  <f t="shared" si="286"/>
        <v>Nov 2014</v>
      </c>
      <c r="C399" s="416" t="s">
        <v>25</v>
      </c>
      <c r="D399" s="417" t="str">
        <f t="shared" si="287"/>
        <v>PSS</v>
      </c>
      <c r="E399" s="417" t="str">
        <f t="shared" si="288"/>
        <v>KUCIE568</v>
      </c>
      <c r="F399" s="418">
        <f t="shared" si="292"/>
        <v>0</v>
      </c>
      <c r="G399" s="467"/>
      <c r="H399" s="418">
        <v>0</v>
      </c>
      <c r="I399" s="418">
        <v>0</v>
      </c>
      <c r="J399" s="418">
        <v>0</v>
      </c>
      <c r="K399" s="418">
        <f t="shared" si="293"/>
        <v>0</v>
      </c>
      <c r="L399" s="459">
        <v>0</v>
      </c>
      <c r="M399" s="443">
        <f t="shared" si="294"/>
        <v>0</v>
      </c>
      <c r="N399" s="443">
        <f t="shared" si="295"/>
        <v>0</v>
      </c>
      <c r="O399" s="443">
        <f t="shared" si="296"/>
        <v>0</v>
      </c>
      <c r="P399" s="443">
        <f t="shared" si="297"/>
        <v>0</v>
      </c>
      <c r="Q399" s="443">
        <f t="shared" si="298"/>
        <v>0</v>
      </c>
      <c r="R399" s="443">
        <f t="shared" si="299"/>
        <v>0</v>
      </c>
      <c r="S399" s="484">
        <v>0</v>
      </c>
      <c r="T399" s="484"/>
      <c r="U399" s="484">
        <v>0</v>
      </c>
      <c r="V399" s="490">
        <v>0</v>
      </c>
      <c r="W399" s="490">
        <v>0</v>
      </c>
      <c r="X399" s="490">
        <v>0</v>
      </c>
      <c r="Y399" s="419">
        <f t="shared" si="300"/>
        <v>90</v>
      </c>
      <c r="Z399" s="420">
        <f t="shared" si="301"/>
        <v>3.5640000000000005E-2</v>
      </c>
      <c r="AA399" s="420">
        <v>0</v>
      </c>
      <c r="AB399" s="420">
        <v>0</v>
      </c>
      <c r="AC399" s="420">
        <f t="shared" si="302"/>
        <v>2.8920000000000001E-2</v>
      </c>
      <c r="AD399" s="419">
        <f t="shared" si="303"/>
        <v>0</v>
      </c>
      <c r="AE399" s="419">
        <f t="shared" si="304"/>
        <v>13.2</v>
      </c>
      <c r="AF399" s="419">
        <f t="shared" si="305"/>
        <v>15.3</v>
      </c>
      <c r="AG399" s="454">
        <f t="shared" si="306"/>
        <v>0</v>
      </c>
      <c r="AH399" s="454">
        <f t="shared" si="282"/>
        <v>0</v>
      </c>
      <c r="AI399" s="421">
        <f t="shared" si="307"/>
        <v>0</v>
      </c>
      <c r="AJ399" s="421">
        <f t="shared" si="308"/>
        <v>0</v>
      </c>
      <c r="AK399" s="421">
        <f t="shared" si="309"/>
        <v>0</v>
      </c>
      <c r="AL399" s="472"/>
      <c r="AM399" s="422">
        <f t="shared" si="280"/>
        <v>0</v>
      </c>
      <c r="AN399" s="423">
        <f t="shared" si="310"/>
        <v>0</v>
      </c>
      <c r="AO399" s="421">
        <f t="shared" si="311"/>
        <v>0</v>
      </c>
      <c r="AP399" s="472"/>
      <c r="AQ399" s="472"/>
      <c r="AR399" s="472"/>
      <c r="AS399" s="475">
        <v>0</v>
      </c>
      <c r="AT399" s="475">
        <v>0</v>
      </c>
      <c r="AU399" s="475">
        <v>0</v>
      </c>
      <c r="AV399" s="454">
        <f t="shared" si="312"/>
        <v>0</v>
      </c>
      <c r="AW399" s="421">
        <f t="shared" si="313"/>
        <v>0</v>
      </c>
      <c r="AX399" s="455">
        <f t="shared" si="324"/>
        <v>1</v>
      </c>
      <c r="AY399" s="424">
        <f t="shared" si="314"/>
        <v>0</v>
      </c>
      <c r="AZ399" s="424">
        <f t="shared" si="315"/>
        <v>0</v>
      </c>
      <c r="BA399" s="424">
        <f t="shared" si="316"/>
        <v>0</v>
      </c>
      <c r="BB399" s="424">
        <f t="shared" si="317"/>
        <v>0</v>
      </c>
      <c r="BC399" s="424">
        <f t="shared" si="318"/>
        <v>0</v>
      </c>
      <c r="BD399" s="424">
        <f t="shared" si="319"/>
        <v>0</v>
      </c>
      <c r="BE399" s="452">
        <f t="shared" si="320"/>
        <v>0</v>
      </c>
      <c r="BF399" s="448">
        <f t="shared" si="321"/>
        <v>0</v>
      </c>
      <c r="BG399" s="456">
        <f t="shared" si="322"/>
        <v>0</v>
      </c>
      <c r="BH399" s="457">
        <f t="shared" si="289"/>
        <v>0</v>
      </c>
      <c r="BI399" s="407" t="s">
        <v>1490</v>
      </c>
      <c r="BM399" s="429">
        <f>IF(BR399&gt;BR398,BM398,IF(BM398&lt;MiscData!$F$1,EOMONTH(BM398,1),EOMONTH(BM398,-11)))</f>
        <v>41973</v>
      </c>
      <c r="BN399" s="416" t="str">
        <f t="shared" si="290"/>
        <v>20140101KUCIE568</v>
      </c>
      <c r="BO399" s="427" t="str">
        <f t="shared" si="291"/>
        <v>20140101PSS</v>
      </c>
      <c r="BP399" s="407">
        <f>IF(BM399&lt;=MiscData!$B$23,MiscData!$C$23,IF(BM399&lt;=MiscData!$B$24,MiscData!$C$24,MiscData!$C$25))</f>
        <v>20140101</v>
      </c>
      <c r="BQ399" s="407" t="str">
        <f>VLOOKUP(BR399,MiscData!$V$4:$W$42,2,FALSE)</f>
        <v>KUCIE568</v>
      </c>
      <c r="BR399" s="407">
        <f>IF(BR398=MiscData!$V$42,1,BR398+1)</f>
        <v>6</v>
      </c>
      <c r="BS399" s="407" t="str">
        <f>VLOOKUP(BQ399,MiscData!$W$4:$Y$42,3,FALSE)</f>
        <v>PSS</v>
      </c>
    </row>
    <row r="400" spans="1:72" hidden="1">
      <c r="A400" s="416">
        <f>A385+1</f>
        <v>353</v>
      </c>
      <c r="B400" s="416" t="str">
        <f t="shared" si="286"/>
        <v>Nov 2014</v>
      </c>
      <c r="C400" s="416" t="s">
        <v>221</v>
      </c>
      <c r="D400" s="417" t="str">
        <f t="shared" si="287"/>
        <v>TODP</v>
      </c>
      <c r="E400" s="417" t="str">
        <f t="shared" si="288"/>
        <v>KUCIE571</v>
      </c>
      <c r="F400" s="418">
        <f t="shared" si="292"/>
        <v>182</v>
      </c>
      <c r="G400" s="467"/>
      <c r="H400" s="418">
        <v>0</v>
      </c>
      <c r="I400" s="418">
        <v>0</v>
      </c>
      <c r="J400" s="418">
        <v>0</v>
      </c>
      <c r="K400" s="418">
        <f t="shared" si="293"/>
        <v>100603039</v>
      </c>
      <c r="L400" s="481">
        <v>0</v>
      </c>
      <c r="M400" s="443">
        <f t="shared" si="294"/>
        <v>265026.83</v>
      </c>
      <c r="N400" s="443">
        <f t="shared" si="295"/>
        <v>254100.38</v>
      </c>
      <c r="O400" s="443">
        <f t="shared" si="296"/>
        <v>250156.83</v>
      </c>
      <c r="P400" s="443">
        <f t="shared" si="297"/>
        <v>265026.83</v>
      </c>
      <c r="Q400" s="443">
        <f t="shared" si="298"/>
        <v>254100.38</v>
      </c>
      <c r="R400" s="443">
        <f t="shared" si="299"/>
        <v>250156.83</v>
      </c>
      <c r="S400" s="484"/>
      <c r="T400" s="484"/>
      <c r="U400" s="484"/>
      <c r="V400" s="490">
        <v>0</v>
      </c>
      <c r="W400" s="490">
        <v>0</v>
      </c>
      <c r="X400" s="490">
        <v>0</v>
      </c>
      <c r="Y400" s="419">
        <f t="shared" si="300"/>
        <v>300</v>
      </c>
      <c r="Z400" s="420">
        <f t="shared" si="301"/>
        <v>3.7650000000000003E-2</v>
      </c>
      <c r="AA400" s="420">
        <v>0</v>
      </c>
      <c r="AB400" s="420">
        <v>0</v>
      </c>
      <c r="AC400" s="420">
        <f t="shared" si="302"/>
        <v>2.8920000000000001E-2</v>
      </c>
      <c r="AD400" s="419">
        <f t="shared" si="303"/>
        <v>1.71</v>
      </c>
      <c r="AE400" s="419">
        <f t="shared" si="304"/>
        <v>2.76</v>
      </c>
      <c r="AF400" s="419">
        <f t="shared" si="305"/>
        <v>4.26</v>
      </c>
      <c r="AG400" s="454">
        <f t="shared" si="306"/>
        <v>54600</v>
      </c>
      <c r="AH400" s="454">
        <f t="shared" si="282"/>
        <v>3787704.42</v>
      </c>
      <c r="AI400" s="421">
        <f t="shared" si="307"/>
        <v>453195.88</v>
      </c>
      <c r="AJ400" s="421">
        <f t="shared" si="308"/>
        <v>701317.05</v>
      </c>
      <c r="AK400" s="421">
        <f t="shared" si="309"/>
        <v>1065668.1000000001</v>
      </c>
      <c r="AL400" s="472">
        <v>0</v>
      </c>
      <c r="AM400" s="422">
        <f t="shared" si="280"/>
        <v>0</v>
      </c>
      <c r="AN400" s="423">
        <f t="shared" si="310"/>
        <v>0</v>
      </c>
      <c r="AO400" s="421">
        <f t="shared" si="311"/>
        <v>2220181.0300000003</v>
      </c>
      <c r="AP400" s="472"/>
      <c r="AQ400" s="472"/>
      <c r="AR400" s="472"/>
      <c r="AS400" s="475">
        <v>0</v>
      </c>
      <c r="AT400" s="475">
        <v>0</v>
      </c>
      <c r="AU400" s="475">
        <v>0</v>
      </c>
      <c r="AV400" s="454">
        <f t="shared" si="312"/>
        <v>6062485.4499999993</v>
      </c>
      <c r="AW400" s="421">
        <f t="shared" si="313"/>
        <v>6062484</v>
      </c>
      <c r="AX400" s="455">
        <f t="shared" si="324"/>
        <v>0.99999976082416842</v>
      </c>
      <c r="AY400" s="424">
        <f t="shared" si="314"/>
        <v>246436</v>
      </c>
      <c r="AZ400" s="424">
        <f t="shared" si="315"/>
        <v>203512</v>
      </c>
      <c r="BA400" s="424">
        <f t="shared" si="316"/>
        <v>389047</v>
      </c>
      <c r="BB400" s="424">
        <f t="shared" si="317"/>
        <v>0</v>
      </c>
      <c r="BC400" s="424">
        <f t="shared" si="318"/>
        <v>0</v>
      </c>
      <c r="BD400" s="424">
        <f t="shared" si="319"/>
        <v>6901479</v>
      </c>
      <c r="BE400" s="452">
        <f t="shared" si="320"/>
        <v>6901480.4499999993</v>
      </c>
      <c r="BF400" s="448">
        <f t="shared" si="321"/>
        <v>-1.4499999992549419</v>
      </c>
      <c r="BG400" s="456">
        <f t="shared" si="322"/>
        <v>2909439.89</v>
      </c>
      <c r="BH400" s="457">
        <f t="shared" si="289"/>
        <v>878264.5299999998</v>
      </c>
      <c r="BI400" s="407" t="s">
        <v>1490</v>
      </c>
      <c r="BM400" s="429">
        <f>IF(BR400&gt;BR399,BM399,IF(BM399&lt;MiscData!$F$1,EOMONTH(BM399,1),EOMONTH(BM399,-11)))</f>
        <v>41973</v>
      </c>
      <c r="BN400" s="416" t="str">
        <f t="shared" si="290"/>
        <v>20140101KUCIE571</v>
      </c>
      <c r="BO400" s="427" t="str">
        <f t="shared" si="291"/>
        <v>20140101TODP</v>
      </c>
      <c r="BP400" s="407">
        <f>IF(BM400&lt;=MiscData!$B$23,MiscData!$C$23,IF(BM400&lt;=MiscData!$B$24,MiscData!$C$24,MiscData!$C$25))</f>
        <v>20140101</v>
      </c>
      <c r="BQ400" s="407" t="str">
        <f>VLOOKUP(BR400,MiscData!$V$4:$W$42,2,FALSE)</f>
        <v>KUCIE571</v>
      </c>
      <c r="BR400" s="407">
        <f>IF(BR399=MiscData!$V$42,1,BR399+1)</f>
        <v>7</v>
      </c>
      <c r="BS400" s="407" t="str">
        <f>VLOOKUP(BQ400,MiscData!$W$4:$Y$42,3,FALSE)</f>
        <v>TODP</v>
      </c>
    </row>
    <row r="401" spans="1:71" hidden="1">
      <c r="A401" s="416">
        <f>A386+1</f>
        <v>354</v>
      </c>
      <c r="B401" s="416" t="str">
        <f t="shared" si="286"/>
        <v>Nov 2014</v>
      </c>
      <c r="C401" s="416" t="s">
        <v>220</v>
      </c>
      <c r="D401" s="417" t="str">
        <f t="shared" si="287"/>
        <v>TODS</v>
      </c>
      <c r="E401" s="417" t="str">
        <f t="shared" si="288"/>
        <v>KUCIE572</v>
      </c>
      <c r="F401" s="418">
        <f t="shared" si="292"/>
        <v>453</v>
      </c>
      <c r="G401" s="467"/>
      <c r="H401" s="418">
        <v>0</v>
      </c>
      <c r="I401" s="418">
        <v>0</v>
      </c>
      <c r="J401" s="418">
        <v>0</v>
      </c>
      <c r="K401" s="418">
        <f t="shared" si="293"/>
        <v>108841166</v>
      </c>
      <c r="L401" s="481">
        <v>0</v>
      </c>
      <c r="M401" s="443">
        <f t="shared" si="294"/>
        <v>267018.43</v>
      </c>
      <c r="N401" s="443">
        <f t="shared" si="295"/>
        <v>243200.64000000001</v>
      </c>
      <c r="O401" s="443">
        <f t="shared" si="296"/>
        <v>237752.95</v>
      </c>
      <c r="P401" s="443">
        <f t="shared" si="297"/>
        <v>267018.43</v>
      </c>
      <c r="Q401" s="443">
        <f t="shared" si="298"/>
        <v>243200.64000000001</v>
      </c>
      <c r="R401" s="443">
        <f t="shared" si="299"/>
        <v>237752.95</v>
      </c>
      <c r="S401" s="484"/>
      <c r="T401" s="484"/>
      <c r="U401" s="484"/>
      <c r="V401" s="490">
        <v>0</v>
      </c>
      <c r="W401" s="490">
        <v>0</v>
      </c>
      <c r="X401" s="490">
        <v>0</v>
      </c>
      <c r="Y401" s="419">
        <f t="shared" si="300"/>
        <v>200</v>
      </c>
      <c r="Z401" s="420">
        <f t="shared" si="301"/>
        <v>3.773E-2</v>
      </c>
      <c r="AA401" s="420">
        <v>0</v>
      </c>
      <c r="AB401" s="420">
        <v>0</v>
      </c>
      <c r="AC401" s="420">
        <f t="shared" si="302"/>
        <v>2.8920000000000001E-2</v>
      </c>
      <c r="AD401" s="419">
        <f t="shared" si="303"/>
        <v>3.62</v>
      </c>
      <c r="AE401" s="419">
        <f t="shared" si="304"/>
        <v>2.95</v>
      </c>
      <c r="AF401" s="419">
        <f t="shared" si="305"/>
        <v>4.55</v>
      </c>
      <c r="AG401" s="454">
        <f t="shared" si="306"/>
        <v>90600</v>
      </c>
      <c r="AH401" s="454">
        <f t="shared" si="282"/>
        <v>4106577.19</v>
      </c>
      <c r="AI401" s="421">
        <f t="shared" si="307"/>
        <v>966606.72</v>
      </c>
      <c r="AJ401" s="421">
        <f t="shared" si="308"/>
        <v>717441.89</v>
      </c>
      <c r="AK401" s="421">
        <f t="shared" si="309"/>
        <v>1081775.92</v>
      </c>
      <c r="AL401" s="472"/>
      <c r="AM401" s="422">
        <f t="shared" si="280"/>
        <v>0</v>
      </c>
      <c r="AN401" s="423">
        <f t="shared" si="310"/>
        <v>0</v>
      </c>
      <c r="AO401" s="421">
        <f t="shared" si="311"/>
        <v>2765824.53</v>
      </c>
      <c r="AP401" s="472"/>
      <c r="AQ401" s="472"/>
      <c r="AR401" s="472"/>
      <c r="AS401" s="475">
        <v>0</v>
      </c>
      <c r="AT401" s="475">
        <v>0</v>
      </c>
      <c r="AU401" s="475">
        <v>0</v>
      </c>
      <c r="AV401" s="454">
        <f t="shared" si="312"/>
        <v>6963001.7199999988</v>
      </c>
      <c r="AW401" s="421">
        <f t="shared" si="313"/>
        <v>6963001</v>
      </c>
      <c r="AX401" s="455">
        <f t="shared" si="324"/>
        <v>0.99999989659632038</v>
      </c>
      <c r="AY401" s="424">
        <f t="shared" si="314"/>
        <v>266616</v>
      </c>
      <c r="AZ401" s="424">
        <f t="shared" si="315"/>
        <v>220177</v>
      </c>
      <c r="BA401" s="424">
        <f t="shared" si="316"/>
        <v>420905</v>
      </c>
      <c r="BB401" s="424">
        <f t="shared" si="317"/>
        <v>0</v>
      </c>
      <c r="BC401" s="424">
        <f t="shared" si="318"/>
        <v>0</v>
      </c>
      <c r="BD401" s="424">
        <f t="shared" si="319"/>
        <v>7870699</v>
      </c>
      <c r="BE401" s="452">
        <f t="shared" si="320"/>
        <v>7870699.7199999988</v>
      </c>
      <c r="BF401" s="448">
        <f t="shared" si="321"/>
        <v>-0.7199999988079071</v>
      </c>
      <c r="BG401" s="456">
        <f t="shared" si="322"/>
        <v>3147686.52</v>
      </c>
      <c r="BH401" s="457">
        <f t="shared" si="289"/>
        <v>958890.66999999993</v>
      </c>
      <c r="BI401" s="407" t="s">
        <v>1490</v>
      </c>
      <c r="BM401" s="429">
        <f>IF(BR401&gt;BR400,BM400,IF(BM400&lt;MiscData!$F$1,EOMONTH(BM400,1),EOMONTH(BM400,-11)))</f>
        <v>41973</v>
      </c>
      <c r="BN401" s="416" t="str">
        <f t="shared" si="290"/>
        <v>20140101KUCIE572</v>
      </c>
      <c r="BO401" s="427" t="str">
        <f t="shared" si="291"/>
        <v>20140101TODS</v>
      </c>
      <c r="BP401" s="407">
        <f>IF(BM401&lt;=MiscData!$B$23,MiscData!$C$23,IF(BM401&lt;=MiscData!$B$24,MiscData!$C$24,MiscData!$C$25))</f>
        <v>20140101</v>
      </c>
      <c r="BQ401" s="407" t="str">
        <f>VLOOKUP(BR401,MiscData!$V$4:$W$42,2,FALSE)</f>
        <v>KUCIE572</v>
      </c>
      <c r="BR401" s="407">
        <f>IF(BR400=MiscData!$V$42,1,BR400+1)</f>
        <v>8</v>
      </c>
      <c r="BS401" s="407" t="str">
        <f>VLOOKUP(BQ401,MiscData!$W$4:$Y$42,3,FALSE)</f>
        <v>TODS</v>
      </c>
    </row>
    <row r="402" spans="1:71" hidden="1">
      <c r="A402" s="416">
        <f>A387+1</f>
        <v>355</v>
      </c>
      <c r="B402" s="416" t="str">
        <f t="shared" si="286"/>
        <v>Nov 2014</v>
      </c>
      <c r="C402" s="416" t="s">
        <v>25</v>
      </c>
      <c r="D402" s="417" t="str">
        <f t="shared" si="287"/>
        <v>PSS</v>
      </c>
      <c r="E402" s="417" t="str">
        <f t="shared" si="288"/>
        <v>KUCIE717</v>
      </c>
      <c r="F402" s="418">
        <f t="shared" si="292"/>
        <v>0</v>
      </c>
      <c r="G402" s="467">
        <v>0</v>
      </c>
      <c r="H402" s="418">
        <v>0</v>
      </c>
      <c r="I402" s="418">
        <v>0</v>
      </c>
      <c r="J402" s="418">
        <v>0</v>
      </c>
      <c r="K402" s="418">
        <f t="shared" si="293"/>
        <v>0</v>
      </c>
      <c r="L402" s="459">
        <v>0</v>
      </c>
      <c r="M402" s="443">
        <f t="shared" si="294"/>
        <v>0</v>
      </c>
      <c r="N402" s="443">
        <f t="shared" si="295"/>
        <v>0</v>
      </c>
      <c r="O402" s="443">
        <f t="shared" si="296"/>
        <v>0</v>
      </c>
      <c r="P402" s="443">
        <f t="shared" si="297"/>
        <v>0</v>
      </c>
      <c r="Q402" s="443">
        <f t="shared" si="298"/>
        <v>0</v>
      </c>
      <c r="R402" s="443">
        <f t="shared" si="299"/>
        <v>0</v>
      </c>
      <c r="S402" s="484">
        <v>0</v>
      </c>
      <c r="T402" s="484">
        <v>0</v>
      </c>
      <c r="U402" s="484">
        <v>0</v>
      </c>
      <c r="V402" s="490">
        <v>0</v>
      </c>
      <c r="W402" s="490">
        <v>0</v>
      </c>
      <c r="X402" s="490">
        <v>0</v>
      </c>
      <c r="Y402" s="419">
        <f t="shared" si="300"/>
        <v>90</v>
      </c>
      <c r="Z402" s="420">
        <f t="shared" si="301"/>
        <v>3.5640000000000005E-2</v>
      </c>
      <c r="AA402" s="420">
        <v>0</v>
      </c>
      <c r="AB402" s="420">
        <v>0</v>
      </c>
      <c r="AC402" s="420">
        <f t="shared" si="302"/>
        <v>2.8920000000000001E-2</v>
      </c>
      <c r="AD402" s="419">
        <f t="shared" si="303"/>
        <v>0</v>
      </c>
      <c r="AE402" s="419">
        <f t="shared" si="304"/>
        <v>13.2</v>
      </c>
      <c r="AF402" s="419">
        <f t="shared" si="305"/>
        <v>15.3</v>
      </c>
      <c r="AG402" s="454">
        <f t="shared" si="306"/>
        <v>0</v>
      </c>
      <c r="AH402" s="454">
        <f t="shared" si="282"/>
        <v>0</v>
      </c>
      <c r="AI402" s="421">
        <f t="shared" si="307"/>
        <v>0</v>
      </c>
      <c r="AJ402" s="421">
        <f t="shared" si="308"/>
        <v>0</v>
      </c>
      <c r="AK402" s="421">
        <f t="shared" si="309"/>
        <v>0</v>
      </c>
      <c r="AL402" s="472">
        <v>0</v>
      </c>
      <c r="AM402" s="422">
        <f t="shared" si="280"/>
        <v>0</v>
      </c>
      <c r="AN402" s="423">
        <f t="shared" si="310"/>
        <v>0</v>
      </c>
      <c r="AO402" s="421">
        <f t="shared" si="311"/>
        <v>0</v>
      </c>
      <c r="AP402" s="472">
        <v>0</v>
      </c>
      <c r="AQ402" s="472">
        <v>0</v>
      </c>
      <c r="AR402" s="472">
        <v>0</v>
      </c>
      <c r="AS402" s="475">
        <v>0</v>
      </c>
      <c r="AT402" s="475">
        <v>0</v>
      </c>
      <c r="AU402" s="475">
        <v>0</v>
      </c>
      <c r="AV402" s="454">
        <f t="shared" si="312"/>
        <v>0</v>
      </c>
      <c r="AW402" s="421">
        <f t="shared" si="313"/>
        <v>0</v>
      </c>
      <c r="AX402" s="455">
        <f t="shared" si="324"/>
        <v>1</v>
      </c>
      <c r="AY402" s="424">
        <f t="shared" si="314"/>
        <v>0</v>
      </c>
      <c r="AZ402" s="424">
        <f t="shared" si="315"/>
        <v>0</v>
      </c>
      <c r="BA402" s="424">
        <f t="shared" si="316"/>
        <v>0</v>
      </c>
      <c r="BB402" s="424">
        <f t="shared" si="317"/>
        <v>0</v>
      </c>
      <c r="BC402" s="424">
        <f t="shared" si="318"/>
        <v>0</v>
      </c>
      <c r="BD402" s="424">
        <f t="shared" si="319"/>
        <v>0</v>
      </c>
      <c r="BE402" s="452">
        <f t="shared" si="320"/>
        <v>0</v>
      </c>
      <c r="BF402" s="448">
        <f t="shared" si="321"/>
        <v>0</v>
      </c>
      <c r="BG402" s="456">
        <f t="shared" si="322"/>
        <v>0</v>
      </c>
      <c r="BH402" s="457">
        <f t="shared" si="289"/>
        <v>0</v>
      </c>
      <c r="BI402" s="407" t="s">
        <v>1490</v>
      </c>
      <c r="BM402" s="429">
        <f>IF(BR402&gt;BR401,BM401,IF(BM401&lt;MiscData!$F$1,EOMONTH(BM401,1),EOMONTH(BM401,-11)))</f>
        <v>41973</v>
      </c>
      <c r="BN402" s="416" t="str">
        <f t="shared" si="290"/>
        <v>20140101KUCIE717</v>
      </c>
      <c r="BO402" s="427" t="str">
        <f t="shared" si="291"/>
        <v>20140101PSS</v>
      </c>
      <c r="BP402" s="407">
        <f>IF(BM402&lt;=MiscData!$B$23,MiscData!$C$23,IF(BM402&lt;=MiscData!$B$24,MiscData!$C$24,MiscData!$C$25))</f>
        <v>20140101</v>
      </c>
      <c r="BQ402" s="407" t="str">
        <f>VLOOKUP(BR402,MiscData!$V$4:$W$42,2,FALSE)</f>
        <v>KUCIE717</v>
      </c>
      <c r="BR402" s="407">
        <f>IF(BR401=MiscData!$V$42,1,BR401+1)</f>
        <v>9</v>
      </c>
      <c r="BS402" s="407" t="str">
        <f>VLOOKUP(BQ402,MiscData!$W$4:$Y$42,3,FALSE)</f>
        <v>PSS</v>
      </c>
    </row>
    <row r="403" spans="1:71" hidden="1">
      <c r="A403" s="416">
        <f>A388+1</f>
        <v>356</v>
      </c>
      <c r="B403" s="416" t="str">
        <f t="shared" si="286"/>
        <v>Nov 2014</v>
      </c>
      <c r="C403" s="416" t="s">
        <v>224</v>
      </c>
      <c r="D403" s="417" t="str">
        <f t="shared" si="287"/>
        <v>GS</v>
      </c>
      <c r="E403" s="417" t="str">
        <f t="shared" si="288"/>
        <v>KUCME110</v>
      </c>
      <c r="F403" s="418">
        <f t="shared" si="292"/>
        <v>63429</v>
      </c>
      <c r="G403" s="467">
        <v>0</v>
      </c>
      <c r="H403" s="418">
        <v>0</v>
      </c>
      <c r="I403" s="418">
        <v>0</v>
      </c>
      <c r="J403" s="418">
        <v>0</v>
      </c>
      <c r="K403" s="418">
        <f t="shared" si="293"/>
        <v>53225861</v>
      </c>
      <c r="L403" s="481">
        <v>0</v>
      </c>
      <c r="M403" s="443">
        <f t="shared" si="294"/>
        <v>0</v>
      </c>
      <c r="N403" s="443">
        <f t="shared" si="295"/>
        <v>0</v>
      </c>
      <c r="O403" s="443">
        <f t="shared" si="296"/>
        <v>0</v>
      </c>
      <c r="P403" s="443">
        <f t="shared" si="297"/>
        <v>0</v>
      </c>
      <c r="Q403" s="443">
        <f t="shared" si="298"/>
        <v>0</v>
      </c>
      <c r="R403" s="443">
        <f t="shared" si="299"/>
        <v>0</v>
      </c>
      <c r="S403" s="484">
        <v>0</v>
      </c>
      <c r="T403" s="484">
        <v>0</v>
      </c>
      <c r="U403" s="484">
        <v>0</v>
      </c>
      <c r="V403" s="490">
        <v>0</v>
      </c>
      <c r="W403" s="490">
        <v>0</v>
      </c>
      <c r="X403" s="490">
        <v>0</v>
      </c>
      <c r="Y403" s="419">
        <f t="shared" si="300"/>
        <v>20</v>
      </c>
      <c r="Z403" s="420">
        <f t="shared" si="301"/>
        <v>9.2249999999999999E-2</v>
      </c>
      <c r="AA403" s="420">
        <v>0</v>
      </c>
      <c r="AB403" s="420">
        <v>0</v>
      </c>
      <c r="AC403" s="420">
        <f t="shared" si="302"/>
        <v>2.8920000000000001E-2</v>
      </c>
      <c r="AD403" s="419">
        <f t="shared" si="303"/>
        <v>0</v>
      </c>
      <c r="AE403" s="419">
        <f t="shared" si="304"/>
        <v>0</v>
      </c>
      <c r="AF403" s="419">
        <f t="shared" si="305"/>
        <v>0</v>
      </c>
      <c r="AG403" s="454">
        <f t="shared" si="306"/>
        <v>1268580</v>
      </c>
      <c r="AH403" s="454">
        <f t="shared" si="282"/>
        <v>4910085.68</v>
      </c>
      <c r="AI403" s="421">
        <f t="shared" si="307"/>
        <v>0</v>
      </c>
      <c r="AJ403" s="421">
        <f t="shared" si="308"/>
        <v>0</v>
      </c>
      <c r="AK403" s="421">
        <f t="shared" si="309"/>
        <v>0</v>
      </c>
      <c r="AL403" s="472">
        <v>0</v>
      </c>
      <c r="AM403" s="422">
        <f t="shared" si="280"/>
        <v>0</v>
      </c>
      <c r="AN403" s="423">
        <f t="shared" si="310"/>
        <v>0</v>
      </c>
      <c r="AO403" s="421">
        <f t="shared" si="311"/>
        <v>0</v>
      </c>
      <c r="AP403" s="472">
        <v>0</v>
      </c>
      <c r="AQ403" s="472">
        <v>0</v>
      </c>
      <c r="AR403" s="472">
        <v>0</v>
      </c>
      <c r="AS403" s="475">
        <v>0</v>
      </c>
      <c r="AT403" s="475">
        <v>0</v>
      </c>
      <c r="AU403" s="475">
        <v>0</v>
      </c>
      <c r="AV403" s="454">
        <f t="shared" si="312"/>
        <v>6178665.6799999997</v>
      </c>
      <c r="AW403" s="421">
        <f t="shared" si="313"/>
        <v>6178658</v>
      </c>
      <c r="AX403" s="455">
        <f t="shared" ref="AX403:AX412" si="325">IF(AND(AV403=0,AW403=0),1,IF(AV403=0,0,AW403/AV403))</f>
        <v>0.99999875701318097</v>
      </c>
      <c r="AY403" s="424">
        <f t="shared" si="314"/>
        <v>130381</v>
      </c>
      <c r="AZ403" s="424">
        <f t="shared" si="315"/>
        <v>107672</v>
      </c>
      <c r="BA403" s="424">
        <f t="shared" si="316"/>
        <v>205832</v>
      </c>
      <c r="BB403" s="424">
        <f t="shared" si="317"/>
        <v>0</v>
      </c>
      <c r="BC403" s="424">
        <f t="shared" si="318"/>
        <v>0</v>
      </c>
      <c r="BD403" s="424">
        <f t="shared" si="319"/>
        <v>6622543</v>
      </c>
      <c r="BE403" s="452">
        <f t="shared" si="320"/>
        <v>6622550.6799999997</v>
      </c>
      <c r="BF403" s="448">
        <f t="shared" si="321"/>
        <v>-7.6799999997019768</v>
      </c>
      <c r="BG403" s="456">
        <f t="shared" si="322"/>
        <v>1539291.9</v>
      </c>
      <c r="BH403" s="457">
        <f t="shared" si="289"/>
        <v>3370793.78</v>
      </c>
      <c r="BI403" s="407" t="s">
        <v>1490</v>
      </c>
      <c r="BM403" s="429">
        <f>IF(BR403&gt;BR402,BM402,IF(BM402&lt;MiscData!$F$1,EOMONTH(BM402,1),EOMONTH(BM402,-11)))</f>
        <v>41973</v>
      </c>
      <c r="BN403" s="416" t="str">
        <f t="shared" si="290"/>
        <v>20140101KUCME110</v>
      </c>
      <c r="BO403" s="427" t="str">
        <f t="shared" si="291"/>
        <v>20140101GS</v>
      </c>
      <c r="BP403" s="407">
        <f>IF(BM403&lt;=MiscData!$B$23,MiscData!$C$23,IF(BM403&lt;=MiscData!$B$24,MiscData!$C$24,MiscData!$C$25))</f>
        <v>20140101</v>
      </c>
      <c r="BQ403" s="407" t="str">
        <f>VLOOKUP(BR403,MiscData!$V$4:$W$42,2,FALSE)</f>
        <v>KUCME110</v>
      </c>
      <c r="BR403" s="407">
        <f>IF(BR402=MiscData!$V$42,1,BR402+1)</f>
        <v>10</v>
      </c>
      <c r="BS403" s="407" t="str">
        <f>VLOOKUP(BQ403,MiscData!$W$4:$Y$42,3,FALSE)</f>
        <v>GS</v>
      </c>
    </row>
    <row r="404" spans="1:71" hidden="1">
      <c r="A404" s="416">
        <f>A388+1</f>
        <v>356</v>
      </c>
      <c r="B404" s="416" t="str">
        <f t="shared" si="286"/>
        <v>Nov 2014</v>
      </c>
      <c r="C404" s="416" t="s">
        <v>224</v>
      </c>
      <c r="D404" s="417" t="str">
        <f t="shared" si="287"/>
        <v>GS</v>
      </c>
      <c r="E404" s="417" t="str">
        <f t="shared" si="288"/>
        <v>KUCME112</v>
      </c>
      <c r="F404" s="418">
        <f t="shared" si="292"/>
        <v>0</v>
      </c>
      <c r="G404" s="467">
        <v>0</v>
      </c>
      <c r="H404" s="418">
        <v>0</v>
      </c>
      <c r="I404" s="418">
        <v>0</v>
      </c>
      <c r="J404" s="418">
        <v>0</v>
      </c>
      <c r="K404" s="418">
        <f t="shared" si="293"/>
        <v>0</v>
      </c>
      <c r="L404" s="481">
        <v>0</v>
      </c>
      <c r="M404" s="443">
        <f t="shared" si="294"/>
        <v>0</v>
      </c>
      <c r="N404" s="443">
        <f t="shared" si="295"/>
        <v>0</v>
      </c>
      <c r="O404" s="443">
        <f t="shared" si="296"/>
        <v>0</v>
      </c>
      <c r="P404" s="443">
        <f t="shared" si="297"/>
        <v>0</v>
      </c>
      <c r="Q404" s="443">
        <f t="shared" si="298"/>
        <v>0</v>
      </c>
      <c r="R404" s="443">
        <f t="shared" si="299"/>
        <v>0</v>
      </c>
      <c r="S404" s="484">
        <v>0</v>
      </c>
      <c r="T404" s="484">
        <v>0</v>
      </c>
      <c r="U404" s="484">
        <v>0</v>
      </c>
      <c r="V404" s="490">
        <v>0</v>
      </c>
      <c r="W404" s="490">
        <v>0</v>
      </c>
      <c r="X404" s="490">
        <v>0</v>
      </c>
      <c r="Y404" s="419">
        <f t="shared" si="300"/>
        <v>20</v>
      </c>
      <c r="Z404" s="420">
        <f t="shared" si="301"/>
        <v>9.2249999999999999E-2</v>
      </c>
      <c r="AA404" s="420">
        <v>0</v>
      </c>
      <c r="AB404" s="420">
        <v>0</v>
      </c>
      <c r="AC404" s="420">
        <f t="shared" si="302"/>
        <v>2.8920000000000001E-2</v>
      </c>
      <c r="AD404" s="419">
        <f t="shared" si="303"/>
        <v>0</v>
      </c>
      <c r="AE404" s="419">
        <f t="shared" si="304"/>
        <v>0</v>
      </c>
      <c r="AF404" s="419">
        <f t="shared" si="305"/>
        <v>0</v>
      </c>
      <c r="AG404" s="454">
        <f t="shared" si="306"/>
        <v>0</v>
      </c>
      <c r="AH404" s="454">
        <f t="shared" si="282"/>
        <v>0</v>
      </c>
      <c r="AI404" s="421">
        <f t="shared" si="307"/>
        <v>0</v>
      </c>
      <c r="AJ404" s="421">
        <f t="shared" si="308"/>
        <v>0</v>
      </c>
      <c r="AK404" s="421">
        <f t="shared" si="309"/>
        <v>0</v>
      </c>
      <c r="AL404" s="472">
        <v>0</v>
      </c>
      <c r="AM404" s="422">
        <f t="shared" si="280"/>
        <v>0</v>
      </c>
      <c r="AN404" s="423">
        <f t="shared" si="310"/>
        <v>0</v>
      </c>
      <c r="AO404" s="421">
        <f t="shared" si="311"/>
        <v>0</v>
      </c>
      <c r="AP404" s="472">
        <v>0</v>
      </c>
      <c r="AQ404" s="472">
        <v>0</v>
      </c>
      <c r="AR404" s="472">
        <v>0</v>
      </c>
      <c r="AS404" s="475">
        <v>0</v>
      </c>
      <c r="AT404" s="475">
        <v>0</v>
      </c>
      <c r="AU404" s="475">
        <v>0</v>
      </c>
      <c r="AV404" s="454">
        <f t="shared" si="312"/>
        <v>0</v>
      </c>
      <c r="AW404" s="421">
        <f t="shared" si="313"/>
        <v>0</v>
      </c>
      <c r="AX404" s="455">
        <f t="shared" si="325"/>
        <v>1</v>
      </c>
      <c r="AY404" s="424">
        <f t="shared" si="314"/>
        <v>0</v>
      </c>
      <c r="AZ404" s="424">
        <f t="shared" si="315"/>
        <v>0</v>
      </c>
      <c r="BA404" s="424">
        <f t="shared" si="316"/>
        <v>0</v>
      </c>
      <c r="BB404" s="424">
        <f t="shared" si="317"/>
        <v>0</v>
      </c>
      <c r="BC404" s="424">
        <f t="shared" si="318"/>
        <v>0</v>
      </c>
      <c r="BD404" s="424">
        <f t="shared" si="319"/>
        <v>0</v>
      </c>
      <c r="BE404" s="452">
        <f t="shared" si="320"/>
        <v>0</v>
      </c>
      <c r="BF404" s="448">
        <f t="shared" si="321"/>
        <v>0</v>
      </c>
      <c r="BG404" s="456">
        <f t="shared" si="322"/>
        <v>0</v>
      </c>
      <c r="BH404" s="457">
        <f t="shared" si="289"/>
        <v>0</v>
      </c>
      <c r="BI404" s="407" t="s">
        <v>1490</v>
      </c>
      <c r="BM404" s="429">
        <f>IF(BR404&gt;BR403,BM403,IF(BM403&lt;MiscData!$F$1,EOMONTH(BM403,1),EOMONTH(BM403,-11)))</f>
        <v>41973</v>
      </c>
      <c r="BN404" s="416" t="str">
        <f t="shared" si="290"/>
        <v>20140101KUCME112</v>
      </c>
      <c r="BO404" s="427" t="str">
        <f t="shared" si="291"/>
        <v>20140101GS</v>
      </c>
      <c r="BP404" s="407">
        <f>IF(BM404&lt;=MiscData!$B$23,MiscData!$C$23,IF(BM404&lt;=MiscData!$B$24,MiscData!$C$24,MiscData!$C$25))</f>
        <v>20140101</v>
      </c>
      <c r="BQ404" s="407" t="str">
        <f>VLOOKUP(BR404,MiscData!$V$4:$W$42,2,FALSE)</f>
        <v>KUCME112</v>
      </c>
      <c r="BR404" s="407">
        <f>IF(BR403=MiscData!$V$42,1,BR403+1)</f>
        <v>11</v>
      </c>
      <c r="BS404" s="407" t="str">
        <f>VLOOKUP(BQ404,MiscData!$W$4:$Y$42,3,FALSE)</f>
        <v>GS</v>
      </c>
    </row>
    <row r="405" spans="1:71" hidden="1">
      <c r="A405" s="416">
        <f>A389+1</f>
        <v>356</v>
      </c>
      <c r="B405" s="416" t="str">
        <f t="shared" si="286"/>
        <v>Nov 2014</v>
      </c>
      <c r="C405" s="416" t="s">
        <v>18</v>
      </c>
      <c r="D405" s="417" t="str">
        <f t="shared" si="287"/>
        <v>GS3</v>
      </c>
      <c r="E405" s="417" t="str">
        <f t="shared" si="288"/>
        <v>KUCME113</v>
      </c>
      <c r="F405" s="418">
        <f t="shared" si="292"/>
        <v>18541</v>
      </c>
      <c r="G405" s="467">
        <v>0</v>
      </c>
      <c r="H405" s="418">
        <v>0</v>
      </c>
      <c r="I405" s="418">
        <v>0</v>
      </c>
      <c r="J405" s="418">
        <v>0</v>
      </c>
      <c r="K405" s="418">
        <f t="shared" si="293"/>
        <v>77573969</v>
      </c>
      <c r="L405" s="481">
        <v>0</v>
      </c>
      <c r="M405" s="443">
        <f t="shared" si="294"/>
        <v>359334.01</v>
      </c>
      <c r="N405" s="443">
        <f t="shared" si="295"/>
        <v>0</v>
      </c>
      <c r="O405" s="443">
        <f t="shared" si="296"/>
        <v>0</v>
      </c>
      <c r="P405" s="443">
        <f t="shared" si="297"/>
        <v>0</v>
      </c>
      <c r="Q405" s="443">
        <f t="shared" si="298"/>
        <v>0</v>
      </c>
      <c r="R405" s="443">
        <f t="shared" si="299"/>
        <v>0</v>
      </c>
      <c r="S405" s="484">
        <v>0</v>
      </c>
      <c r="T405" s="484">
        <v>0</v>
      </c>
      <c r="U405" s="484">
        <v>0</v>
      </c>
      <c r="V405" s="490">
        <v>0</v>
      </c>
      <c r="W405" s="490">
        <v>0</v>
      </c>
      <c r="X405" s="490">
        <v>0</v>
      </c>
      <c r="Y405" s="419">
        <f t="shared" si="300"/>
        <v>35</v>
      </c>
      <c r="Z405" s="420">
        <f t="shared" si="301"/>
        <v>9.2249999999999999E-2</v>
      </c>
      <c r="AA405" s="420">
        <v>0</v>
      </c>
      <c r="AB405" s="420">
        <v>0</v>
      </c>
      <c r="AC405" s="420">
        <f t="shared" si="302"/>
        <v>2.8920000000000001E-2</v>
      </c>
      <c r="AD405" s="419">
        <f t="shared" si="303"/>
        <v>0</v>
      </c>
      <c r="AE405" s="419">
        <f t="shared" si="304"/>
        <v>0</v>
      </c>
      <c r="AF405" s="419">
        <f t="shared" si="305"/>
        <v>0</v>
      </c>
      <c r="AG405" s="454">
        <f t="shared" si="306"/>
        <v>648935</v>
      </c>
      <c r="AH405" s="454">
        <f t="shared" si="282"/>
        <v>7156198.6399999997</v>
      </c>
      <c r="AI405" s="421">
        <f t="shared" si="307"/>
        <v>0</v>
      </c>
      <c r="AJ405" s="421">
        <f t="shared" si="308"/>
        <v>0</v>
      </c>
      <c r="AK405" s="421">
        <f t="shared" si="309"/>
        <v>0</v>
      </c>
      <c r="AL405" s="472">
        <v>0</v>
      </c>
      <c r="AM405" s="422">
        <f t="shared" si="280"/>
        <v>0</v>
      </c>
      <c r="AN405" s="423">
        <f t="shared" si="310"/>
        <v>0</v>
      </c>
      <c r="AO405" s="421">
        <f t="shared" si="311"/>
        <v>0</v>
      </c>
      <c r="AP405" s="472">
        <v>0</v>
      </c>
      <c r="AQ405" s="472">
        <v>0</v>
      </c>
      <c r="AR405" s="472">
        <v>0</v>
      </c>
      <c r="AS405" s="475">
        <v>0</v>
      </c>
      <c r="AT405" s="475">
        <v>0</v>
      </c>
      <c r="AU405" s="475">
        <v>0</v>
      </c>
      <c r="AV405" s="454">
        <f t="shared" si="312"/>
        <v>7805133.6399999997</v>
      </c>
      <c r="AW405" s="421">
        <f t="shared" si="313"/>
        <v>7805147</v>
      </c>
      <c r="AX405" s="455">
        <f t="shared" si="325"/>
        <v>1.0000017116939461</v>
      </c>
      <c r="AY405" s="424">
        <f t="shared" si="314"/>
        <v>190024</v>
      </c>
      <c r="AZ405" s="424">
        <f t="shared" si="315"/>
        <v>156926</v>
      </c>
      <c r="BA405" s="424">
        <f t="shared" si="316"/>
        <v>299990</v>
      </c>
      <c r="BB405" s="424">
        <f t="shared" si="317"/>
        <v>0</v>
      </c>
      <c r="BC405" s="424">
        <f t="shared" si="318"/>
        <v>0</v>
      </c>
      <c r="BD405" s="424">
        <f t="shared" si="319"/>
        <v>8452087</v>
      </c>
      <c r="BE405" s="452">
        <f t="shared" si="320"/>
        <v>8452073.6400000006</v>
      </c>
      <c r="BF405" s="448">
        <f t="shared" si="321"/>
        <v>13.359999999403954</v>
      </c>
      <c r="BG405" s="456">
        <f t="shared" si="322"/>
        <v>2243439.1800000002</v>
      </c>
      <c r="BH405" s="457">
        <f t="shared" si="289"/>
        <v>4912759.459999999</v>
      </c>
      <c r="BI405" s="407" t="s">
        <v>1490</v>
      </c>
      <c r="BM405" s="429">
        <f>IF(BR405&gt;BR404,BM404,IF(BM404&lt;MiscData!$F$1,EOMONTH(BM404,1),EOMONTH(BM404,-11)))</f>
        <v>41973</v>
      </c>
      <c r="BN405" s="416" t="str">
        <f t="shared" si="290"/>
        <v>20140101KUCME113</v>
      </c>
      <c r="BO405" s="427" t="str">
        <f t="shared" si="291"/>
        <v>20140101GS3</v>
      </c>
      <c r="BP405" s="407">
        <f>IF(BM405&lt;=MiscData!$B$23,MiscData!$C$23,IF(BM405&lt;=MiscData!$B$24,MiscData!$C$24,MiscData!$C$25))</f>
        <v>20140101</v>
      </c>
      <c r="BQ405" s="407" t="str">
        <f>VLOOKUP(BR405,MiscData!$V$4:$W$42,2,FALSE)</f>
        <v>KUCME113</v>
      </c>
      <c r="BR405" s="407">
        <f>IF(BR404=MiscData!$V$42,1,BR404+1)</f>
        <v>12</v>
      </c>
      <c r="BS405" s="407" t="str">
        <f>VLOOKUP(BQ405,MiscData!$W$4:$Y$42,3,FALSE)</f>
        <v>GS3</v>
      </c>
    </row>
    <row r="406" spans="1:71" hidden="1">
      <c r="A406" s="416">
        <f>A390+1</f>
        <v>357</v>
      </c>
      <c r="B406" s="416" t="str">
        <f t="shared" si="286"/>
        <v>Nov 2014</v>
      </c>
      <c r="C406" s="416" t="s">
        <v>219</v>
      </c>
      <c r="D406" s="417" t="str">
        <f t="shared" si="287"/>
        <v>AES</v>
      </c>
      <c r="E406" s="417" t="str">
        <f t="shared" si="288"/>
        <v>KUCME220</v>
      </c>
      <c r="F406" s="418">
        <f t="shared" si="292"/>
        <v>372</v>
      </c>
      <c r="G406" s="467">
        <v>0</v>
      </c>
      <c r="H406" s="418">
        <v>0</v>
      </c>
      <c r="I406" s="418">
        <v>0</v>
      </c>
      <c r="J406" s="418">
        <v>0</v>
      </c>
      <c r="K406" s="418">
        <f t="shared" si="293"/>
        <v>624557</v>
      </c>
      <c r="L406" s="481">
        <v>0</v>
      </c>
      <c r="M406" s="443">
        <f t="shared" si="294"/>
        <v>0</v>
      </c>
      <c r="N406" s="443">
        <f t="shared" si="295"/>
        <v>0</v>
      </c>
      <c r="O406" s="443">
        <f t="shared" si="296"/>
        <v>0</v>
      </c>
      <c r="P406" s="443">
        <f t="shared" si="297"/>
        <v>0</v>
      </c>
      <c r="Q406" s="443">
        <f t="shared" si="298"/>
        <v>0</v>
      </c>
      <c r="R406" s="443">
        <f t="shared" si="299"/>
        <v>0</v>
      </c>
      <c r="S406" s="484">
        <v>0</v>
      </c>
      <c r="T406" s="484">
        <v>0</v>
      </c>
      <c r="U406" s="484">
        <v>0</v>
      </c>
      <c r="V406" s="490">
        <v>0</v>
      </c>
      <c r="W406" s="490">
        <v>0</v>
      </c>
      <c r="X406" s="490">
        <v>0</v>
      </c>
      <c r="Y406" s="419">
        <f t="shared" si="300"/>
        <v>20</v>
      </c>
      <c r="Z406" s="420">
        <f t="shared" si="301"/>
        <v>7.4399999999999994E-2</v>
      </c>
      <c r="AA406" s="420">
        <v>0</v>
      </c>
      <c r="AB406" s="420">
        <v>0</v>
      </c>
      <c r="AC406" s="420">
        <f t="shared" si="302"/>
        <v>2.8920000000000001E-2</v>
      </c>
      <c r="AD406" s="419">
        <f t="shared" si="303"/>
        <v>0</v>
      </c>
      <c r="AE406" s="419">
        <f t="shared" si="304"/>
        <v>0</v>
      </c>
      <c r="AF406" s="419">
        <f t="shared" si="305"/>
        <v>0</v>
      </c>
      <c r="AG406" s="454">
        <f t="shared" si="306"/>
        <v>7440</v>
      </c>
      <c r="AH406" s="454">
        <f t="shared" si="282"/>
        <v>46467.040000000001</v>
      </c>
      <c r="AI406" s="421">
        <f t="shared" si="307"/>
        <v>0</v>
      </c>
      <c r="AJ406" s="421">
        <f t="shared" si="308"/>
        <v>0</v>
      </c>
      <c r="AK406" s="421">
        <f t="shared" si="309"/>
        <v>0</v>
      </c>
      <c r="AL406" s="472">
        <v>0</v>
      </c>
      <c r="AM406" s="422">
        <f t="shared" si="280"/>
        <v>0</v>
      </c>
      <c r="AN406" s="423">
        <f t="shared" si="310"/>
        <v>0</v>
      </c>
      <c r="AO406" s="421">
        <f t="shared" si="311"/>
        <v>0</v>
      </c>
      <c r="AP406" s="472">
        <v>0</v>
      </c>
      <c r="AQ406" s="472">
        <v>0</v>
      </c>
      <c r="AR406" s="472">
        <v>0</v>
      </c>
      <c r="AS406" s="475">
        <v>0</v>
      </c>
      <c r="AT406" s="475">
        <v>0</v>
      </c>
      <c r="AU406" s="475">
        <v>0</v>
      </c>
      <c r="AV406" s="454">
        <f t="shared" si="312"/>
        <v>53907.040000000001</v>
      </c>
      <c r="AW406" s="421">
        <f t="shared" si="313"/>
        <v>53908</v>
      </c>
      <c r="AX406" s="455">
        <f t="shared" si="325"/>
        <v>1.0000178084346683</v>
      </c>
      <c r="AY406" s="424">
        <f t="shared" si="314"/>
        <v>1530</v>
      </c>
      <c r="AZ406" s="424">
        <f t="shared" si="315"/>
        <v>1263</v>
      </c>
      <c r="BA406" s="424">
        <f t="shared" si="316"/>
        <v>2415</v>
      </c>
      <c r="BB406" s="424">
        <f t="shared" si="317"/>
        <v>0</v>
      </c>
      <c r="BC406" s="424">
        <f t="shared" si="318"/>
        <v>0</v>
      </c>
      <c r="BD406" s="424">
        <f t="shared" si="319"/>
        <v>59116</v>
      </c>
      <c r="BE406" s="452">
        <f t="shared" si="320"/>
        <v>59115.040000000001</v>
      </c>
      <c r="BF406" s="448">
        <f t="shared" si="321"/>
        <v>0.95999999999912689</v>
      </c>
      <c r="BG406" s="456">
        <f t="shared" si="322"/>
        <v>18062.189999999999</v>
      </c>
      <c r="BH406" s="457">
        <f t="shared" si="289"/>
        <v>28404.850000000002</v>
      </c>
      <c r="BI406" s="407" t="s">
        <v>1490</v>
      </c>
      <c r="BM406" s="429">
        <f>IF(BR406&gt;BR405,BM405,IF(BM405&lt;MiscData!$F$1,EOMONTH(BM405,1),EOMONTH(BM405,-11)))</f>
        <v>41973</v>
      </c>
      <c r="BN406" s="416" t="str">
        <f t="shared" si="290"/>
        <v>20140101KUCME220</v>
      </c>
      <c r="BO406" s="427" t="str">
        <f t="shared" si="291"/>
        <v>20140101AES</v>
      </c>
      <c r="BP406" s="407">
        <f>IF(BM406&lt;=MiscData!$B$23,MiscData!$C$23,IF(BM406&lt;=MiscData!$B$24,MiscData!$C$24,MiscData!$C$25))</f>
        <v>20140101</v>
      </c>
      <c r="BQ406" s="407" t="str">
        <f>VLOOKUP(BR406,MiscData!$V$4:$W$42,2,FALSE)</f>
        <v>KUCME220</v>
      </c>
      <c r="BR406" s="407">
        <f>IF(BR405=MiscData!$V$42,1,BR405+1)</f>
        <v>13</v>
      </c>
      <c r="BS406" s="407" t="str">
        <f>VLOOKUP(BQ406,MiscData!$W$4:$Y$42,3,FALSE)</f>
        <v>AES</v>
      </c>
    </row>
    <row r="407" spans="1:71" hidden="1">
      <c r="A407" s="416">
        <f>A406+1</f>
        <v>358</v>
      </c>
      <c r="B407" s="416" t="str">
        <f t="shared" si="286"/>
        <v>Nov 2014</v>
      </c>
      <c r="C407" s="416" t="s">
        <v>219</v>
      </c>
      <c r="D407" s="417" t="str">
        <f t="shared" si="287"/>
        <v>AES</v>
      </c>
      <c r="E407" s="417" t="str">
        <f t="shared" si="288"/>
        <v>KUCME221</v>
      </c>
      <c r="F407" s="418">
        <f t="shared" si="292"/>
        <v>0</v>
      </c>
      <c r="G407" s="467">
        <v>0</v>
      </c>
      <c r="H407" s="418">
        <v>0</v>
      </c>
      <c r="I407" s="418">
        <v>0</v>
      </c>
      <c r="J407" s="418">
        <v>0</v>
      </c>
      <c r="K407" s="418">
        <f t="shared" si="293"/>
        <v>0</v>
      </c>
      <c r="L407" s="481">
        <v>0</v>
      </c>
      <c r="M407" s="443">
        <f t="shared" si="294"/>
        <v>0</v>
      </c>
      <c r="N407" s="443">
        <f t="shared" si="295"/>
        <v>0</v>
      </c>
      <c r="O407" s="443">
        <f t="shared" si="296"/>
        <v>0</v>
      </c>
      <c r="P407" s="443">
        <f t="shared" si="297"/>
        <v>0</v>
      </c>
      <c r="Q407" s="443">
        <f t="shared" si="298"/>
        <v>0</v>
      </c>
      <c r="R407" s="443">
        <f t="shared" si="299"/>
        <v>0</v>
      </c>
      <c r="S407" s="484">
        <v>0</v>
      </c>
      <c r="T407" s="484">
        <v>0</v>
      </c>
      <c r="U407" s="484">
        <v>0</v>
      </c>
      <c r="V407" s="490">
        <v>0</v>
      </c>
      <c r="W407" s="490">
        <v>0</v>
      </c>
      <c r="X407" s="490">
        <v>0</v>
      </c>
      <c r="Y407" s="419">
        <f t="shared" si="300"/>
        <v>20</v>
      </c>
      <c r="Z407" s="420">
        <f t="shared" si="301"/>
        <v>7.4399999999999994E-2</v>
      </c>
      <c r="AA407" s="420">
        <v>0</v>
      </c>
      <c r="AB407" s="420">
        <v>0</v>
      </c>
      <c r="AC407" s="420">
        <f t="shared" si="302"/>
        <v>2.8920000000000001E-2</v>
      </c>
      <c r="AD407" s="419">
        <f t="shared" si="303"/>
        <v>0</v>
      </c>
      <c r="AE407" s="419">
        <f t="shared" si="304"/>
        <v>0</v>
      </c>
      <c r="AF407" s="419">
        <f t="shared" si="305"/>
        <v>0</v>
      </c>
      <c r="AG407" s="454">
        <f t="shared" si="306"/>
        <v>0</v>
      </c>
      <c r="AH407" s="454">
        <f t="shared" si="282"/>
        <v>0</v>
      </c>
      <c r="AI407" s="421">
        <f t="shared" si="307"/>
        <v>0</v>
      </c>
      <c r="AJ407" s="421">
        <f t="shared" si="308"/>
        <v>0</v>
      </c>
      <c r="AK407" s="421">
        <f t="shared" si="309"/>
        <v>0</v>
      </c>
      <c r="AL407" s="472">
        <v>0</v>
      </c>
      <c r="AM407" s="422">
        <f t="shared" si="280"/>
        <v>0</v>
      </c>
      <c r="AN407" s="423">
        <f t="shared" si="310"/>
        <v>0</v>
      </c>
      <c r="AO407" s="421">
        <f t="shared" si="311"/>
        <v>0</v>
      </c>
      <c r="AP407" s="472">
        <v>0</v>
      </c>
      <c r="AQ407" s="472">
        <v>0</v>
      </c>
      <c r="AR407" s="472">
        <v>0</v>
      </c>
      <c r="AS407" s="475">
        <v>0</v>
      </c>
      <c r="AT407" s="475">
        <v>0</v>
      </c>
      <c r="AU407" s="475">
        <v>0</v>
      </c>
      <c r="AV407" s="454">
        <f t="shared" si="312"/>
        <v>0</v>
      </c>
      <c r="AW407" s="421">
        <f t="shared" si="313"/>
        <v>0</v>
      </c>
      <c r="AX407" s="455">
        <f t="shared" si="325"/>
        <v>1</v>
      </c>
      <c r="AY407" s="424">
        <f t="shared" si="314"/>
        <v>0</v>
      </c>
      <c r="AZ407" s="424">
        <f t="shared" si="315"/>
        <v>0</v>
      </c>
      <c r="BA407" s="424">
        <f t="shared" si="316"/>
        <v>0</v>
      </c>
      <c r="BB407" s="424">
        <f t="shared" si="317"/>
        <v>0</v>
      </c>
      <c r="BC407" s="424">
        <f t="shared" si="318"/>
        <v>0</v>
      </c>
      <c r="BD407" s="424">
        <f t="shared" si="319"/>
        <v>0</v>
      </c>
      <c r="BE407" s="452">
        <f t="shared" si="320"/>
        <v>0</v>
      </c>
      <c r="BF407" s="448">
        <f t="shared" si="321"/>
        <v>0</v>
      </c>
      <c r="BG407" s="456">
        <f t="shared" si="322"/>
        <v>0</v>
      </c>
      <c r="BH407" s="457">
        <f t="shared" si="289"/>
        <v>0</v>
      </c>
      <c r="BI407" s="407" t="s">
        <v>1490</v>
      </c>
      <c r="BM407" s="429">
        <f>IF(BR407&gt;BR406,BM406,IF(BM406&lt;MiscData!$F$1,EOMONTH(BM406,1),EOMONTH(BM406,-11)))</f>
        <v>41973</v>
      </c>
      <c r="BN407" s="416" t="str">
        <f t="shared" si="290"/>
        <v>20140101KUCME221</v>
      </c>
      <c r="BO407" s="427" t="str">
        <f t="shared" si="291"/>
        <v>20140101AES</v>
      </c>
      <c r="BP407" s="407">
        <f>IF(BM407&lt;=MiscData!$B$23,MiscData!$C$23,IF(BM407&lt;=MiscData!$B$24,MiscData!$C$24,MiscData!$C$25))</f>
        <v>20140101</v>
      </c>
      <c r="BQ407" s="407" t="str">
        <f>VLOOKUP(BR407,MiscData!$V$4:$W$42,2,FALSE)</f>
        <v>KUCME221</v>
      </c>
      <c r="BR407" s="407">
        <f>IF(BR406=MiscData!$V$42,1,BR406+1)</f>
        <v>14</v>
      </c>
      <c r="BS407" s="407" t="str">
        <f>VLOOKUP(BQ407,MiscData!$W$4:$Y$42,3,FALSE)</f>
        <v>AES</v>
      </c>
    </row>
    <row r="408" spans="1:71" hidden="1">
      <c r="A408" s="416">
        <f>A407+1</f>
        <v>359</v>
      </c>
      <c r="B408" s="416" t="str">
        <f t="shared" si="286"/>
        <v>Nov 2014</v>
      </c>
      <c r="C408" s="837" t="s">
        <v>228</v>
      </c>
      <c r="D408" s="417" t="str">
        <f t="shared" si="287"/>
        <v>AES3</v>
      </c>
      <c r="E408" s="417" t="str">
        <f t="shared" si="288"/>
        <v>KUCME223</v>
      </c>
      <c r="F408" s="418">
        <f t="shared" si="292"/>
        <v>0</v>
      </c>
      <c r="G408" s="467">
        <v>0</v>
      </c>
      <c r="H408" s="418">
        <v>0</v>
      </c>
      <c r="I408" s="418">
        <v>0</v>
      </c>
      <c r="J408" s="418">
        <v>0</v>
      </c>
      <c r="K408" s="418">
        <f t="shared" si="293"/>
        <v>0</v>
      </c>
      <c r="L408" s="481">
        <v>0</v>
      </c>
      <c r="M408" s="443">
        <f t="shared" si="294"/>
        <v>0</v>
      </c>
      <c r="N408" s="443">
        <f t="shared" si="295"/>
        <v>0</v>
      </c>
      <c r="O408" s="443">
        <f t="shared" si="296"/>
        <v>0</v>
      </c>
      <c r="P408" s="443">
        <f t="shared" si="297"/>
        <v>0</v>
      </c>
      <c r="Q408" s="443">
        <f t="shared" si="298"/>
        <v>0</v>
      </c>
      <c r="R408" s="443">
        <f t="shared" si="299"/>
        <v>0</v>
      </c>
      <c r="S408" s="484">
        <v>0</v>
      </c>
      <c r="T408" s="484">
        <v>0</v>
      </c>
      <c r="U408" s="484">
        <v>0</v>
      </c>
      <c r="V408" s="490">
        <v>0</v>
      </c>
      <c r="W408" s="490">
        <v>0</v>
      </c>
      <c r="X408" s="490">
        <v>0</v>
      </c>
      <c r="Y408" s="419">
        <f t="shared" si="300"/>
        <v>35</v>
      </c>
      <c r="Z408" s="420">
        <f t="shared" si="301"/>
        <v>7.4399999999999994E-2</v>
      </c>
      <c r="AA408" s="420">
        <v>0</v>
      </c>
      <c r="AB408" s="420">
        <v>0</v>
      </c>
      <c r="AC408" s="420">
        <f t="shared" si="302"/>
        <v>2.8920000000000001E-2</v>
      </c>
      <c r="AD408" s="419">
        <f t="shared" si="303"/>
        <v>0</v>
      </c>
      <c r="AE408" s="419">
        <f t="shared" si="304"/>
        <v>0</v>
      </c>
      <c r="AF408" s="419">
        <f t="shared" si="305"/>
        <v>0</v>
      </c>
      <c r="AG408" s="454">
        <f t="shared" si="306"/>
        <v>0</v>
      </c>
      <c r="AH408" s="454">
        <f t="shared" si="282"/>
        <v>0</v>
      </c>
      <c r="AI408" s="421">
        <f t="shared" si="307"/>
        <v>0</v>
      </c>
      <c r="AJ408" s="421">
        <f t="shared" si="308"/>
        <v>0</v>
      </c>
      <c r="AK408" s="421">
        <f t="shared" si="309"/>
        <v>0</v>
      </c>
      <c r="AL408" s="472">
        <v>0</v>
      </c>
      <c r="AM408" s="422">
        <f t="shared" si="280"/>
        <v>0</v>
      </c>
      <c r="AN408" s="423">
        <f t="shared" si="310"/>
        <v>0</v>
      </c>
      <c r="AO408" s="421">
        <f t="shared" si="311"/>
        <v>0</v>
      </c>
      <c r="AP408" s="472">
        <v>0</v>
      </c>
      <c r="AQ408" s="472">
        <v>0</v>
      </c>
      <c r="AR408" s="472">
        <v>0</v>
      </c>
      <c r="AS408" s="475">
        <v>0</v>
      </c>
      <c r="AT408" s="475">
        <v>0</v>
      </c>
      <c r="AU408" s="475">
        <v>0</v>
      </c>
      <c r="AV408" s="454">
        <f t="shared" si="312"/>
        <v>0</v>
      </c>
      <c r="AW408" s="421">
        <f t="shared" si="313"/>
        <v>0</v>
      </c>
      <c r="AX408" s="455">
        <f t="shared" si="325"/>
        <v>1</v>
      </c>
      <c r="AY408" s="424">
        <f t="shared" si="314"/>
        <v>0</v>
      </c>
      <c r="AZ408" s="424">
        <f t="shared" si="315"/>
        <v>0</v>
      </c>
      <c r="BA408" s="424">
        <f t="shared" si="316"/>
        <v>0</v>
      </c>
      <c r="BB408" s="424">
        <f t="shared" si="317"/>
        <v>0</v>
      </c>
      <c r="BC408" s="424">
        <f t="shared" si="318"/>
        <v>0</v>
      </c>
      <c r="BD408" s="424">
        <f t="shared" si="319"/>
        <v>0</v>
      </c>
      <c r="BE408" s="452">
        <f t="shared" si="320"/>
        <v>0</v>
      </c>
      <c r="BF408" s="448">
        <f t="shared" si="321"/>
        <v>0</v>
      </c>
      <c r="BG408" s="456">
        <f t="shared" si="322"/>
        <v>0</v>
      </c>
      <c r="BH408" s="457">
        <f t="shared" si="289"/>
        <v>0</v>
      </c>
      <c r="BI408" s="407" t="s">
        <v>1490</v>
      </c>
      <c r="BM408" s="429">
        <f>IF(BR408&gt;BR407,BM407,IF(BM407&lt;MiscData!$F$1,EOMONTH(BM407,1),EOMONTH(BM407,-11)))</f>
        <v>41973</v>
      </c>
      <c r="BN408" s="416" t="str">
        <f t="shared" si="290"/>
        <v>20140101KUCME223</v>
      </c>
      <c r="BO408" s="427" t="str">
        <f t="shared" si="291"/>
        <v>20140101AES3</v>
      </c>
      <c r="BP408" s="407">
        <f>IF(BM408&lt;=MiscData!$B$23,MiscData!$C$23,IF(BM408&lt;=MiscData!$B$24,MiscData!$C$24,MiscData!$C$25))</f>
        <v>20140101</v>
      </c>
      <c r="BQ408" s="407" t="str">
        <f>VLOOKUP(BR408,MiscData!$V$4:$W$42,2,FALSE)</f>
        <v>KUCME223</v>
      </c>
      <c r="BR408" s="407">
        <f>IF(BR407=MiscData!$V$42,1,BR407+1)</f>
        <v>15</v>
      </c>
      <c r="BS408" s="407" t="str">
        <f>VLOOKUP(BQ408,MiscData!$W$4:$Y$42,3,FALSE)</f>
        <v>AES3</v>
      </c>
    </row>
    <row r="409" spans="1:71" hidden="1">
      <c r="A409" s="416">
        <f>A408+1</f>
        <v>360</v>
      </c>
      <c r="B409" s="416" t="str">
        <f t="shared" si="286"/>
        <v>Nov 2014</v>
      </c>
      <c r="C409" s="837" t="s">
        <v>228</v>
      </c>
      <c r="D409" s="417" t="str">
        <f t="shared" si="287"/>
        <v>AES3</v>
      </c>
      <c r="E409" s="417" t="str">
        <f t="shared" si="288"/>
        <v>KUCME224</v>
      </c>
      <c r="F409" s="418">
        <f t="shared" si="292"/>
        <v>258</v>
      </c>
      <c r="G409" s="467">
        <v>0</v>
      </c>
      <c r="H409" s="418">
        <v>0</v>
      </c>
      <c r="I409" s="418">
        <v>0</v>
      </c>
      <c r="J409" s="418">
        <v>0</v>
      </c>
      <c r="K409" s="418">
        <f t="shared" si="293"/>
        <v>11575861</v>
      </c>
      <c r="L409" s="481">
        <v>0</v>
      </c>
      <c r="M409" s="443">
        <f t="shared" si="294"/>
        <v>54055.32</v>
      </c>
      <c r="N409" s="443">
        <f t="shared" si="295"/>
        <v>0</v>
      </c>
      <c r="O409" s="443">
        <f t="shared" si="296"/>
        <v>0</v>
      </c>
      <c r="P409" s="443">
        <f t="shared" si="297"/>
        <v>0</v>
      </c>
      <c r="Q409" s="443">
        <f t="shared" si="298"/>
        <v>0</v>
      </c>
      <c r="R409" s="443">
        <f t="shared" si="299"/>
        <v>0</v>
      </c>
      <c r="S409" s="484">
        <v>0</v>
      </c>
      <c r="T409" s="484">
        <v>0</v>
      </c>
      <c r="U409" s="484">
        <v>0</v>
      </c>
      <c r="V409" s="490">
        <v>0</v>
      </c>
      <c r="W409" s="490">
        <v>0</v>
      </c>
      <c r="X409" s="490">
        <v>0</v>
      </c>
      <c r="Y409" s="419">
        <f t="shared" si="300"/>
        <v>35</v>
      </c>
      <c r="Z409" s="420">
        <f t="shared" si="301"/>
        <v>7.4399999999999994E-2</v>
      </c>
      <c r="AA409" s="420">
        <v>0</v>
      </c>
      <c r="AB409" s="420">
        <v>0</v>
      </c>
      <c r="AC409" s="420">
        <f t="shared" si="302"/>
        <v>2.8920000000000001E-2</v>
      </c>
      <c r="AD409" s="419">
        <f t="shared" si="303"/>
        <v>0</v>
      </c>
      <c r="AE409" s="419">
        <f t="shared" si="304"/>
        <v>0</v>
      </c>
      <c r="AF409" s="419">
        <f t="shared" si="305"/>
        <v>0</v>
      </c>
      <c r="AG409" s="454">
        <f t="shared" si="306"/>
        <v>9030</v>
      </c>
      <c r="AH409" s="454">
        <f t="shared" si="282"/>
        <v>861244.06</v>
      </c>
      <c r="AI409" s="421">
        <f t="shared" si="307"/>
        <v>0</v>
      </c>
      <c r="AJ409" s="421">
        <f t="shared" si="308"/>
        <v>0</v>
      </c>
      <c r="AK409" s="421">
        <f t="shared" si="309"/>
        <v>0</v>
      </c>
      <c r="AL409" s="472">
        <v>0</v>
      </c>
      <c r="AM409" s="422">
        <f t="shared" si="280"/>
        <v>0</v>
      </c>
      <c r="AN409" s="423">
        <f t="shared" si="310"/>
        <v>0</v>
      </c>
      <c r="AO409" s="421">
        <f t="shared" si="311"/>
        <v>0</v>
      </c>
      <c r="AP409" s="472">
        <v>0</v>
      </c>
      <c r="AQ409" s="472">
        <v>0</v>
      </c>
      <c r="AR409" s="472">
        <v>0</v>
      </c>
      <c r="AS409" s="475">
        <v>0</v>
      </c>
      <c r="AT409" s="475">
        <v>0</v>
      </c>
      <c r="AU409" s="475">
        <v>0</v>
      </c>
      <c r="AV409" s="454">
        <f t="shared" si="312"/>
        <v>870274.06</v>
      </c>
      <c r="AW409" s="421">
        <f t="shared" si="313"/>
        <v>870274</v>
      </c>
      <c r="AX409" s="455">
        <f t="shared" si="325"/>
        <v>0.99999993105620077</v>
      </c>
      <c r="AY409" s="424">
        <f t="shared" si="314"/>
        <v>28356</v>
      </c>
      <c r="AZ409" s="424">
        <f t="shared" si="315"/>
        <v>23417</v>
      </c>
      <c r="BA409" s="424">
        <f t="shared" si="316"/>
        <v>44766</v>
      </c>
      <c r="BB409" s="424">
        <f t="shared" si="317"/>
        <v>0</v>
      </c>
      <c r="BC409" s="424">
        <f t="shared" si="318"/>
        <v>0</v>
      </c>
      <c r="BD409" s="424">
        <f t="shared" si="319"/>
        <v>966813</v>
      </c>
      <c r="BE409" s="452">
        <f t="shared" si="320"/>
        <v>966813.06</v>
      </c>
      <c r="BF409" s="448">
        <f t="shared" si="321"/>
        <v>-6.0000000055879354E-2</v>
      </c>
      <c r="BG409" s="456">
        <f t="shared" si="322"/>
        <v>334773.90000000002</v>
      </c>
      <c r="BH409" s="457">
        <f t="shared" si="289"/>
        <v>526470.16</v>
      </c>
      <c r="BI409" s="407" t="s">
        <v>1490</v>
      </c>
      <c r="BM409" s="429">
        <f>IF(BR409&gt;BR408,BM408,IF(BM408&lt;MiscData!$F$1,EOMONTH(BM408,1),EOMONTH(BM408,-11)))</f>
        <v>41973</v>
      </c>
      <c r="BN409" s="416" t="str">
        <f t="shared" si="290"/>
        <v>20140101KUCME224</v>
      </c>
      <c r="BO409" s="427" t="str">
        <f t="shared" si="291"/>
        <v>20140101AES3</v>
      </c>
      <c r="BP409" s="407">
        <f>IF(BM409&lt;=MiscData!$B$23,MiscData!$C$23,IF(BM409&lt;=MiscData!$B$24,MiscData!$C$24,MiscData!$C$25))</f>
        <v>20140101</v>
      </c>
      <c r="BQ409" s="407" t="str">
        <f>VLOOKUP(BR409,MiscData!$V$4:$W$42,2,FALSE)</f>
        <v>KUCME224</v>
      </c>
      <c r="BR409" s="407">
        <f>IF(BR408=MiscData!$V$42,1,BR408+1)</f>
        <v>16</v>
      </c>
      <c r="BS409" s="407" t="str">
        <f>VLOOKUP(BQ409,MiscData!$W$4:$Y$42,3,FALSE)</f>
        <v>AES3</v>
      </c>
    </row>
    <row r="410" spans="1:71" hidden="1">
      <c r="A410" s="416">
        <f>A409+1</f>
        <v>361</v>
      </c>
      <c r="B410" s="416" t="str">
        <f t="shared" si="286"/>
        <v>Nov 2014</v>
      </c>
      <c r="C410" s="837" t="s">
        <v>228</v>
      </c>
      <c r="D410" s="417" t="str">
        <f t="shared" si="287"/>
        <v>AES3</v>
      </c>
      <c r="E410" s="417" t="str">
        <f t="shared" si="288"/>
        <v>KUCME225</v>
      </c>
      <c r="F410" s="418">
        <f t="shared" si="292"/>
        <v>0</v>
      </c>
      <c r="G410" s="467">
        <v>0</v>
      </c>
      <c r="H410" s="418">
        <v>0</v>
      </c>
      <c r="I410" s="418">
        <v>0</v>
      </c>
      <c r="J410" s="418">
        <v>0</v>
      </c>
      <c r="K410" s="418">
        <f t="shared" si="293"/>
        <v>0</v>
      </c>
      <c r="L410" s="481">
        <v>0</v>
      </c>
      <c r="M410" s="443">
        <f t="shared" si="294"/>
        <v>0</v>
      </c>
      <c r="N410" s="443">
        <f t="shared" si="295"/>
        <v>0</v>
      </c>
      <c r="O410" s="443">
        <f t="shared" si="296"/>
        <v>0</v>
      </c>
      <c r="P410" s="443">
        <f t="shared" si="297"/>
        <v>0</v>
      </c>
      <c r="Q410" s="443">
        <f t="shared" si="298"/>
        <v>0</v>
      </c>
      <c r="R410" s="443">
        <f t="shared" si="299"/>
        <v>0</v>
      </c>
      <c r="S410" s="484">
        <v>0</v>
      </c>
      <c r="T410" s="484">
        <v>0</v>
      </c>
      <c r="U410" s="484">
        <v>0</v>
      </c>
      <c r="V410" s="490">
        <v>0</v>
      </c>
      <c r="W410" s="490">
        <v>0</v>
      </c>
      <c r="X410" s="490">
        <v>0</v>
      </c>
      <c r="Y410" s="419">
        <f t="shared" si="300"/>
        <v>35</v>
      </c>
      <c r="Z410" s="420">
        <f t="shared" si="301"/>
        <v>7.4399999999999994E-2</v>
      </c>
      <c r="AA410" s="420">
        <v>0</v>
      </c>
      <c r="AB410" s="420">
        <v>0</v>
      </c>
      <c r="AC410" s="420">
        <f t="shared" si="302"/>
        <v>2.8920000000000001E-2</v>
      </c>
      <c r="AD410" s="419">
        <f t="shared" si="303"/>
        <v>0</v>
      </c>
      <c r="AE410" s="419">
        <f t="shared" si="304"/>
        <v>0</v>
      </c>
      <c r="AF410" s="419">
        <f t="shared" si="305"/>
        <v>0</v>
      </c>
      <c r="AG410" s="454">
        <f t="shared" si="306"/>
        <v>0</v>
      </c>
      <c r="AH410" s="454">
        <f t="shared" si="282"/>
        <v>0</v>
      </c>
      <c r="AI410" s="421">
        <f t="shared" si="307"/>
        <v>0</v>
      </c>
      <c r="AJ410" s="421">
        <f t="shared" si="308"/>
        <v>0</v>
      </c>
      <c r="AK410" s="421">
        <f t="shared" si="309"/>
        <v>0</v>
      </c>
      <c r="AL410" s="472">
        <v>0</v>
      </c>
      <c r="AM410" s="422">
        <f t="shared" si="280"/>
        <v>0</v>
      </c>
      <c r="AN410" s="423">
        <f t="shared" si="310"/>
        <v>0</v>
      </c>
      <c r="AO410" s="421">
        <f t="shared" si="311"/>
        <v>0</v>
      </c>
      <c r="AP410" s="472">
        <v>0</v>
      </c>
      <c r="AQ410" s="472">
        <v>0</v>
      </c>
      <c r="AR410" s="472">
        <v>0</v>
      </c>
      <c r="AS410" s="475">
        <v>0</v>
      </c>
      <c r="AT410" s="475">
        <v>0</v>
      </c>
      <c r="AU410" s="475">
        <v>0</v>
      </c>
      <c r="AV410" s="454">
        <f t="shared" si="312"/>
        <v>0</v>
      </c>
      <c r="AW410" s="421">
        <f t="shared" si="313"/>
        <v>0</v>
      </c>
      <c r="AX410" s="455">
        <f t="shared" si="325"/>
        <v>1</v>
      </c>
      <c r="AY410" s="424">
        <f t="shared" si="314"/>
        <v>0</v>
      </c>
      <c r="AZ410" s="424">
        <f t="shared" si="315"/>
        <v>0</v>
      </c>
      <c r="BA410" s="424">
        <f t="shared" si="316"/>
        <v>0</v>
      </c>
      <c r="BB410" s="424">
        <f t="shared" si="317"/>
        <v>0</v>
      </c>
      <c r="BC410" s="424">
        <f t="shared" si="318"/>
        <v>0</v>
      </c>
      <c r="BD410" s="424">
        <f t="shared" si="319"/>
        <v>0</v>
      </c>
      <c r="BE410" s="452">
        <f t="shared" si="320"/>
        <v>0</v>
      </c>
      <c r="BF410" s="448">
        <f t="shared" si="321"/>
        <v>0</v>
      </c>
      <c r="BG410" s="456">
        <f t="shared" si="322"/>
        <v>0</v>
      </c>
      <c r="BH410" s="457">
        <f t="shared" si="289"/>
        <v>0</v>
      </c>
      <c r="BI410" s="407" t="s">
        <v>1490</v>
      </c>
      <c r="BM410" s="429">
        <f>IF(BR410&gt;BR409,BM409,IF(BM409&lt;MiscData!$F$1,EOMONTH(BM409,1),EOMONTH(BM409,-11)))</f>
        <v>41973</v>
      </c>
      <c r="BN410" s="416" t="str">
        <f t="shared" si="290"/>
        <v>20140101KUCME225</v>
      </c>
      <c r="BO410" s="427" t="str">
        <f t="shared" si="291"/>
        <v>20140101AES3</v>
      </c>
      <c r="BP410" s="407">
        <f>IF(BM410&lt;=MiscData!$B$23,MiscData!$C$23,IF(BM410&lt;=MiscData!$B$24,MiscData!$C$24,MiscData!$C$25))</f>
        <v>20140101</v>
      </c>
      <c r="BQ410" s="407" t="str">
        <f>VLOOKUP(BR410,MiscData!$V$4:$W$42,2,FALSE)</f>
        <v>KUCME225</v>
      </c>
      <c r="BR410" s="407">
        <f>IF(BR409=MiscData!$V$42,1,BR409+1)</f>
        <v>17</v>
      </c>
      <c r="BS410" s="407" t="str">
        <f>VLOOKUP(BQ410,MiscData!$W$4:$Y$42,3,FALSE)</f>
        <v>AES3</v>
      </c>
    </row>
    <row r="411" spans="1:71" hidden="1">
      <c r="A411" s="416">
        <f>A386+1</f>
        <v>354</v>
      </c>
      <c r="B411" s="416" t="str">
        <f t="shared" si="286"/>
        <v>Nov 2014</v>
      </c>
      <c r="C411" s="416" t="s">
        <v>219</v>
      </c>
      <c r="D411" s="417" t="str">
        <f t="shared" si="287"/>
        <v>AES</v>
      </c>
      <c r="E411" s="417" t="str">
        <f t="shared" si="288"/>
        <v>KUCME226</v>
      </c>
      <c r="F411" s="418">
        <f t="shared" si="292"/>
        <v>0</v>
      </c>
      <c r="G411" s="467">
        <v>0</v>
      </c>
      <c r="H411" s="418">
        <v>0</v>
      </c>
      <c r="I411" s="418">
        <v>0</v>
      </c>
      <c r="J411" s="418">
        <v>0</v>
      </c>
      <c r="K411" s="418">
        <f t="shared" si="293"/>
        <v>0</v>
      </c>
      <c r="L411" s="481">
        <v>0</v>
      </c>
      <c r="M411" s="443">
        <f t="shared" si="294"/>
        <v>0</v>
      </c>
      <c r="N411" s="443">
        <f t="shared" si="295"/>
        <v>0</v>
      </c>
      <c r="O411" s="443">
        <f t="shared" si="296"/>
        <v>0</v>
      </c>
      <c r="P411" s="443">
        <f t="shared" si="297"/>
        <v>0</v>
      </c>
      <c r="Q411" s="443">
        <f t="shared" si="298"/>
        <v>0</v>
      </c>
      <c r="R411" s="443">
        <f t="shared" si="299"/>
        <v>0</v>
      </c>
      <c r="S411" s="484">
        <v>0</v>
      </c>
      <c r="T411" s="484">
        <v>0</v>
      </c>
      <c r="U411" s="484">
        <v>0</v>
      </c>
      <c r="V411" s="490">
        <v>0</v>
      </c>
      <c r="W411" s="490">
        <v>0</v>
      </c>
      <c r="X411" s="490">
        <v>0</v>
      </c>
      <c r="Y411" s="419">
        <f t="shared" si="300"/>
        <v>20</v>
      </c>
      <c r="Z411" s="420">
        <f t="shared" si="301"/>
        <v>7.4399999999999994E-2</v>
      </c>
      <c r="AA411" s="420">
        <v>0</v>
      </c>
      <c r="AB411" s="420">
        <v>0</v>
      </c>
      <c r="AC411" s="420">
        <f t="shared" si="302"/>
        <v>2.8920000000000001E-2</v>
      </c>
      <c r="AD411" s="419">
        <f t="shared" si="303"/>
        <v>0</v>
      </c>
      <c r="AE411" s="419">
        <f t="shared" si="304"/>
        <v>0</v>
      </c>
      <c r="AF411" s="419">
        <f t="shared" si="305"/>
        <v>0</v>
      </c>
      <c r="AG411" s="454">
        <f t="shared" si="306"/>
        <v>0</v>
      </c>
      <c r="AH411" s="454">
        <f t="shared" si="282"/>
        <v>0</v>
      </c>
      <c r="AI411" s="421">
        <f t="shared" si="307"/>
        <v>0</v>
      </c>
      <c r="AJ411" s="421">
        <f t="shared" si="308"/>
        <v>0</v>
      </c>
      <c r="AK411" s="421">
        <f t="shared" si="309"/>
        <v>0</v>
      </c>
      <c r="AL411" s="472">
        <v>0</v>
      </c>
      <c r="AM411" s="422">
        <f t="shared" si="280"/>
        <v>0</v>
      </c>
      <c r="AN411" s="423">
        <f t="shared" si="310"/>
        <v>0</v>
      </c>
      <c r="AO411" s="421">
        <f t="shared" si="311"/>
        <v>0</v>
      </c>
      <c r="AP411" s="472">
        <v>0</v>
      </c>
      <c r="AQ411" s="472">
        <v>0</v>
      </c>
      <c r="AR411" s="472">
        <v>0</v>
      </c>
      <c r="AS411" s="475">
        <v>0</v>
      </c>
      <c r="AT411" s="475">
        <v>0</v>
      </c>
      <c r="AU411" s="475">
        <v>0</v>
      </c>
      <c r="AV411" s="454">
        <f t="shared" si="312"/>
        <v>0</v>
      </c>
      <c r="AW411" s="421">
        <f t="shared" si="313"/>
        <v>0</v>
      </c>
      <c r="AX411" s="455">
        <f t="shared" si="325"/>
        <v>1</v>
      </c>
      <c r="AY411" s="424">
        <f t="shared" si="314"/>
        <v>0</v>
      </c>
      <c r="AZ411" s="424">
        <f t="shared" si="315"/>
        <v>0</v>
      </c>
      <c r="BA411" s="424">
        <f t="shared" si="316"/>
        <v>0</v>
      </c>
      <c r="BB411" s="424">
        <f t="shared" si="317"/>
        <v>0</v>
      </c>
      <c r="BC411" s="424">
        <f t="shared" si="318"/>
        <v>0</v>
      </c>
      <c r="BD411" s="424">
        <f t="shared" si="319"/>
        <v>0</v>
      </c>
      <c r="BE411" s="452">
        <f t="shared" si="320"/>
        <v>0</v>
      </c>
      <c r="BF411" s="448">
        <f t="shared" si="321"/>
        <v>0</v>
      </c>
      <c r="BG411" s="456">
        <f t="shared" si="322"/>
        <v>0</v>
      </c>
      <c r="BH411" s="457">
        <f t="shared" si="289"/>
        <v>0</v>
      </c>
      <c r="BI411" s="407" t="s">
        <v>1490</v>
      </c>
      <c r="BM411" s="429">
        <f>IF(BR411&gt;BR410,BM410,IF(BM410&lt;MiscData!$F$1,EOMONTH(BM410,1),EOMONTH(BM410,-11)))</f>
        <v>41973</v>
      </c>
      <c r="BN411" s="416" t="str">
        <f t="shared" si="290"/>
        <v>20140101KUCME226</v>
      </c>
      <c r="BO411" s="427" t="str">
        <f t="shared" si="291"/>
        <v>20140101AES</v>
      </c>
      <c r="BP411" s="407">
        <f>IF(BM411&lt;=MiscData!$B$23,MiscData!$C$23,IF(BM411&lt;=MiscData!$B$24,MiscData!$C$24,MiscData!$C$25))</f>
        <v>20140101</v>
      </c>
      <c r="BQ411" s="407" t="str">
        <f>VLOOKUP(BR411,MiscData!$V$4:$W$42,2,FALSE)</f>
        <v>KUCME226</v>
      </c>
      <c r="BR411" s="407">
        <f>IF(BR410=MiscData!$V$42,1,BR410+1)</f>
        <v>18</v>
      </c>
      <c r="BS411" s="407" t="str">
        <f>VLOOKUP(BQ411,MiscData!$W$4:$Y$42,3,FALSE)</f>
        <v>AES</v>
      </c>
    </row>
    <row r="412" spans="1:71" hidden="1">
      <c r="A412" s="416">
        <f t="shared" ref="A412:A420" si="326">A411+1</f>
        <v>355</v>
      </c>
      <c r="B412" s="416" t="str">
        <f t="shared" si="286"/>
        <v>Nov 2014</v>
      </c>
      <c r="C412" s="837" t="s">
        <v>228</v>
      </c>
      <c r="D412" s="417" t="str">
        <f t="shared" si="287"/>
        <v>AES3</v>
      </c>
      <c r="E412" s="417" t="str">
        <f t="shared" si="288"/>
        <v>KUCME227</v>
      </c>
      <c r="F412" s="418">
        <f t="shared" si="292"/>
        <v>0</v>
      </c>
      <c r="G412" s="467">
        <v>0</v>
      </c>
      <c r="H412" s="418">
        <v>0</v>
      </c>
      <c r="I412" s="418">
        <v>0</v>
      </c>
      <c r="J412" s="418">
        <v>0</v>
      </c>
      <c r="K412" s="418">
        <f t="shared" si="293"/>
        <v>0</v>
      </c>
      <c r="L412" s="481">
        <v>0</v>
      </c>
      <c r="M412" s="443">
        <f t="shared" si="294"/>
        <v>0</v>
      </c>
      <c r="N412" s="443">
        <f t="shared" si="295"/>
        <v>0</v>
      </c>
      <c r="O412" s="443">
        <f t="shared" si="296"/>
        <v>0</v>
      </c>
      <c r="P412" s="443">
        <f t="shared" si="297"/>
        <v>0</v>
      </c>
      <c r="Q412" s="443">
        <f t="shared" si="298"/>
        <v>0</v>
      </c>
      <c r="R412" s="443">
        <f t="shared" si="299"/>
        <v>0</v>
      </c>
      <c r="S412" s="484">
        <v>0</v>
      </c>
      <c r="T412" s="484">
        <v>0</v>
      </c>
      <c r="U412" s="484">
        <v>0</v>
      </c>
      <c r="V412" s="490">
        <v>0</v>
      </c>
      <c r="W412" s="490">
        <v>0</v>
      </c>
      <c r="X412" s="490">
        <v>0</v>
      </c>
      <c r="Y412" s="419">
        <f t="shared" si="300"/>
        <v>35</v>
      </c>
      <c r="Z412" s="420">
        <f t="shared" si="301"/>
        <v>7.4399999999999994E-2</v>
      </c>
      <c r="AA412" s="420">
        <v>0</v>
      </c>
      <c r="AB412" s="420">
        <v>0</v>
      </c>
      <c r="AC412" s="420">
        <f t="shared" si="302"/>
        <v>2.8920000000000001E-2</v>
      </c>
      <c r="AD412" s="419">
        <f t="shared" si="303"/>
        <v>0</v>
      </c>
      <c r="AE412" s="419">
        <f t="shared" si="304"/>
        <v>0</v>
      </c>
      <c r="AF412" s="419">
        <f t="shared" si="305"/>
        <v>0</v>
      </c>
      <c r="AG412" s="454">
        <f t="shared" si="306"/>
        <v>0</v>
      </c>
      <c r="AH412" s="454">
        <f t="shared" si="282"/>
        <v>0</v>
      </c>
      <c r="AI412" s="421">
        <f t="shared" si="307"/>
        <v>0</v>
      </c>
      <c r="AJ412" s="421">
        <f t="shared" si="308"/>
        <v>0</v>
      </c>
      <c r="AK412" s="421">
        <f t="shared" si="309"/>
        <v>0</v>
      </c>
      <c r="AL412" s="472">
        <v>0</v>
      </c>
      <c r="AM412" s="422">
        <f t="shared" si="280"/>
        <v>0</v>
      </c>
      <c r="AN412" s="423">
        <f t="shared" si="310"/>
        <v>0</v>
      </c>
      <c r="AO412" s="421">
        <f t="shared" si="311"/>
        <v>0</v>
      </c>
      <c r="AP412" s="472">
        <v>0</v>
      </c>
      <c r="AQ412" s="472">
        <v>0</v>
      </c>
      <c r="AR412" s="472">
        <v>0</v>
      </c>
      <c r="AS412" s="475">
        <v>0</v>
      </c>
      <c r="AT412" s="475">
        <v>0</v>
      </c>
      <c r="AU412" s="475">
        <v>0</v>
      </c>
      <c r="AV412" s="454">
        <f t="shared" si="312"/>
        <v>0</v>
      </c>
      <c r="AW412" s="421">
        <f t="shared" si="313"/>
        <v>0</v>
      </c>
      <c r="AX412" s="455">
        <f t="shared" si="325"/>
        <v>1</v>
      </c>
      <c r="AY412" s="424">
        <f t="shared" si="314"/>
        <v>0</v>
      </c>
      <c r="AZ412" s="424">
        <f t="shared" si="315"/>
        <v>0</v>
      </c>
      <c r="BA412" s="424">
        <f t="shared" si="316"/>
        <v>0</v>
      </c>
      <c r="BB412" s="424">
        <f t="shared" si="317"/>
        <v>0</v>
      </c>
      <c r="BC412" s="424">
        <f t="shared" si="318"/>
        <v>0</v>
      </c>
      <c r="BD412" s="424">
        <f t="shared" si="319"/>
        <v>0</v>
      </c>
      <c r="BE412" s="452">
        <f t="shared" si="320"/>
        <v>0</v>
      </c>
      <c r="BF412" s="448">
        <f t="shared" si="321"/>
        <v>0</v>
      </c>
      <c r="BG412" s="456">
        <f t="shared" si="322"/>
        <v>0</v>
      </c>
      <c r="BH412" s="457">
        <f t="shared" si="289"/>
        <v>0</v>
      </c>
      <c r="BI412" s="407" t="s">
        <v>1490</v>
      </c>
      <c r="BM412" s="429">
        <f>IF(BR412&gt;BR411,BM411,IF(BM411&lt;MiscData!$F$1,EOMONTH(BM411,1),EOMONTH(BM411,-11)))</f>
        <v>41973</v>
      </c>
      <c r="BN412" s="416" t="str">
        <f t="shared" si="290"/>
        <v>20140101KUCME227</v>
      </c>
      <c r="BO412" s="427" t="str">
        <f t="shared" si="291"/>
        <v>20140101AES3</v>
      </c>
      <c r="BP412" s="407">
        <f>IF(BM412&lt;=MiscData!$B$23,MiscData!$C$23,IF(BM412&lt;=MiscData!$B$24,MiscData!$C$24,MiscData!$C$25))</f>
        <v>20140101</v>
      </c>
      <c r="BQ412" s="407" t="str">
        <f>VLOOKUP(BR412,MiscData!$V$4:$W$42,2,FALSE)</f>
        <v>KUCME227</v>
      </c>
      <c r="BR412" s="407">
        <f>IF(BR411=MiscData!$V$42,1,BR411+1)</f>
        <v>19</v>
      </c>
      <c r="BS412" s="407" t="str">
        <f>VLOOKUP(BQ412,MiscData!$W$4:$Y$42,3,FALSE)</f>
        <v>AES3</v>
      </c>
    </row>
    <row r="413" spans="1:71" hidden="1">
      <c r="A413" s="416">
        <f t="shared" si="326"/>
        <v>356</v>
      </c>
      <c r="B413" s="416" t="str">
        <f t="shared" si="286"/>
        <v>Nov 2014</v>
      </c>
      <c r="C413" s="416" t="s">
        <v>20</v>
      </c>
      <c r="D413" s="417" t="str">
        <f t="shared" si="287"/>
        <v>LE</v>
      </c>
      <c r="E413" s="417" t="str">
        <f t="shared" si="288"/>
        <v>KUCME290</v>
      </c>
      <c r="F413" s="418">
        <f t="shared" si="292"/>
        <v>2</v>
      </c>
      <c r="G413" s="467">
        <v>0</v>
      </c>
      <c r="H413" s="418">
        <v>0</v>
      </c>
      <c r="I413" s="418">
        <v>0</v>
      </c>
      <c r="J413" s="418">
        <v>0</v>
      </c>
      <c r="K413" s="418">
        <f t="shared" si="293"/>
        <v>15644</v>
      </c>
      <c r="L413" s="481">
        <v>0</v>
      </c>
      <c r="M413" s="443">
        <f t="shared" si="294"/>
        <v>0</v>
      </c>
      <c r="N413" s="443">
        <f t="shared" si="295"/>
        <v>0</v>
      </c>
      <c r="O413" s="443">
        <f t="shared" si="296"/>
        <v>0</v>
      </c>
      <c r="P413" s="443">
        <f t="shared" si="297"/>
        <v>0</v>
      </c>
      <c r="Q413" s="443">
        <f t="shared" si="298"/>
        <v>0</v>
      </c>
      <c r="R413" s="443">
        <f t="shared" si="299"/>
        <v>0</v>
      </c>
      <c r="S413" s="484">
        <v>0</v>
      </c>
      <c r="T413" s="484">
        <v>0</v>
      </c>
      <c r="U413" s="484">
        <v>0</v>
      </c>
      <c r="V413" s="490">
        <v>0</v>
      </c>
      <c r="W413" s="490">
        <v>0</v>
      </c>
      <c r="X413" s="490">
        <v>0</v>
      </c>
      <c r="Y413" s="419">
        <f t="shared" si="300"/>
        <v>0</v>
      </c>
      <c r="Z413" s="420">
        <f t="shared" si="301"/>
        <v>6.3799999999999996E-2</v>
      </c>
      <c r="AA413" s="420">
        <v>0</v>
      </c>
      <c r="AB413" s="420">
        <v>0</v>
      </c>
      <c r="AC413" s="420">
        <f t="shared" si="302"/>
        <v>2.8920000000000001E-2</v>
      </c>
      <c r="AD413" s="419">
        <f t="shared" si="303"/>
        <v>0</v>
      </c>
      <c r="AE413" s="419">
        <f t="shared" si="304"/>
        <v>0</v>
      </c>
      <c r="AF413" s="419">
        <f t="shared" si="305"/>
        <v>0</v>
      </c>
      <c r="AG413" s="454">
        <f t="shared" si="306"/>
        <v>0</v>
      </c>
      <c r="AH413" s="454">
        <f t="shared" si="282"/>
        <v>998.09</v>
      </c>
      <c r="AI413" s="421">
        <f t="shared" si="307"/>
        <v>0</v>
      </c>
      <c r="AJ413" s="421">
        <f t="shared" si="308"/>
        <v>0</v>
      </c>
      <c r="AK413" s="421">
        <f t="shared" si="309"/>
        <v>0</v>
      </c>
      <c r="AL413" s="472">
        <v>0</v>
      </c>
      <c r="AM413" s="422">
        <f t="shared" si="280"/>
        <v>0</v>
      </c>
      <c r="AN413" s="423">
        <f t="shared" si="310"/>
        <v>0</v>
      </c>
      <c r="AO413" s="421">
        <f t="shared" si="311"/>
        <v>0</v>
      </c>
      <c r="AP413" s="472">
        <v>0</v>
      </c>
      <c r="AQ413" s="472">
        <v>0</v>
      </c>
      <c r="AR413" s="472">
        <v>0</v>
      </c>
      <c r="AS413" s="475">
        <v>0</v>
      </c>
      <c r="AT413" s="475">
        <v>0</v>
      </c>
      <c r="AU413" s="475">
        <v>0</v>
      </c>
      <c r="AV413" s="454">
        <f t="shared" si="312"/>
        <v>998.09</v>
      </c>
      <c r="AW413" s="421">
        <f t="shared" si="313"/>
        <v>998</v>
      </c>
      <c r="AX413" s="455">
        <f t="shared" ref="AX413:AX418" si="327">IF(AND(AV413=0,AW413=0),1,IF(AV413=0,0,AW413/AV413))</f>
        <v>0.99990982777104265</v>
      </c>
      <c r="AY413" s="424">
        <f t="shared" si="314"/>
        <v>38</v>
      </c>
      <c r="AZ413" s="424">
        <f t="shared" si="315"/>
        <v>0</v>
      </c>
      <c r="BA413" s="424">
        <f t="shared" si="316"/>
        <v>61</v>
      </c>
      <c r="BB413" s="424">
        <f t="shared" si="317"/>
        <v>0</v>
      </c>
      <c r="BC413" s="424">
        <f t="shared" si="318"/>
        <v>0</v>
      </c>
      <c r="BD413" s="424">
        <f t="shared" si="319"/>
        <v>1097</v>
      </c>
      <c r="BE413" s="452">
        <f t="shared" si="320"/>
        <v>1097.0900000000001</v>
      </c>
      <c r="BF413" s="448">
        <f t="shared" si="321"/>
        <v>-9.0000000000145519E-2</v>
      </c>
      <c r="BG413" s="456">
        <f t="shared" si="322"/>
        <v>452.42</v>
      </c>
      <c r="BH413" s="457">
        <f t="shared" si="289"/>
        <v>545.67000000000007</v>
      </c>
      <c r="BI413" s="407" t="s">
        <v>1490</v>
      </c>
      <c r="BM413" s="429">
        <f>IF(BR413&gt;BR412,BM412,IF(BM412&lt;MiscData!$F$1,EOMONTH(BM412,1),EOMONTH(BM412,-11)))</f>
        <v>41973</v>
      </c>
      <c r="BN413" s="416" t="str">
        <f t="shared" si="290"/>
        <v>20140101KUCME290</v>
      </c>
      <c r="BO413" s="427" t="str">
        <f t="shared" si="291"/>
        <v>20140101LE</v>
      </c>
      <c r="BP413" s="407">
        <f>IF(BM413&lt;=MiscData!$B$23,MiscData!$C$23,IF(BM413&lt;=MiscData!$B$24,MiscData!$C$24,MiscData!$C$25))</f>
        <v>20140101</v>
      </c>
      <c r="BQ413" s="407" t="str">
        <f>VLOOKUP(BR413,MiscData!$V$4:$W$42,2,FALSE)</f>
        <v>KUCME290</v>
      </c>
      <c r="BR413" s="407">
        <f>IF(BR412=MiscData!$V$42,1,BR412+1)</f>
        <v>20</v>
      </c>
      <c r="BS413" s="407" t="str">
        <f>VLOOKUP(BQ413,MiscData!$W$4:$Y$42,3,FALSE)</f>
        <v>LE</v>
      </c>
    </row>
    <row r="414" spans="1:71" hidden="1">
      <c r="A414" s="416">
        <f t="shared" si="326"/>
        <v>357</v>
      </c>
      <c r="B414" s="416" t="str">
        <f t="shared" si="286"/>
        <v>Nov 2014</v>
      </c>
      <c r="C414" s="416" t="s">
        <v>20</v>
      </c>
      <c r="D414" s="417" t="str">
        <f t="shared" si="287"/>
        <v>LE</v>
      </c>
      <c r="E414" s="417" t="str">
        <f t="shared" si="288"/>
        <v>KUCME291</v>
      </c>
      <c r="F414" s="418">
        <f t="shared" si="292"/>
        <v>0</v>
      </c>
      <c r="G414" s="467">
        <v>0</v>
      </c>
      <c r="H414" s="418">
        <v>0</v>
      </c>
      <c r="I414" s="418">
        <v>0</v>
      </c>
      <c r="J414" s="418">
        <v>0</v>
      </c>
      <c r="K414" s="418">
        <f t="shared" si="293"/>
        <v>0</v>
      </c>
      <c r="L414" s="481">
        <v>0</v>
      </c>
      <c r="M414" s="443">
        <f t="shared" si="294"/>
        <v>0</v>
      </c>
      <c r="N414" s="443">
        <f t="shared" si="295"/>
        <v>0</v>
      </c>
      <c r="O414" s="443">
        <f t="shared" si="296"/>
        <v>0</v>
      </c>
      <c r="P414" s="443">
        <f t="shared" si="297"/>
        <v>0</v>
      </c>
      <c r="Q414" s="443">
        <f t="shared" si="298"/>
        <v>0</v>
      </c>
      <c r="R414" s="443">
        <f t="shared" si="299"/>
        <v>0</v>
      </c>
      <c r="S414" s="484">
        <v>0</v>
      </c>
      <c r="T414" s="484">
        <v>0</v>
      </c>
      <c r="U414" s="484">
        <v>0</v>
      </c>
      <c r="V414" s="490">
        <v>0</v>
      </c>
      <c r="W414" s="490">
        <v>0</v>
      </c>
      <c r="X414" s="490">
        <v>0</v>
      </c>
      <c r="Y414" s="419">
        <f t="shared" si="300"/>
        <v>0</v>
      </c>
      <c r="Z414" s="420">
        <f t="shared" si="301"/>
        <v>6.3799999999999996E-2</v>
      </c>
      <c r="AA414" s="420">
        <v>0</v>
      </c>
      <c r="AB414" s="420">
        <v>0</v>
      </c>
      <c r="AC414" s="420">
        <f t="shared" si="302"/>
        <v>2.8920000000000001E-2</v>
      </c>
      <c r="AD414" s="419">
        <f t="shared" si="303"/>
        <v>0</v>
      </c>
      <c r="AE414" s="419">
        <f t="shared" si="304"/>
        <v>0</v>
      </c>
      <c r="AF414" s="419">
        <f t="shared" si="305"/>
        <v>0</v>
      </c>
      <c r="AG414" s="454">
        <f t="shared" si="306"/>
        <v>0</v>
      </c>
      <c r="AH414" s="454">
        <f t="shared" si="282"/>
        <v>0</v>
      </c>
      <c r="AI414" s="421">
        <f t="shared" si="307"/>
        <v>0</v>
      </c>
      <c r="AJ414" s="421">
        <f t="shared" si="308"/>
        <v>0</v>
      </c>
      <c r="AK414" s="421">
        <f t="shared" si="309"/>
        <v>0</v>
      </c>
      <c r="AL414" s="472">
        <v>0</v>
      </c>
      <c r="AM414" s="422">
        <f t="shared" si="280"/>
        <v>0</v>
      </c>
      <c r="AN414" s="423">
        <f t="shared" si="310"/>
        <v>0</v>
      </c>
      <c r="AO414" s="421">
        <f t="shared" si="311"/>
        <v>0</v>
      </c>
      <c r="AP414" s="472">
        <v>0</v>
      </c>
      <c r="AQ414" s="472">
        <v>0</v>
      </c>
      <c r="AR414" s="472">
        <v>0</v>
      </c>
      <c r="AS414" s="475">
        <v>0</v>
      </c>
      <c r="AT414" s="475">
        <v>0</v>
      </c>
      <c r="AU414" s="475">
        <v>0</v>
      </c>
      <c r="AV414" s="454">
        <f t="shared" si="312"/>
        <v>0</v>
      </c>
      <c r="AW414" s="421">
        <f t="shared" si="313"/>
        <v>0</v>
      </c>
      <c r="AX414" s="455">
        <f t="shared" si="327"/>
        <v>1</v>
      </c>
      <c r="AY414" s="424">
        <f t="shared" si="314"/>
        <v>0</v>
      </c>
      <c r="AZ414" s="424">
        <f t="shared" si="315"/>
        <v>0</v>
      </c>
      <c r="BA414" s="424">
        <f t="shared" si="316"/>
        <v>0</v>
      </c>
      <c r="BB414" s="424">
        <f t="shared" si="317"/>
        <v>0</v>
      </c>
      <c r="BC414" s="424">
        <f t="shared" si="318"/>
        <v>0</v>
      </c>
      <c r="BD414" s="424">
        <f t="shared" si="319"/>
        <v>0</v>
      </c>
      <c r="BE414" s="452">
        <f t="shared" si="320"/>
        <v>0</v>
      </c>
      <c r="BF414" s="448">
        <f t="shared" si="321"/>
        <v>0</v>
      </c>
      <c r="BG414" s="456">
        <f t="shared" si="322"/>
        <v>0</v>
      </c>
      <c r="BH414" s="457">
        <f t="shared" si="289"/>
        <v>0</v>
      </c>
      <c r="BI414" s="407" t="s">
        <v>1490</v>
      </c>
      <c r="BM414" s="429">
        <f>IF(BR414&gt;BR413,BM413,IF(BM413&lt;MiscData!$F$1,EOMONTH(BM413,1),EOMONTH(BM413,-11)))</f>
        <v>41973</v>
      </c>
      <c r="BN414" s="416" t="str">
        <f t="shared" si="290"/>
        <v>20140101KUCME291</v>
      </c>
      <c r="BO414" s="427" t="str">
        <f t="shared" si="291"/>
        <v>20140101LE</v>
      </c>
      <c r="BP414" s="407">
        <f>IF(BM414&lt;=MiscData!$B$23,MiscData!$C$23,IF(BM414&lt;=MiscData!$B$24,MiscData!$C$24,MiscData!$C$25))</f>
        <v>20140101</v>
      </c>
      <c r="BQ414" s="407" t="str">
        <f>VLOOKUP(BR414,MiscData!$V$4:$W$42,2,FALSE)</f>
        <v>KUCME291</v>
      </c>
      <c r="BR414" s="407">
        <f>IF(BR413=MiscData!$V$42,1,BR413+1)</f>
        <v>21</v>
      </c>
      <c r="BS414" s="407" t="str">
        <f>VLOOKUP(BQ414,MiscData!$W$4:$Y$42,3,FALSE)</f>
        <v>LE</v>
      </c>
    </row>
    <row r="415" spans="1:71" hidden="1">
      <c r="A415" s="416">
        <f t="shared" si="326"/>
        <v>358</v>
      </c>
      <c r="B415" s="416" t="str">
        <f t="shared" si="286"/>
        <v>Nov 2014</v>
      </c>
      <c r="C415" s="416" t="s">
        <v>21</v>
      </c>
      <c r="D415" s="417" t="str">
        <f t="shared" si="287"/>
        <v>TE</v>
      </c>
      <c r="E415" s="417" t="str">
        <f t="shared" si="288"/>
        <v>KUCME295</v>
      </c>
      <c r="F415" s="418">
        <f t="shared" si="292"/>
        <v>747</v>
      </c>
      <c r="G415" s="467">
        <v>0</v>
      </c>
      <c r="H415" s="418">
        <v>0</v>
      </c>
      <c r="I415" s="418">
        <v>0</v>
      </c>
      <c r="J415" s="418">
        <v>0</v>
      </c>
      <c r="K415" s="418">
        <f t="shared" si="293"/>
        <v>98259</v>
      </c>
      <c r="L415" s="481">
        <v>0</v>
      </c>
      <c r="M415" s="443">
        <f t="shared" si="294"/>
        <v>0</v>
      </c>
      <c r="N415" s="443">
        <f t="shared" si="295"/>
        <v>0</v>
      </c>
      <c r="O415" s="443">
        <f t="shared" si="296"/>
        <v>0</v>
      </c>
      <c r="P415" s="443">
        <f t="shared" si="297"/>
        <v>0</v>
      </c>
      <c r="Q415" s="443">
        <f t="shared" si="298"/>
        <v>0</v>
      </c>
      <c r="R415" s="443">
        <f t="shared" si="299"/>
        <v>0</v>
      </c>
      <c r="S415" s="484">
        <v>0</v>
      </c>
      <c r="T415" s="484">
        <v>0</v>
      </c>
      <c r="U415" s="484">
        <v>0</v>
      </c>
      <c r="V415" s="490">
        <v>0</v>
      </c>
      <c r="W415" s="490">
        <v>0</v>
      </c>
      <c r="X415" s="490">
        <v>0</v>
      </c>
      <c r="Y415" s="419">
        <f t="shared" si="300"/>
        <v>3.25</v>
      </c>
      <c r="Z415" s="420">
        <f t="shared" si="301"/>
        <v>7.9780000000000004E-2</v>
      </c>
      <c r="AA415" s="420">
        <v>0</v>
      </c>
      <c r="AB415" s="420">
        <v>0</v>
      </c>
      <c r="AC415" s="420">
        <f t="shared" si="302"/>
        <v>2.8920000000000001E-2</v>
      </c>
      <c r="AD415" s="419">
        <f t="shared" si="303"/>
        <v>0</v>
      </c>
      <c r="AE415" s="419">
        <f t="shared" si="304"/>
        <v>0</v>
      </c>
      <c r="AF415" s="419">
        <f t="shared" si="305"/>
        <v>0</v>
      </c>
      <c r="AG415" s="454">
        <f t="shared" si="306"/>
        <v>2427.75</v>
      </c>
      <c r="AH415" s="454">
        <f t="shared" si="282"/>
        <v>7839.1</v>
      </c>
      <c r="AI415" s="421">
        <f t="shared" si="307"/>
        <v>0</v>
      </c>
      <c r="AJ415" s="421">
        <f t="shared" si="308"/>
        <v>0</v>
      </c>
      <c r="AK415" s="421">
        <f t="shared" si="309"/>
        <v>0</v>
      </c>
      <c r="AL415" s="472">
        <v>0</v>
      </c>
      <c r="AM415" s="422">
        <f t="shared" ref="AM415:AM440" si="328">SUMIFS(_1022_Power_Factor_Revenue,_1022_RevenueMonth,$B415,_1022_RateCategory,$E415)</f>
        <v>0</v>
      </c>
      <c r="AN415" s="423">
        <f t="shared" si="310"/>
        <v>0</v>
      </c>
      <c r="AO415" s="421">
        <f t="shared" si="311"/>
        <v>0</v>
      </c>
      <c r="AP415" s="472">
        <v>0</v>
      </c>
      <c r="AQ415" s="472">
        <v>0</v>
      </c>
      <c r="AR415" s="472">
        <v>0</v>
      </c>
      <c r="AS415" s="475">
        <v>0</v>
      </c>
      <c r="AT415" s="475">
        <v>0</v>
      </c>
      <c r="AU415" s="475">
        <v>0</v>
      </c>
      <c r="AV415" s="454">
        <f t="shared" si="312"/>
        <v>10266.85</v>
      </c>
      <c r="AW415" s="421">
        <f t="shared" si="313"/>
        <v>10266.75</v>
      </c>
      <c r="AX415" s="455">
        <f t="shared" si="327"/>
        <v>0.99999025991418977</v>
      </c>
      <c r="AY415" s="424">
        <f t="shared" si="314"/>
        <v>241</v>
      </c>
      <c r="AZ415" s="424">
        <f t="shared" si="315"/>
        <v>0</v>
      </c>
      <c r="BA415" s="424">
        <f t="shared" si="316"/>
        <v>380</v>
      </c>
      <c r="BB415" s="424">
        <f t="shared" si="317"/>
        <v>0</v>
      </c>
      <c r="BC415" s="424">
        <f t="shared" si="318"/>
        <v>0</v>
      </c>
      <c r="BD415" s="424">
        <f t="shared" si="319"/>
        <v>10887.75</v>
      </c>
      <c r="BE415" s="452">
        <f t="shared" si="320"/>
        <v>10887.85</v>
      </c>
      <c r="BF415" s="448">
        <f t="shared" si="321"/>
        <v>-0.1000000000003638</v>
      </c>
      <c r="BG415" s="456">
        <f t="shared" si="322"/>
        <v>2841.65</v>
      </c>
      <c r="BH415" s="457">
        <f t="shared" si="289"/>
        <v>4997.4500000000007</v>
      </c>
      <c r="BI415" s="407" t="s">
        <v>1490</v>
      </c>
      <c r="BM415" s="429">
        <f>IF(BR415&gt;BR414,BM414,IF(BM414&lt;MiscData!$F$1,EOMONTH(BM414,1),EOMONTH(BM414,-11)))</f>
        <v>41973</v>
      </c>
      <c r="BN415" s="416" t="str">
        <f t="shared" si="290"/>
        <v>20140101KUCME295</v>
      </c>
      <c r="BO415" s="427" t="str">
        <f t="shared" si="291"/>
        <v>20140101TE</v>
      </c>
      <c r="BP415" s="407">
        <f>IF(BM415&lt;=MiscData!$B$23,MiscData!$C$23,IF(BM415&lt;=MiscData!$B$24,MiscData!$C$24,MiscData!$C$25))</f>
        <v>20140101</v>
      </c>
      <c r="BQ415" s="407" t="str">
        <f>VLOOKUP(BR415,MiscData!$V$4:$W$42,2,FALSE)</f>
        <v>KUCME295</v>
      </c>
      <c r="BR415" s="407">
        <f>IF(BR414=MiscData!$V$42,1,BR414+1)</f>
        <v>22</v>
      </c>
      <c r="BS415" s="407" t="str">
        <f>VLOOKUP(BQ415,MiscData!$W$4:$Y$42,3,FALSE)</f>
        <v>TE</v>
      </c>
    </row>
    <row r="416" spans="1:71" hidden="1">
      <c r="A416" s="416">
        <f t="shared" si="326"/>
        <v>359</v>
      </c>
      <c r="B416" s="416" t="str">
        <f t="shared" si="286"/>
        <v>Nov 2014</v>
      </c>
      <c r="C416" s="416" t="s">
        <v>21</v>
      </c>
      <c r="D416" s="417" t="str">
        <f t="shared" si="287"/>
        <v>TE</v>
      </c>
      <c r="E416" s="417" t="str">
        <f t="shared" si="288"/>
        <v>KUCME297</v>
      </c>
      <c r="F416" s="418">
        <f t="shared" si="292"/>
        <v>0</v>
      </c>
      <c r="G416" s="467">
        <v>0</v>
      </c>
      <c r="H416" s="418">
        <v>0</v>
      </c>
      <c r="I416" s="418">
        <v>0</v>
      </c>
      <c r="J416" s="418">
        <v>0</v>
      </c>
      <c r="K416" s="418">
        <f t="shared" si="293"/>
        <v>0</v>
      </c>
      <c r="L416" s="481">
        <v>0</v>
      </c>
      <c r="M416" s="443">
        <f t="shared" si="294"/>
        <v>0</v>
      </c>
      <c r="N416" s="443">
        <f t="shared" si="295"/>
        <v>0</v>
      </c>
      <c r="O416" s="443">
        <f t="shared" si="296"/>
        <v>0</v>
      </c>
      <c r="P416" s="443">
        <f t="shared" si="297"/>
        <v>0</v>
      </c>
      <c r="Q416" s="443">
        <f t="shared" si="298"/>
        <v>0</v>
      </c>
      <c r="R416" s="443">
        <f t="shared" si="299"/>
        <v>0</v>
      </c>
      <c r="S416" s="484">
        <v>0</v>
      </c>
      <c r="T416" s="484">
        <v>0</v>
      </c>
      <c r="U416" s="484">
        <v>0</v>
      </c>
      <c r="V416" s="490">
        <v>0</v>
      </c>
      <c r="W416" s="490">
        <v>0</v>
      </c>
      <c r="X416" s="490">
        <v>0</v>
      </c>
      <c r="Y416" s="419">
        <f t="shared" si="300"/>
        <v>3.25</v>
      </c>
      <c r="Z416" s="420">
        <f t="shared" si="301"/>
        <v>7.9780000000000004E-2</v>
      </c>
      <c r="AA416" s="420">
        <v>0</v>
      </c>
      <c r="AB416" s="420">
        <v>0</v>
      </c>
      <c r="AC416" s="420">
        <f t="shared" si="302"/>
        <v>2.8920000000000001E-2</v>
      </c>
      <c r="AD416" s="419">
        <f t="shared" si="303"/>
        <v>0</v>
      </c>
      <c r="AE416" s="419">
        <f t="shared" si="304"/>
        <v>0</v>
      </c>
      <c r="AF416" s="419">
        <f t="shared" si="305"/>
        <v>0</v>
      </c>
      <c r="AG416" s="454">
        <f t="shared" si="306"/>
        <v>0</v>
      </c>
      <c r="AH416" s="454">
        <f t="shared" si="282"/>
        <v>0</v>
      </c>
      <c r="AI416" s="421">
        <f t="shared" si="307"/>
        <v>0</v>
      </c>
      <c r="AJ416" s="421">
        <f t="shared" si="308"/>
        <v>0</v>
      </c>
      <c r="AK416" s="421">
        <f t="shared" si="309"/>
        <v>0</v>
      </c>
      <c r="AL416" s="472">
        <v>0</v>
      </c>
      <c r="AM416" s="422">
        <f t="shared" si="328"/>
        <v>0</v>
      </c>
      <c r="AN416" s="423">
        <f t="shared" si="310"/>
        <v>0</v>
      </c>
      <c r="AO416" s="421">
        <f t="shared" si="311"/>
        <v>0</v>
      </c>
      <c r="AP416" s="472">
        <v>0</v>
      </c>
      <c r="AQ416" s="472">
        <v>0</v>
      </c>
      <c r="AR416" s="472">
        <v>0</v>
      </c>
      <c r="AS416" s="475">
        <v>0</v>
      </c>
      <c r="AT416" s="475">
        <v>0</v>
      </c>
      <c r="AU416" s="475">
        <v>0</v>
      </c>
      <c r="AV416" s="454">
        <f t="shared" si="312"/>
        <v>0</v>
      </c>
      <c r="AW416" s="421">
        <f t="shared" si="313"/>
        <v>0</v>
      </c>
      <c r="AX416" s="455">
        <f t="shared" si="327"/>
        <v>1</v>
      </c>
      <c r="AY416" s="424">
        <f t="shared" si="314"/>
        <v>0</v>
      </c>
      <c r="AZ416" s="424">
        <f t="shared" si="315"/>
        <v>0</v>
      </c>
      <c r="BA416" s="424">
        <f t="shared" si="316"/>
        <v>0</v>
      </c>
      <c r="BB416" s="424">
        <f t="shared" si="317"/>
        <v>0</v>
      </c>
      <c r="BC416" s="424">
        <f t="shared" si="318"/>
        <v>0</v>
      </c>
      <c r="BD416" s="424">
        <f t="shared" si="319"/>
        <v>0</v>
      </c>
      <c r="BE416" s="452">
        <f t="shared" si="320"/>
        <v>0</v>
      </c>
      <c r="BF416" s="448">
        <f t="shared" si="321"/>
        <v>0</v>
      </c>
      <c r="BG416" s="456">
        <f t="shared" si="322"/>
        <v>0</v>
      </c>
      <c r="BH416" s="457">
        <f t="shared" si="289"/>
        <v>0</v>
      </c>
      <c r="BI416" s="407" t="s">
        <v>1490</v>
      </c>
      <c r="BM416" s="429">
        <f>IF(BR416&gt;BR415,BM415,IF(BM415&lt;MiscData!$F$1,EOMONTH(BM415,1),EOMONTH(BM415,-11)))</f>
        <v>41973</v>
      </c>
      <c r="BN416" s="416" t="str">
        <f t="shared" si="290"/>
        <v>20140101KUCME297</v>
      </c>
      <c r="BO416" s="427" t="str">
        <f t="shared" si="291"/>
        <v>20140101TE</v>
      </c>
      <c r="BP416" s="407">
        <f>IF(BM416&lt;=MiscData!$B$23,MiscData!$C$23,IF(BM416&lt;=MiscData!$B$24,MiscData!$C$24,MiscData!$C$25))</f>
        <v>20140101</v>
      </c>
      <c r="BQ416" s="407" t="str">
        <f>VLOOKUP(BR416,MiscData!$V$4:$W$42,2,FALSE)</f>
        <v>KUCME297</v>
      </c>
      <c r="BR416" s="407">
        <f>IF(BR415=MiscData!$V$42,1,BR415+1)</f>
        <v>23</v>
      </c>
      <c r="BS416" s="407" t="str">
        <f>VLOOKUP(BQ416,MiscData!$W$4:$Y$42,3,FALSE)</f>
        <v>TE</v>
      </c>
    </row>
    <row r="417" spans="1:72" hidden="1">
      <c r="A417" s="416">
        <f t="shared" si="326"/>
        <v>360</v>
      </c>
      <c r="B417" s="416" t="str">
        <f t="shared" si="286"/>
        <v>Nov 2014</v>
      </c>
      <c r="C417" s="416" t="s">
        <v>727</v>
      </c>
      <c r="D417" s="417" t="str">
        <f t="shared" si="287"/>
        <v>SQF</v>
      </c>
      <c r="E417" s="417" t="str">
        <f t="shared" si="288"/>
        <v>KUCME705</v>
      </c>
      <c r="F417" s="418">
        <f t="shared" si="292"/>
        <v>0</v>
      </c>
      <c r="G417" s="467">
        <v>0</v>
      </c>
      <c r="H417" s="418">
        <v>0</v>
      </c>
      <c r="I417" s="418">
        <v>0</v>
      </c>
      <c r="J417" s="418">
        <v>0</v>
      </c>
      <c r="K417" s="418">
        <f t="shared" si="293"/>
        <v>0</v>
      </c>
      <c r="L417" s="481">
        <v>0</v>
      </c>
      <c r="M417" s="443">
        <f t="shared" si="294"/>
        <v>0</v>
      </c>
      <c r="N417" s="443">
        <f t="shared" si="295"/>
        <v>0</v>
      </c>
      <c r="O417" s="443">
        <f t="shared" si="296"/>
        <v>0</v>
      </c>
      <c r="P417" s="443">
        <f t="shared" si="297"/>
        <v>0</v>
      </c>
      <c r="Q417" s="443">
        <f t="shared" si="298"/>
        <v>0</v>
      </c>
      <c r="R417" s="443">
        <f t="shared" si="299"/>
        <v>0</v>
      </c>
      <c r="S417" s="484">
        <v>0</v>
      </c>
      <c r="T417" s="484">
        <v>0</v>
      </c>
      <c r="U417" s="484">
        <v>0</v>
      </c>
      <c r="V417" s="490">
        <v>0</v>
      </c>
      <c r="W417" s="490">
        <v>0</v>
      </c>
      <c r="X417" s="490">
        <v>0</v>
      </c>
      <c r="Y417" s="419">
        <f t="shared" si="300"/>
        <v>0</v>
      </c>
      <c r="Z417" s="420">
        <f t="shared" si="301"/>
        <v>0</v>
      </c>
      <c r="AA417" s="420">
        <v>0</v>
      </c>
      <c r="AB417" s="420">
        <v>0</v>
      </c>
      <c r="AC417" s="420">
        <f t="shared" si="302"/>
        <v>0</v>
      </c>
      <c r="AD417" s="419">
        <f t="shared" si="303"/>
        <v>0</v>
      </c>
      <c r="AE417" s="419">
        <f t="shared" si="304"/>
        <v>0</v>
      </c>
      <c r="AF417" s="419">
        <f t="shared" si="305"/>
        <v>0</v>
      </c>
      <c r="AG417" s="454">
        <f t="shared" si="306"/>
        <v>0</v>
      </c>
      <c r="AH417" s="454">
        <f t="shared" si="282"/>
        <v>0</v>
      </c>
      <c r="AI417" s="421">
        <f t="shared" si="307"/>
        <v>0</v>
      </c>
      <c r="AJ417" s="421">
        <f t="shared" si="308"/>
        <v>0</v>
      </c>
      <c r="AK417" s="421">
        <f t="shared" si="309"/>
        <v>0</v>
      </c>
      <c r="AL417" s="472">
        <v>0</v>
      </c>
      <c r="AM417" s="422">
        <f t="shared" si="328"/>
        <v>0</v>
      </c>
      <c r="AN417" s="423">
        <f t="shared" si="310"/>
        <v>0</v>
      </c>
      <c r="AO417" s="421">
        <f t="shared" si="311"/>
        <v>0</v>
      </c>
      <c r="AP417" s="472">
        <v>0</v>
      </c>
      <c r="AQ417" s="472">
        <v>0</v>
      </c>
      <c r="AR417" s="472">
        <v>0</v>
      </c>
      <c r="AS417" s="475">
        <v>0</v>
      </c>
      <c r="AT417" s="475">
        <v>0</v>
      </c>
      <c r="AU417" s="475">
        <v>0</v>
      </c>
      <c r="AV417" s="454">
        <f t="shared" si="312"/>
        <v>0</v>
      </c>
      <c r="AW417" s="421">
        <f t="shared" si="313"/>
        <v>0</v>
      </c>
      <c r="AX417" s="455">
        <f t="shared" si="327"/>
        <v>1</v>
      </c>
      <c r="AY417" s="424">
        <f t="shared" si="314"/>
        <v>0</v>
      </c>
      <c r="AZ417" s="424">
        <f t="shared" si="315"/>
        <v>0</v>
      </c>
      <c r="BA417" s="424">
        <f t="shared" si="316"/>
        <v>0</v>
      </c>
      <c r="BB417" s="424">
        <f t="shared" si="317"/>
        <v>0</v>
      </c>
      <c r="BC417" s="424">
        <f t="shared" si="318"/>
        <v>0</v>
      </c>
      <c r="BD417" s="424">
        <f t="shared" si="319"/>
        <v>0</v>
      </c>
      <c r="BE417" s="452">
        <f t="shared" si="320"/>
        <v>0</v>
      </c>
      <c r="BF417" s="448">
        <f t="shared" si="321"/>
        <v>0</v>
      </c>
      <c r="BG417" s="456">
        <f t="shared" si="322"/>
        <v>0</v>
      </c>
      <c r="BH417" s="457">
        <f t="shared" si="289"/>
        <v>0</v>
      </c>
      <c r="BI417" s="407" t="s">
        <v>1490</v>
      </c>
      <c r="BM417" s="429">
        <f>IF(BR417&gt;BR416,BM416,IF(BM416&lt;MiscData!$F$1,EOMONTH(BM416,1),EOMONTH(BM416,-11)))</f>
        <v>41973</v>
      </c>
      <c r="BN417" s="416" t="str">
        <f t="shared" si="290"/>
        <v>20140101KUCME705</v>
      </c>
      <c r="BO417" s="427" t="str">
        <f t="shared" si="291"/>
        <v>20140101SQF</v>
      </c>
      <c r="BP417" s="407">
        <f>IF(BM417&lt;=MiscData!$B$23,MiscData!$C$23,IF(BM417&lt;=MiscData!$B$24,MiscData!$C$24,MiscData!$C$25))</f>
        <v>20140101</v>
      </c>
      <c r="BQ417" s="407" t="str">
        <f>VLOOKUP(BR417,MiscData!$V$4:$W$42,2,FALSE)</f>
        <v>KUCME705</v>
      </c>
      <c r="BR417" s="407">
        <f>IF(BR416=MiscData!$V$42,1,BR416+1)</f>
        <v>24</v>
      </c>
      <c r="BS417" s="407" t="str">
        <f>VLOOKUP(BQ417,MiscData!$W$4:$Y$42,3,FALSE)</f>
        <v>SQF</v>
      </c>
    </row>
    <row r="418" spans="1:72" hidden="1">
      <c r="A418" s="416">
        <f t="shared" si="326"/>
        <v>361</v>
      </c>
      <c r="B418" s="416" t="str">
        <f t="shared" si="286"/>
        <v>Nov 2014</v>
      </c>
      <c r="C418" s="416" t="s">
        <v>1052</v>
      </c>
      <c r="D418" s="417" t="str">
        <f t="shared" si="287"/>
        <v>LQF</v>
      </c>
      <c r="E418" s="417" t="str">
        <f t="shared" si="288"/>
        <v>KUCME707</v>
      </c>
      <c r="F418" s="418">
        <f t="shared" si="292"/>
        <v>0</v>
      </c>
      <c r="G418" s="467">
        <v>0</v>
      </c>
      <c r="H418" s="418">
        <v>0</v>
      </c>
      <c r="I418" s="418">
        <v>0</v>
      </c>
      <c r="J418" s="418">
        <v>0</v>
      </c>
      <c r="K418" s="418">
        <f t="shared" si="293"/>
        <v>0</v>
      </c>
      <c r="L418" s="481">
        <v>0</v>
      </c>
      <c r="M418" s="443">
        <f t="shared" si="294"/>
        <v>0</v>
      </c>
      <c r="N418" s="443">
        <f t="shared" si="295"/>
        <v>0</v>
      </c>
      <c r="O418" s="443">
        <f t="shared" si="296"/>
        <v>0</v>
      </c>
      <c r="P418" s="443">
        <f t="shared" si="297"/>
        <v>0</v>
      </c>
      <c r="Q418" s="443">
        <f t="shared" si="298"/>
        <v>0</v>
      </c>
      <c r="R418" s="443">
        <f t="shared" si="299"/>
        <v>0</v>
      </c>
      <c r="S418" s="484">
        <v>0</v>
      </c>
      <c r="T418" s="484">
        <v>0</v>
      </c>
      <c r="U418" s="484">
        <v>0</v>
      </c>
      <c r="V418" s="490">
        <v>0</v>
      </c>
      <c r="W418" s="490">
        <v>0</v>
      </c>
      <c r="X418" s="490">
        <v>0</v>
      </c>
      <c r="Y418" s="419">
        <f t="shared" si="300"/>
        <v>0</v>
      </c>
      <c r="Z418" s="420">
        <f t="shared" si="301"/>
        <v>0</v>
      </c>
      <c r="AA418" s="420">
        <v>0</v>
      </c>
      <c r="AB418" s="420">
        <v>0</v>
      </c>
      <c r="AC418" s="420">
        <f t="shared" si="302"/>
        <v>0</v>
      </c>
      <c r="AD418" s="419">
        <f t="shared" si="303"/>
        <v>0</v>
      </c>
      <c r="AE418" s="419">
        <f t="shared" si="304"/>
        <v>0</v>
      </c>
      <c r="AF418" s="419">
        <f t="shared" si="305"/>
        <v>0</v>
      </c>
      <c r="AG418" s="454">
        <f t="shared" si="306"/>
        <v>0</v>
      </c>
      <c r="AH418" s="454">
        <f t="shared" si="282"/>
        <v>0</v>
      </c>
      <c r="AI418" s="421">
        <f t="shared" si="307"/>
        <v>0</v>
      </c>
      <c r="AJ418" s="421">
        <f t="shared" si="308"/>
        <v>0</v>
      </c>
      <c r="AK418" s="421">
        <f t="shared" si="309"/>
        <v>0</v>
      </c>
      <c r="AL418" s="472">
        <v>0</v>
      </c>
      <c r="AM418" s="422">
        <f t="shared" si="328"/>
        <v>0</v>
      </c>
      <c r="AN418" s="423">
        <f t="shared" si="310"/>
        <v>0</v>
      </c>
      <c r="AO418" s="421">
        <f t="shared" si="311"/>
        <v>0</v>
      </c>
      <c r="AP418" s="472">
        <v>0</v>
      </c>
      <c r="AQ418" s="472">
        <v>0</v>
      </c>
      <c r="AR418" s="472">
        <v>0</v>
      </c>
      <c r="AS418" s="475">
        <v>0</v>
      </c>
      <c r="AT418" s="475">
        <v>0</v>
      </c>
      <c r="AU418" s="475">
        <v>0</v>
      </c>
      <c r="AV418" s="454">
        <f t="shared" si="312"/>
        <v>0</v>
      </c>
      <c r="AW418" s="421">
        <f t="shared" si="313"/>
        <v>0</v>
      </c>
      <c r="AX418" s="455">
        <f t="shared" si="327"/>
        <v>1</v>
      </c>
      <c r="AY418" s="424">
        <f t="shared" si="314"/>
        <v>0</v>
      </c>
      <c r="AZ418" s="424">
        <f t="shared" si="315"/>
        <v>0</v>
      </c>
      <c r="BA418" s="424">
        <f t="shared" si="316"/>
        <v>0</v>
      </c>
      <c r="BB418" s="424">
        <f t="shared" si="317"/>
        <v>0</v>
      </c>
      <c r="BC418" s="424">
        <f t="shared" si="318"/>
        <v>0</v>
      </c>
      <c r="BD418" s="424">
        <f t="shared" si="319"/>
        <v>0</v>
      </c>
      <c r="BE418" s="452">
        <f t="shared" si="320"/>
        <v>0</v>
      </c>
      <c r="BF418" s="448">
        <f t="shared" si="321"/>
        <v>0</v>
      </c>
      <c r="BG418" s="456">
        <f t="shared" si="322"/>
        <v>0</v>
      </c>
      <c r="BH418" s="457">
        <f t="shared" si="289"/>
        <v>0</v>
      </c>
      <c r="BI418" s="407" t="s">
        <v>1490</v>
      </c>
      <c r="BM418" s="429">
        <f>IF(BR418&gt;BR417,BM417,IF(BM417&lt;MiscData!$F$1,EOMONTH(BM417,1),EOMONTH(BM417,-11)))</f>
        <v>41973</v>
      </c>
      <c r="BN418" s="416" t="str">
        <f t="shared" si="290"/>
        <v>20140101KUCME707</v>
      </c>
      <c r="BO418" s="427" t="str">
        <f t="shared" si="291"/>
        <v>20140101LQF</v>
      </c>
      <c r="BP418" s="407">
        <f>IF(BM418&lt;=MiscData!$B$23,MiscData!$C$23,IF(BM418&lt;=MiscData!$B$24,MiscData!$C$24,MiscData!$C$25))</f>
        <v>20140101</v>
      </c>
      <c r="BQ418" s="407" t="str">
        <f>VLOOKUP(BR418,MiscData!$V$4:$W$42,2,FALSE)</f>
        <v>KUCME707</v>
      </c>
      <c r="BR418" s="407">
        <f>IF(BR417=MiscData!$V$42,1,BR417+1)</f>
        <v>25</v>
      </c>
      <c r="BS418" s="407" t="str">
        <f>VLOOKUP(BQ418,MiscData!$W$4:$Y$42,3,FALSE)</f>
        <v>LQF</v>
      </c>
    </row>
    <row r="419" spans="1:72" hidden="1">
      <c r="A419" s="416">
        <f t="shared" si="326"/>
        <v>362</v>
      </c>
      <c r="B419" s="416" t="str">
        <f t="shared" si="286"/>
        <v>Nov 2014</v>
      </c>
      <c r="C419" s="416" t="s">
        <v>224</v>
      </c>
      <c r="D419" s="417" t="str">
        <f t="shared" si="287"/>
        <v>GS</v>
      </c>
      <c r="E419" s="417" t="str">
        <f t="shared" si="288"/>
        <v>KUCME710</v>
      </c>
      <c r="F419" s="418">
        <f t="shared" si="292"/>
        <v>0</v>
      </c>
      <c r="G419" s="467">
        <v>0</v>
      </c>
      <c r="H419" s="418">
        <v>0</v>
      </c>
      <c r="I419" s="418">
        <v>0</v>
      </c>
      <c r="J419" s="418">
        <v>0</v>
      </c>
      <c r="K419" s="418">
        <f t="shared" si="293"/>
        <v>0</v>
      </c>
      <c r="L419" s="481">
        <v>0</v>
      </c>
      <c r="M419" s="443">
        <f t="shared" si="294"/>
        <v>0</v>
      </c>
      <c r="N419" s="443">
        <f t="shared" si="295"/>
        <v>0</v>
      </c>
      <c r="O419" s="443">
        <f t="shared" si="296"/>
        <v>0</v>
      </c>
      <c r="P419" s="443">
        <f t="shared" si="297"/>
        <v>0</v>
      </c>
      <c r="Q419" s="443">
        <f t="shared" si="298"/>
        <v>0</v>
      </c>
      <c r="R419" s="443">
        <f t="shared" si="299"/>
        <v>0</v>
      </c>
      <c r="S419" s="484">
        <v>0</v>
      </c>
      <c r="T419" s="484">
        <v>0</v>
      </c>
      <c r="U419" s="484">
        <v>0</v>
      </c>
      <c r="V419" s="490">
        <v>0</v>
      </c>
      <c r="W419" s="490">
        <v>0</v>
      </c>
      <c r="X419" s="490">
        <v>0</v>
      </c>
      <c r="Y419" s="419">
        <f t="shared" si="300"/>
        <v>20</v>
      </c>
      <c r="Z419" s="420">
        <f t="shared" si="301"/>
        <v>9.2249999999999999E-2</v>
      </c>
      <c r="AA419" s="420">
        <v>0</v>
      </c>
      <c r="AB419" s="420">
        <v>0</v>
      </c>
      <c r="AC419" s="420">
        <f t="shared" si="302"/>
        <v>2.8920000000000001E-2</v>
      </c>
      <c r="AD419" s="419">
        <f t="shared" si="303"/>
        <v>0</v>
      </c>
      <c r="AE419" s="419">
        <f t="shared" si="304"/>
        <v>0</v>
      </c>
      <c r="AF419" s="419">
        <f t="shared" si="305"/>
        <v>0</v>
      </c>
      <c r="AG419" s="454">
        <f t="shared" si="306"/>
        <v>0</v>
      </c>
      <c r="AH419" s="454">
        <f t="shared" si="282"/>
        <v>0</v>
      </c>
      <c r="AI419" s="421">
        <f t="shared" si="307"/>
        <v>0</v>
      </c>
      <c r="AJ419" s="421">
        <f t="shared" si="308"/>
        <v>0</v>
      </c>
      <c r="AK419" s="421">
        <f t="shared" si="309"/>
        <v>0</v>
      </c>
      <c r="AL419" s="472">
        <v>0</v>
      </c>
      <c r="AM419" s="422">
        <f t="shared" si="328"/>
        <v>0</v>
      </c>
      <c r="AN419" s="423">
        <f t="shared" si="310"/>
        <v>0</v>
      </c>
      <c r="AO419" s="421">
        <f t="shared" si="311"/>
        <v>0</v>
      </c>
      <c r="AP419" s="472">
        <v>0</v>
      </c>
      <c r="AQ419" s="472">
        <v>0</v>
      </c>
      <c r="AR419" s="472">
        <v>0</v>
      </c>
      <c r="AS419" s="475">
        <v>0</v>
      </c>
      <c r="AT419" s="475">
        <v>0</v>
      </c>
      <c r="AU419" s="475">
        <v>0</v>
      </c>
      <c r="AV419" s="454">
        <f t="shared" si="312"/>
        <v>0</v>
      </c>
      <c r="AW419" s="421">
        <f t="shared" si="313"/>
        <v>0</v>
      </c>
      <c r="AX419" s="455">
        <f t="shared" ref="AX419:AX432" si="329">IF(AND(AV419=0,AW419=0),1,IF(AV419=0,0,AW419/AV419))</f>
        <v>1</v>
      </c>
      <c r="AY419" s="424">
        <f t="shared" si="314"/>
        <v>0</v>
      </c>
      <c r="AZ419" s="424">
        <f t="shared" si="315"/>
        <v>0</v>
      </c>
      <c r="BA419" s="424">
        <f t="shared" si="316"/>
        <v>0</v>
      </c>
      <c r="BB419" s="424">
        <f t="shared" si="317"/>
        <v>0</v>
      </c>
      <c r="BC419" s="424">
        <f t="shared" si="318"/>
        <v>0</v>
      </c>
      <c r="BD419" s="424">
        <f t="shared" si="319"/>
        <v>0</v>
      </c>
      <c r="BE419" s="452">
        <f t="shared" si="320"/>
        <v>0</v>
      </c>
      <c r="BF419" s="448">
        <f t="shared" si="321"/>
        <v>0</v>
      </c>
      <c r="BG419" s="456">
        <f t="shared" si="322"/>
        <v>0</v>
      </c>
      <c r="BH419" s="457">
        <f t="shared" si="289"/>
        <v>0</v>
      </c>
      <c r="BI419" s="407" t="s">
        <v>1490</v>
      </c>
      <c r="BM419" s="429">
        <f>IF(BR419&gt;BR418,BM418,IF(BM418&lt;MiscData!$F$1,EOMONTH(BM418,1),EOMONTH(BM418,-11)))</f>
        <v>41973</v>
      </c>
      <c r="BN419" s="416" t="str">
        <f t="shared" si="290"/>
        <v>20140101KUCME710</v>
      </c>
      <c r="BO419" s="427" t="str">
        <f t="shared" si="291"/>
        <v>20140101GS</v>
      </c>
      <c r="BP419" s="407">
        <f>IF(BM419&lt;=MiscData!$B$23,MiscData!$C$23,IF(BM419&lt;=MiscData!$B$24,MiscData!$C$24,MiscData!$C$25))</f>
        <v>20140101</v>
      </c>
      <c r="BQ419" s="407" t="str">
        <f>VLOOKUP(BR419,MiscData!$V$4:$W$42,2,FALSE)</f>
        <v>KUCME710</v>
      </c>
      <c r="BR419" s="407">
        <f>IF(BR418=MiscData!$V$42,1,BR418+1)</f>
        <v>26</v>
      </c>
      <c r="BS419" s="407" t="str">
        <f>VLOOKUP(BQ419,MiscData!$W$4:$Y$42,3,FALSE)</f>
        <v>GS</v>
      </c>
    </row>
    <row r="420" spans="1:72" hidden="1">
      <c r="A420" s="416">
        <f t="shared" si="326"/>
        <v>363</v>
      </c>
      <c r="B420" s="416" t="str">
        <f t="shared" si="286"/>
        <v>Nov 2014</v>
      </c>
      <c r="C420" s="416" t="s">
        <v>18</v>
      </c>
      <c r="D420" s="417" t="str">
        <f t="shared" si="287"/>
        <v>GS3</v>
      </c>
      <c r="E420" s="417" t="str">
        <f t="shared" si="288"/>
        <v>KUCME713</v>
      </c>
      <c r="F420" s="418">
        <f t="shared" si="292"/>
        <v>0</v>
      </c>
      <c r="G420" s="467">
        <v>0</v>
      </c>
      <c r="H420" s="418">
        <v>0</v>
      </c>
      <c r="I420" s="418">
        <v>0</v>
      </c>
      <c r="J420" s="418">
        <v>0</v>
      </c>
      <c r="K420" s="418">
        <f t="shared" si="293"/>
        <v>0</v>
      </c>
      <c r="L420" s="481">
        <v>0</v>
      </c>
      <c r="M420" s="443">
        <f t="shared" si="294"/>
        <v>0</v>
      </c>
      <c r="N420" s="443">
        <f t="shared" si="295"/>
        <v>0</v>
      </c>
      <c r="O420" s="443">
        <f t="shared" si="296"/>
        <v>0</v>
      </c>
      <c r="P420" s="443">
        <f t="shared" si="297"/>
        <v>0</v>
      </c>
      <c r="Q420" s="443">
        <f t="shared" si="298"/>
        <v>0</v>
      </c>
      <c r="R420" s="443">
        <f t="shared" si="299"/>
        <v>0</v>
      </c>
      <c r="S420" s="484">
        <v>0</v>
      </c>
      <c r="T420" s="484">
        <v>0</v>
      </c>
      <c r="U420" s="484">
        <v>0</v>
      </c>
      <c r="V420" s="490">
        <v>0</v>
      </c>
      <c r="W420" s="490">
        <v>0</v>
      </c>
      <c r="X420" s="490">
        <v>0</v>
      </c>
      <c r="Y420" s="419">
        <f t="shared" si="300"/>
        <v>35</v>
      </c>
      <c r="Z420" s="420">
        <f t="shared" si="301"/>
        <v>9.2249999999999999E-2</v>
      </c>
      <c r="AA420" s="420">
        <v>0</v>
      </c>
      <c r="AB420" s="420">
        <v>0</v>
      </c>
      <c r="AC420" s="420">
        <f t="shared" si="302"/>
        <v>2.8920000000000001E-2</v>
      </c>
      <c r="AD420" s="419">
        <f t="shared" si="303"/>
        <v>0</v>
      </c>
      <c r="AE420" s="419">
        <f t="shared" si="304"/>
        <v>0</v>
      </c>
      <c r="AF420" s="419">
        <f t="shared" si="305"/>
        <v>0</v>
      </c>
      <c r="AG420" s="454">
        <f t="shared" si="306"/>
        <v>0</v>
      </c>
      <c r="AH420" s="454">
        <f t="shared" ref="AH420:AH440" si="330">ROUND(IF(H420=0,(K420+L420)*Z420,SUMPRODUCT(H420:J420,Z420:AB420)),2)</f>
        <v>0</v>
      </c>
      <c r="AI420" s="421">
        <f t="shared" si="307"/>
        <v>0</v>
      </c>
      <c r="AJ420" s="421">
        <f t="shared" si="308"/>
        <v>0</v>
      </c>
      <c r="AK420" s="421">
        <f t="shared" si="309"/>
        <v>0</v>
      </c>
      <c r="AL420" s="472">
        <v>0</v>
      </c>
      <c r="AM420" s="422">
        <f t="shared" si="328"/>
        <v>0</v>
      </c>
      <c r="AN420" s="423">
        <f t="shared" si="310"/>
        <v>0</v>
      </c>
      <c r="AO420" s="421">
        <f t="shared" si="311"/>
        <v>0</v>
      </c>
      <c r="AP420" s="472">
        <v>0</v>
      </c>
      <c r="AQ420" s="472">
        <v>0</v>
      </c>
      <c r="AR420" s="472">
        <v>0</v>
      </c>
      <c r="AS420" s="475">
        <v>0</v>
      </c>
      <c r="AT420" s="475">
        <v>0</v>
      </c>
      <c r="AU420" s="475">
        <v>0</v>
      </c>
      <c r="AV420" s="454">
        <f t="shared" si="312"/>
        <v>0</v>
      </c>
      <c r="AW420" s="421">
        <f t="shared" si="313"/>
        <v>0</v>
      </c>
      <c r="AX420" s="455">
        <f t="shared" si="329"/>
        <v>1</v>
      </c>
      <c r="AY420" s="424">
        <f t="shared" si="314"/>
        <v>0</v>
      </c>
      <c r="AZ420" s="424">
        <f t="shared" si="315"/>
        <v>0</v>
      </c>
      <c r="BA420" s="424">
        <f t="shared" si="316"/>
        <v>0</v>
      </c>
      <c r="BB420" s="424">
        <f t="shared" si="317"/>
        <v>0</v>
      </c>
      <c r="BC420" s="424">
        <f t="shared" si="318"/>
        <v>0</v>
      </c>
      <c r="BD420" s="424">
        <f t="shared" si="319"/>
        <v>0</v>
      </c>
      <c r="BE420" s="452">
        <f t="shared" si="320"/>
        <v>0</v>
      </c>
      <c r="BF420" s="448">
        <f t="shared" si="321"/>
        <v>0</v>
      </c>
      <c r="BG420" s="456">
        <f t="shared" si="322"/>
        <v>0</v>
      </c>
      <c r="BH420" s="457">
        <f t="shared" si="289"/>
        <v>0</v>
      </c>
      <c r="BI420" s="407" t="s">
        <v>1490</v>
      </c>
      <c r="BM420" s="429">
        <f>IF(BR420&gt;BR419,BM419,IF(BM419&lt;MiscData!$F$1,EOMONTH(BM419,1),EOMONTH(BM419,-11)))</f>
        <v>41973</v>
      </c>
      <c r="BN420" s="416" t="str">
        <f t="shared" si="290"/>
        <v>20140101KUCME713</v>
      </c>
      <c r="BO420" s="427" t="str">
        <f t="shared" si="291"/>
        <v>20140101GS3</v>
      </c>
      <c r="BP420" s="407">
        <f>IF(BM420&lt;=MiscData!$B$23,MiscData!$C$23,IF(BM420&lt;=MiscData!$B$24,MiscData!$C$24,MiscData!$C$25))</f>
        <v>20140101</v>
      </c>
      <c r="BQ420" s="407" t="str">
        <f>VLOOKUP(BR420,MiscData!$V$4:$W$42,2,FALSE)</f>
        <v>KUCME713</v>
      </c>
      <c r="BR420" s="407">
        <f>IF(BR419=MiscData!$V$42,1,BR419+1)</f>
        <v>27</v>
      </c>
      <c r="BS420" s="407" t="str">
        <f>VLOOKUP(BQ420,MiscData!$W$4:$Y$42,3,FALSE)</f>
        <v>GS3</v>
      </c>
    </row>
    <row r="421" spans="1:72" hidden="1">
      <c r="A421" s="416">
        <f>A417+1</f>
        <v>361</v>
      </c>
      <c r="B421" s="416" t="str">
        <f t="shared" si="286"/>
        <v>Nov 2014</v>
      </c>
      <c r="C421" s="416" t="s">
        <v>1459</v>
      </c>
      <c r="D421" s="417" t="str">
        <f t="shared" si="287"/>
        <v>CSR10</v>
      </c>
      <c r="E421" s="417" t="str">
        <f t="shared" si="288"/>
        <v>KUCSR760</v>
      </c>
      <c r="F421" s="418">
        <f t="shared" si="292"/>
        <v>0</v>
      </c>
      <c r="G421" s="467">
        <v>0</v>
      </c>
      <c r="H421" s="418">
        <v>0</v>
      </c>
      <c r="I421" s="418">
        <v>0</v>
      </c>
      <c r="J421" s="418">
        <v>0</v>
      </c>
      <c r="K421" s="418">
        <f t="shared" si="293"/>
        <v>0</v>
      </c>
      <c r="L421" s="481">
        <v>0</v>
      </c>
      <c r="M421" s="443">
        <f t="shared" si="294"/>
        <v>0</v>
      </c>
      <c r="N421" s="443">
        <f t="shared" si="295"/>
        <v>0</v>
      </c>
      <c r="O421" s="443">
        <f t="shared" si="296"/>
        <v>0</v>
      </c>
      <c r="P421" s="443">
        <f t="shared" si="297"/>
        <v>0</v>
      </c>
      <c r="Q421" s="443">
        <f t="shared" si="298"/>
        <v>0</v>
      </c>
      <c r="R421" s="443">
        <f t="shared" si="299"/>
        <v>0</v>
      </c>
      <c r="S421" s="484">
        <v>0</v>
      </c>
      <c r="T421" s="484">
        <v>0</v>
      </c>
      <c r="U421" s="484">
        <v>0</v>
      </c>
      <c r="V421" s="490">
        <v>0</v>
      </c>
      <c r="W421" s="490">
        <v>0</v>
      </c>
      <c r="X421" s="490">
        <v>0</v>
      </c>
      <c r="Y421" s="419">
        <f t="shared" si="300"/>
        <v>0</v>
      </c>
      <c r="Z421" s="420">
        <f t="shared" si="301"/>
        <v>0</v>
      </c>
      <c r="AA421" s="420">
        <v>0</v>
      </c>
      <c r="AB421" s="420">
        <v>0</v>
      </c>
      <c r="AC421" s="420">
        <f t="shared" si="302"/>
        <v>0</v>
      </c>
      <c r="AD421" s="419">
        <f t="shared" si="303"/>
        <v>-5.4</v>
      </c>
      <c r="AE421" s="419">
        <f t="shared" si="304"/>
        <v>0</v>
      </c>
      <c r="AF421" s="419">
        <f t="shared" si="305"/>
        <v>0</v>
      </c>
      <c r="AG421" s="454">
        <f t="shared" si="306"/>
        <v>0</v>
      </c>
      <c r="AH421" s="454">
        <f t="shared" si="330"/>
        <v>0</v>
      </c>
      <c r="AI421" s="421">
        <f t="shared" si="307"/>
        <v>0</v>
      </c>
      <c r="AJ421" s="421">
        <f t="shared" si="308"/>
        <v>0</v>
      </c>
      <c r="AK421" s="421">
        <f t="shared" si="309"/>
        <v>0</v>
      </c>
      <c r="AL421" s="472">
        <v>0</v>
      </c>
      <c r="AM421" s="422">
        <f t="shared" si="328"/>
        <v>0</v>
      </c>
      <c r="AN421" s="423">
        <f t="shared" si="310"/>
        <v>0</v>
      </c>
      <c r="AO421" s="421">
        <f t="shared" si="311"/>
        <v>0</v>
      </c>
      <c r="AP421" s="472">
        <v>0</v>
      </c>
      <c r="AQ421" s="472">
        <v>0</v>
      </c>
      <c r="AR421" s="472">
        <v>0</v>
      </c>
      <c r="AS421" s="475">
        <v>0</v>
      </c>
      <c r="AT421" s="475">
        <v>0</v>
      </c>
      <c r="AU421" s="475">
        <v>0</v>
      </c>
      <c r="AV421" s="454">
        <f t="shared" si="312"/>
        <v>0</v>
      </c>
      <c r="AW421" s="421">
        <f t="shared" si="313"/>
        <v>0</v>
      </c>
      <c r="AX421" s="455">
        <f t="shared" si="329"/>
        <v>1</v>
      </c>
      <c r="AY421" s="424">
        <f t="shared" si="314"/>
        <v>0</v>
      </c>
      <c r="AZ421" s="424">
        <f t="shared" si="315"/>
        <v>0</v>
      </c>
      <c r="BA421" s="424">
        <f t="shared" si="316"/>
        <v>0</v>
      </c>
      <c r="BB421" s="424">
        <f t="shared" si="317"/>
        <v>0</v>
      </c>
      <c r="BC421" s="424">
        <f t="shared" si="318"/>
        <v>-989829</v>
      </c>
      <c r="BD421" s="424">
        <f t="shared" si="319"/>
        <v>-989829</v>
      </c>
      <c r="BE421" s="452">
        <f t="shared" si="320"/>
        <v>-989829</v>
      </c>
      <c r="BF421" s="448">
        <f t="shared" si="321"/>
        <v>0</v>
      </c>
      <c r="BG421" s="456">
        <f t="shared" si="322"/>
        <v>0</v>
      </c>
      <c r="BH421" s="457">
        <f t="shared" si="289"/>
        <v>0</v>
      </c>
      <c r="BI421" s="407" t="s">
        <v>1490</v>
      </c>
      <c r="BM421" s="429">
        <f>IF(BR421&gt;BR417,BM417,IF(BM417&lt;MiscData!$F$1,EOMONTH(BM417,1),EOMONTH(BM417,-11)))</f>
        <v>41973</v>
      </c>
      <c r="BN421" s="416" t="str">
        <f t="shared" si="290"/>
        <v>20140101KUCSR760</v>
      </c>
      <c r="BO421" s="427" t="str">
        <f t="shared" si="291"/>
        <v>20140101CSR10</v>
      </c>
      <c r="BP421" s="407">
        <f>IF(BM421&lt;=MiscData!$B$23,MiscData!$C$23,IF(BM421&lt;=MiscData!$B$24,MiscData!$C$24,MiscData!$C$25))</f>
        <v>20140101</v>
      </c>
      <c r="BQ421" s="407" t="str">
        <f>VLOOKUP(BR421,MiscData!$V$4:$W$42,2,FALSE)</f>
        <v>KUCSR760</v>
      </c>
      <c r="BR421" s="407">
        <f>IF(BR420=MiscData!$V$42,1,BR420+1)</f>
        <v>28</v>
      </c>
      <c r="BS421" s="407" t="str">
        <f>VLOOKUP(BQ421,MiscData!$W$4:$Y$42,3,FALSE)</f>
        <v>CSR10</v>
      </c>
    </row>
    <row r="422" spans="1:72" hidden="1">
      <c r="A422" s="416">
        <f>A418+1</f>
        <v>362</v>
      </c>
      <c r="B422" s="416" t="str">
        <f t="shared" si="286"/>
        <v>Nov 2014</v>
      </c>
      <c r="C422" s="416" t="s">
        <v>1459</v>
      </c>
      <c r="D422" s="417" t="str">
        <f t="shared" si="287"/>
        <v>CSR10</v>
      </c>
      <c r="E422" s="417" t="str">
        <f t="shared" si="288"/>
        <v>KUCSR761</v>
      </c>
      <c r="F422" s="418">
        <f t="shared" si="292"/>
        <v>0</v>
      </c>
      <c r="G422" s="467">
        <v>0</v>
      </c>
      <c r="H422" s="418">
        <v>0</v>
      </c>
      <c r="I422" s="418">
        <v>0</v>
      </c>
      <c r="J422" s="418">
        <v>0</v>
      </c>
      <c r="K422" s="418">
        <f t="shared" si="293"/>
        <v>0</v>
      </c>
      <c r="L422" s="481">
        <v>0</v>
      </c>
      <c r="M422" s="443">
        <f t="shared" si="294"/>
        <v>0</v>
      </c>
      <c r="N422" s="443">
        <f t="shared" si="295"/>
        <v>0</v>
      </c>
      <c r="O422" s="443">
        <f t="shared" si="296"/>
        <v>0</v>
      </c>
      <c r="P422" s="443">
        <f t="shared" si="297"/>
        <v>0</v>
      </c>
      <c r="Q422" s="443">
        <f t="shared" si="298"/>
        <v>0</v>
      </c>
      <c r="R422" s="443">
        <f t="shared" si="299"/>
        <v>0</v>
      </c>
      <c r="S422" s="484">
        <v>0</v>
      </c>
      <c r="T422" s="484">
        <v>0</v>
      </c>
      <c r="U422" s="484">
        <v>0</v>
      </c>
      <c r="V422" s="490">
        <v>0</v>
      </c>
      <c r="W422" s="490">
        <v>0</v>
      </c>
      <c r="X422" s="490">
        <v>0</v>
      </c>
      <c r="Y422" s="419">
        <f t="shared" si="300"/>
        <v>0</v>
      </c>
      <c r="Z422" s="420">
        <f t="shared" si="301"/>
        <v>0</v>
      </c>
      <c r="AA422" s="420">
        <v>0</v>
      </c>
      <c r="AB422" s="420">
        <v>0</v>
      </c>
      <c r="AC422" s="420">
        <f t="shared" si="302"/>
        <v>0</v>
      </c>
      <c r="AD422" s="419">
        <f t="shared" si="303"/>
        <v>-5.5</v>
      </c>
      <c r="AE422" s="419">
        <f t="shared" si="304"/>
        <v>0</v>
      </c>
      <c r="AF422" s="419">
        <f t="shared" si="305"/>
        <v>0</v>
      </c>
      <c r="AG422" s="454">
        <f t="shared" si="306"/>
        <v>0</v>
      </c>
      <c r="AH422" s="454">
        <f t="shared" si="330"/>
        <v>0</v>
      </c>
      <c r="AI422" s="421">
        <f t="shared" si="307"/>
        <v>0</v>
      </c>
      <c r="AJ422" s="421">
        <f t="shared" si="308"/>
        <v>0</v>
      </c>
      <c r="AK422" s="421">
        <f t="shared" si="309"/>
        <v>0</v>
      </c>
      <c r="AL422" s="472">
        <v>0</v>
      </c>
      <c r="AM422" s="422">
        <f t="shared" si="328"/>
        <v>0</v>
      </c>
      <c r="AN422" s="423">
        <f t="shared" si="310"/>
        <v>0</v>
      </c>
      <c r="AO422" s="421">
        <f t="shared" si="311"/>
        <v>0</v>
      </c>
      <c r="AP422" s="472">
        <v>0</v>
      </c>
      <c r="AQ422" s="472">
        <v>0</v>
      </c>
      <c r="AR422" s="472">
        <v>0</v>
      </c>
      <c r="AS422" s="475">
        <v>0</v>
      </c>
      <c r="AT422" s="475">
        <v>0</v>
      </c>
      <c r="AU422" s="475">
        <v>0</v>
      </c>
      <c r="AV422" s="454">
        <f t="shared" si="312"/>
        <v>0</v>
      </c>
      <c r="AW422" s="421">
        <f t="shared" si="313"/>
        <v>0</v>
      </c>
      <c r="AX422" s="455">
        <f t="shared" si="329"/>
        <v>1</v>
      </c>
      <c r="AY422" s="424">
        <f t="shared" si="314"/>
        <v>0</v>
      </c>
      <c r="AZ422" s="424">
        <f t="shared" si="315"/>
        <v>0</v>
      </c>
      <c r="BA422" s="424">
        <f t="shared" si="316"/>
        <v>0</v>
      </c>
      <c r="BB422" s="424">
        <f t="shared" si="317"/>
        <v>0</v>
      </c>
      <c r="BC422" s="424">
        <f t="shared" si="318"/>
        <v>0</v>
      </c>
      <c r="BD422" s="424">
        <f t="shared" si="319"/>
        <v>0</v>
      </c>
      <c r="BE422" s="452">
        <f t="shared" si="320"/>
        <v>0</v>
      </c>
      <c r="BF422" s="448">
        <f t="shared" si="321"/>
        <v>0</v>
      </c>
      <c r="BG422" s="456">
        <f t="shared" si="322"/>
        <v>0</v>
      </c>
      <c r="BH422" s="457">
        <f t="shared" si="289"/>
        <v>0</v>
      </c>
      <c r="BI422" s="407" t="s">
        <v>1490</v>
      </c>
      <c r="BM422" s="429">
        <f>IF(BR422&gt;BR418,BM418,IF(BM418&lt;MiscData!$F$1,EOMONTH(BM418,1),EOMONTH(BM418,-11)))</f>
        <v>41973</v>
      </c>
      <c r="BN422" s="416" t="str">
        <f t="shared" si="290"/>
        <v>20140101KUCSR761</v>
      </c>
      <c r="BO422" s="427" t="str">
        <f t="shared" si="291"/>
        <v>20140101CSR10</v>
      </c>
      <c r="BP422" s="407">
        <f>IF(BM422&lt;=MiscData!$B$23,MiscData!$C$23,IF(BM422&lt;=MiscData!$B$24,MiscData!$C$24,MiscData!$C$25))</f>
        <v>20140101</v>
      </c>
      <c r="BQ422" s="407" t="str">
        <f>VLOOKUP(BR422,MiscData!$V$4:$W$42,2,FALSE)</f>
        <v>KUCSR761</v>
      </c>
      <c r="BR422" s="407">
        <f>IF(BR421=MiscData!$V$42,1,BR421+1)</f>
        <v>29</v>
      </c>
      <c r="BS422" s="407" t="str">
        <f>VLOOKUP(BQ422,MiscData!$W$4:$Y$42,3,FALSE)</f>
        <v>CSR10</v>
      </c>
    </row>
    <row r="423" spans="1:72" hidden="1">
      <c r="A423" s="416">
        <f>A419+1</f>
        <v>363</v>
      </c>
      <c r="B423" s="416" t="str">
        <f t="shared" si="286"/>
        <v>Nov 2014</v>
      </c>
      <c r="C423" s="416" t="s">
        <v>1460</v>
      </c>
      <c r="D423" s="417" t="str">
        <f t="shared" si="287"/>
        <v>CSR30</v>
      </c>
      <c r="E423" s="417" t="str">
        <f t="shared" si="288"/>
        <v>KUCSR780</v>
      </c>
      <c r="F423" s="418">
        <f t="shared" si="292"/>
        <v>0</v>
      </c>
      <c r="G423" s="467">
        <v>0</v>
      </c>
      <c r="H423" s="418">
        <v>0</v>
      </c>
      <c r="I423" s="418">
        <v>0</v>
      </c>
      <c r="J423" s="418">
        <v>0</v>
      </c>
      <c r="K423" s="418">
        <f t="shared" si="293"/>
        <v>0</v>
      </c>
      <c r="L423" s="481">
        <v>0</v>
      </c>
      <c r="M423" s="443">
        <f t="shared" si="294"/>
        <v>0</v>
      </c>
      <c r="N423" s="443">
        <f t="shared" si="295"/>
        <v>0</v>
      </c>
      <c r="O423" s="443">
        <f t="shared" si="296"/>
        <v>0</v>
      </c>
      <c r="P423" s="443">
        <f t="shared" si="297"/>
        <v>0</v>
      </c>
      <c r="Q423" s="443">
        <f t="shared" si="298"/>
        <v>0</v>
      </c>
      <c r="R423" s="443">
        <f t="shared" si="299"/>
        <v>0</v>
      </c>
      <c r="S423" s="484">
        <v>0</v>
      </c>
      <c r="T423" s="484">
        <v>0</v>
      </c>
      <c r="U423" s="484">
        <v>0</v>
      </c>
      <c r="V423" s="490">
        <v>0</v>
      </c>
      <c r="W423" s="490">
        <v>0</v>
      </c>
      <c r="X423" s="490">
        <v>0</v>
      </c>
      <c r="Y423" s="419">
        <f t="shared" si="300"/>
        <v>0</v>
      </c>
      <c r="Z423" s="420">
        <f t="shared" si="301"/>
        <v>0</v>
      </c>
      <c r="AA423" s="420">
        <v>0</v>
      </c>
      <c r="AB423" s="420">
        <v>0</v>
      </c>
      <c r="AC423" s="420">
        <f t="shared" si="302"/>
        <v>0</v>
      </c>
      <c r="AD423" s="419">
        <f t="shared" si="303"/>
        <v>-4.3</v>
      </c>
      <c r="AE423" s="419">
        <f t="shared" si="304"/>
        <v>0</v>
      </c>
      <c r="AF423" s="419">
        <f t="shared" si="305"/>
        <v>0</v>
      </c>
      <c r="AG423" s="454">
        <f t="shared" si="306"/>
        <v>0</v>
      </c>
      <c r="AH423" s="454">
        <f t="shared" si="330"/>
        <v>0</v>
      </c>
      <c r="AI423" s="421">
        <f t="shared" si="307"/>
        <v>0</v>
      </c>
      <c r="AJ423" s="421">
        <f t="shared" si="308"/>
        <v>0</v>
      </c>
      <c r="AK423" s="421">
        <f t="shared" si="309"/>
        <v>0</v>
      </c>
      <c r="AL423" s="472">
        <v>0</v>
      </c>
      <c r="AM423" s="422">
        <f t="shared" si="328"/>
        <v>0</v>
      </c>
      <c r="AN423" s="423">
        <f t="shared" si="310"/>
        <v>0</v>
      </c>
      <c r="AO423" s="421">
        <f t="shared" si="311"/>
        <v>0</v>
      </c>
      <c r="AP423" s="472">
        <v>0</v>
      </c>
      <c r="AQ423" s="472">
        <v>0</v>
      </c>
      <c r="AR423" s="472">
        <v>0</v>
      </c>
      <c r="AS423" s="475">
        <v>0</v>
      </c>
      <c r="AT423" s="475">
        <v>0</v>
      </c>
      <c r="AU423" s="475">
        <v>0</v>
      </c>
      <c r="AV423" s="454">
        <f t="shared" si="312"/>
        <v>0</v>
      </c>
      <c r="AW423" s="421">
        <f t="shared" si="313"/>
        <v>0</v>
      </c>
      <c r="AX423" s="455">
        <f t="shared" si="329"/>
        <v>1</v>
      </c>
      <c r="AY423" s="424">
        <f t="shared" si="314"/>
        <v>0</v>
      </c>
      <c r="AZ423" s="424">
        <f t="shared" si="315"/>
        <v>0</v>
      </c>
      <c r="BA423" s="424">
        <f t="shared" si="316"/>
        <v>0</v>
      </c>
      <c r="BB423" s="424">
        <f t="shared" si="317"/>
        <v>0</v>
      </c>
      <c r="BC423" s="424">
        <f t="shared" si="318"/>
        <v>0</v>
      </c>
      <c r="BD423" s="424">
        <f t="shared" si="319"/>
        <v>0</v>
      </c>
      <c r="BE423" s="452">
        <f t="shared" si="320"/>
        <v>0</v>
      </c>
      <c r="BF423" s="448">
        <f t="shared" si="321"/>
        <v>0</v>
      </c>
      <c r="BG423" s="456">
        <f t="shared" si="322"/>
        <v>0</v>
      </c>
      <c r="BH423" s="457">
        <f t="shared" si="289"/>
        <v>0</v>
      </c>
      <c r="BI423" s="407" t="s">
        <v>1490</v>
      </c>
      <c r="BM423" s="429">
        <f>IF(BR423&gt;BR419,BM419,IF(BM419&lt;MiscData!$F$1,EOMONTH(BM419,1),EOMONTH(BM419,-11)))</f>
        <v>41973</v>
      </c>
      <c r="BN423" s="416" t="str">
        <f t="shared" si="290"/>
        <v>20140101KUCSR780</v>
      </c>
      <c r="BO423" s="427" t="str">
        <f t="shared" si="291"/>
        <v>20140101CSR30</v>
      </c>
      <c r="BP423" s="407">
        <f>IF(BM423&lt;=MiscData!$B$23,MiscData!$C$23,IF(BM423&lt;=MiscData!$B$24,MiscData!$C$24,MiscData!$C$25))</f>
        <v>20140101</v>
      </c>
      <c r="BQ423" s="407" t="str">
        <f>VLOOKUP(BR423,MiscData!$V$4:$W$42,2,FALSE)</f>
        <v>KUCSR780</v>
      </c>
      <c r="BR423" s="407">
        <f>IF(BR422=MiscData!$V$42,1,BR422+1)</f>
        <v>30</v>
      </c>
      <c r="BS423" s="407" t="str">
        <f>VLOOKUP(BQ423,MiscData!$W$4:$Y$42,3,FALSE)</f>
        <v>CSR30</v>
      </c>
    </row>
    <row r="424" spans="1:72" hidden="1">
      <c r="A424" s="416">
        <f>A420+1</f>
        <v>364</v>
      </c>
      <c r="B424" s="416" t="str">
        <f t="shared" si="286"/>
        <v>Nov 2014</v>
      </c>
      <c r="C424" s="416" t="s">
        <v>1460</v>
      </c>
      <c r="D424" s="417" t="str">
        <f t="shared" si="287"/>
        <v>CSR30</v>
      </c>
      <c r="E424" s="417" t="str">
        <f t="shared" si="288"/>
        <v>KUCSR781</v>
      </c>
      <c r="F424" s="418">
        <f t="shared" si="292"/>
        <v>0</v>
      </c>
      <c r="G424" s="467">
        <v>0</v>
      </c>
      <c r="H424" s="418">
        <v>0</v>
      </c>
      <c r="I424" s="418">
        <v>0</v>
      </c>
      <c r="J424" s="418">
        <v>0</v>
      </c>
      <c r="K424" s="418">
        <f t="shared" si="293"/>
        <v>0</v>
      </c>
      <c r="L424" s="481">
        <v>0</v>
      </c>
      <c r="M424" s="443">
        <f t="shared" si="294"/>
        <v>0</v>
      </c>
      <c r="N424" s="443">
        <f t="shared" si="295"/>
        <v>0</v>
      </c>
      <c r="O424" s="443">
        <f t="shared" si="296"/>
        <v>0</v>
      </c>
      <c r="P424" s="443">
        <f t="shared" si="297"/>
        <v>0</v>
      </c>
      <c r="Q424" s="443">
        <f t="shared" si="298"/>
        <v>0</v>
      </c>
      <c r="R424" s="443">
        <f t="shared" si="299"/>
        <v>0</v>
      </c>
      <c r="S424" s="484">
        <v>0</v>
      </c>
      <c r="T424" s="484">
        <v>0</v>
      </c>
      <c r="U424" s="484">
        <v>0</v>
      </c>
      <c r="V424" s="490">
        <v>0</v>
      </c>
      <c r="W424" s="490">
        <v>0</v>
      </c>
      <c r="X424" s="490">
        <v>0</v>
      </c>
      <c r="Y424" s="419">
        <f t="shared" si="300"/>
        <v>0</v>
      </c>
      <c r="Z424" s="420">
        <f t="shared" si="301"/>
        <v>0</v>
      </c>
      <c r="AA424" s="420">
        <v>0</v>
      </c>
      <c r="AB424" s="420">
        <v>0</v>
      </c>
      <c r="AC424" s="420">
        <f t="shared" si="302"/>
        <v>0</v>
      </c>
      <c r="AD424" s="419">
        <f t="shared" si="303"/>
        <v>-4.4000000000000004</v>
      </c>
      <c r="AE424" s="419">
        <f t="shared" si="304"/>
        <v>0</v>
      </c>
      <c r="AF424" s="419">
        <f t="shared" si="305"/>
        <v>0</v>
      </c>
      <c r="AG424" s="454">
        <f t="shared" si="306"/>
        <v>0</v>
      </c>
      <c r="AH424" s="454">
        <f t="shared" si="330"/>
        <v>0</v>
      </c>
      <c r="AI424" s="421">
        <f t="shared" si="307"/>
        <v>0</v>
      </c>
      <c r="AJ424" s="421">
        <f t="shared" si="308"/>
        <v>0</v>
      </c>
      <c r="AK424" s="421">
        <f t="shared" si="309"/>
        <v>0</v>
      </c>
      <c r="AL424" s="472">
        <v>0</v>
      </c>
      <c r="AM424" s="422">
        <f t="shared" si="328"/>
        <v>0</v>
      </c>
      <c r="AN424" s="423">
        <f t="shared" si="310"/>
        <v>0</v>
      </c>
      <c r="AO424" s="421">
        <f t="shared" si="311"/>
        <v>0</v>
      </c>
      <c r="AP424" s="472">
        <v>0</v>
      </c>
      <c r="AQ424" s="472">
        <v>0</v>
      </c>
      <c r="AR424" s="472">
        <v>0</v>
      </c>
      <c r="AS424" s="475">
        <v>0</v>
      </c>
      <c r="AT424" s="475">
        <v>0</v>
      </c>
      <c r="AU424" s="475">
        <v>0</v>
      </c>
      <c r="AV424" s="454">
        <f t="shared" si="312"/>
        <v>0</v>
      </c>
      <c r="AW424" s="421">
        <f t="shared" si="313"/>
        <v>0</v>
      </c>
      <c r="AX424" s="455">
        <f t="shared" si="329"/>
        <v>1</v>
      </c>
      <c r="AY424" s="424">
        <f t="shared" si="314"/>
        <v>0</v>
      </c>
      <c r="AZ424" s="424">
        <f t="shared" si="315"/>
        <v>0</v>
      </c>
      <c r="BA424" s="424">
        <f t="shared" si="316"/>
        <v>0</v>
      </c>
      <c r="BB424" s="424">
        <f t="shared" si="317"/>
        <v>0</v>
      </c>
      <c r="BC424" s="424">
        <f t="shared" si="318"/>
        <v>0</v>
      </c>
      <c r="BD424" s="424">
        <f t="shared" si="319"/>
        <v>0</v>
      </c>
      <c r="BE424" s="452">
        <f t="shared" si="320"/>
        <v>0</v>
      </c>
      <c r="BF424" s="448">
        <f t="shared" si="321"/>
        <v>0</v>
      </c>
      <c r="BG424" s="456">
        <f t="shared" si="322"/>
        <v>0</v>
      </c>
      <c r="BH424" s="457">
        <f t="shared" si="289"/>
        <v>0</v>
      </c>
      <c r="BI424" s="407" t="s">
        <v>1490</v>
      </c>
      <c r="BM424" s="429">
        <f>IF(BR424&gt;BR420,BM420,IF(BM420&lt;MiscData!$F$1,EOMONTH(BM420,1),EOMONTH(BM420,-11)))</f>
        <v>41973</v>
      </c>
      <c r="BN424" s="416" t="str">
        <f t="shared" si="290"/>
        <v>20140101KUCSR781</v>
      </c>
      <c r="BO424" s="427" t="str">
        <f t="shared" si="291"/>
        <v>20140101CSR30</v>
      </c>
      <c r="BP424" s="407">
        <f>IF(BM424&lt;=MiscData!$B$23,MiscData!$C$23,IF(BM424&lt;=MiscData!$B$24,MiscData!$C$24,MiscData!$C$25))</f>
        <v>20140101</v>
      </c>
      <c r="BQ424" s="407" t="str">
        <f>VLOOKUP(BR424,MiscData!$V$4:$W$42,2,FALSE)</f>
        <v>KUCSR781</v>
      </c>
      <c r="BR424" s="407">
        <f>IF(BR423=MiscData!$V$42,1,BR423+1)</f>
        <v>31</v>
      </c>
      <c r="BS424" s="407" t="str">
        <f>VLOOKUP(BQ424,MiscData!$W$4:$Y$42,3,FALSE)</f>
        <v>CSR30</v>
      </c>
    </row>
    <row r="425" spans="1:72" hidden="1">
      <c r="A425" s="416">
        <f>A420+1</f>
        <v>364</v>
      </c>
      <c r="B425" s="416" t="str">
        <f t="shared" si="286"/>
        <v>Nov 2014</v>
      </c>
      <c r="C425" s="416" t="s">
        <v>1460</v>
      </c>
      <c r="D425" s="417" t="str">
        <f t="shared" si="287"/>
        <v>CSR30</v>
      </c>
      <c r="E425" s="417" t="str">
        <f t="shared" si="288"/>
        <v>KUCSR783</v>
      </c>
      <c r="F425" s="418">
        <f t="shared" si="292"/>
        <v>0</v>
      </c>
      <c r="G425" s="467">
        <v>0</v>
      </c>
      <c r="H425" s="418">
        <v>0</v>
      </c>
      <c r="I425" s="418">
        <v>0</v>
      </c>
      <c r="J425" s="418">
        <v>0</v>
      </c>
      <c r="K425" s="418">
        <f t="shared" si="293"/>
        <v>0</v>
      </c>
      <c r="L425" s="481">
        <v>0</v>
      </c>
      <c r="M425" s="443">
        <f t="shared" si="294"/>
        <v>0</v>
      </c>
      <c r="N425" s="443">
        <f t="shared" si="295"/>
        <v>0</v>
      </c>
      <c r="O425" s="443">
        <f t="shared" si="296"/>
        <v>0</v>
      </c>
      <c r="P425" s="443">
        <f t="shared" si="297"/>
        <v>0</v>
      </c>
      <c r="Q425" s="443">
        <f t="shared" si="298"/>
        <v>0</v>
      </c>
      <c r="R425" s="443">
        <f t="shared" si="299"/>
        <v>0</v>
      </c>
      <c r="S425" s="484">
        <v>0</v>
      </c>
      <c r="T425" s="484">
        <v>0</v>
      </c>
      <c r="U425" s="484">
        <v>0</v>
      </c>
      <c r="V425" s="490">
        <v>0</v>
      </c>
      <c r="W425" s="490">
        <v>0</v>
      </c>
      <c r="X425" s="490">
        <v>0</v>
      </c>
      <c r="Y425" s="419">
        <f t="shared" si="300"/>
        <v>0</v>
      </c>
      <c r="Z425" s="420">
        <f t="shared" si="301"/>
        <v>0</v>
      </c>
      <c r="AA425" s="420">
        <v>0</v>
      </c>
      <c r="AB425" s="420">
        <v>0</v>
      </c>
      <c r="AC425" s="420">
        <f t="shared" si="302"/>
        <v>0</v>
      </c>
      <c r="AD425" s="419">
        <f t="shared" si="303"/>
        <v>-4.4000000000000004</v>
      </c>
      <c r="AE425" s="419">
        <f t="shared" si="304"/>
        <v>0</v>
      </c>
      <c r="AF425" s="419">
        <f t="shared" si="305"/>
        <v>0</v>
      </c>
      <c r="AG425" s="454">
        <f t="shared" si="306"/>
        <v>0</v>
      </c>
      <c r="AH425" s="454">
        <f t="shared" si="330"/>
        <v>0</v>
      </c>
      <c r="AI425" s="421">
        <f t="shared" si="307"/>
        <v>0</v>
      </c>
      <c r="AJ425" s="421">
        <f t="shared" si="308"/>
        <v>0</v>
      </c>
      <c r="AK425" s="421">
        <f t="shared" si="309"/>
        <v>0</v>
      </c>
      <c r="AL425" s="472">
        <v>0</v>
      </c>
      <c r="AM425" s="422">
        <f t="shared" si="328"/>
        <v>0</v>
      </c>
      <c r="AN425" s="423">
        <f t="shared" si="310"/>
        <v>0</v>
      </c>
      <c r="AO425" s="421">
        <f t="shared" si="311"/>
        <v>0</v>
      </c>
      <c r="AP425" s="472">
        <v>0</v>
      </c>
      <c r="AQ425" s="472">
        <v>0</v>
      </c>
      <c r="AR425" s="472">
        <v>0</v>
      </c>
      <c r="AS425" s="475">
        <v>0</v>
      </c>
      <c r="AT425" s="475">
        <v>0</v>
      </c>
      <c r="AU425" s="475">
        <v>0</v>
      </c>
      <c r="AV425" s="454">
        <f t="shared" si="312"/>
        <v>0</v>
      </c>
      <c r="AW425" s="421">
        <f t="shared" si="313"/>
        <v>0</v>
      </c>
      <c r="AX425" s="455">
        <f t="shared" si="329"/>
        <v>1</v>
      </c>
      <c r="AY425" s="424">
        <f t="shared" si="314"/>
        <v>0</v>
      </c>
      <c r="AZ425" s="424">
        <f t="shared" si="315"/>
        <v>0</v>
      </c>
      <c r="BA425" s="424">
        <f t="shared" si="316"/>
        <v>0</v>
      </c>
      <c r="BB425" s="424">
        <f t="shared" si="317"/>
        <v>0</v>
      </c>
      <c r="BC425" s="424">
        <f t="shared" si="318"/>
        <v>0</v>
      </c>
      <c r="BD425" s="424">
        <f t="shared" si="319"/>
        <v>0</v>
      </c>
      <c r="BE425" s="452">
        <f t="shared" si="320"/>
        <v>0</v>
      </c>
      <c r="BF425" s="448">
        <f t="shared" si="321"/>
        <v>0</v>
      </c>
      <c r="BG425" s="456">
        <f t="shared" si="322"/>
        <v>0</v>
      </c>
      <c r="BH425" s="457">
        <f t="shared" si="289"/>
        <v>0</v>
      </c>
      <c r="BI425" s="407" t="s">
        <v>1490</v>
      </c>
      <c r="BM425" s="429">
        <f>IF(BR425&gt;BR424,BM424,IF(BM424&lt;MiscData!$F$1,EOMONTH(BM424,1),EOMONTH(BM424,-11)))</f>
        <v>41973</v>
      </c>
      <c r="BN425" s="416" t="str">
        <f t="shared" si="290"/>
        <v>20140101KUCSR783</v>
      </c>
      <c r="BO425" s="427" t="str">
        <f t="shared" si="291"/>
        <v>20140101CSR30</v>
      </c>
      <c r="BP425" s="407">
        <f>IF(BM425&lt;=MiscData!$B$23,MiscData!$C$23,IF(BM425&lt;=MiscData!$B$24,MiscData!$C$24,MiscData!$C$25))</f>
        <v>20140101</v>
      </c>
      <c r="BQ425" s="407" t="str">
        <f>VLOOKUP(BR425,MiscData!$V$4:$W$42,2,FALSE)</f>
        <v>KUCSR783</v>
      </c>
      <c r="BR425" s="407">
        <f>IF(BR424=MiscData!$V$42,1,BR424+1)</f>
        <v>32</v>
      </c>
      <c r="BS425" s="407" t="str">
        <f>VLOOKUP(BQ425,MiscData!$W$4:$Y$42,3,FALSE)</f>
        <v>CSR30</v>
      </c>
    </row>
    <row r="426" spans="1:72" hidden="1">
      <c r="A426" s="416">
        <f>A424+1</f>
        <v>365</v>
      </c>
      <c r="B426" s="416" t="str">
        <f t="shared" si="286"/>
        <v>Nov 2014</v>
      </c>
      <c r="C426" s="837" t="s">
        <v>675</v>
      </c>
      <c r="D426" s="417" t="str">
        <f t="shared" si="287"/>
        <v>FLST</v>
      </c>
      <c r="E426" s="417" t="str">
        <f t="shared" si="288"/>
        <v>KUINE730</v>
      </c>
      <c r="F426" s="418">
        <f t="shared" si="292"/>
        <v>1</v>
      </c>
      <c r="G426" s="467">
        <v>0</v>
      </c>
      <c r="H426" s="418">
        <v>0</v>
      </c>
      <c r="I426" s="418">
        <v>0</v>
      </c>
      <c r="J426" s="418">
        <v>0</v>
      </c>
      <c r="K426" s="418">
        <f t="shared" si="293"/>
        <v>44497248</v>
      </c>
      <c r="L426" s="481">
        <v>0</v>
      </c>
      <c r="M426" s="443">
        <f t="shared" si="294"/>
        <v>185157.6</v>
      </c>
      <c r="N426" s="443">
        <f t="shared" si="295"/>
        <v>185157.6</v>
      </c>
      <c r="O426" s="443">
        <f t="shared" si="296"/>
        <v>101387.6</v>
      </c>
      <c r="P426" s="443">
        <f t="shared" si="297"/>
        <v>185157.6</v>
      </c>
      <c r="Q426" s="443">
        <f t="shared" si="298"/>
        <v>185157.6</v>
      </c>
      <c r="R426" s="443">
        <f t="shared" si="299"/>
        <v>101387.6</v>
      </c>
      <c r="S426" s="484">
        <v>0</v>
      </c>
      <c r="T426" s="484">
        <v>0</v>
      </c>
      <c r="U426" s="484">
        <v>0</v>
      </c>
      <c r="V426" s="490">
        <v>0</v>
      </c>
      <c r="W426" s="490">
        <v>0</v>
      </c>
      <c r="X426" s="490">
        <v>0</v>
      </c>
      <c r="Y426" s="419">
        <f t="shared" si="300"/>
        <v>750</v>
      </c>
      <c r="Z426" s="420">
        <f t="shared" si="301"/>
        <v>3.261E-2</v>
      </c>
      <c r="AA426" s="420">
        <v>0</v>
      </c>
      <c r="AB426" s="420">
        <v>0</v>
      </c>
      <c r="AC426" s="420">
        <f t="shared" si="302"/>
        <v>2.8920000000000001E-2</v>
      </c>
      <c r="AD426" s="419">
        <f t="shared" si="303"/>
        <v>1.05</v>
      </c>
      <c r="AE426" s="419">
        <f t="shared" si="304"/>
        <v>1.52</v>
      </c>
      <c r="AF426" s="419">
        <f t="shared" si="305"/>
        <v>2.41</v>
      </c>
      <c r="AG426" s="454">
        <f t="shared" si="306"/>
        <v>750</v>
      </c>
      <c r="AH426" s="454">
        <f t="shared" si="330"/>
        <v>1451055.26</v>
      </c>
      <c r="AI426" s="421">
        <f t="shared" si="307"/>
        <v>194415.48</v>
      </c>
      <c r="AJ426" s="421">
        <f t="shared" si="308"/>
        <v>281439.55</v>
      </c>
      <c r="AK426" s="421">
        <f t="shared" si="309"/>
        <v>244344.12</v>
      </c>
      <c r="AL426" s="472">
        <v>0</v>
      </c>
      <c r="AM426" s="422">
        <f t="shared" si="328"/>
        <v>0</v>
      </c>
      <c r="AN426" s="423">
        <f t="shared" si="310"/>
        <v>0</v>
      </c>
      <c r="AO426" s="421">
        <f t="shared" si="311"/>
        <v>720199.15</v>
      </c>
      <c r="AP426" s="472">
        <v>0</v>
      </c>
      <c r="AQ426" s="472">
        <v>0</v>
      </c>
      <c r="AR426" s="472">
        <v>0</v>
      </c>
      <c r="AS426" s="475">
        <v>0</v>
      </c>
      <c r="AT426" s="475">
        <v>0</v>
      </c>
      <c r="AU426" s="475">
        <v>0</v>
      </c>
      <c r="AV426" s="454">
        <f t="shared" si="312"/>
        <v>2172004.41</v>
      </c>
      <c r="AW426" s="421">
        <f t="shared" si="313"/>
        <v>2172005</v>
      </c>
      <c r="AX426" s="455">
        <f t="shared" si="329"/>
        <v>1.0000002716384908</v>
      </c>
      <c r="AY426" s="424">
        <f t="shared" si="314"/>
        <v>109000</v>
      </c>
      <c r="AZ426" s="424">
        <f t="shared" si="315"/>
        <v>0</v>
      </c>
      <c r="BA426" s="424">
        <f t="shared" si="316"/>
        <v>172077</v>
      </c>
      <c r="BB426" s="424">
        <f t="shared" si="317"/>
        <v>0</v>
      </c>
      <c r="BC426" s="424">
        <f t="shared" si="318"/>
        <v>0</v>
      </c>
      <c r="BD426" s="424">
        <f t="shared" si="319"/>
        <v>2453082</v>
      </c>
      <c r="BE426" s="452">
        <f t="shared" si="320"/>
        <v>2453081.41</v>
      </c>
      <c r="BF426" s="448">
        <f t="shared" si="321"/>
        <v>0.58999999985098839</v>
      </c>
      <c r="BG426" s="456">
        <f t="shared" si="322"/>
        <v>1286860.4099999999</v>
      </c>
      <c r="BH426" s="457">
        <f t="shared" si="289"/>
        <v>164194.85000000009</v>
      </c>
      <c r="BI426" s="407" t="s">
        <v>1490</v>
      </c>
      <c r="BM426" s="429">
        <f>IF(BR426&gt;BR425,BM425,IF(BM425&lt;MiscData!$F$1,EOMONTH(BM425,1),EOMONTH(BM425,-11)))</f>
        <v>41973</v>
      </c>
      <c r="BN426" s="416" t="str">
        <f t="shared" si="290"/>
        <v>20140101KUINE730</v>
      </c>
      <c r="BO426" s="427" t="str">
        <f t="shared" si="291"/>
        <v>20140101FLST</v>
      </c>
      <c r="BP426" s="407">
        <f>IF(BM426&lt;=MiscData!$B$23,MiscData!$C$23,IF(BM426&lt;=MiscData!$B$24,MiscData!$C$24,MiscData!$C$25))</f>
        <v>20140101</v>
      </c>
      <c r="BQ426" s="407" t="str">
        <f>VLOOKUP(BR426,MiscData!$V$4:$W$42,2,FALSE)</f>
        <v>KUINE730</v>
      </c>
      <c r="BR426" s="407">
        <f>IF(BR425=MiscData!$V$42,1,BR425+1)</f>
        <v>33</v>
      </c>
      <c r="BS426" s="407" t="str">
        <f>VLOOKUP(BQ426,MiscData!$W$4:$Y$42,3,FALSE)</f>
        <v>FLST</v>
      </c>
    </row>
    <row r="427" spans="1:72" hidden="1">
      <c r="A427" s="416">
        <f>A426+1</f>
        <v>366</v>
      </c>
      <c r="B427" s="416" t="str">
        <f t="shared" si="286"/>
        <v>Nov 2014</v>
      </c>
      <c r="C427" s="416" t="s">
        <v>15</v>
      </c>
      <c r="D427" s="417" t="str">
        <f t="shared" si="287"/>
        <v>RS</v>
      </c>
      <c r="E427" s="417" t="str">
        <f t="shared" si="288"/>
        <v>KURSE010</v>
      </c>
      <c r="F427" s="418">
        <f t="shared" si="292"/>
        <v>427782</v>
      </c>
      <c r="G427" s="467">
        <v>0</v>
      </c>
      <c r="H427" s="418">
        <v>0</v>
      </c>
      <c r="I427" s="418">
        <v>0</v>
      </c>
      <c r="J427" s="418">
        <v>0</v>
      </c>
      <c r="K427" s="418">
        <f t="shared" si="293"/>
        <v>412194813</v>
      </c>
      <c r="L427" s="481">
        <v>0</v>
      </c>
      <c r="M427" s="443">
        <f t="shared" si="294"/>
        <v>0</v>
      </c>
      <c r="N427" s="443">
        <f t="shared" si="295"/>
        <v>0</v>
      </c>
      <c r="O427" s="443">
        <f t="shared" si="296"/>
        <v>0</v>
      </c>
      <c r="P427" s="443">
        <f t="shared" si="297"/>
        <v>0</v>
      </c>
      <c r="Q427" s="443">
        <f t="shared" si="298"/>
        <v>0</v>
      </c>
      <c r="R427" s="443">
        <f t="shared" si="299"/>
        <v>0</v>
      </c>
      <c r="S427" s="484">
        <v>0</v>
      </c>
      <c r="T427" s="484">
        <v>0</v>
      </c>
      <c r="U427" s="484">
        <v>0</v>
      </c>
      <c r="V427" s="490">
        <v>0</v>
      </c>
      <c r="W427" s="490">
        <v>0</v>
      </c>
      <c r="X427" s="490">
        <v>0</v>
      </c>
      <c r="Y427" s="419">
        <f t="shared" si="300"/>
        <v>10.75</v>
      </c>
      <c r="Z427" s="420">
        <f t="shared" si="301"/>
        <v>7.7439999999999995E-2</v>
      </c>
      <c r="AA427" s="420">
        <v>0</v>
      </c>
      <c r="AB427" s="420">
        <v>0</v>
      </c>
      <c r="AC427" s="420">
        <f t="shared" si="302"/>
        <v>2.8920000000000001E-2</v>
      </c>
      <c r="AD427" s="419">
        <f t="shared" si="303"/>
        <v>0</v>
      </c>
      <c r="AE427" s="419">
        <f t="shared" si="304"/>
        <v>0</v>
      </c>
      <c r="AF427" s="419">
        <f t="shared" si="305"/>
        <v>0</v>
      </c>
      <c r="AG427" s="454">
        <f t="shared" si="306"/>
        <v>4598656.5</v>
      </c>
      <c r="AH427" s="454">
        <f t="shared" si="330"/>
        <v>31920366.32</v>
      </c>
      <c r="AI427" s="421">
        <f t="shared" si="307"/>
        <v>0</v>
      </c>
      <c r="AJ427" s="421">
        <f t="shared" si="308"/>
        <v>0</v>
      </c>
      <c r="AK427" s="421">
        <f t="shared" si="309"/>
        <v>0</v>
      </c>
      <c r="AL427" s="472">
        <v>0</v>
      </c>
      <c r="AM427" s="422">
        <f t="shared" si="328"/>
        <v>0</v>
      </c>
      <c r="AN427" s="423">
        <f t="shared" si="310"/>
        <v>0</v>
      </c>
      <c r="AO427" s="421">
        <f t="shared" si="311"/>
        <v>0</v>
      </c>
      <c r="AP427" s="472">
        <v>0</v>
      </c>
      <c r="AQ427" s="472">
        <v>0</v>
      </c>
      <c r="AR427" s="472">
        <v>0</v>
      </c>
      <c r="AS427" s="475">
        <v>0</v>
      </c>
      <c r="AT427" s="475">
        <v>0</v>
      </c>
      <c r="AU427" s="475">
        <v>0</v>
      </c>
      <c r="AV427" s="454">
        <f t="shared" si="312"/>
        <v>36519022.82</v>
      </c>
      <c r="AW427" s="421">
        <f t="shared" si="313"/>
        <v>36519024</v>
      </c>
      <c r="AX427" s="455">
        <f t="shared" si="329"/>
        <v>1.0000000323119269</v>
      </c>
      <c r="AY427" s="424">
        <f t="shared" si="314"/>
        <v>1009706</v>
      </c>
      <c r="AZ427" s="424">
        <f t="shared" si="315"/>
        <v>833836</v>
      </c>
      <c r="BA427" s="424">
        <f t="shared" si="316"/>
        <v>1594018</v>
      </c>
      <c r="BB427" s="424">
        <f t="shared" si="317"/>
        <v>0</v>
      </c>
      <c r="BC427" s="424">
        <f t="shared" si="318"/>
        <v>0</v>
      </c>
      <c r="BD427" s="424">
        <f t="shared" si="319"/>
        <v>39956584</v>
      </c>
      <c r="BE427" s="452">
        <f t="shared" si="320"/>
        <v>39956582.82</v>
      </c>
      <c r="BF427" s="448">
        <f t="shared" si="321"/>
        <v>1.1799999997019768</v>
      </c>
      <c r="BG427" s="456">
        <f t="shared" si="322"/>
        <v>11920673.99</v>
      </c>
      <c r="BH427" s="457">
        <f t="shared" si="289"/>
        <v>19999692.329999998</v>
      </c>
      <c r="BI427" s="407" t="s">
        <v>1490</v>
      </c>
      <c r="BM427" s="429">
        <f>IF(BR427&gt;BR426,BM426,IF(BM426&lt;MiscData!$F$1,EOMONTH(BM426,1),EOMONTH(BM426,-11)))</f>
        <v>41973</v>
      </c>
      <c r="BN427" s="416" t="str">
        <f t="shared" si="290"/>
        <v>20140101KURSE010</v>
      </c>
      <c r="BO427" s="427" t="str">
        <f t="shared" si="291"/>
        <v>20140101RS</v>
      </c>
      <c r="BP427" s="407">
        <f>IF(BM427&lt;=MiscData!$B$23,MiscData!$C$23,IF(BM427&lt;=MiscData!$B$24,MiscData!$C$24,MiscData!$C$25))</f>
        <v>20140101</v>
      </c>
      <c r="BQ427" s="407" t="str">
        <f>VLOOKUP(BR427,MiscData!$V$4:$W$42,2,FALSE)</f>
        <v>KURSE010</v>
      </c>
      <c r="BR427" s="407">
        <f>IF(BR426=MiscData!$V$42,1,BR426+1)</f>
        <v>34</v>
      </c>
      <c r="BS427" s="407" t="str">
        <f>VLOOKUP(BQ427,MiscData!$W$4:$Y$42,3,FALSE)</f>
        <v>RS</v>
      </c>
    </row>
    <row r="428" spans="1:72" hidden="1">
      <c r="A428" s="416">
        <f>A386+1</f>
        <v>354</v>
      </c>
      <c r="B428" s="416" t="str">
        <f t="shared" si="286"/>
        <v>Nov 2014</v>
      </c>
      <c r="C428" s="416" t="s">
        <v>15</v>
      </c>
      <c r="D428" s="417" t="str">
        <f t="shared" si="287"/>
        <v>RS</v>
      </c>
      <c r="E428" s="417" t="str">
        <f t="shared" si="288"/>
        <v>KURSE020</v>
      </c>
      <c r="F428" s="418">
        <f t="shared" si="292"/>
        <v>0</v>
      </c>
      <c r="G428" s="467">
        <v>0</v>
      </c>
      <c r="H428" s="418">
        <v>0</v>
      </c>
      <c r="I428" s="418">
        <v>0</v>
      </c>
      <c r="J428" s="418">
        <v>0</v>
      </c>
      <c r="K428" s="418">
        <f t="shared" si="293"/>
        <v>0</v>
      </c>
      <c r="L428" s="481">
        <v>0</v>
      </c>
      <c r="M428" s="443">
        <f t="shared" si="294"/>
        <v>0</v>
      </c>
      <c r="N428" s="443">
        <f t="shared" si="295"/>
        <v>0</v>
      </c>
      <c r="O428" s="443">
        <f t="shared" si="296"/>
        <v>0</v>
      </c>
      <c r="P428" s="443">
        <f t="shared" si="297"/>
        <v>0</v>
      </c>
      <c r="Q428" s="443">
        <f t="shared" si="298"/>
        <v>0</v>
      </c>
      <c r="R428" s="443">
        <f t="shared" si="299"/>
        <v>0</v>
      </c>
      <c r="S428" s="484">
        <v>0</v>
      </c>
      <c r="T428" s="484">
        <v>0</v>
      </c>
      <c r="U428" s="484">
        <v>0</v>
      </c>
      <c r="V428" s="490">
        <v>0</v>
      </c>
      <c r="W428" s="490">
        <v>0</v>
      </c>
      <c r="X428" s="490">
        <v>0</v>
      </c>
      <c r="Y428" s="419">
        <f t="shared" si="300"/>
        <v>10.75</v>
      </c>
      <c r="Z428" s="420">
        <f t="shared" si="301"/>
        <v>7.7439999999999995E-2</v>
      </c>
      <c r="AA428" s="420">
        <v>0</v>
      </c>
      <c r="AB428" s="420">
        <v>0</v>
      </c>
      <c r="AC428" s="420">
        <f t="shared" si="302"/>
        <v>2.8920000000000001E-2</v>
      </c>
      <c r="AD428" s="419">
        <f t="shared" si="303"/>
        <v>0</v>
      </c>
      <c r="AE428" s="419">
        <f t="shared" si="304"/>
        <v>0</v>
      </c>
      <c r="AF428" s="419">
        <f t="shared" si="305"/>
        <v>0</v>
      </c>
      <c r="AG428" s="454">
        <f t="shared" si="306"/>
        <v>0</v>
      </c>
      <c r="AH428" s="454">
        <f t="shared" si="330"/>
        <v>0</v>
      </c>
      <c r="AI428" s="421">
        <f t="shared" si="307"/>
        <v>0</v>
      </c>
      <c r="AJ428" s="421">
        <f t="shared" si="308"/>
        <v>0</v>
      </c>
      <c r="AK428" s="421">
        <f t="shared" si="309"/>
        <v>0</v>
      </c>
      <c r="AL428" s="472">
        <v>0</v>
      </c>
      <c r="AM428" s="422">
        <f t="shared" si="328"/>
        <v>0</v>
      </c>
      <c r="AN428" s="423">
        <f t="shared" si="310"/>
        <v>0</v>
      </c>
      <c r="AO428" s="421">
        <f t="shared" si="311"/>
        <v>0</v>
      </c>
      <c r="AP428" s="472">
        <v>0</v>
      </c>
      <c r="AQ428" s="472">
        <v>0</v>
      </c>
      <c r="AR428" s="472">
        <v>0</v>
      </c>
      <c r="AS428" s="475">
        <v>0</v>
      </c>
      <c r="AT428" s="475">
        <v>0</v>
      </c>
      <c r="AU428" s="475">
        <v>0</v>
      </c>
      <c r="AV428" s="454">
        <f t="shared" si="312"/>
        <v>0</v>
      </c>
      <c r="AW428" s="421">
        <f t="shared" si="313"/>
        <v>0</v>
      </c>
      <c r="AX428" s="455">
        <f t="shared" si="329"/>
        <v>1</v>
      </c>
      <c r="AY428" s="424">
        <f t="shared" si="314"/>
        <v>0</v>
      </c>
      <c r="AZ428" s="424">
        <f t="shared" si="315"/>
        <v>0</v>
      </c>
      <c r="BA428" s="424">
        <f t="shared" si="316"/>
        <v>0</v>
      </c>
      <c r="BB428" s="424">
        <f t="shared" si="317"/>
        <v>0</v>
      </c>
      <c r="BC428" s="424">
        <f t="shared" si="318"/>
        <v>0</v>
      </c>
      <c r="BD428" s="424">
        <f t="shared" si="319"/>
        <v>0</v>
      </c>
      <c r="BE428" s="452">
        <f t="shared" si="320"/>
        <v>0</v>
      </c>
      <c r="BF428" s="448">
        <f t="shared" si="321"/>
        <v>0</v>
      </c>
      <c r="BG428" s="456">
        <f t="shared" si="322"/>
        <v>0</v>
      </c>
      <c r="BH428" s="457">
        <f t="shared" si="289"/>
        <v>0</v>
      </c>
      <c r="BI428" s="407" t="s">
        <v>1490</v>
      </c>
      <c r="BM428" s="429">
        <f>IF(BR428&gt;BR427,BM427,IF(BM427&lt;MiscData!$F$1,EOMONTH(BM427,1),EOMONTH(BM427,-11)))</f>
        <v>41973</v>
      </c>
      <c r="BN428" s="416" t="str">
        <f t="shared" si="290"/>
        <v>20140101KURSE020</v>
      </c>
      <c r="BO428" s="427" t="str">
        <f t="shared" si="291"/>
        <v>20140101RS</v>
      </c>
      <c r="BP428" s="407">
        <f>IF(BM428&lt;=MiscData!$B$23,MiscData!$C$23,IF(BM428&lt;=MiscData!$B$24,MiscData!$C$24,MiscData!$C$25))</f>
        <v>20140101</v>
      </c>
      <c r="BQ428" s="407" t="str">
        <f>VLOOKUP(BR428,MiscData!$V$4:$W$42,2,FALSE)</f>
        <v>KURSE020</v>
      </c>
      <c r="BR428" s="407">
        <f>IF(BR427=MiscData!$V$42,1,BR427+1)</f>
        <v>35</v>
      </c>
      <c r="BS428" s="407" t="str">
        <f>VLOOKUP(BQ428,MiscData!$W$4:$Y$42,3,FALSE)</f>
        <v>RS</v>
      </c>
    </row>
    <row r="429" spans="1:72" hidden="1">
      <c r="A429" s="416">
        <f t="shared" ref="A429:A437" si="331">A411+1</f>
        <v>355</v>
      </c>
      <c r="B429" s="416" t="str">
        <f t="shared" si="286"/>
        <v>Nov 2014</v>
      </c>
      <c r="C429" s="416" t="s">
        <v>15</v>
      </c>
      <c r="D429" s="417" t="str">
        <f t="shared" si="287"/>
        <v>RS</v>
      </c>
      <c r="E429" s="417" t="str">
        <f t="shared" si="288"/>
        <v>KURSE025</v>
      </c>
      <c r="F429" s="418">
        <f t="shared" si="292"/>
        <v>0</v>
      </c>
      <c r="G429" s="467">
        <v>0</v>
      </c>
      <c r="H429" s="418">
        <v>0</v>
      </c>
      <c r="I429" s="418">
        <v>0</v>
      </c>
      <c r="J429" s="418">
        <v>0</v>
      </c>
      <c r="K429" s="418">
        <f t="shared" si="293"/>
        <v>0</v>
      </c>
      <c r="L429" s="481">
        <v>0</v>
      </c>
      <c r="M429" s="443">
        <f t="shared" si="294"/>
        <v>0</v>
      </c>
      <c r="N429" s="443">
        <f t="shared" si="295"/>
        <v>0</v>
      </c>
      <c r="O429" s="443">
        <f t="shared" si="296"/>
        <v>0</v>
      </c>
      <c r="P429" s="443">
        <f t="shared" si="297"/>
        <v>0</v>
      </c>
      <c r="Q429" s="443">
        <f t="shared" si="298"/>
        <v>0</v>
      </c>
      <c r="R429" s="443">
        <f t="shared" si="299"/>
        <v>0</v>
      </c>
      <c r="S429" s="484">
        <v>0</v>
      </c>
      <c r="T429" s="484">
        <v>0</v>
      </c>
      <c r="U429" s="484">
        <v>0</v>
      </c>
      <c r="V429" s="490">
        <v>0</v>
      </c>
      <c r="W429" s="490">
        <v>0</v>
      </c>
      <c r="X429" s="490">
        <v>0</v>
      </c>
      <c r="Y429" s="419">
        <f t="shared" si="300"/>
        <v>10.75</v>
      </c>
      <c r="Z429" s="420">
        <f t="shared" si="301"/>
        <v>7.7439999999999995E-2</v>
      </c>
      <c r="AA429" s="420">
        <v>0</v>
      </c>
      <c r="AB429" s="420">
        <v>0</v>
      </c>
      <c r="AC429" s="420">
        <f t="shared" si="302"/>
        <v>2.8920000000000001E-2</v>
      </c>
      <c r="AD429" s="419">
        <f t="shared" si="303"/>
        <v>0</v>
      </c>
      <c r="AE429" s="419">
        <f t="shared" si="304"/>
        <v>0</v>
      </c>
      <c r="AF429" s="419">
        <f t="shared" si="305"/>
        <v>0</v>
      </c>
      <c r="AG429" s="454">
        <f t="shared" si="306"/>
        <v>0</v>
      </c>
      <c r="AH429" s="454">
        <f t="shared" si="330"/>
        <v>0</v>
      </c>
      <c r="AI429" s="421">
        <f t="shared" si="307"/>
        <v>0</v>
      </c>
      <c r="AJ429" s="421">
        <f t="shared" si="308"/>
        <v>0</v>
      </c>
      <c r="AK429" s="421">
        <f t="shared" si="309"/>
        <v>0</v>
      </c>
      <c r="AL429" s="472">
        <v>0</v>
      </c>
      <c r="AM429" s="422">
        <f t="shared" si="328"/>
        <v>0</v>
      </c>
      <c r="AN429" s="423">
        <f t="shared" si="310"/>
        <v>0</v>
      </c>
      <c r="AO429" s="421">
        <f t="shared" si="311"/>
        <v>0</v>
      </c>
      <c r="AP429" s="472">
        <v>0</v>
      </c>
      <c r="AQ429" s="472">
        <v>0</v>
      </c>
      <c r="AR429" s="472">
        <v>0</v>
      </c>
      <c r="AS429" s="475">
        <v>0</v>
      </c>
      <c r="AT429" s="475">
        <v>0</v>
      </c>
      <c r="AU429" s="475">
        <v>0</v>
      </c>
      <c r="AV429" s="454">
        <f t="shared" si="312"/>
        <v>0</v>
      </c>
      <c r="AW429" s="421">
        <f t="shared" si="313"/>
        <v>0</v>
      </c>
      <c r="AX429" s="455">
        <f t="shared" si="329"/>
        <v>1</v>
      </c>
      <c r="AY429" s="424">
        <f t="shared" si="314"/>
        <v>0</v>
      </c>
      <c r="AZ429" s="424">
        <f t="shared" si="315"/>
        <v>0</v>
      </c>
      <c r="BA429" s="424">
        <f t="shared" si="316"/>
        <v>0</v>
      </c>
      <c r="BB429" s="424">
        <f t="shared" si="317"/>
        <v>0</v>
      </c>
      <c r="BC429" s="424">
        <f t="shared" si="318"/>
        <v>0</v>
      </c>
      <c r="BD429" s="424">
        <f t="shared" si="319"/>
        <v>0</v>
      </c>
      <c r="BE429" s="452">
        <f t="shared" si="320"/>
        <v>0</v>
      </c>
      <c r="BF429" s="448">
        <f t="shared" si="321"/>
        <v>0</v>
      </c>
      <c r="BG429" s="456">
        <f t="shared" si="322"/>
        <v>0</v>
      </c>
      <c r="BH429" s="457">
        <f t="shared" si="289"/>
        <v>0</v>
      </c>
      <c r="BI429" s="407" t="s">
        <v>1490</v>
      </c>
      <c r="BM429" s="429">
        <f>IF(BR429&gt;BR428,BM428,IF(BM428&lt;MiscData!$F$1,EOMONTH(BM428,1),EOMONTH(BM428,-11)))</f>
        <v>41973</v>
      </c>
      <c r="BN429" s="416" t="str">
        <f t="shared" si="290"/>
        <v>20140101KURSE025</v>
      </c>
      <c r="BO429" s="427" t="str">
        <f t="shared" si="291"/>
        <v>20140101RS</v>
      </c>
      <c r="BP429" s="407">
        <f>IF(BM429&lt;=MiscData!$B$23,MiscData!$C$23,IF(BM429&lt;=MiscData!$B$24,MiscData!$C$24,MiscData!$C$25))</f>
        <v>20140101</v>
      </c>
      <c r="BQ429" s="407" t="str">
        <f>VLOOKUP(BR429,MiscData!$V$4:$W$42,2,FALSE)</f>
        <v>KURSE025</v>
      </c>
      <c r="BR429" s="407">
        <f>IF(BR428=MiscData!$V$42,1,BR428+1)</f>
        <v>36</v>
      </c>
      <c r="BS429" s="407" t="str">
        <f>VLOOKUP(BQ429,MiscData!$W$4:$Y$42,3,FALSE)</f>
        <v>RS</v>
      </c>
    </row>
    <row r="430" spans="1:72" hidden="1">
      <c r="A430" s="416">
        <f t="shared" si="331"/>
        <v>356</v>
      </c>
      <c r="B430" s="416" t="str">
        <f t="shared" si="286"/>
        <v>Nov 2014</v>
      </c>
      <c r="C430" s="416" t="s">
        <v>807</v>
      </c>
      <c r="D430" s="417" t="str">
        <f t="shared" si="287"/>
        <v>RSLEV</v>
      </c>
      <c r="E430" s="417" t="str">
        <f t="shared" si="288"/>
        <v>KURSE040</v>
      </c>
      <c r="F430" s="418">
        <f t="shared" si="292"/>
        <v>0</v>
      </c>
      <c r="G430" s="467">
        <v>0</v>
      </c>
      <c r="H430" s="418">
        <f>SUMIFS(_1022_KWH_P1,_1022_RevenueMonth,$B430,_1022_RateCategory,$E430)</f>
        <v>0</v>
      </c>
      <c r="I430" s="418">
        <f>SUMIFS(_1022_KWH_P2,_1022_RevenueMonth,$B430,_1022_RateCategory,$E430)</f>
        <v>0</v>
      </c>
      <c r="J430" s="418">
        <f>SUMIFS(_1022_KWH_P3,_1022_RevenueMonth,$B430,_1022_RateCategory,$E430)</f>
        <v>0</v>
      </c>
      <c r="K430" s="418">
        <f t="shared" si="293"/>
        <v>0</v>
      </c>
      <c r="L430" s="481">
        <v>0</v>
      </c>
      <c r="M430" s="443">
        <f t="shared" si="294"/>
        <v>0</v>
      </c>
      <c r="N430" s="443">
        <f t="shared" si="295"/>
        <v>0</v>
      </c>
      <c r="O430" s="443">
        <f t="shared" si="296"/>
        <v>0</v>
      </c>
      <c r="P430" s="443">
        <f t="shared" si="297"/>
        <v>0</v>
      </c>
      <c r="Q430" s="443">
        <f t="shared" si="298"/>
        <v>0</v>
      </c>
      <c r="R430" s="443">
        <f t="shared" si="299"/>
        <v>0</v>
      </c>
      <c r="S430" s="484">
        <v>0</v>
      </c>
      <c r="T430" s="484">
        <v>0</v>
      </c>
      <c r="U430" s="484">
        <v>0</v>
      </c>
      <c r="V430" s="490">
        <v>0</v>
      </c>
      <c r="W430" s="490">
        <v>0</v>
      </c>
      <c r="X430" s="490">
        <v>0</v>
      </c>
      <c r="Y430" s="419">
        <f t="shared" si="300"/>
        <v>10.75</v>
      </c>
      <c r="Z430" s="420">
        <f t="shared" si="301"/>
        <v>5.5870000000000003E-2</v>
      </c>
      <c r="AA430" s="420">
        <f>SUMIF(_Rates_Tariff_Category,$BN430,_Rates_Energy_P2)</f>
        <v>7.7630000000000005E-2</v>
      </c>
      <c r="AB430" s="420">
        <f>SUMIF(_Rates_Tariff_Category,$BN430,_Rates_Energy_P3)</f>
        <v>0.14297000000000001</v>
      </c>
      <c r="AC430" s="420">
        <f t="shared" si="302"/>
        <v>2.8920000000000001E-2</v>
      </c>
      <c r="AD430" s="419">
        <f t="shared" si="303"/>
        <v>0</v>
      </c>
      <c r="AE430" s="419">
        <f t="shared" si="304"/>
        <v>0</v>
      </c>
      <c r="AF430" s="419">
        <f t="shared" si="305"/>
        <v>0</v>
      </c>
      <c r="AG430" s="454">
        <f t="shared" si="306"/>
        <v>0</v>
      </c>
      <c r="AH430" s="454">
        <f t="shared" si="330"/>
        <v>0</v>
      </c>
      <c r="AI430" s="421">
        <f t="shared" si="307"/>
        <v>0</v>
      </c>
      <c r="AJ430" s="421">
        <f t="shared" si="308"/>
        <v>0</v>
      </c>
      <c r="AK430" s="421">
        <f t="shared" si="309"/>
        <v>0</v>
      </c>
      <c r="AL430" s="472">
        <v>0</v>
      </c>
      <c r="AM430" s="422">
        <f t="shared" si="328"/>
        <v>0</v>
      </c>
      <c r="AN430" s="423">
        <f t="shared" si="310"/>
        <v>0</v>
      </c>
      <c r="AO430" s="421">
        <f t="shared" si="311"/>
        <v>0</v>
      </c>
      <c r="AP430" s="472">
        <v>0</v>
      </c>
      <c r="AQ430" s="472">
        <v>0</v>
      </c>
      <c r="AR430" s="472">
        <v>0</v>
      </c>
      <c r="AS430" s="475">
        <v>0</v>
      </c>
      <c r="AT430" s="475">
        <v>0</v>
      </c>
      <c r="AU430" s="475">
        <v>0</v>
      </c>
      <c r="AV430" s="454">
        <f t="shared" si="312"/>
        <v>0</v>
      </c>
      <c r="AW430" s="421">
        <f t="shared" si="313"/>
        <v>0</v>
      </c>
      <c r="AX430" s="455">
        <f t="shared" si="329"/>
        <v>1</v>
      </c>
      <c r="AY430" s="424">
        <f t="shared" si="314"/>
        <v>0</v>
      </c>
      <c r="AZ430" s="424">
        <f t="shared" si="315"/>
        <v>0</v>
      </c>
      <c r="BA430" s="424">
        <f t="shared" si="316"/>
        <v>0</v>
      </c>
      <c r="BB430" s="424">
        <f t="shared" si="317"/>
        <v>0</v>
      </c>
      <c r="BC430" s="424">
        <f t="shared" si="318"/>
        <v>0</v>
      </c>
      <c r="BD430" s="424">
        <f t="shared" si="319"/>
        <v>0</v>
      </c>
      <c r="BE430" s="452">
        <f t="shared" si="320"/>
        <v>0</v>
      </c>
      <c r="BF430" s="448">
        <f t="shared" si="321"/>
        <v>0</v>
      </c>
      <c r="BG430" s="456">
        <f t="shared" si="322"/>
        <v>0</v>
      </c>
      <c r="BH430" s="457">
        <f t="shared" si="289"/>
        <v>0</v>
      </c>
      <c r="BI430" s="407" t="s">
        <v>1490</v>
      </c>
      <c r="BM430" s="429">
        <f>IF(BR430&gt;BR429,BM429,IF(BM429&lt;MiscData!$F$1,EOMONTH(BM429,1),EOMONTH(BM429,-11)))</f>
        <v>41973</v>
      </c>
      <c r="BN430" s="416" t="str">
        <f t="shared" si="290"/>
        <v>20140101KURSE040</v>
      </c>
      <c r="BO430" s="427" t="str">
        <f t="shared" si="291"/>
        <v>20140101RSLEV</v>
      </c>
      <c r="BP430" s="407">
        <f>IF(BM430&lt;=MiscData!$B$23,MiscData!$C$23,IF(BM430&lt;=MiscData!$B$24,MiscData!$C$24,MiscData!$C$25))</f>
        <v>20140101</v>
      </c>
      <c r="BQ430" s="407" t="str">
        <f>VLOOKUP(BR430,MiscData!$V$4:$W$42,2,FALSE)</f>
        <v>KURSE040</v>
      </c>
      <c r="BR430" s="407">
        <f>IF(BR429=MiscData!$V$42,1,BR429+1)</f>
        <v>37</v>
      </c>
      <c r="BS430" s="407" t="str">
        <f>VLOOKUP(BQ430,MiscData!$W$4:$Y$42,3,FALSE)</f>
        <v>RSLEV</v>
      </c>
    </row>
    <row r="431" spans="1:72" hidden="1">
      <c r="A431" s="416">
        <f t="shared" si="331"/>
        <v>357</v>
      </c>
      <c r="B431" s="416" t="str">
        <f t="shared" si="286"/>
        <v>Nov 2014</v>
      </c>
      <c r="C431" s="416" t="s">
        <v>15</v>
      </c>
      <c r="D431" s="417" t="str">
        <f t="shared" si="287"/>
        <v>RSVFD</v>
      </c>
      <c r="E431" s="417" t="str">
        <f t="shared" si="288"/>
        <v>KURSE080</v>
      </c>
      <c r="F431" s="418">
        <f t="shared" si="292"/>
        <v>0</v>
      </c>
      <c r="G431" s="467">
        <v>0</v>
      </c>
      <c r="H431" s="418">
        <v>0</v>
      </c>
      <c r="I431" s="418">
        <v>0</v>
      </c>
      <c r="J431" s="418">
        <v>0</v>
      </c>
      <c r="K431" s="418">
        <f t="shared" si="293"/>
        <v>0</v>
      </c>
      <c r="L431" s="481">
        <v>0</v>
      </c>
      <c r="M431" s="443">
        <f t="shared" si="294"/>
        <v>0</v>
      </c>
      <c r="N431" s="443">
        <f t="shared" si="295"/>
        <v>0</v>
      </c>
      <c r="O431" s="443">
        <f t="shared" si="296"/>
        <v>0</v>
      </c>
      <c r="P431" s="443">
        <f t="shared" si="297"/>
        <v>0</v>
      </c>
      <c r="Q431" s="443">
        <f t="shared" si="298"/>
        <v>0</v>
      </c>
      <c r="R431" s="443">
        <f t="shared" si="299"/>
        <v>0</v>
      </c>
      <c r="S431" s="484">
        <v>0</v>
      </c>
      <c r="T431" s="484">
        <v>0</v>
      </c>
      <c r="U431" s="484">
        <v>0</v>
      </c>
      <c r="V431" s="490">
        <v>0</v>
      </c>
      <c r="W431" s="490">
        <v>0</v>
      </c>
      <c r="X431" s="490">
        <v>0</v>
      </c>
      <c r="Y431" s="419">
        <f t="shared" si="300"/>
        <v>10.75</v>
      </c>
      <c r="Z431" s="420">
        <f t="shared" si="301"/>
        <v>7.7439999999999995E-2</v>
      </c>
      <c r="AA431" s="420">
        <v>0</v>
      </c>
      <c r="AB431" s="420">
        <v>0</v>
      </c>
      <c r="AC431" s="420">
        <f t="shared" si="302"/>
        <v>2.8920000000000001E-2</v>
      </c>
      <c r="AD431" s="419">
        <f t="shared" si="303"/>
        <v>0</v>
      </c>
      <c r="AE431" s="419">
        <f t="shared" si="304"/>
        <v>0</v>
      </c>
      <c r="AF431" s="419">
        <f t="shared" si="305"/>
        <v>0</v>
      </c>
      <c r="AG431" s="454">
        <f t="shared" si="306"/>
        <v>0</v>
      </c>
      <c r="AH431" s="454">
        <f t="shared" si="330"/>
        <v>0</v>
      </c>
      <c r="AI431" s="421">
        <f t="shared" si="307"/>
        <v>0</v>
      </c>
      <c r="AJ431" s="421">
        <f t="shared" si="308"/>
        <v>0</v>
      </c>
      <c r="AK431" s="421">
        <f t="shared" si="309"/>
        <v>0</v>
      </c>
      <c r="AL431" s="472">
        <v>0</v>
      </c>
      <c r="AM431" s="422">
        <f t="shared" si="328"/>
        <v>0</v>
      </c>
      <c r="AN431" s="423">
        <f t="shared" si="310"/>
        <v>0</v>
      </c>
      <c r="AO431" s="421">
        <f t="shared" si="311"/>
        <v>0</v>
      </c>
      <c r="AP431" s="472">
        <v>0</v>
      </c>
      <c r="AQ431" s="472">
        <v>0</v>
      </c>
      <c r="AR431" s="472">
        <v>0</v>
      </c>
      <c r="AS431" s="475">
        <v>0</v>
      </c>
      <c r="AT431" s="475">
        <v>0</v>
      </c>
      <c r="AU431" s="475">
        <v>0</v>
      </c>
      <c r="AV431" s="454">
        <f t="shared" si="312"/>
        <v>0</v>
      </c>
      <c r="AW431" s="421">
        <f t="shared" si="313"/>
        <v>0</v>
      </c>
      <c r="AX431" s="455">
        <f t="shared" si="329"/>
        <v>1</v>
      </c>
      <c r="AY431" s="424">
        <f t="shared" si="314"/>
        <v>0</v>
      </c>
      <c r="AZ431" s="424">
        <f t="shared" si="315"/>
        <v>0</v>
      </c>
      <c r="BA431" s="424">
        <f t="shared" si="316"/>
        <v>0</v>
      </c>
      <c r="BB431" s="424">
        <f t="shared" si="317"/>
        <v>0</v>
      </c>
      <c r="BC431" s="424">
        <f t="shared" si="318"/>
        <v>0</v>
      </c>
      <c r="BD431" s="424">
        <f t="shared" si="319"/>
        <v>0</v>
      </c>
      <c r="BE431" s="452">
        <f t="shared" si="320"/>
        <v>0</v>
      </c>
      <c r="BF431" s="448">
        <f t="shared" si="321"/>
        <v>0</v>
      </c>
      <c r="BG431" s="456">
        <f t="shared" si="322"/>
        <v>0</v>
      </c>
      <c r="BH431" s="457">
        <f t="shared" si="289"/>
        <v>0</v>
      </c>
      <c r="BI431" s="407" t="s">
        <v>1490</v>
      </c>
      <c r="BM431" s="429">
        <f>IF(BR431&gt;BR430,BM430,IF(BM430&lt;MiscData!$F$1,EOMONTH(BM430,1),EOMONTH(BM430,-11)))</f>
        <v>41973</v>
      </c>
      <c r="BN431" s="416" t="str">
        <f t="shared" si="290"/>
        <v>20140101KURSE080</v>
      </c>
      <c r="BO431" s="427" t="str">
        <f t="shared" si="291"/>
        <v>20140101RSVFD</v>
      </c>
      <c r="BP431" s="407">
        <f>IF(BM431&lt;=MiscData!$B$23,MiscData!$C$23,IF(BM431&lt;=MiscData!$B$24,MiscData!$C$24,MiscData!$C$25))</f>
        <v>20140101</v>
      </c>
      <c r="BQ431" s="407" t="str">
        <f>VLOOKUP(BR431,MiscData!$V$4:$W$42,2,FALSE)</f>
        <v>KURSE080</v>
      </c>
      <c r="BR431" s="407">
        <f>IF(BR430=MiscData!$V$42,1,BR430+1)</f>
        <v>38</v>
      </c>
      <c r="BS431" s="407" t="str">
        <f>VLOOKUP(BQ431,MiscData!$W$4:$Y$42,3,FALSE)</f>
        <v>RSVFD</v>
      </c>
    </row>
    <row r="432" spans="1:72" s="486" customFormat="1" hidden="1">
      <c r="A432" s="464">
        <f t="shared" si="331"/>
        <v>358</v>
      </c>
      <c r="B432" s="464" t="str">
        <f t="shared" si="286"/>
        <v>Nov 2014</v>
      </c>
      <c r="C432" s="464" t="s">
        <v>15</v>
      </c>
      <c r="D432" s="465" t="str">
        <f t="shared" si="287"/>
        <v>RS</v>
      </c>
      <c r="E432" s="465" t="str">
        <f t="shared" si="288"/>
        <v>KURSE715</v>
      </c>
      <c r="F432" s="466">
        <f t="shared" si="292"/>
        <v>0</v>
      </c>
      <c r="G432" s="467">
        <v>0</v>
      </c>
      <c r="H432" s="466">
        <v>0</v>
      </c>
      <c r="I432" s="466">
        <v>0</v>
      </c>
      <c r="J432" s="466">
        <v>0</v>
      </c>
      <c r="K432" s="466">
        <f t="shared" si="293"/>
        <v>0</v>
      </c>
      <c r="L432" s="481">
        <v>0</v>
      </c>
      <c r="M432" s="469">
        <f t="shared" si="294"/>
        <v>0</v>
      </c>
      <c r="N432" s="469">
        <f t="shared" si="295"/>
        <v>0</v>
      </c>
      <c r="O432" s="469">
        <f t="shared" si="296"/>
        <v>0</v>
      </c>
      <c r="P432" s="469">
        <f t="shared" si="297"/>
        <v>0</v>
      </c>
      <c r="Q432" s="469">
        <f t="shared" si="298"/>
        <v>0</v>
      </c>
      <c r="R432" s="469">
        <f t="shared" si="299"/>
        <v>0</v>
      </c>
      <c r="S432" s="484">
        <v>0</v>
      </c>
      <c r="T432" s="484">
        <v>0</v>
      </c>
      <c r="U432" s="484">
        <v>0</v>
      </c>
      <c r="V432" s="490">
        <v>0</v>
      </c>
      <c r="W432" s="490">
        <v>0</v>
      </c>
      <c r="X432" s="490">
        <v>0</v>
      </c>
      <c r="Y432" s="470">
        <f t="shared" si="300"/>
        <v>10.75</v>
      </c>
      <c r="Z432" s="471">
        <f t="shared" si="301"/>
        <v>7.7439999999999995E-2</v>
      </c>
      <c r="AA432" s="471">
        <v>0</v>
      </c>
      <c r="AB432" s="471">
        <v>0</v>
      </c>
      <c r="AC432" s="471">
        <f t="shared" si="302"/>
        <v>2.8920000000000001E-2</v>
      </c>
      <c r="AD432" s="470">
        <f t="shared" si="303"/>
        <v>0</v>
      </c>
      <c r="AE432" s="470">
        <f t="shared" si="304"/>
        <v>0</v>
      </c>
      <c r="AF432" s="470">
        <f t="shared" si="305"/>
        <v>0</v>
      </c>
      <c r="AG432" s="454">
        <f t="shared" si="306"/>
        <v>0</v>
      </c>
      <c r="AH432" s="454">
        <f t="shared" si="330"/>
        <v>0</v>
      </c>
      <c r="AI432" s="454">
        <f t="shared" si="307"/>
        <v>0</v>
      </c>
      <c r="AJ432" s="454">
        <f t="shared" si="308"/>
        <v>0</v>
      </c>
      <c r="AK432" s="454">
        <f t="shared" si="309"/>
        <v>0</v>
      </c>
      <c r="AL432" s="472">
        <v>0</v>
      </c>
      <c r="AM432" s="473">
        <f t="shared" si="328"/>
        <v>0</v>
      </c>
      <c r="AN432" s="474">
        <f t="shared" si="310"/>
        <v>0</v>
      </c>
      <c r="AO432" s="454">
        <f t="shared" si="311"/>
        <v>0</v>
      </c>
      <c r="AP432" s="472">
        <v>0</v>
      </c>
      <c r="AQ432" s="472">
        <v>0</v>
      </c>
      <c r="AR432" s="472">
        <v>0</v>
      </c>
      <c r="AS432" s="475">
        <v>0</v>
      </c>
      <c r="AT432" s="475">
        <v>0</v>
      </c>
      <c r="AU432" s="475">
        <v>0</v>
      </c>
      <c r="AV432" s="454">
        <f t="shared" si="312"/>
        <v>0</v>
      </c>
      <c r="AW432" s="454">
        <f t="shared" si="313"/>
        <v>0</v>
      </c>
      <c r="AX432" s="455">
        <f t="shared" si="329"/>
        <v>1</v>
      </c>
      <c r="AY432" s="476">
        <f t="shared" si="314"/>
        <v>0</v>
      </c>
      <c r="AZ432" s="476">
        <f t="shared" si="315"/>
        <v>0</v>
      </c>
      <c r="BA432" s="476">
        <f t="shared" si="316"/>
        <v>0</v>
      </c>
      <c r="BB432" s="476">
        <f t="shared" si="317"/>
        <v>0</v>
      </c>
      <c r="BC432" s="476">
        <f t="shared" si="318"/>
        <v>0</v>
      </c>
      <c r="BD432" s="476">
        <f t="shared" si="319"/>
        <v>0</v>
      </c>
      <c r="BE432" s="477">
        <f t="shared" si="320"/>
        <v>0</v>
      </c>
      <c r="BF432" s="478">
        <f t="shared" si="321"/>
        <v>0</v>
      </c>
      <c r="BG432" s="479">
        <f t="shared" si="322"/>
        <v>0</v>
      </c>
      <c r="BH432" s="485">
        <f t="shared" si="289"/>
        <v>0</v>
      </c>
      <c r="BI432" s="407" t="s">
        <v>1490</v>
      </c>
      <c r="BM432" s="487">
        <f>IF(BR432&gt;BR431,BM431,IF(BM431&lt;MiscData!$F$1,EOMONTH(BM431,1),EOMONTH(BM431,-11)))</f>
        <v>41973</v>
      </c>
      <c r="BN432" s="464" t="str">
        <f t="shared" si="290"/>
        <v>20140101KURSE715</v>
      </c>
      <c r="BO432" s="488" t="str">
        <f t="shared" si="291"/>
        <v>20140101RS</v>
      </c>
      <c r="BP432" s="486">
        <f>IF(BM432&lt;=MiscData!$B$23,MiscData!$C$23,IF(BM432&lt;=MiscData!$B$24,MiscData!$C$24,MiscData!$C$25))</f>
        <v>20140101</v>
      </c>
      <c r="BQ432" s="486" t="str">
        <f>VLOOKUP(BR432,MiscData!$V$4:$W$42,2,FALSE)</f>
        <v>KURSE715</v>
      </c>
      <c r="BR432" s="407">
        <f>IF(BR431=MiscData!$V$42,1,BR431+1)</f>
        <v>39</v>
      </c>
      <c r="BS432" s="486" t="str">
        <f>VLOOKUP(BQ432,MiscData!$W$4:$Y$42,3,FALSE)</f>
        <v>RS</v>
      </c>
      <c r="BT432" s="771"/>
    </row>
    <row r="433" spans="1:71" hidden="1">
      <c r="A433" s="416">
        <f t="shared" si="331"/>
        <v>359</v>
      </c>
      <c r="B433" s="416" t="str">
        <f t="shared" si="286"/>
        <v>Dec 2014</v>
      </c>
      <c r="C433" s="416" t="s">
        <v>19</v>
      </c>
      <c r="D433" s="417" t="str">
        <f t="shared" si="287"/>
        <v>RTS</v>
      </c>
      <c r="E433" s="417" t="str">
        <f t="shared" si="288"/>
        <v>KUCIE550</v>
      </c>
      <c r="F433" s="418">
        <f t="shared" si="292"/>
        <v>32</v>
      </c>
      <c r="G433" s="467">
        <v>0</v>
      </c>
      <c r="H433" s="418">
        <v>0</v>
      </c>
      <c r="I433" s="418">
        <v>0</v>
      </c>
      <c r="J433" s="418">
        <v>0</v>
      </c>
      <c r="K433" s="418">
        <f t="shared" si="293"/>
        <v>134177811</v>
      </c>
      <c r="L433" s="481">
        <v>0</v>
      </c>
      <c r="M433" s="443">
        <f t="shared" si="294"/>
        <v>298216.46000000002</v>
      </c>
      <c r="N433" s="443">
        <f t="shared" si="295"/>
        <v>291926.5</v>
      </c>
      <c r="O433" s="443">
        <f t="shared" si="296"/>
        <v>285866.23999999999</v>
      </c>
      <c r="P433" s="443">
        <f t="shared" si="297"/>
        <v>298216.46000000002</v>
      </c>
      <c r="Q433" s="443">
        <f t="shared" si="298"/>
        <v>291926.5</v>
      </c>
      <c r="R433" s="443">
        <f t="shared" si="299"/>
        <v>285866.23999999999</v>
      </c>
      <c r="S433" s="484"/>
      <c r="T433" s="484"/>
      <c r="U433" s="484"/>
      <c r="V433" s="490">
        <v>0</v>
      </c>
      <c r="W433" s="490">
        <v>0</v>
      </c>
      <c r="X433" s="490">
        <v>0</v>
      </c>
      <c r="Y433" s="419">
        <f t="shared" si="300"/>
        <v>750</v>
      </c>
      <c r="Z433" s="420">
        <f t="shared" si="301"/>
        <v>3.6339999999999997E-2</v>
      </c>
      <c r="AA433" s="420">
        <v>0</v>
      </c>
      <c r="AB433" s="420">
        <v>0</v>
      </c>
      <c r="AC433" s="420">
        <f t="shared" si="302"/>
        <v>2.8920000000000001E-2</v>
      </c>
      <c r="AD433" s="419">
        <f t="shared" si="303"/>
        <v>1.34</v>
      </c>
      <c r="AE433" s="419">
        <f t="shared" si="304"/>
        <v>2.87</v>
      </c>
      <c r="AF433" s="419">
        <f t="shared" si="305"/>
        <v>3.97</v>
      </c>
      <c r="AG433" s="454">
        <f t="shared" si="306"/>
        <v>24000</v>
      </c>
      <c r="AH433" s="454">
        <f t="shared" si="330"/>
        <v>4876021.6500000004</v>
      </c>
      <c r="AI433" s="421">
        <f t="shared" si="307"/>
        <v>399610.06</v>
      </c>
      <c r="AJ433" s="421">
        <f t="shared" si="308"/>
        <v>837829.06</v>
      </c>
      <c r="AK433" s="421">
        <f t="shared" si="309"/>
        <v>1134888.97</v>
      </c>
      <c r="AL433" s="472">
        <v>0</v>
      </c>
      <c r="AM433" s="422">
        <f t="shared" si="328"/>
        <v>0</v>
      </c>
      <c r="AN433" s="423">
        <f t="shared" si="310"/>
        <v>0</v>
      </c>
      <c r="AO433" s="421">
        <f t="shared" si="311"/>
        <v>2372328.09</v>
      </c>
      <c r="AP433" s="472">
        <v>0</v>
      </c>
      <c r="AQ433" s="472">
        <v>0</v>
      </c>
      <c r="AR433" s="472"/>
      <c r="AS433" s="475">
        <v>0</v>
      </c>
      <c r="AT433" s="475">
        <v>0</v>
      </c>
      <c r="AU433" s="475">
        <v>0</v>
      </c>
      <c r="AV433" s="454">
        <f t="shared" si="312"/>
        <v>7272349.7399999993</v>
      </c>
      <c r="AW433" s="421">
        <f t="shared" si="313"/>
        <v>7272350</v>
      </c>
      <c r="AX433" s="455">
        <f t="shared" ref="AX433:AX441" si="332">IF(AND(AV433=0,AW433=0),1,IF(AV433=0,0,AW433/AV433))</f>
        <v>1.0000000357518559</v>
      </c>
      <c r="AY433" s="424">
        <f t="shared" si="314"/>
        <v>484800</v>
      </c>
      <c r="AZ433" s="424">
        <f t="shared" si="315"/>
        <v>0</v>
      </c>
      <c r="BA433" s="424">
        <f t="shared" si="316"/>
        <v>426583</v>
      </c>
      <c r="BB433" s="424">
        <f t="shared" si="317"/>
        <v>0</v>
      </c>
      <c r="BC433" s="424">
        <f t="shared" si="318"/>
        <v>0</v>
      </c>
      <c r="BD433" s="424">
        <f t="shared" si="319"/>
        <v>8183733</v>
      </c>
      <c r="BE433" s="452">
        <f t="shared" si="320"/>
        <v>8183732.7399999993</v>
      </c>
      <c r="BF433" s="448">
        <f t="shared" si="321"/>
        <v>0.26000000070780516</v>
      </c>
      <c r="BG433" s="456">
        <f t="shared" si="322"/>
        <v>3880422.29</v>
      </c>
      <c r="BH433" s="457">
        <f t="shared" si="289"/>
        <v>995599.36000000034</v>
      </c>
      <c r="BI433" s="407" t="s">
        <v>1490</v>
      </c>
      <c r="BM433" s="429">
        <f>IF(BR433&gt;BR432,BM432,IF(BM432&lt;MiscData!$F$1,EOMONTH(BM432,1),EOMONTH(BM432,-11)))</f>
        <v>42004</v>
      </c>
      <c r="BN433" s="416" t="str">
        <f t="shared" si="290"/>
        <v>20140101KUCIE550</v>
      </c>
      <c r="BO433" s="427" t="str">
        <f t="shared" si="291"/>
        <v>20140101RTS</v>
      </c>
      <c r="BP433" s="407">
        <f>IF(BM433&lt;=MiscData!$B$23,MiscData!$C$23,IF(BM433&lt;=MiscData!$B$24,MiscData!$C$24,MiscData!$C$25))</f>
        <v>20140101</v>
      </c>
      <c r="BQ433" s="407" t="str">
        <f>VLOOKUP(BR433,MiscData!$V$4:$W$42,2,FALSE)</f>
        <v>KUCIE550</v>
      </c>
      <c r="BR433" s="407">
        <f>IF(BR432=MiscData!$V$42,1,BR432+1)</f>
        <v>1</v>
      </c>
      <c r="BS433" s="407" t="str">
        <f>VLOOKUP(BQ433,MiscData!$W$4:$Y$42,3,FALSE)</f>
        <v>RTS</v>
      </c>
    </row>
    <row r="434" spans="1:71">
      <c r="A434" s="416">
        <f t="shared" si="331"/>
        <v>360</v>
      </c>
      <c r="B434" s="416" t="str">
        <f t="shared" si="286"/>
        <v>Dec 2014</v>
      </c>
      <c r="C434" s="416" t="s">
        <v>26</v>
      </c>
      <c r="D434" s="417" t="str">
        <f t="shared" si="287"/>
        <v>PSP</v>
      </c>
      <c r="E434" s="417" t="str">
        <f t="shared" si="288"/>
        <v>KUCIE561</v>
      </c>
      <c r="F434" s="418">
        <f t="shared" si="292"/>
        <v>214</v>
      </c>
      <c r="G434" s="467"/>
      <c r="H434" s="418">
        <v>0</v>
      </c>
      <c r="I434" s="418">
        <v>0</v>
      </c>
      <c r="J434" s="418">
        <v>0</v>
      </c>
      <c r="K434" s="418">
        <f t="shared" si="293"/>
        <v>18871437</v>
      </c>
      <c r="L434" s="459">
        <v>0</v>
      </c>
      <c r="M434" s="443">
        <f t="shared" si="294"/>
        <v>0</v>
      </c>
      <c r="N434" s="443">
        <f t="shared" si="295"/>
        <v>53415.89</v>
      </c>
      <c r="O434" s="443">
        <f t="shared" si="296"/>
        <v>0</v>
      </c>
      <c r="P434" s="443">
        <f t="shared" si="297"/>
        <v>0</v>
      </c>
      <c r="Q434" s="443">
        <f t="shared" si="298"/>
        <v>53415.89</v>
      </c>
      <c r="R434" s="443">
        <f t="shared" si="299"/>
        <v>0</v>
      </c>
      <c r="S434" s="484"/>
      <c r="T434" s="484"/>
      <c r="U434" s="484"/>
      <c r="V434" s="490">
        <v>0</v>
      </c>
      <c r="W434" s="490">
        <v>0</v>
      </c>
      <c r="X434" s="490">
        <v>0</v>
      </c>
      <c r="Y434" s="419">
        <f t="shared" si="300"/>
        <v>170</v>
      </c>
      <c r="Z434" s="420">
        <f t="shared" si="301"/>
        <v>3.5619999999999999E-2</v>
      </c>
      <c r="AA434" s="420">
        <v>0</v>
      </c>
      <c r="AB434" s="420">
        <v>0</v>
      </c>
      <c r="AC434" s="420">
        <f t="shared" si="302"/>
        <v>2.8920000000000001E-2</v>
      </c>
      <c r="AD434" s="419">
        <f t="shared" si="303"/>
        <v>0</v>
      </c>
      <c r="AE434" s="419">
        <f t="shared" si="304"/>
        <v>13.18</v>
      </c>
      <c r="AF434" s="419">
        <f t="shared" si="305"/>
        <v>15.28</v>
      </c>
      <c r="AG434" s="454">
        <f t="shared" si="306"/>
        <v>36380</v>
      </c>
      <c r="AH434" s="454">
        <f t="shared" si="330"/>
        <v>672200.59</v>
      </c>
      <c r="AI434" s="421">
        <f t="shared" si="307"/>
        <v>0</v>
      </c>
      <c r="AJ434" s="421">
        <f t="shared" si="308"/>
        <v>704021.43</v>
      </c>
      <c r="AK434" s="421">
        <f t="shared" si="309"/>
        <v>0</v>
      </c>
      <c r="AL434" s="472">
        <v>0</v>
      </c>
      <c r="AM434" s="422">
        <f t="shared" si="328"/>
        <v>0</v>
      </c>
      <c r="AN434" s="423">
        <f t="shared" si="310"/>
        <v>0</v>
      </c>
      <c r="AO434" s="421">
        <f t="shared" si="311"/>
        <v>704021.43</v>
      </c>
      <c r="AP434" s="472"/>
      <c r="AQ434" s="472"/>
      <c r="AR434" s="472"/>
      <c r="AS434" s="475">
        <v>0</v>
      </c>
      <c r="AT434" s="475">
        <v>0</v>
      </c>
      <c r="AU434" s="475">
        <v>0</v>
      </c>
      <c r="AV434" s="454">
        <f t="shared" si="312"/>
        <v>1412602.02</v>
      </c>
      <c r="AW434" s="421">
        <f t="shared" si="313"/>
        <v>1412601</v>
      </c>
      <c r="AX434" s="455">
        <f t="shared" si="332"/>
        <v>0.99999927792825893</v>
      </c>
      <c r="AY434" s="424">
        <f t="shared" si="314"/>
        <v>68185</v>
      </c>
      <c r="AZ434" s="424">
        <f t="shared" si="315"/>
        <v>40132</v>
      </c>
      <c r="BA434" s="424">
        <f t="shared" si="316"/>
        <v>59997</v>
      </c>
      <c r="BB434" s="424">
        <f t="shared" si="317"/>
        <v>0</v>
      </c>
      <c r="BC434" s="424">
        <f t="shared" si="318"/>
        <v>0</v>
      </c>
      <c r="BD434" s="424">
        <f t="shared" si="319"/>
        <v>1580915</v>
      </c>
      <c r="BE434" s="452">
        <f t="shared" si="320"/>
        <v>1580916.02</v>
      </c>
      <c r="BF434" s="448">
        <f t="shared" si="321"/>
        <v>-1.0200000000186265</v>
      </c>
      <c r="BG434" s="456">
        <f t="shared" si="322"/>
        <v>545761.96</v>
      </c>
      <c r="BH434" s="457">
        <f t="shared" si="289"/>
        <v>126438.63</v>
      </c>
      <c r="BI434" s="407" t="s">
        <v>1490</v>
      </c>
      <c r="BM434" s="429">
        <f>IF(BR434&gt;BR433,BM433,IF(BM433&lt;MiscData!$F$1,EOMONTH(BM433,1),EOMONTH(BM433,-11)))</f>
        <v>42004</v>
      </c>
      <c r="BN434" s="416" t="str">
        <f t="shared" si="290"/>
        <v>20140101KUCIE561</v>
      </c>
      <c r="BO434" s="427" t="str">
        <f t="shared" si="291"/>
        <v>20140101PSP</v>
      </c>
      <c r="BP434" s="407">
        <f>IF(BM434&lt;=MiscData!$B$23,MiscData!$C$23,IF(BM434&lt;=MiscData!$B$24,MiscData!$C$24,MiscData!$C$25))</f>
        <v>20140101</v>
      </c>
      <c r="BQ434" s="407" t="str">
        <f>VLOOKUP(BR434,MiscData!$V$4:$W$42,2,FALSE)</f>
        <v>KUCIE561</v>
      </c>
      <c r="BR434" s="407">
        <f>IF(BR433=MiscData!$V$42,1,BR433+1)</f>
        <v>2</v>
      </c>
      <c r="BS434" s="407" t="str">
        <f>VLOOKUP(BQ434,MiscData!$W$4:$Y$42,3,FALSE)</f>
        <v>PSP</v>
      </c>
    </row>
    <row r="435" spans="1:71" hidden="1">
      <c r="A435" s="416">
        <f t="shared" si="331"/>
        <v>361</v>
      </c>
      <c r="B435" s="416" t="str">
        <f t="shared" si="286"/>
        <v>Dec 2014</v>
      </c>
      <c r="C435" s="416" t="s">
        <v>25</v>
      </c>
      <c r="D435" s="417" t="str">
        <f t="shared" si="287"/>
        <v>PSS</v>
      </c>
      <c r="E435" s="417" t="str">
        <f t="shared" si="288"/>
        <v>KUCIE562</v>
      </c>
      <c r="F435" s="418">
        <f t="shared" si="292"/>
        <v>4800</v>
      </c>
      <c r="G435" s="467"/>
      <c r="H435" s="418">
        <v>0</v>
      </c>
      <c r="I435" s="418">
        <v>0</v>
      </c>
      <c r="J435" s="418">
        <v>0</v>
      </c>
      <c r="K435" s="418">
        <f t="shared" si="293"/>
        <v>178534636</v>
      </c>
      <c r="L435" s="459">
        <v>0</v>
      </c>
      <c r="M435" s="443">
        <f t="shared" si="294"/>
        <v>0</v>
      </c>
      <c r="N435" s="443">
        <f t="shared" si="295"/>
        <v>577561.39</v>
      </c>
      <c r="O435" s="443">
        <f t="shared" si="296"/>
        <v>0</v>
      </c>
      <c r="P435" s="443">
        <f t="shared" si="297"/>
        <v>0</v>
      </c>
      <c r="Q435" s="443">
        <f t="shared" si="298"/>
        <v>577561.39</v>
      </c>
      <c r="R435" s="443">
        <f t="shared" si="299"/>
        <v>0</v>
      </c>
      <c r="S435" s="484"/>
      <c r="T435" s="484"/>
      <c r="U435" s="484"/>
      <c r="V435" s="490">
        <v>0</v>
      </c>
      <c r="W435" s="490">
        <v>0</v>
      </c>
      <c r="X435" s="490">
        <v>0</v>
      </c>
      <c r="Y435" s="419">
        <f t="shared" si="300"/>
        <v>90</v>
      </c>
      <c r="Z435" s="420">
        <f t="shared" si="301"/>
        <v>3.5640000000000005E-2</v>
      </c>
      <c r="AA435" s="420">
        <v>0</v>
      </c>
      <c r="AB435" s="420">
        <v>0</v>
      </c>
      <c r="AC435" s="420">
        <f t="shared" si="302"/>
        <v>2.8920000000000001E-2</v>
      </c>
      <c r="AD435" s="419">
        <f t="shared" si="303"/>
        <v>0</v>
      </c>
      <c r="AE435" s="419">
        <f t="shared" si="304"/>
        <v>13.2</v>
      </c>
      <c r="AF435" s="419">
        <f t="shared" si="305"/>
        <v>15.3</v>
      </c>
      <c r="AG435" s="454">
        <f t="shared" si="306"/>
        <v>432000</v>
      </c>
      <c r="AH435" s="454">
        <f t="shared" si="330"/>
        <v>6362974.4299999997</v>
      </c>
      <c r="AI435" s="421">
        <f t="shared" si="307"/>
        <v>0</v>
      </c>
      <c r="AJ435" s="421">
        <f t="shared" si="308"/>
        <v>7623810.3499999996</v>
      </c>
      <c r="AK435" s="421">
        <f t="shared" si="309"/>
        <v>0</v>
      </c>
      <c r="AL435" s="472">
        <v>0</v>
      </c>
      <c r="AM435" s="422">
        <f t="shared" si="328"/>
        <v>0</v>
      </c>
      <c r="AN435" s="423">
        <f t="shared" si="310"/>
        <v>0</v>
      </c>
      <c r="AO435" s="421">
        <f t="shared" si="311"/>
        <v>7623810.3499999996</v>
      </c>
      <c r="AP435" s="472"/>
      <c r="AQ435" s="472"/>
      <c r="AR435" s="472"/>
      <c r="AS435" s="475">
        <v>0</v>
      </c>
      <c r="AT435" s="475">
        <v>0</v>
      </c>
      <c r="AU435" s="475">
        <v>0</v>
      </c>
      <c r="AV435" s="454">
        <f t="shared" si="312"/>
        <v>14418784.779999999</v>
      </c>
      <c r="AW435" s="421">
        <f t="shared" si="313"/>
        <v>14418785</v>
      </c>
      <c r="AX435" s="455">
        <f t="shared" si="332"/>
        <v>1.0000000152578739</v>
      </c>
      <c r="AY435" s="424">
        <f t="shared" si="314"/>
        <v>645066</v>
      </c>
      <c r="AZ435" s="424">
        <f t="shared" si="315"/>
        <v>379668</v>
      </c>
      <c r="BA435" s="424">
        <f t="shared" si="316"/>
        <v>567604</v>
      </c>
      <c r="BB435" s="424">
        <f t="shared" si="317"/>
        <v>0</v>
      </c>
      <c r="BC435" s="424">
        <f t="shared" si="318"/>
        <v>0</v>
      </c>
      <c r="BD435" s="424">
        <f t="shared" si="319"/>
        <v>16011123</v>
      </c>
      <c r="BE435" s="452">
        <f t="shared" si="320"/>
        <v>16011122.779999999</v>
      </c>
      <c r="BF435" s="448">
        <f t="shared" si="321"/>
        <v>0.22000000067055225</v>
      </c>
      <c r="BG435" s="456">
        <f t="shared" si="322"/>
        <v>5163221.67</v>
      </c>
      <c r="BH435" s="457">
        <f t="shared" si="289"/>
        <v>1199752.7599999998</v>
      </c>
      <c r="BI435" s="407" t="s">
        <v>1490</v>
      </c>
      <c r="BM435" s="429">
        <f>IF(BR435&gt;BR434,BM434,IF(BM434&lt;MiscData!$F$1,EOMONTH(BM434,1),EOMONTH(BM434,-11)))</f>
        <v>42004</v>
      </c>
      <c r="BN435" s="416" t="str">
        <f t="shared" si="290"/>
        <v>20140101KUCIE562</v>
      </c>
      <c r="BO435" s="427" t="str">
        <f t="shared" si="291"/>
        <v>20140101PSS</v>
      </c>
      <c r="BP435" s="407">
        <f>IF(BM435&lt;=MiscData!$B$23,MiscData!$C$23,IF(BM435&lt;=MiscData!$B$24,MiscData!$C$24,MiscData!$C$25))</f>
        <v>20140101</v>
      </c>
      <c r="BQ435" s="407" t="str">
        <f>VLOOKUP(BR435,MiscData!$V$4:$W$42,2,FALSE)</f>
        <v>KUCIE562</v>
      </c>
      <c r="BR435" s="407">
        <f>IF(BR434=MiscData!$V$42,1,BR434+1)</f>
        <v>3</v>
      </c>
      <c r="BS435" s="407" t="str">
        <f>VLOOKUP(BQ435,MiscData!$W$4:$Y$42,3,FALSE)</f>
        <v>PSS</v>
      </c>
    </row>
    <row r="436" spans="1:71" hidden="1">
      <c r="A436" s="416">
        <f t="shared" si="331"/>
        <v>362</v>
      </c>
      <c r="B436" s="416" t="str">
        <f t="shared" si="286"/>
        <v>Dec 2014</v>
      </c>
      <c r="C436" s="416" t="s">
        <v>221</v>
      </c>
      <c r="D436" s="417" t="str">
        <f t="shared" si="287"/>
        <v>TODP</v>
      </c>
      <c r="E436" s="417" t="str">
        <f t="shared" si="288"/>
        <v>KUCIE563</v>
      </c>
      <c r="F436" s="418">
        <f t="shared" si="292"/>
        <v>52</v>
      </c>
      <c r="G436" s="467"/>
      <c r="H436" s="418">
        <v>0</v>
      </c>
      <c r="I436" s="418">
        <v>0</v>
      </c>
      <c r="J436" s="418">
        <v>0</v>
      </c>
      <c r="K436" s="418">
        <f t="shared" si="293"/>
        <v>240013581</v>
      </c>
      <c r="L436" s="481">
        <v>0</v>
      </c>
      <c r="M436" s="443">
        <f t="shared" si="294"/>
        <v>509319.59</v>
      </c>
      <c r="N436" s="443">
        <f t="shared" si="295"/>
        <v>475228.56</v>
      </c>
      <c r="O436" s="443">
        <f t="shared" si="296"/>
        <v>471671.44</v>
      </c>
      <c r="P436" s="443">
        <f t="shared" si="297"/>
        <v>509319.59</v>
      </c>
      <c r="Q436" s="443">
        <f t="shared" si="298"/>
        <v>475228.56</v>
      </c>
      <c r="R436" s="443">
        <f t="shared" si="299"/>
        <v>471671.44</v>
      </c>
      <c r="S436" s="484"/>
      <c r="T436" s="484"/>
      <c r="U436" s="484"/>
      <c r="V436" s="490">
        <v>0</v>
      </c>
      <c r="W436" s="490">
        <v>0</v>
      </c>
      <c r="X436" s="490">
        <v>0</v>
      </c>
      <c r="Y436" s="419">
        <f t="shared" si="300"/>
        <v>300</v>
      </c>
      <c r="Z436" s="420">
        <f t="shared" si="301"/>
        <v>3.7650000000000003E-2</v>
      </c>
      <c r="AA436" s="420">
        <v>0</v>
      </c>
      <c r="AB436" s="420">
        <v>0</v>
      </c>
      <c r="AC436" s="420">
        <f t="shared" si="302"/>
        <v>2.8920000000000001E-2</v>
      </c>
      <c r="AD436" s="419">
        <f t="shared" si="303"/>
        <v>1.71</v>
      </c>
      <c r="AE436" s="419">
        <f t="shared" si="304"/>
        <v>2.76</v>
      </c>
      <c r="AF436" s="419">
        <f t="shared" si="305"/>
        <v>4.26</v>
      </c>
      <c r="AG436" s="454">
        <f t="shared" si="306"/>
        <v>15600</v>
      </c>
      <c r="AH436" s="454">
        <f t="shared" si="330"/>
        <v>9036511.3200000003</v>
      </c>
      <c r="AI436" s="421">
        <f t="shared" si="307"/>
        <v>870936.5</v>
      </c>
      <c r="AJ436" s="421">
        <f t="shared" si="308"/>
        <v>1311630.83</v>
      </c>
      <c r="AK436" s="421">
        <f t="shared" si="309"/>
        <v>2009320.33</v>
      </c>
      <c r="AL436" s="472">
        <v>0</v>
      </c>
      <c r="AM436" s="422">
        <f t="shared" si="328"/>
        <v>0</v>
      </c>
      <c r="AN436" s="423">
        <f t="shared" si="310"/>
        <v>0</v>
      </c>
      <c r="AO436" s="421">
        <f t="shared" si="311"/>
        <v>4191887.66</v>
      </c>
      <c r="AP436" s="472"/>
      <c r="AQ436" s="472"/>
      <c r="AR436" s="472"/>
      <c r="AS436" s="475"/>
      <c r="AT436" s="475"/>
      <c r="AU436" s="475"/>
      <c r="AV436" s="454">
        <f t="shared" si="312"/>
        <v>13243998.98</v>
      </c>
      <c r="AW436" s="421">
        <f t="shared" si="313"/>
        <v>13244000</v>
      </c>
      <c r="AX436" s="455">
        <f t="shared" si="332"/>
        <v>1.0000000770160131</v>
      </c>
      <c r="AY436" s="424">
        <f t="shared" si="314"/>
        <v>867196</v>
      </c>
      <c r="AZ436" s="424">
        <f t="shared" si="315"/>
        <v>510408</v>
      </c>
      <c r="BA436" s="424">
        <f t="shared" si="316"/>
        <v>763060</v>
      </c>
      <c r="BB436" s="424">
        <f t="shared" si="317"/>
        <v>0</v>
      </c>
      <c r="BC436" s="424">
        <f t="shared" si="318"/>
        <v>0</v>
      </c>
      <c r="BD436" s="424">
        <f t="shared" si="319"/>
        <v>15384664</v>
      </c>
      <c r="BE436" s="452">
        <f t="shared" si="320"/>
        <v>15384662.98</v>
      </c>
      <c r="BF436" s="448">
        <f t="shared" si="321"/>
        <v>1.0199999995529652</v>
      </c>
      <c r="BG436" s="456">
        <f t="shared" si="322"/>
        <v>6941192.7599999998</v>
      </c>
      <c r="BH436" s="457">
        <f t="shared" si="289"/>
        <v>2095318.5600000005</v>
      </c>
      <c r="BI436" s="407" t="s">
        <v>1490</v>
      </c>
      <c r="BM436" s="429">
        <f>IF(BR436&gt;BR435,BM435,IF(BM435&lt;MiscData!$F$1,EOMONTH(BM435,1),EOMONTH(BM435,-11)))</f>
        <v>42004</v>
      </c>
      <c r="BN436" s="416" t="str">
        <f t="shared" si="290"/>
        <v>20140101KUCIE563</v>
      </c>
      <c r="BO436" s="427" t="str">
        <f t="shared" si="291"/>
        <v>20140101TODP</v>
      </c>
      <c r="BP436" s="407">
        <f>IF(BM436&lt;=MiscData!$B$23,MiscData!$C$23,IF(BM436&lt;=MiscData!$B$24,MiscData!$C$24,MiscData!$C$25))</f>
        <v>20140101</v>
      </c>
      <c r="BQ436" s="407" t="str">
        <f>VLOOKUP(BR436,MiscData!$V$4:$W$42,2,FALSE)</f>
        <v>KUCIE563</v>
      </c>
      <c r="BR436" s="407">
        <f>IF(BR435=MiscData!$V$42,1,BR435+1)</f>
        <v>4</v>
      </c>
      <c r="BS436" s="407" t="str">
        <f>VLOOKUP(BQ436,MiscData!$W$4:$Y$42,3,FALSE)</f>
        <v>TODP</v>
      </c>
    </row>
    <row r="437" spans="1:71">
      <c r="A437" s="416">
        <f t="shared" si="331"/>
        <v>363</v>
      </c>
      <c r="B437" s="416" t="str">
        <f t="shared" si="286"/>
        <v>Dec 2014</v>
      </c>
      <c r="C437" s="416" t="s">
        <v>26</v>
      </c>
      <c r="D437" s="417" t="str">
        <f t="shared" si="287"/>
        <v>PSP</v>
      </c>
      <c r="E437" s="417" t="str">
        <f t="shared" si="288"/>
        <v>KUCIE566</v>
      </c>
      <c r="F437" s="418">
        <f t="shared" si="292"/>
        <v>0</v>
      </c>
      <c r="G437" s="467"/>
      <c r="H437" s="418">
        <v>0</v>
      </c>
      <c r="I437" s="418">
        <v>0</v>
      </c>
      <c r="J437" s="418">
        <v>0</v>
      </c>
      <c r="K437" s="418">
        <f t="shared" si="293"/>
        <v>0</v>
      </c>
      <c r="L437" s="459">
        <v>0</v>
      </c>
      <c r="M437" s="443">
        <f t="shared" si="294"/>
        <v>0</v>
      </c>
      <c r="N437" s="443">
        <f t="shared" si="295"/>
        <v>0</v>
      </c>
      <c r="O437" s="443">
        <f t="shared" si="296"/>
        <v>0</v>
      </c>
      <c r="P437" s="443">
        <f t="shared" si="297"/>
        <v>0</v>
      </c>
      <c r="Q437" s="443">
        <f t="shared" si="298"/>
        <v>0</v>
      </c>
      <c r="R437" s="443">
        <f t="shared" si="299"/>
        <v>0</v>
      </c>
      <c r="S437" s="484">
        <v>0</v>
      </c>
      <c r="T437" s="484"/>
      <c r="U437" s="484"/>
      <c r="V437" s="490">
        <v>0</v>
      </c>
      <c r="W437" s="490">
        <v>0</v>
      </c>
      <c r="X437" s="490">
        <v>0</v>
      </c>
      <c r="Y437" s="419">
        <f t="shared" si="300"/>
        <v>170</v>
      </c>
      <c r="Z437" s="420">
        <f t="shared" si="301"/>
        <v>3.5619999999999999E-2</v>
      </c>
      <c r="AA437" s="420">
        <v>0</v>
      </c>
      <c r="AB437" s="420">
        <v>0</v>
      </c>
      <c r="AC437" s="420">
        <f t="shared" si="302"/>
        <v>2.8920000000000001E-2</v>
      </c>
      <c r="AD437" s="419">
        <f t="shared" si="303"/>
        <v>0</v>
      </c>
      <c r="AE437" s="419">
        <f t="shared" si="304"/>
        <v>13.18</v>
      </c>
      <c r="AF437" s="419">
        <f t="shared" si="305"/>
        <v>15.28</v>
      </c>
      <c r="AG437" s="454">
        <f t="shared" si="306"/>
        <v>0</v>
      </c>
      <c r="AH437" s="454">
        <f t="shared" si="330"/>
        <v>0</v>
      </c>
      <c r="AI437" s="421">
        <f t="shared" si="307"/>
        <v>0</v>
      </c>
      <c r="AJ437" s="421">
        <f t="shared" si="308"/>
        <v>0</v>
      </c>
      <c r="AK437" s="421">
        <f t="shared" si="309"/>
        <v>0</v>
      </c>
      <c r="AL437" s="472">
        <v>0</v>
      </c>
      <c r="AM437" s="422">
        <f t="shared" si="328"/>
        <v>0</v>
      </c>
      <c r="AN437" s="423">
        <f t="shared" si="310"/>
        <v>0</v>
      </c>
      <c r="AO437" s="421">
        <f t="shared" si="311"/>
        <v>0</v>
      </c>
      <c r="AP437" s="472"/>
      <c r="AQ437" s="472"/>
      <c r="AR437" s="472"/>
      <c r="AS437" s="475">
        <v>0</v>
      </c>
      <c r="AT437" s="475">
        <v>0</v>
      </c>
      <c r="AU437" s="475">
        <v>0</v>
      </c>
      <c r="AV437" s="454">
        <f t="shared" si="312"/>
        <v>0</v>
      </c>
      <c r="AW437" s="421">
        <f t="shared" si="313"/>
        <v>0</v>
      </c>
      <c r="AX437" s="455">
        <f t="shared" si="332"/>
        <v>1</v>
      </c>
      <c r="AY437" s="424">
        <f t="shared" si="314"/>
        <v>0</v>
      </c>
      <c r="AZ437" s="424">
        <f t="shared" si="315"/>
        <v>0</v>
      </c>
      <c r="BA437" s="424">
        <f t="shared" si="316"/>
        <v>0</v>
      </c>
      <c r="BB437" s="424">
        <f t="shared" si="317"/>
        <v>0</v>
      </c>
      <c r="BC437" s="424">
        <f t="shared" si="318"/>
        <v>0</v>
      </c>
      <c r="BD437" s="424">
        <f t="shared" si="319"/>
        <v>0</v>
      </c>
      <c r="BE437" s="452">
        <f t="shared" si="320"/>
        <v>0</v>
      </c>
      <c r="BF437" s="448">
        <f t="shared" si="321"/>
        <v>0</v>
      </c>
      <c r="BG437" s="456">
        <f t="shared" si="322"/>
        <v>0</v>
      </c>
      <c r="BH437" s="457">
        <f t="shared" si="289"/>
        <v>0</v>
      </c>
      <c r="BI437" s="407" t="s">
        <v>1490</v>
      </c>
      <c r="BM437" s="429">
        <f>IF(BR437&gt;BR436,BM436,IF(BM436&lt;MiscData!$F$1,EOMONTH(BM436,1),EOMONTH(BM436,-11)))</f>
        <v>42004</v>
      </c>
      <c r="BN437" s="416" t="str">
        <f t="shared" si="290"/>
        <v>20140101KUCIE566</v>
      </c>
      <c r="BO437" s="427" t="str">
        <f t="shared" si="291"/>
        <v>20140101PSP</v>
      </c>
      <c r="BP437" s="407">
        <f>IF(BM437&lt;=MiscData!$B$23,MiscData!$C$23,IF(BM437&lt;=MiscData!$B$24,MiscData!$C$24,MiscData!$C$25))</f>
        <v>20140101</v>
      </c>
      <c r="BQ437" s="407" t="str">
        <f>VLOOKUP(BR437,MiscData!$V$4:$W$42,2,FALSE)</f>
        <v>KUCIE566</v>
      </c>
      <c r="BR437" s="407">
        <f>IF(BR436=MiscData!$V$42,1,BR436+1)</f>
        <v>5</v>
      </c>
      <c r="BS437" s="407" t="str">
        <f>VLOOKUP(BQ437,MiscData!$W$4:$Y$42,3,FALSE)</f>
        <v>PSP</v>
      </c>
    </row>
    <row r="438" spans="1:71" hidden="1">
      <c r="A438" s="416">
        <f>A410+1</f>
        <v>362</v>
      </c>
      <c r="B438" s="416" t="str">
        <f t="shared" si="286"/>
        <v>Dec 2014</v>
      </c>
      <c r="C438" s="416" t="s">
        <v>25</v>
      </c>
      <c r="D438" s="417" t="str">
        <f t="shared" si="287"/>
        <v>PSS</v>
      </c>
      <c r="E438" s="417" t="str">
        <f t="shared" si="288"/>
        <v>KUCIE568</v>
      </c>
      <c r="F438" s="418">
        <f t="shared" si="292"/>
        <v>0</v>
      </c>
      <c r="G438" s="467"/>
      <c r="H438" s="418">
        <v>0</v>
      </c>
      <c r="I438" s="418">
        <v>0</v>
      </c>
      <c r="J438" s="418">
        <v>0</v>
      </c>
      <c r="K438" s="418">
        <f t="shared" si="293"/>
        <v>0</v>
      </c>
      <c r="L438" s="459">
        <v>0</v>
      </c>
      <c r="M438" s="443">
        <f t="shared" si="294"/>
        <v>0</v>
      </c>
      <c r="N438" s="443">
        <f t="shared" si="295"/>
        <v>0</v>
      </c>
      <c r="O438" s="443">
        <f t="shared" si="296"/>
        <v>0</v>
      </c>
      <c r="P438" s="443">
        <f t="shared" si="297"/>
        <v>0</v>
      </c>
      <c r="Q438" s="443">
        <f t="shared" si="298"/>
        <v>0</v>
      </c>
      <c r="R438" s="443">
        <f t="shared" si="299"/>
        <v>0</v>
      </c>
      <c r="S438" s="484">
        <v>0</v>
      </c>
      <c r="T438" s="484"/>
      <c r="U438" s="484">
        <v>0</v>
      </c>
      <c r="V438" s="490">
        <v>0</v>
      </c>
      <c r="W438" s="490">
        <v>0</v>
      </c>
      <c r="X438" s="490">
        <v>0</v>
      </c>
      <c r="Y438" s="419">
        <f t="shared" si="300"/>
        <v>90</v>
      </c>
      <c r="Z438" s="420">
        <f t="shared" si="301"/>
        <v>3.5640000000000005E-2</v>
      </c>
      <c r="AA438" s="420">
        <v>0</v>
      </c>
      <c r="AB438" s="420">
        <v>0</v>
      </c>
      <c r="AC438" s="420">
        <f t="shared" si="302"/>
        <v>2.8920000000000001E-2</v>
      </c>
      <c r="AD438" s="419">
        <f t="shared" si="303"/>
        <v>0</v>
      </c>
      <c r="AE438" s="419">
        <f t="shared" si="304"/>
        <v>13.2</v>
      </c>
      <c r="AF438" s="419">
        <f t="shared" si="305"/>
        <v>15.3</v>
      </c>
      <c r="AG438" s="454">
        <f t="shared" si="306"/>
        <v>0</v>
      </c>
      <c r="AH438" s="454">
        <f t="shared" si="330"/>
        <v>0</v>
      </c>
      <c r="AI438" s="421">
        <f t="shared" si="307"/>
        <v>0</v>
      </c>
      <c r="AJ438" s="421">
        <f t="shared" si="308"/>
        <v>0</v>
      </c>
      <c r="AK438" s="421">
        <f t="shared" si="309"/>
        <v>0</v>
      </c>
      <c r="AL438" s="472"/>
      <c r="AM438" s="422">
        <f t="shared" si="328"/>
        <v>0</v>
      </c>
      <c r="AN438" s="423">
        <f t="shared" si="310"/>
        <v>0</v>
      </c>
      <c r="AO438" s="421">
        <f t="shared" si="311"/>
        <v>0</v>
      </c>
      <c r="AP438" s="472"/>
      <c r="AQ438" s="472"/>
      <c r="AR438" s="472"/>
      <c r="AS438" s="475">
        <v>0</v>
      </c>
      <c r="AT438" s="475">
        <v>0</v>
      </c>
      <c r="AU438" s="475">
        <v>0</v>
      </c>
      <c r="AV438" s="454">
        <f t="shared" si="312"/>
        <v>0</v>
      </c>
      <c r="AW438" s="421">
        <f t="shared" si="313"/>
        <v>0</v>
      </c>
      <c r="AX438" s="455">
        <f t="shared" si="332"/>
        <v>1</v>
      </c>
      <c r="AY438" s="424">
        <f t="shared" si="314"/>
        <v>0</v>
      </c>
      <c r="AZ438" s="424">
        <f t="shared" si="315"/>
        <v>0</v>
      </c>
      <c r="BA438" s="424">
        <f t="shared" si="316"/>
        <v>0</v>
      </c>
      <c r="BB438" s="424">
        <f t="shared" si="317"/>
        <v>0</v>
      </c>
      <c r="BC438" s="424">
        <f t="shared" si="318"/>
        <v>0</v>
      </c>
      <c r="BD438" s="424">
        <f t="shared" si="319"/>
        <v>0</v>
      </c>
      <c r="BE438" s="452">
        <f t="shared" si="320"/>
        <v>0</v>
      </c>
      <c r="BF438" s="448">
        <f t="shared" si="321"/>
        <v>0</v>
      </c>
      <c r="BG438" s="456">
        <f t="shared" si="322"/>
        <v>0</v>
      </c>
      <c r="BH438" s="457">
        <f t="shared" si="289"/>
        <v>0</v>
      </c>
      <c r="BI438" s="407" t="s">
        <v>1490</v>
      </c>
      <c r="BM438" s="429">
        <f>IF(BR438&gt;BR437,BM437,IF(BM437&lt;MiscData!$F$1,EOMONTH(BM437,1),EOMONTH(BM437,-11)))</f>
        <v>42004</v>
      </c>
      <c r="BN438" s="416" t="str">
        <f t="shared" si="290"/>
        <v>20140101KUCIE568</v>
      </c>
      <c r="BO438" s="427" t="str">
        <f t="shared" si="291"/>
        <v>20140101PSS</v>
      </c>
      <c r="BP438" s="407">
        <f>IF(BM438&lt;=MiscData!$B$23,MiscData!$C$23,IF(BM438&lt;=MiscData!$B$24,MiscData!$C$24,MiscData!$C$25))</f>
        <v>20140101</v>
      </c>
      <c r="BQ438" s="407" t="str">
        <f>VLOOKUP(BR438,MiscData!$V$4:$W$42,2,FALSE)</f>
        <v>KUCIE568</v>
      </c>
      <c r="BR438" s="407">
        <f>IF(BR437=MiscData!$V$42,1,BR437+1)</f>
        <v>6</v>
      </c>
      <c r="BS438" s="407" t="str">
        <f>VLOOKUP(BQ438,MiscData!$W$4:$Y$42,3,FALSE)</f>
        <v>PSS</v>
      </c>
    </row>
    <row r="439" spans="1:71" hidden="1">
      <c r="A439" s="416">
        <f t="shared" ref="A439:A448" si="333">A438+1</f>
        <v>363</v>
      </c>
      <c r="B439" s="416" t="str">
        <f t="shared" si="286"/>
        <v>Dec 2014</v>
      </c>
      <c r="C439" s="416" t="s">
        <v>221</v>
      </c>
      <c r="D439" s="417" t="str">
        <f t="shared" si="287"/>
        <v>TODP</v>
      </c>
      <c r="E439" s="417" t="str">
        <f t="shared" si="288"/>
        <v>KUCIE571</v>
      </c>
      <c r="F439" s="418">
        <f t="shared" si="292"/>
        <v>184</v>
      </c>
      <c r="G439" s="467"/>
      <c r="H439" s="418">
        <v>0</v>
      </c>
      <c r="I439" s="418">
        <v>0</v>
      </c>
      <c r="J439" s="418">
        <v>0</v>
      </c>
      <c r="K439" s="418">
        <f t="shared" si="293"/>
        <v>100462503</v>
      </c>
      <c r="L439" s="481">
        <v>0</v>
      </c>
      <c r="M439" s="443">
        <f t="shared" si="294"/>
        <v>250727.32</v>
      </c>
      <c r="N439" s="443">
        <f t="shared" si="295"/>
        <v>241204.87</v>
      </c>
      <c r="O439" s="443">
        <f t="shared" si="296"/>
        <v>237747.33</v>
      </c>
      <c r="P439" s="443">
        <f t="shared" si="297"/>
        <v>250727.32</v>
      </c>
      <c r="Q439" s="443">
        <f t="shared" si="298"/>
        <v>241204.87</v>
      </c>
      <c r="R439" s="443">
        <f t="shared" si="299"/>
        <v>237747.33</v>
      </c>
      <c r="S439" s="484"/>
      <c r="T439" s="484"/>
      <c r="U439" s="484"/>
      <c r="V439" s="490">
        <v>0</v>
      </c>
      <c r="W439" s="490">
        <v>0</v>
      </c>
      <c r="X439" s="490">
        <v>0</v>
      </c>
      <c r="Y439" s="419">
        <f t="shared" si="300"/>
        <v>300</v>
      </c>
      <c r="Z439" s="420">
        <f t="shared" si="301"/>
        <v>3.7650000000000003E-2</v>
      </c>
      <c r="AA439" s="420">
        <v>0</v>
      </c>
      <c r="AB439" s="420">
        <v>0</v>
      </c>
      <c r="AC439" s="420">
        <f t="shared" si="302"/>
        <v>2.8920000000000001E-2</v>
      </c>
      <c r="AD439" s="419">
        <f t="shared" si="303"/>
        <v>1.71</v>
      </c>
      <c r="AE439" s="419">
        <f t="shared" si="304"/>
        <v>2.76</v>
      </c>
      <c r="AF439" s="419">
        <f t="shared" si="305"/>
        <v>4.26</v>
      </c>
      <c r="AG439" s="454">
        <f t="shared" si="306"/>
        <v>55200</v>
      </c>
      <c r="AH439" s="454">
        <f t="shared" si="330"/>
        <v>3782413.24</v>
      </c>
      <c r="AI439" s="421">
        <f t="shared" si="307"/>
        <v>428743.72</v>
      </c>
      <c r="AJ439" s="421">
        <f t="shared" si="308"/>
        <v>665725.43999999994</v>
      </c>
      <c r="AK439" s="421">
        <f t="shared" si="309"/>
        <v>1012803.63</v>
      </c>
      <c r="AL439" s="472">
        <v>0</v>
      </c>
      <c r="AM439" s="422">
        <f t="shared" si="328"/>
        <v>0</v>
      </c>
      <c r="AN439" s="423">
        <f t="shared" si="310"/>
        <v>0</v>
      </c>
      <c r="AO439" s="421">
        <f t="shared" si="311"/>
        <v>2107272.79</v>
      </c>
      <c r="AP439" s="472"/>
      <c r="AQ439" s="472"/>
      <c r="AR439" s="472"/>
      <c r="AS439" s="475">
        <v>0</v>
      </c>
      <c r="AT439" s="475">
        <v>0</v>
      </c>
      <c r="AU439" s="475">
        <v>0</v>
      </c>
      <c r="AV439" s="454">
        <f t="shared" si="312"/>
        <v>5944886.0300000003</v>
      </c>
      <c r="AW439" s="421">
        <f t="shared" si="313"/>
        <v>5944886</v>
      </c>
      <c r="AX439" s="455">
        <f t="shared" si="332"/>
        <v>0.99999999495364589</v>
      </c>
      <c r="AY439" s="424">
        <f t="shared" si="314"/>
        <v>362982</v>
      </c>
      <c r="AZ439" s="424">
        <f t="shared" si="315"/>
        <v>213642</v>
      </c>
      <c r="BA439" s="424">
        <f t="shared" si="316"/>
        <v>319394</v>
      </c>
      <c r="BB439" s="424">
        <f t="shared" si="317"/>
        <v>0</v>
      </c>
      <c r="BC439" s="424">
        <f t="shared" si="318"/>
        <v>0</v>
      </c>
      <c r="BD439" s="424">
        <f t="shared" si="319"/>
        <v>6840904</v>
      </c>
      <c r="BE439" s="452">
        <f t="shared" si="320"/>
        <v>6840904.0300000003</v>
      </c>
      <c r="BF439" s="448">
        <f t="shared" si="321"/>
        <v>-3.0000000260770321E-2</v>
      </c>
      <c r="BG439" s="456">
        <f t="shared" si="322"/>
        <v>2905375.59</v>
      </c>
      <c r="BH439" s="457">
        <f t="shared" si="289"/>
        <v>877037.65000000037</v>
      </c>
      <c r="BI439" s="407" t="s">
        <v>1490</v>
      </c>
      <c r="BM439" s="429">
        <f>IF(BR439&gt;BR438,BM438,IF(BM438&lt;MiscData!$F$1,EOMONTH(BM438,1),EOMONTH(BM438,-11)))</f>
        <v>42004</v>
      </c>
      <c r="BN439" s="416" t="str">
        <f t="shared" si="290"/>
        <v>20140101KUCIE571</v>
      </c>
      <c r="BO439" s="427" t="str">
        <f t="shared" si="291"/>
        <v>20140101TODP</v>
      </c>
      <c r="BP439" s="407">
        <f>IF(BM439&lt;=MiscData!$B$23,MiscData!$C$23,IF(BM439&lt;=MiscData!$B$24,MiscData!$C$24,MiscData!$C$25))</f>
        <v>20140101</v>
      </c>
      <c r="BQ439" s="407" t="str">
        <f>VLOOKUP(BR439,MiscData!$V$4:$W$42,2,FALSE)</f>
        <v>KUCIE571</v>
      </c>
      <c r="BR439" s="407">
        <f>IF(BR438=MiscData!$V$42,1,BR438+1)</f>
        <v>7</v>
      </c>
      <c r="BS439" s="407" t="str">
        <f>VLOOKUP(BQ439,MiscData!$W$4:$Y$42,3,FALSE)</f>
        <v>TODP</v>
      </c>
    </row>
    <row r="440" spans="1:71" hidden="1">
      <c r="A440" s="416">
        <f t="shared" si="333"/>
        <v>364</v>
      </c>
      <c r="B440" s="416" t="str">
        <f t="shared" si="286"/>
        <v>Dec 2014</v>
      </c>
      <c r="C440" s="416" t="s">
        <v>220</v>
      </c>
      <c r="D440" s="417" t="str">
        <f t="shared" si="287"/>
        <v>TODS</v>
      </c>
      <c r="E440" s="417" t="str">
        <f t="shared" si="288"/>
        <v>KUCIE572</v>
      </c>
      <c r="F440" s="418">
        <f t="shared" si="292"/>
        <v>454</v>
      </c>
      <c r="G440" s="467"/>
      <c r="H440" s="418">
        <v>0</v>
      </c>
      <c r="I440" s="418">
        <v>0</v>
      </c>
      <c r="J440" s="418">
        <v>0</v>
      </c>
      <c r="K440" s="418">
        <f t="shared" si="293"/>
        <v>117631384</v>
      </c>
      <c r="L440" s="481"/>
      <c r="M440" s="443">
        <f t="shared" si="294"/>
        <v>288657.27</v>
      </c>
      <c r="N440" s="443">
        <f t="shared" si="295"/>
        <v>262909.32</v>
      </c>
      <c r="O440" s="443">
        <f t="shared" si="296"/>
        <v>257020.16</v>
      </c>
      <c r="P440" s="443">
        <f t="shared" si="297"/>
        <v>288657.27</v>
      </c>
      <c r="Q440" s="443">
        <f t="shared" si="298"/>
        <v>262909.32</v>
      </c>
      <c r="R440" s="443">
        <f t="shared" si="299"/>
        <v>257020.16</v>
      </c>
      <c r="S440" s="484"/>
      <c r="T440" s="484"/>
      <c r="U440" s="484"/>
      <c r="V440" s="490">
        <v>0</v>
      </c>
      <c r="W440" s="490">
        <v>0</v>
      </c>
      <c r="X440" s="490">
        <v>0</v>
      </c>
      <c r="Y440" s="419">
        <f t="shared" si="300"/>
        <v>200</v>
      </c>
      <c r="Z440" s="420">
        <f t="shared" si="301"/>
        <v>3.773E-2</v>
      </c>
      <c r="AA440" s="420">
        <v>0</v>
      </c>
      <c r="AB440" s="420">
        <v>0</v>
      </c>
      <c r="AC440" s="420">
        <f t="shared" si="302"/>
        <v>2.8920000000000001E-2</v>
      </c>
      <c r="AD440" s="419">
        <f t="shared" si="303"/>
        <v>3.62</v>
      </c>
      <c r="AE440" s="419">
        <f t="shared" si="304"/>
        <v>2.95</v>
      </c>
      <c r="AF440" s="419">
        <f t="shared" si="305"/>
        <v>4.55</v>
      </c>
      <c r="AG440" s="454">
        <f t="shared" si="306"/>
        <v>90800</v>
      </c>
      <c r="AH440" s="454">
        <f t="shared" si="330"/>
        <v>4438232.12</v>
      </c>
      <c r="AI440" s="421">
        <f t="shared" si="307"/>
        <v>1044939.32</v>
      </c>
      <c r="AJ440" s="421">
        <f t="shared" si="308"/>
        <v>775582.49</v>
      </c>
      <c r="AK440" s="421">
        <f t="shared" si="309"/>
        <v>1169441.73</v>
      </c>
      <c r="AL440" s="472"/>
      <c r="AM440" s="422">
        <f t="shared" si="328"/>
        <v>0</v>
      </c>
      <c r="AN440" s="423">
        <f t="shared" si="310"/>
        <v>0</v>
      </c>
      <c r="AO440" s="421">
        <f t="shared" si="311"/>
        <v>2989963.54</v>
      </c>
      <c r="AP440" s="472"/>
      <c r="AQ440" s="472"/>
      <c r="AR440" s="472"/>
      <c r="AS440" s="475">
        <v>0</v>
      </c>
      <c r="AT440" s="475">
        <v>0</v>
      </c>
      <c r="AU440" s="475">
        <v>0</v>
      </c>
      <c r="AV440" s="454">
        <f t="shared" si="312"/>
        <v>7518995.6600000001</v>
      </c>
      <c r="AW440" s="421">
        <f t="shared" si="313"/>
        <v>7518995</v>
      </c>
      <c r="AX440" s="455">
        <f t="shared" si="332"/>
        <v>0.99999991222231932</v>
      </c>
      <c r="AY440" s="424">
        <f t="shared" si="314"/>
        <v>425016</v>
      </c>
      <c r="AZ440" s="424">
        <f t="shared" si="315"/>
        <v>250153</v>
      </c>
      <c r="BA440" s="424">
        <f t="shared" si="316"/>
        <v>373978</v>
      </c>
      <c r="BB440" s="424">
        <f t="shared" si="317"/>
        <v>0</v>
      </c>
      <c r="BC440" s="424">
        <f t="shared" si="318"/>
        <v>0</v>
      </c>
      <c r="BD440" s="424">
        <f t="shared" si="319"/>
        <v>8568142</v>
      </c>
      <c r="BE440" s="452">
        <f t="shared" si="320"/>
        <v>8568142.6600000001</v>
      </c>
      <c r="BF440" s="448">
        <f t="shared" si="321"/>
        <v>-0.66000000014901161</v>
      </c>
      <c r="BG440" s="456">
        <f t="shared" si="322"/>
        <v>3401899.63</v>
      </c>
      <c r="BH440" s="457">
        <f t="shared" si="289"/>
        <v>1036332.4900000002</v>
      </c>
      <c r="BI440" s="407" t="s">
        <v>1490</v>
      </c>
      <c r="BM440" s="429">
        <f>IF(BR440&gt;BR439,BM439,IF(BM439&lt;MiscData!$F$1,EOMONTH(BM439,1),EOMONTH(BM439,-11)))</f>
        <v>42004</v>
      </c>
      <c r="BN440" s="416" t="str">
        <f t="shared" si="290"/>
        <v>20140101KUCIE572</v>
      </c>
      <c r="BO440" s="427" t="str">
        <f t="shared" si="291"/>
        <v>20140101TODS</v>
      </c>
      <c r="BP440" s="407">
        <f>IF(BM440&lt;=MiscData!$B$23,MiscData!$C$23,IF(BM440&lt;=MiscData!$B$24,MiscData!$C$24,MiscData!$C$25))</f>
        <v>20140101</v>
      </c>
      <c r="BQ440" s="407" t="str">
        <f>VLOOKUP(BR440,MiscData!$V$4:$W$42,2,FALSE)</f>
        <v>KUCIE572</v>
      </c>
      <c r="BR440" s="407">
        <f>IF(BR439=MiscData!$V$42,1,BR439+1)</f>
        <v>8</v>
      </c>
      <c r="BS440" s="407" t="str">
        <f>VLOOKUP(BQ440,MiscData!$W$4:$Y$42,3,FALSE)</f>
        <v>TODS</v>
      </c>
    </row>
    <row r="441" spans="1:71" hidden="1">
      <c r="A441" s="416">
        <f t="shared" si="333"/>
        <v>365</v>
      </c>
      <c r="B441" s="416" t="str">
        <f t="shared" ref="B441:B468" si="334">TEXT(BM441,"mmm yyyy")</f>
        <v>Dec 2014</v>
      </c>
      <c r="C441" s="416" t="s">
        <v>25</v>
      </c>
      <c r="D441" s="417" t="str">
        <f t="shared" ref="D441:D470" si="335">BS441</f>
        <v>PSS</v>
      </c>
      <c r="E441" s="417" t="str">
        <f t="shared" ref="E441:E469" si="336">BQ441</f>
        <v>KUCIE717</v>
      </c>
      <c r="F441" s="418">
        <f t="shared" ref="F441:F471" si="337">SUMIFS(_1022_Count,_1022_RevenueMonth,$B441,_1022_RateCategory,$E441)</f>
        <v>0</v>
      </c>
      <c r="G441" s="467">
        <v>0</v>
      </c>
      <c r="H441" s="418">
        <v>0</v>
      </c>
      <c r="I441" s="418">
        <v>0</v>
      </c>
      <c r="J441" s="418">
        <v>0</v>
      </c>
      <c r="K441" s="418">
        <f t="shared" ref="K441:K471" si="338">SUMIFS(_1022_KWH,_1022_RevenueMonth,$B441,_1022_RateCategory,$E441)</f>
        <v>0</v>
      </c>
      <c r="L441" s="459">
        <v>0</v>
      </c>
      <c r="M441" s="443">
        <f t="shared" ref="M441:M471" si="339">SUMIFS(_1022_Measured_KVA_Base,_1022_RevenueMonth,$B441,_1022_RateCategory,$E441)</f>
        <v>0</v>
      </c>
      <c r="N441" s="443">
        <f t="shared" ref="N441:N471" si="340">SUMIFS(_1022_Measured_KVA_Inter,_1022_RevenueMonth,$B441,_1022_RateCategory,$E441)</f>
        <v>0</v>
      </c>
      <c r="O441" s="443">
        <f t="shared" ref="O441:O471" si="341">SUMIFS(_1022_Measured_KVA_Peak,_1022_RevenueMonth,$B441,_1022_RateCategory,$E441)</f>
        <v>0</v>
      </c>
      <c r="P441" s="443">
        <f t="shared" ref="P441:P471" si="342">SUMIFS(_1022_Demand_Base,_1022_RevenueMonth,$B441,_1022_RateCategory,$E441)</f>
        <v>0</v>
      </c>
      <c r="Q441" s="443">
        <f t="shared" ref="Q441:Q471" si="343">SUMIFS(_1022_Demand_Intermediate,_1022_RevenueMonth,$B441,_1022_RateCategory,$E441)</f>
        <v>0</v>
      </c>
      <c r="R441" s="443">
        <f t="shared" ref="R441:R471" si="344">SUMIFS(_1022_Demand_Peak,_1022_RevenueMonth,$B441,_1022_RateCategory,$E441)</f>
        <v>0</v>
      </c>
      <c r="S441" s="484">
        <v>0</v>
      </c>
      <c r="T441" s="484">
        <v>0</v>
      </c>
      <c r="U441" s="484">
        <v>0</v>
      </c>
      <c r="V441" s="490">
        <v>0</v>
      </c>
      <c r="W441" s="490">
        <v>0</v>
      </c>
      <c r="X441" s="490">
        <v>0</v>
      </c>
      <c r="Y441" s="419">
        <f t="shared" ref="Y441:Y471" si="345">SUMIF(_Rates_Tariff_Category,$BN441,_Rates_BasicServiceCharge)</f>
        <v>90</v>
      </c>
      <c r="Z441" s="420">
        <f t="shared" ref="Z441:Z471" si="346">SUMIF(_Rates_Tariff_Category,$BN441,_Rates_Energy)</f>
        <v>3.5640000000000005E-2</v>
      </c>
      <c r="AA441" s="420">
        <v>0</v>
      </c>
      <c r="AB441" s="420">
        <v>0</v>
      </c>
      <c r="AC441" s="420">
        <f t="shared" ref="AC441:AC471" si="347">SUMIF(_Rates_Tariff_Category,$BN441,_Rates_FAC_Energy)</f>
        <v>2.8920000000000001E-2</v>
      </c>
      <c r="AD441" s="419">
        <f t="shared" ref="AD441:AD471" si="348">SUMIF(_Rates_Tariff_Category,$BN441,_Rates_Demand_Base)</f>
        <v>0</v>
      </c>
      <c r="AE441" s="419">
        <f t="shared" ref="AE441:AE471" si="349">SUMIF(_Rates_Tariff_Category,$BN441,_Rates_Demand_Intermediate)</f>
        <v>13.2</v>
      </c>
      <c r="AF441" s="419">
        <f t="shared" ref="AF441:AF471" si="350">SUMIF(_Rates_Tariff_Category,$BN441,_Rates_Demand_Peak)</f>
        <v>15.3</v>
      </c>
      <c r="AG441" s="454">
        <f t="shared" ref="AG441:AG471" si="351">ROUND(($F441+$G441)*$Y441,2)</f>
        <v>0</v>
      </c>
      <c r="AH441" s="454">
        <f t="shared" ref="AH441:AH449" si="352">ROUND(IF(H441=0,(K441+L441)*Z441,SUMPRODUCT(H441:J441,Z441:AB441)),2)</f>
        <v>0</v>
      </c>
      <c r="AI441" s="421">
        <f t="shared" ref="AI441:AI471" si="353">ROUND(($M441+V441)*$AD441,2)</f>
        <v>0</v>
      </c>
      <c r="AJ441" s="421">
        <f t="shared" ref="AJ441:AJ471" si="354">ROUND(($N441+W441)*$AE441,2)</f>
        <v>0</v>
      </c>
      <c r="AK441" s="421">
        <f t="shared" ref="AK441:AK471" si="355">ROUND(($O441+X441)*$AF441,2)</f>
        <v>0</v>
      </c>
      <c r="AL441" s="472">
        <v>0</v>
      </c>
      <c r="AM441" s="422">
        <f t="shared" ref="AM441:AM471" si="356">SUMIFS(_1022_Power_Factor_Revenue,_1022_RevenueMonth,$B441,_1022_RateCategory,$E441)</f>
        <v>0</v>
      </c>
      <c r="AN441" s="423">
        <f t="shared" ref="AN441:AN471" si="357">ROUND(U441*AF441+T441*AE441+S441*AD441,2)</f>
        <v>0</v>
      </c>
      <c r="AO441" s="421">
        <f t="shared" ref="AO441:AO468" si="358">SUM(AI441:AN441)</f>
        <v>0</v>
      </c>
      <c r="AP441" s="472">
        <v>0</v>
      </c>
      <c r="AQ441" s="472">
        <v>0</v>
      </c>
      <c r="AR441" s="472">
        <v>0</v>
      </c>
      <c r="AS441" s="475">
        <v>0</v>
      </c>
      <c r="AT441" s="475">
        <v>0</v>
      </c>
      <c r="AU441" s="475">
        <v>0</v>
      </c>
      <c r="AV441" s="454">
        <f t="shared" ref="AV441:AV470" si="359">SUM(AG441:AN441,AP441:AU441)</f>
        <v>0</v>
      </c>
      <c r="AW441" s="421">
        <f t="shared" ref="AW441:AW471" si="360">BD441-SUM(AY441:BC441)</f>
        <v>0</v>
      </c>
      <c r="AX441" s="455">
        <f t="shared" si="332"/>
        <v>1</v>
      </c>
      <c r="AY441" s="424">
        <f t="shared" ref="AY441:AY471" si="361">SUMIFS(_SBR_FAC,_SBR_Revenue_Month,$B441,_SBR_Rate_Category,$E441)</f>
        <v>0</v>
      </c>
      <c r="AZ441" s="424">
        <f t="shared" ref="AZ441:AZ471" si="362">SUMIFS(_SBR_DSM,_SBR_Revenue_Month,$B441,_SBR_Rate_Category,$E441)</f>
        <v>0</v>
      </c>
      <c r="BA441" s="424">
        <f t="shared" ref="BA441:BA471" si="363">SUMIFS(_SBR_ECR,_SBR_Revenue_Month,$B441,_SBR_Rate_Category,$E441)</f>
        <v>0</v>
      </c>
      <c r="BB441" s="424">
        <f t="shared" ref="BB441:BB471" si="364">SUMIFS(_SBR_MSR,_SBR_Revenue_Month,$B441,_SBR_Rate_Category,$E441)</f>
        <v>0</v>
      </c>
      <c r="BC441" s="424">
        <f t="shared" ref="BC441:BC471" si="365">SUMIFS(_SBR_CSR,_SBR_Revenue_Month,$B441,_SBR_Rate_Category,$E441)</f>
        <v>0</v>
      </c>
      <c r="BD441" s="424">
        <f t="shared" ref="BD441:BD471" si="366">SUMIFS(_SBR_Revenue_Actual,_SBR_Revenue_Month,$B441,_SBR_Rate_Category,$E441)</f>
        <v>0</v>
      </c>
      <c r="BE441" s="452">
        <f t="shared" ref="BE441:BE471" si="367">SUM(AV441,AY441:BC441)</f>
        <v>0</v>
      </c>
      <c r="BF441" s="448">
        <f t="shared" ref="BF441:BF471" si="368">BD441-BE441</f>
        <v>0</v>
      </c>
      <c r="BG441" s="456">
        <f t="shared" ref="BG441:BG471" si="369">ROUND($K441*$AC441,2)</f>
        <v>0</v>
      </c>
      <c r="BH441" s="457">
        <f t="shared" ref="BH441:BH471" si="370">AH441+AQ441-BG441</f>
        <v>0</v>
      </c>
      <c r="BI441" s="407" t="s">
        <v>1490</v>
      </c>
      <c r="BM441" s="429">
        <f>IF(BR441&gt;BR440,BM440,IF(BM440&lt;MiscData!$F$1,EOMONTH(BM440,1),EOMONTH(BM440,-11)))</f>
        <v>42004</v>
      </c>
      <c r="BN441" s="416" t="str">
        <f t="shared" ref="BN441:BN469" si="371">CONCATENATE(BP441&amp;BQ441)</f>
        <v>20140101KUCIE717</v>
      </c>
      <c r="BO441" s="427" t="str">
        <f t="shared" ref="BO441:BO469" si="372">CONCATENATE(BP441&amp;BS441)</f>
        <v>20140101PSS</v>
      </c>
      <c r="BP441" s="407">
        <f>IF(BM441&lt;=MiscData!$B$23,MiscData!$C$23,IF(BM441&lt;=MiscData!$B$24,MiscData!$C$24,MiscData!$C$25))</f>
        <v>20140101</v>
      </c>
      <c r="BQ441" s="407" t="str">
        <f>VLOOKUP(BR441,MiscData!$V$4:$W$42,2,FALSE)</f>
        <v>KUCIE717</v>
      </c>
      <c r="BR441" s="407">
        <f>IF(BR440=MiscData!$V$42,1,BR440+1)</f>
        <v>9</v>
      </c>
      <c r="BS441" s="407" t="str">
        <f>VLOOKUP(BQ441,MiscData!$W$4:$Y$42,3,FALSE)</f>
        <v>PSS</v>
      </c>
    </row>
    <row r="442" spans="1:71" hidden="1">
      <c r="A442" s="416">
        <f t="shared" si="333"/>
        <v>366</v>
      </c>
      <c r="B442" s="416" t="str">
        <f t="shared" si="334"/>
        <v>Dec 2014</v>
      </c>
      <c r="C442" s="416" t="s">
        <v>224</v>
      </c>
      <c r="D442" s="417" t="str">
        <f t="shared" si="335"/>
        <v>GS</v>
      </c>
      <c r="E442" s="417" t="str">
        <f t="shared" si="336"/>
        <v>KUCME110</v>
      </c>
      <c r="F442" s="418">
        <f t="shared" si="337"/>
        <v>63436</v>
      </c>
      <c r="G442" s="467">
        <v>0</v>
      </c>
      <c r="H442" s="418">
        <v>0</v>
      </c>
      <c r="I442" s="418">
        <v>0</v>
      </c>
      <c r="J442" s="418">
        <v>0</v>
      </c>
      <c r="K442" s="418">
        <f t="shared" si="338"/>
        <v>65046378</v>
      </c>
      <c r="L442" s="481">
        <v>0</v>
      </c>
      <c r="M442" s="443">
        <f t="shared" si="339"/>
        <v>0</v>
      </c>
      <c r="N442" s="443">
        <f t="shared" si="340"/>
        <v>0</v>
      </c>
      <c r="O442" s="443">
        <f t="shared" si="341"/>
        <v>0</v>
      </c>
      <c r="P442" s="443">
        <f t="shared" si="342"/>
        <v>0</v>
      </c>
      <c r="Q442" s="443">
        <f t="shared" si="343"/>
        <v>0</v>
      </c>
      <c r="R442" s="443">
        <f t="shared" si="344"/>
        <v>0</v>
      </c>
      <c r="S442" s="484">
        <v>0</v>
      </c>
      <c r="T442" s="484">
        <v>0</v>
      </c>
      <c r="U442" s="484">
        <v>0</v>
      </c>
      <c r="V442" s="490">
        <v>0</v>
      </c>
      <c r="W442" s="490">
        <v>0</v>
      </c>
      <c r="X442" s="490">
        <v>0</v>
      </c>
      <c r="Y442" s="419">
        <f t="shared" si="345"/>
        <v>20</v>
      </c>
      <c r="Z442" s="420">
        <f t="shared" si="346"/>
        <v>9.2249999999999999E-2</v>
      </c>
      <c r="AA442" s="420">
        <v>0</v>
      </c>
      <c r="AB442" s="420">
        <v>0</v>
      </c>
      <c r="AC442" s="420">
        <f t="shared" si="347"/>
        <v>2.8920000000000001E-2</v>
      </c>
      <c r="AD442" s="419">
        <f t="shared" si="348"/>
        <v>0</v>
      </c>
      <c r="AE442" s="419">
        <f t="shared" si="349"/>
        <v>0</v>
      </c>
      <c r="AF442" s="419">
        <f t="shared" si="350"/>
        <v>0</v>
      </c>
      <c r="AG442" s="454">
        <f t="shared" si="351"/>
        <v>1268720</v>
      </c>
      <c r="AH442" s="454">
        <f t="shared" si="352"/>
        <v>6000528.3700000001</v>
      </c>
      <c r="AI442" s="421">
        <f t="shared" si="353"/>
        <v>0</v>
      </c>
      <c r="AJ442" s="421">
        <f t="shared" si="354"/>
        <v>0</v>
      </c>
      <c r="AK442" s="421">
        <f t="shared" si="355"/>
        <v>0</v>
      </c>
      <c r="AL442" s="472">
        <v>0</v>
      </c>
      <c r="AM442" s="422">
        <f t="shared" si="356"/>
        <v>0</v>
      </c>
      <c r="AN442" s="423">
        <f t="shared" si="357"/>
        <v>0</v>
      </c>
      <c r="AO442" s="421">
        <f t="shared" si="358"/>
        <v>0</v>
      </c>
      <c r="AP442" s="472">
        <v>0</v>
      </c>
      <c r="AQ442" s="472">
        <v>0</v>
      </c>
      <c r="AR442" s="472">
        <v>0</v>
      </c>
      <c r="AS442" s="475">
        <v>0</v>
      </c>
      <c r="AT442" s="475">
        <v>0</v>
      </c>
      <c r="AU442" s="475">
        <v>0</v>
      </c>
      <c r="AV442" s="454">
        <f t="shared" si="359"/>
        <v>7269248.3700000001</v>
      </c>
      <c r="AW442" s="421">
        <f t="shared" si="360"/>
        <v>7269256</v>
      </c>
      <c r="AX442" s="455">
        <f t="shared" ref="AX442:AX451" si="373">IF(AND(AV442=0,AW442=0),1,IF(AV442=0,0,AW442/AV442))</f>
        <v>1.0000010496270881</v>
      </c>
      <c r="AY442" s="424">
        <f t="shared" si="361"/>
        <v>235020</v>
      </c>
      <c r="AZ442" s="424">
        <f t="shared" si="362"/>
        <v>138326</v>
      </c>
      <c r="BA442" s="424">
        <f t="shared" si="363"/>
        <v>206798</v>
      </c>
      <c r="BB442" s="424">
        <f t="shared" si="364"/>
        <v>0</v>
      </c>
      <c r="BC442" s="424">
        <f t="shared" si="365"/>
        <v>0</v>
      </c>
      <c r="BD442" s="424">
        <f t="shared" si="366"/>
        <v>7849400</v>
      </c>
      <c r="BE442" s="452">
        <f t="shared" si="367"/>
        <v>7849392.3700000001</v>
      </c>
      <c r="BF442" s="448">
        <f t="shared" si="368"/>
        <v>7.6299999998882413</v>
      </c>
      <c r="BG442" s="456">
        <f t="shared" si="369"/>
        <v>1881141.25</v>
      </c>
      <c r="BH442" s="457">
        <f t="shared" si="370"/>
        <v>4119387.12</v>
      </c>
      <c r="BI442" s="407" t="s">
        <v>1490</v>
      </c>
      <c r="BM442" s="429">
        <f>IF(BR442&gt;BR441,BM441,IF(BM441&lt;MiscData!$F$1,EOMONTH(BM441,1),EOMONTH(BM441,-11)))</f>
        <v>42004</v>
      </c>
      <c r="BN442" s="416" t="str">
        <f t="shared" si="371"/>
        <v>20140101KUCME110</v>
      </c>
      <c r="BO442" s="427" t="str">
        <f t="shared" si="372"/>
        <v>20140101GS</v>
      </c>
      <c r="BP442" s="407">
        <f>IF(BM442&lt;=MiscData!$B$23,MiscData!$C$23,IF(BM442&lt;=MiscData!$B$24,MiscData!$C$24,MiscData!$C$25))</f>
        <v>20140101</v>
      </c>
      <c r="BQ442" s="407" t="str">
        <f>VLOOKUP(BR442,MiscData!$V$4:$W$42,2,FALSE)</f>
        <v>KUCME110</v>
      </c>
      <c r="BR442" s="407">
        <f>IF(BR441=MiscData!$V$42,1,BR441+1)</f>
        <v>10</v>
      </c>
      <c r="BS442" s="407" t="str">
        <f>VLOOKUP(BQ442,MiscData!$W$4:$Y$42,3,FALSE)</f>
        <v>GS</v>
      </c>
    </row>
    <row r="443" spans="1:71" hidden="1">
      <c r="A443" s="416">
        <f t="shared" si="333"/>
        <v>367</v>
      </c>
      <c r="B443" s="416" t="str">
        <f t="shared" si="334"/>
        <v>Dec 2014</v>
      </c>
      <c r="C443" s="416" t="s">
        <v>224</v>
      </c>
      <c r="D443" s="417" t="str">
        <f t="shared" si="335"/>
        <v>GS</v>
      </c>
      <c r="E443" s="417" t="str">
        <f t="shared" si="336"/>
        <v>KUCME112</v>
      </c>
      <c r="F443" s="418">
        <f t="shared" si="337"/>
        <v>0</v>
      </c>
      <c r="G443" s="467">
        <v>0</v>
      </c>
      <c r="H443" s="418">
        <v>0</v>
      </c>
      <c r="I443" s="418">
        <v>0</v>
      </c>
      <c r="J443" s="418">
        <v>0</v>
      </c>
      <c r="K443" s="418">
        <f t="shared" si="338"/>
        <v>0</v>
      </c>
      <c r="L443" s="481">
        <v>0</v>
      </c>
      <c r="M443" s="443">
        <f t="shared" si="339"/>
        <v>0</v>
      </c>
      <c r="N443" s="443">
        <f t="shared" si="340"/>
        <v>0</v>
      </c>
      <c r="O443" s="443">
        <f t="shared" si="341"/>
        <v>0</v>
      </c>
      <c r="P443" s="443">
        <f t="shared" si="342"/>
        <v>0</v>
      </c>
      <c r="Q443" s="443">
        <f t="shared" si="343"/>
        <v>0</v>
      </c>
      <c r="R443" s="443">
        <f t="shared" si="344"/>
        <v>0</v>
      </c>
      <c r="S443" s="484">
        <v>0</v>
      </c>
      <c r="T443" s="484">
        <v>0</v>
      </c>
      <c r="U443" s="484">
        <v>0</v>
      </c>
      <c r="V443" s="490">
        <v>0</v>
      </c>
      <c r="W443" s="490">
        <v>0</v>
      </c>
      <c r="X443" s="490">
        <v>0</v>
      </c>
      <c r="Y443" s="419">
        <f t="shared" si="345"/>
        <v>20</v>
      </c>
      <c r="Z443" s="420">
        <f t="shared" si="346"/>
        <v>9.2249999999999999E-2</v>
      </c>
      <c r="AA443" s="420">
        <v>0</v>
      </c>
      <c r="AB443" s="420">
        <v>0</v>
      </c>
      <c r="AC443" s="420">
        <f t="shared" si="347"/>
        <v>2.8920000000000001E-2</v>
      </c>
      <c r="AD443" s="419">
        <f t="shared" si="348"/>
        <v>0</v>
      </c>
      <c r="AE443" s="419">
        <f t="shared" si="349"/>
        <v>0</v>
      </c>
      <c r="AF443" s="419">
        <f t="shared" si="350"/>
        <v>0</v>
      </c>
      <c r="AG443" s="454">
        <f t="shared" si="351"/>
        <v>0</v>
      </c>
      <c r="AH443" s="454">
        <f t="shared" si="352"/>
        <v>0</v>
      </c>
      <c r="AI443" s="421">
        <f t="shared" si="353"/>
        <v>0</v>
      </c>
      <c r="AJ443" s="421">
        <f t="shared" si="354"/>
        <v>0</v>
      </c>
      <c r="AK443" s="421">
        <f t="shared" si="355"/>
        <v>0</v>
      </c>
      <c r="AL443" s="472">
        <v>0</v>
      </c>
      <c r="AM443" s="422">
        <f t="shared" si="356"/>
        <v>0</v>
      </c>
      <c r="AN443" s="423">
        <f t="shared" si="357"/>
        <v>0</v>
      </c>
      <c r="AO443" s="421">
        <f t="shared" si="358"/>
        <v>0</v>
      </c>
      <c r="AP443" s="472">
        <v>0</v>
      </c>
      <c r="AQ443" s="472">
        <v>0</v>
      </c>
      <c r="AR443" s="472">
        <v>0</v>
      </c>
      <c r="AS443" s="475">
        <v>0</v>
      </c>
      <c r="AT443" s="475">
        <v>0</v>
      </c>
      <c r="AU443" s="475">
        <v>0</v>
      </c>
      <c r="AV443" s="454">
        <f t="shared" si="359"/>
        <v>0</v>
      </c>
      <c r="AW443" s="421">
        <f t="shared" si="360"/>
        <v>0</v>
      </c>
      <c r="AX443" s="455">
        <f t="shared" si="373"/>
        <v>1</v>
      </c>
      <c r="AY443" s="424">
        <f t="shared" si="361"/>
        <v>0</v>
      </c>
      <c r="AZ443" s="424">
        <f t="shared" si="362"/>
        <v>0</v>
      </c>
      <c r="BA443" s="424">
        <f t="shared" si="363"/>
        <v>0</v>
      </c>
      <c r="BB443" s="424">
        <f t="shared" si="364"/>
        <v>0</v>
      </c>
      <c r="BC443" s="424">
        <f t="shared" si="365"/>
        <v>0</v>
      </c>
      <c r="BD443" s="424">
        <f t="shared" si="366"/>
        <v>0</v>
      </c>
      <c r="BE443" s="452">
        <f t="shared" si="367"/>
        <v>0</v>
      </c>
      <c r="BF443" s="448">
        <f t="shared" si="368"/>
        <v>0</v>
      </c>
      <c r="BG443" s="456">
        <f t="shared" si="369"/>
        <v>0</v>
      </c>
      <c r="BH443" s="457">
        <f t="shared" si="370"/>
        <v>0</v>
      </c>
      <c r="BI443" s="407" t="s">
        <v>1490</v>
      </c>
      <c r="BM443" s="429">
        <f>IF(BR443&gt;BR442,BM442,IF(BM442&lt;MiscData!$F$1,EOMONTH(BM442,1),EOMONTH(BM442,-11)))</f>
        <v>42004</v>
      </c>
      <c r="BN443" s="416" t="str">
        <f t="shared" si="371"/>
        <v>20140101KUCME112</v>
      </c>
      <c r="BO443" s="427" t="str">
        <f t="shared" si="372"/>
        <v>20140101GS</v>
      </c>
      <c r="BP443" s="407">
        <f>IF(BM443&lt;=MiscData!$B$23,MiscData!$C$23,IF(BM443&lt;=MiscData!$B$24,MiscData!$C$24,MiscData!$C$25))</f>
        <v>20140101</v>
      </c>
      <c r="BQ443" s="407" t="str">
        <f>VLOOKUP(BR443,MiscData!$V$4:$W$42,2,FALSE)</f>
        <v>KUCME112</v>
      </c>
      <c r="BR443" s="407">
        <f>IF(BR442=MiscData!$V$42,1,BR442+1)</f>
        <v>11</v>
      </c>
      <c r="BS443" s="407" t="str">
        <f>VLOOKUP(BQ443,MiscData!$W$4:$Y$42,3,FALSE)</f>
        <v>GS</v>
      </c>
    </row>
    <row r="444" spans="1:71" hidden="1">
      <c r="A444" s="416">
        <f t="shared" si="333"/>
        <v>368</v>
      </c>
      <c r="B444" s="416" t="str">
        <f t="shared" si="334"/>
        <v>Dec 2014</v>
      </c>
      <c r="C444" s="416" t="s">
        <v>18</v>
      </c>
      <c r="D444" s="417" t="str">
        <f t="shared" si="335"/>
        <v>GS3</v>
      </c>
      <c r="E444" s="417" t="str">
        <f t="shared" si="336"/>
        <v>KUCME113</v>
      </c>
      <c r="F444" s="418">
        <f t="shared" si="337"/>
        <v>18544</v>
      </c>
      <c r="G444" s="467">
        <v>0</v>
      </c>
      <c r="H444" s="418">
        <v>0</v>
      </c>
      <c r="I444" s="418">
        <v>0</v>
      </c>
      <c r="J444" s="418">
        <v>0</v>
      </c>
      <c r="K444" s="418">
        <f t="shared" si="338"/>
        <v>95315025</v>
      </c>
      <c r="L444" s="481">
        <v>0</v>
      </c>
      <c r="M444" s="443">
        <f t="shared" si="339"/>
        <v>380870.99</v>
      </c>
      <c r="N444" s="443">
        <f t="shared" si="340"/>
        <v>0</v>
      </c>
      <c r="O444" s="443">
        <f t="shared" si="341"/>
        <v>0</v>
      </c>
      <c r="P444" s="443">
        <f t="shared" si="342"/>
        <v>0</v>
      </c>
      <c r="Q444" s="443">
        <f t="shared" si="343"/>
        <v>0</v>
      </c>
      <c r="R444" s="443">
        <f t="shared" si="344"/>
        <v>0</v>
      </c>
      <c r="S444" s="484">
        <v>0</v>
      </c>
      <c r="T444" s="484">
        <v>0</v>
      </c>
      <c r="U444" s="484">
        <v>0</v>
      </c>
      <c r="V444" s="490">
        <v>0</v>
      </c>
      <c r="W444" s="490">
        <v>0</v>
      </c>
      <c r="X444" s="490">
        <v>0</v>
      </c>
      <c r="Y444" s="419">
        <f t="shared" si="345"/>
        <v>35</v>
      </c>
      <c r="Z444" s="420">
        <f t="shared" si="346"/>
        <v>9.2249999999999999E-2</v>
      </c>
      <c r="AA444" s="420">
        <v>0</v>
      </c>
      <c r="AB444" s="420">
        <v>0</v>
      </c>
      <c r="AC444" s="420">
        <f t="shared" si="347"/>
        <v>2.8920000000000001E-2</v>
      </c>
      <c r="AD444" s="419">
        <f t="shared" si="348"/>
        <v>0</v>
      </c>
      <c r="AE444" s="419">
        <f t="shared" si="349"/>
        <v>0</v>
      </c>
      <c r="AF444" s="419">
        <f t="shared" si="350"/>
        <v>0</v>
      </c>
      <c r="AG444" s="454">
        <f t="shared" si="351"/>
        <v>649040</v>
      </c>
      <c r="AH444" s="454">
        <f t="shared" si="352"/>
        <v>8792811.0600000005</v>
      </c>
      <c r="AI444" s="421">
        <f t="shared" si="353"/>
        <v>0</v>
      </c>
      <c r="AJ444" s="421">
        <f t="shared" si="354"/>
        <v>0</v>
      </c>
      <c r="AK444" s="421">
        <f t="shared" si="355"/>
        <v>0</v>
      </c>
      <c r="AL444" s="472">
        <v>0</v>
      </c>
      <c r="AM444" s="422">
        <f t="shared" si="356"/>
        <v>0</v>
      </c>
      <c r="AN444" s="423">
        <f t="shared" si="357"/>
        <v>0</v>
      </c>
      <c r="AO444" s="421">
        <f t="shared" si="358"/>
        <v>0</v>
      </c>
      <c r="AP444" s="472">
        <v>0</v>
      </c>
      <c r="AQ444" s="472">
        <v>0</v>
      </c>
      <c r="AR444" s="472">
        <v>0</v>
      </c>
      <c r="AS444" s="475">
        <v>0</v>
      </c>
      <c r="AT444" s="475">
        <v>0</v>
      </c>
      <c r="AU444" s="475">
        <v>0</v>
      </c>
      <c r="AV444" s="454">
        <f t="shared" si="359"/>
        <v>9441851.0600000005</v>
      </c>
      <c r="AW444" s="421">
        <f t="shared" si="360"/>
        <v>9441838</v>
      </c>
      <c r="AX444" s="455">
        <f t="shared" si="373"/>
        <v>0.9999986167966517</v>
      </c>
      <c r="AY444" s="424">
        <f t="shared" si="361"/>
        <v>344384</v>
      </c>
      <c r="AZ444" s="424">
        <f t="shared" si="362"/>
        <v>202695</v>
      </c>
      <c r="BA444" s="424">
        <f t="shared" si="363"/>
        <v>303029</v>
      </c>
      <c r="BB444" s="424">
        <f t="shared" si="364"/>
        <v>0</v>
      </c>
      <c r="BC444" s="424">
        <f t="shared" si="365"/>
        <v>0</v>
      </c>
      <c r="BD444" s="424">
        <f t="shared" si="366"/>
        <v>10291946</v>
      </c>
      <c r="BE444" s="452">
        <f t="shared" si="367"/>
        <v>10291959.060000001</v>
      </c>
      <c r="BF444" s="448">
        <f t="shared" si="368"/>
        <v>-13.060000000521541</v>
      </c>
      <c r="BG444" s="456">
        <f t="shared" si="369"/>
        <v>2756510.52</v>
      </c>
      <c r="BH444" s="457">
        <f t="shared" si="370"/>
        <v>6036300.540000001</v>
      </c>
      <c r="BI444" s="407" t="s">
        <v>1490</v>
      </c>
      <c r="BM444" s="429">
        <f>IF(BR444&gt;BR443,BM443,IF(BM443&lt;MiscData!$F$1,EOMONTH(BM443,1),EOMONTH(BM443,-11)))</f>
        <v>42004</v>
      </c>
      <c r="BN444" s="416" t="str">
        <f t="shared" si="371"/>
        <v>20140101KUCME113</v>
      </c>
      <c r="BO444" s="427" t="str">
        <f t="shared" si="372"/>
        <v>20140101GS3</v>
      </c>
      <c r="BP444" s="407">
        <f>IF(BM444&lt;=MiscData!$B$23,MiscData!$C$23,IF(BM444&lt;=MiscData!$B$24,MiscData!$C$24,MiscData!$C$25))</f>
        <v>20140101</v>
      </c>
      <c r="BQ444" s="407" t="str">
        <f>VLOOKUP(BR444,MiscData!$V$4:$W$42,2,FALSE)</f>
        <v>KUCME113</v>
      </c>
      <c r="BR444" s="407">
        <f>IF(BR443=MiscData!$V$42,1,BR443+1)</f>
        <v>12</v>
      </c>
      <c r="BS444" s="407" t="str">
        <f>VLOOKUP(BQ444,MiscData!$W$4:$Y$42,3,FALSE)</f>
        <v>GS3</v>
      </c>
    </row>
    <row r="445" spans="1:71" hidden="1">
      <c r="A445" s="416">
        <f t="shared" si="333"/>
        <v>369</v>
      </c>
      <c r="B445" s="416" t="str">
        <f t="shared" si="334"/>
        <v>Dec 2014</v>
      </c>
      <c r="C445" s="416" t="s">
        <v>219</v>
      </c>
      <c r="D445" s="417" t="str">
        <f t="shared" si="335"/>
        <v>AES</v>
      </c>
      <c r="E445" s="417" t="str">
        <f t="shared" si="336"/>
        <v>KUCME220</v>
      </c>
      <c r="F445" s="418">
        <f t="shared" si="337"/>
        <v>371</v>
      </c>
      <c r="G445" s="467">
        <v>0</v>
      </c>
      <c r="H445" s="418">
        <v>0</v>
      </c>
      <c r="I445" s="418">
        <v>0</v>
      </c>
      <c r="J445" s="418">
        <v>0</v>
      </c>
      <c r="K445" s="418">
        <f t="shared" si="338"/>
        <v>706313</v>
      </c>
      <c r="L445" s="481">
        <v>0</v>
      </c>
      <c r="M445" s="443">
        <f t="shared" si="339"/>
        <v>0</v>
      </c>
      <c r="N445" s="443">
        <f t="shared" si="340"/>
        <v>0</v>
      </c>
      <c r="O445" s="443">
        <f t="shared" si="341"/>
        <v>0</v>
      </c>
      <c r="P445" s="443">
        <f t="shared" si="342"/>
        <v>0</v>
      </c>
      <c r="Q445" s="443">
        <f t="shared" si="343"/>
        <v>0</v>
      </c>
      <c r="R445" s="443">
        <f t="shared" si="344"/>
        <v>0</v>
      </c>
      <c r="S445" s="484">
        <v>0</v>
      </c>
      <c r="T445" s="484">
        <v>0</v>
      </c>
      <c r="U445" s="484">
        <v>0</v>
      </c>
      <c r="V445" s="490">
        <v>0</v>
      </c>
      <c r="W445" s="490">
        <v>0</v>
      </c>
      <c r="X445" s="490">
        <v>0</v>
      </c>
      <c r="Y445" s="419">
        <f t="shared" si="345"/>
        <v>20</v>
      </c>
      <c r="Z445" s="420">
        <f t="shared" si="346"/>
        <v>7.4399999999999994E-2</v>
      </c>
      <c r="AA445" s="420">
        <v>0</v>
      </c>
      <c r="AB445" s="420">
        <v>0</v>
      </c>
      <c r="AC445" s="420">
        <f t="shared" si="347"/>
        <v>2.8920000000000001E-2</v>
      </c>
      <c r="AD445" s="419">
        <f t="shared" si="348"/>
        <v>0</v>
      </c>
      <c r="AE445" s="419">
        <f t="shared" si="349"/>
        <v>0</v>
      </c>
      <c r="AF445" s="419">
        <f t="shared" si="350"/>
        <v>0</v>
      </c>
      <c r="AG445" s="454">
        <f t="shared" si="351"/>
        <v>7420</v>
      </c>
      <c r="AH445" s="454">
        <f t="shared" si="352"/>
        <v>52549.69</v>
      </c>
      <c r="AI445" s="421">
        <f t="shared" si="353"/>
        <v>0</v>
      </c>
      <c r="AJ445" s="421">
        <f t="shared" si="354"/>
        <v>0</v>
      </c>
      <c r="AK445" s="421">
        <f t="shared" si="355"/>
        <v>0</v>
      </c>
      <c r="AL445" s="472">
        <v>0</v>
      </c>
      <c r="AM445" s="422">
        <f t="shared" si="356"/>
        <v>0</v>
      </c>
      <c r="AN445" s="423">
        <f t="shared" si="357"/>
        <v>0</v>
      </c>
      <c r="AO445" s="421">
        <f t="shared" si="358"/>
        <v>0</v>
      </c>
      <c r="AP445" s="472">
        <v>0</v>
      </c>
      <c r="AQ445" s="472">
        <v>0</v>
      </c>
      <c r="AR445" s="472">
        <v>0</v>
      </c>
      <c r="AS445" s="475">
        <v>0</v>
      </c>
      <c r="AT445" s="475">
        <v>0</v>
      </c>
      <c r="AU445" s="475">
        <v>0</v>
      </c>
      <c r="AV445" s="454">
        <f t="shared" si="359"/>
        <v>59969.69</v>
      </c>
      <c r="AW445" s="421">
        <f t="shared" si="360"/>
        <v>59969</v>
      </c>
      <c r="AX445" s="455">
        <f t="shared" si="373"/>
        <v>0.99998849418764713</v>
      </c>
      <c r="AY445" s="424">
        <f t="shared" si="361"/>
        <v>2552</v>
      </c>
      <c r="AZ445" s="424">
        <f t="shared" si="362"/>
        <v>1502</v>
      </c>
      <c r="BA445" s="424">
        <f t="shared" si="363"/>
        <v>2246</v>
      </c>
      <c r="BB445" s="424">
        <f t="shared" si="364"/>
        <v>0</v>
      </c>
      <c r="BC445" s="424">
        <f t="shared" si="365"/>
        <v>0</v>
      </c>
      <c r="BD445" s="424">
        <f t="shared" si="366"/>
        <v>66269</v>
      </c>
      <c r="BE445" s="452">
        <f t="shared" si="367"/>
        <v>66269.69</v>
      </c>
      <c r="BF445" s="448">
        <f t="shared" si="368"/>
        <v>-0.69000000000232831</v>
      </c>
      <c r="BG445" s="456">
        <f t="shared" si="369"/>
        <v>20426.57</v>
      </c>
      <c r="BH445" s="457">
        <f t="shared" si="370"/>
        <v>32123.120000000003</v>
      </c>
      <c r="BI445" s="407" t="s">
        <v>1490</v>
      </c>
      <c r="BM445" s="429">
        <f>IF(BR445&gt;BR444,BM444,IF(BM444&lt;MiscData!$F$1,EOMONTH(BM444,1),EOMONTH(BM444,-11)))</f>
        <v>42004</v>
      </c>
      <c r="BN445" s="416" t="str">
        <f t="shared" si="371"/>
        <v>20140101KUCME220</v>
      </c>
      <c r="BO445" s="427" t="str">
        <f t="shared" si="372"/>
        <v>20140101AES</v>
      </c>
      <c r="BP445" s="407">
        <f>IF(BM445&lt;=MiscData!$B$23,MiscData!$C$23,IF(BM445&lt;=MiscData!$B$24,MiscData!$C$24,MiscData!$C$25))</f>
        <v>20140101</v>
      </c>
      <c r="BQ445" s="407" t="str">
        <f>VLOOKUP(BR445,MiscData!$V$4:$W$42,2,FALSE)</f>
        <v>KUCME220</v>
      </c>
      <c r="BR445" s="407">
        <f>IF(BR444=MiscData!$V$42,1,BR444+1)</f>
        <v>13</v>
      </c>
      <c r="BS445" s="407" t="str">
        <f>VLOOKUP(BQ445,MiscData!$W$4:$Y$42,3,FALSE)</f>
        <v>AES</v>
      </c>
    </row>
    <row r="446" spans="1:71" hidden="1">
      <c r="A446" s="416">
        <f t="shared" si="333"/>
        <v>370</v>
      </c>
      <c r="B446" s="416" t="str">
        <f t="shared" si="334"/>
        <v>Dec 2014</v>
      </c>
      <c r="C446" s="416" t="s">
        <v>219</v>
      </c>
      <c r="D446" s="417" t="str">
        <f t="shared" si="335"/>
        <v>AES</v>
      </c>
      <c r="E446" s="417" t="str">
        <f t="shared" si="336"/>
        <v>KUCME221</v>
      </c>
      <c r="F446" s="418">
        <f t="shared" si="337"/>
        <v>0</v>
      </c>
      <c r="G446" s="467">
        <v>0</v>
      </c>
      <c r="H446" s="418">
        <v>0</v>
      </c>
      <c r="I446" s="418">
        <v>0</v>
      </c>
      <c r="J446" s="418">
        <v>0</v>
      </c>
      <c r="K446" s="418">
        <f t="shared" si="338"/>
        <v>0</v>
      </c>
      <c r="L446" s="481">
        <v>0</v>
      </c>
      <c r="M446" s="443">
        <f t="shared" si="339"/>
        <v>0</v>
      </c>
      <c r="N446" s="443">
        <f t="shared" si="340"/>
        <v>0</v>
      </c>
      <c r="O446" s="443">
        <f t="shared" si="341"/>
        <v>0</v>
      </c>
      <c r="P446" s="443">
        <f t="shared" si="342"/>
        <v>0</v>
      </c>
      <c r="Q446" s="443">
        <f t="shared" si="343"/>
        <v>0</v>
      </c>
      <c r="R446" s="443">
        <f t="shared" si="344"/>
        <v>0</v>
      </c>
      <c r="S446" s="484">
        <v>0</v>
      </c>
      <c r="T446" s="484">
        <v>0</v>
      </c>
      <c r="U446" s="484">
        <v>0</v>
      </c>
      <c r="V446" s="490">
        <v>0</v>
      </c>
      <c r="W446" s="490">
        <v>0</v>
      </c>
      <c r="X446" s="490">
        <v>0</v>
      </c>
      <c r="Y446" s="419">
        <f t="shared" si="345"/>
        <v>20</v>
      </c>
      <c r="Z446" s="420">
        <f t="shared" si="346"/>
        <v>7.4399999999999994E-2</v>
      </c>
      <c r="AA446" s="420">
        <v>0</v>
      </c>
      <c r="AB446" s="420">
        <v>0</v>
      </c>
      <c r="AC446" s="420">
        <f t="shared" si="347"/>
        <v>2.8920000000000001E-2</v>
      </c>
      <c r="AD446" s="419">
        <f t="shared" si="348"/>
        <v>0</v>
      </c>
      <c r="AE446" s="419">
        <f t="shared" si="349"/>
        <v>0</v>
      </c>
      <c r="AF446" s="419">
        <f t="shared" si="350"/>
        <v>0</v>
      </c>
      <c r="AG446" s="454">
        <f t="shared" si="351"/>
        <v>0</v>
      </c>
      <c r="AH446" s="454">
        <f t="shared" si="352"/>
        <v>0</v>
      </c>
      <c r="AI446" s="421">
        <f t="shared" si="353"/>
        <v>0</v>
      </c>
      <c r="AJ446" s="421">
        <f t="shared" si="354"/>
        <v>0</v>
      </c>
      <c r="AK446" s="421">
        <f t="shared" si="355"/>
        <v>0</v>
      </c>
      <c r="AL446" s="472">
        <v>0</v>
      </c>
      <c r="AM446" s="422">
        <f t="shared" si="356"/>
        <v>0</v>
      </c>
      <c r="AN446" s="423">
        <f t="shared" si="357"/>
        <v>0</v>
      </c>
      <c r="AO446" s="421">
        <f t="shared" si="358"/>
        <v>0</v>
      </c>
      <c r="AP446" s="472">
        <v>0</v>
      </c>
      <c r="AQ446" s="472">
        <v>0</v>
      </c>
      <c r="AR446" s="472">
        <v>0</v>
      </c>
      <c r="AS446" s="475">
        <v>0</v>
      </c>
      <c r="AT446" s="475">
        <v>0</v>
      </c>
      <c r="AU446" s="475">
        <v>0</v>
      </c>
      <c r="AV446" s="454">
        <f t="shared" si="359"/>
        <v>0</v>
      </c>
      <c r="AW446" s="421">
        <f t="shared" si="360"/>
        <v>0</v>
      </c>
      <c r="AX446" s="455">
        <f t="shared" si="373"/>
        <v>1</v>
      </c>
      <c r="AY446" s="424">
        <f t="shared" si="361"/>
        <v>0</v>
      </c>
      <c r="AZ446" s="424">
        <f t="shared" si="362"/>
        <v>0</v>
      </c>
      <c r="BA446" s="424">
        <f t="shared" si="363"/>
        <v>0</v>
      </c>
      <c r="BB446" s="424">
        <f t="shared" si="364"/>
        <v>0</v>
      </c>
      <c r="BC446" s="424">
        <f t="shared" si="365"/>
        <v>0</v>
      </c>
      <c r="BD446" s="424">
        <f t="shared" si="366"/>
        <v>0</v>
      </c>
      <c r="BE446" s="452">
        <f t="shared" si="367"/>
        <v>0</v>
      </c>
      <c r="BF446" s="448">
        <f t="shared" si="368"/>
        <v>0</v>
      </c>
      <c r="BG446" s="456">
        <f t="shared" si="369"/>
        <v>0</v>
      </c>
      <c r="BH446" s="457">
        <f t="shared" si="370"/>
        <v>0</v>
      </c>
      <c r="BI446" s="407" t="s">
        <v>1490</v>
      </c>
      <c r="BM446" s="429">
        <f>IF(BR446&gt;BR445,BM445,IF(BM445&lt;MiscData!$F$1,EOMONTH(BM445,1),EOMONTH(BM445,-11)))</f>
        <v>42004</v>
      </c>
      <c r="BN446" s="416" t="str">
        <f t="shared" si="371"/>
        <v>20140101KUCME221</v>
      </c>
      <c r="BO446" s="427" t="str">
        <f t="shared" si="372"/>
        <v>20140101AES</v>
      </c>
      <c r="BP446" s="407">
        <f>IF(BM446&lt;=MiscData!$B$23,MiscData!$C$23,IF(BM446&lt;=MiscData!$B$24,MiscData!$C$24,MiscData!$C$25))</f>
        <v>20140101</v>
      </c>
      <c r="BQ446" s="407" t="str">
        <f>VLOOKUP(BR446,MiscData!$V$4:$W$42,2,FALSE)</f>
        <v>KUCME221</v>
      </c>
      <c r="BR446" s="407">
        <f>IF(BR445=MiscData!$V$42,1,BR445+1)</f>
        <v>14</v>
      </c>
      <c r="BS446" s="407" t="str">
        <f>VLOOKUP(BQ446,MiscData!$W$4:$Y$42,3,FALSE)</f>
        <v>AES</v>
      </c>
    </row>
    <row r="447" spans="1:71" hidden="1">
      <c r="A447" s="416">
        <f t="shared" si="333"/>
        <v>371</v>
      </c>
      <c r="B447" s="416" t="str">
        <f t="shared" si="334"/>
        <v>Dec 2014</v>
      </c>
      <c r="C447" s="837" t="s">
        <v>228</v>
      </c>
      <c r="D447" s="417" t="str">
        <f t="shared" si="335"/>
        <v>AES3</v>
      </c>
      <c r="E447" s="417" t="str">
        <f t="shared" si="336"/>
        <v>KUCME223</v>
      </c>
      <c r="F447" s="418">
        <f t="shared" si="337"/>
        <v>0</v>
      </c>
      <c r="G447" s="467">
        <v>0</v>
      </c>
      <c r="H447" s="418">
        <v>0</v>
      </c>
      <c r="I447" s="418">
        <v>0</v>
      </c>
      <c r="J447" s="418">
        <v>0</v>
      </c>
      <c r="K447" s="418">
        <f t="shared" si="338"/>
        <v>0</v>
      </c>
      <c r="L447" s="481">
        <v>0</v>
      </c>
      <c r="M447" s="443">
        <f t="shared" si="339"/>
        <v>0</v>
      </c>
      <c r="N447" s="443">
        <f t="shared" si="340"/>
        <v>0</v>
      </c>
      <c r="O447" s="443">
        <f t="shared" si="341"/>
        <v>0</v>
      </c>
      <c r="P447" s="443">
        <f t="shared" si="342"/>
        <v>0</v>
      </c>
      <c r="Q447" s="443">
        <f t="shared" si="343"/>
        <v>0</v>
      </c>
      <c r="R447" s="443">
        <f t="shared" si="344"/>
        <v>0</v>
      </c>
      <c r="S447" s="484">
        <v>0</v>
      </c>
      <c r="T447" s="484">
        <v>0</v>
      </c>
      <c r="U447" s="484">
        <v>0</v>
      </c>
      <c r="V447" s="490">
        <v>0</v>
      </c>
      <c r="W447" s="490">
        <v>0</v>
      </c>
      <c r="X447" s="490">
        <v>0</v>
      </c>
      <c r="Y447" s="419">
        <f t="shared" si="345"/>
        <v>35</v>
      </c>
      <c r="Z447" s="420">
        <f t="shared" si="346"/>
        <v>7.4399999999999994E-2</v>
      </c>
      <c r="AA447" s="420">
        <v>0</v>
      </c>
      <c r="AB447" s="420">
        <v>0</v>
      </c>
      <c r="AC447" s="420">
        <f t="shared" si="347"/>
        <v>2.8920000000000001E-2</v>
      </c>
      <c r="AD447" s="419">
        <f t="shared" si="348"/>
        <v>0</v>
      </c>
      <c r="AE447" s="419">
        <f t="shared" si="349"/>
        <v>0</v>
      </c>
      <c r="AF447" s="419">
        <f t="shared" si="350"/>
        <v>0</v>
      </c>
      <c r="AG447" s="454">
        <f t="shared" si="351"/>
        <v>0</v>
      </c>
      <c r="AH447" s="454">
        <f t="shared" si="352"/>
        <v>0</v>
      </c>
      <c r="AI447" s="421">
        <f t="shared" si="353"/>
        <v>0</v>
      </c>
      <c r="AJ447" s="421">
        <f t="shared" si="354"/>
        <v>0</v>
      </c>
      <c r="AK447" s="421">
        <f t="shared" si="355"/>
        <v>0</v>
      </c>
      <c r="AL447" s="472">
        <v>0</v>
      </c>
      <c r="AM447" s="422">
        <f t="shared" si="356"/>
        <v>0</v>
      </c>
      <c r="AN447" s="423">
        <f t="shared" si="357"/>
        <v>0</v>
      </c>
      <c r="AO447" s="421">
        <f t="shared" si="358"/>
        <v>0</v>
      </c>
      <c r="AP447" s="472">
        <v>0</v>
      </c>
      <c r="AQ447" s="472">
        <v>0</v>
      </c>
      <c r="AR447" s="472">
        <v>0</v>
      </c>
      <c r="AS447" s="475">
        <v>0</v>
      </c>
      <c r="AT447" s="475">
        <v>0</v>
      </c>
      <c r="AU447" s="475">
        <v>0</v>
      </c>
      <c r="AV447" s="454">
        <f t="shared" si="359"/>
        <v>0</v>
      </c>
      <c r="AW447" s="421">
        <f t="shared" si="360"/>
        <v>0</v>
      </c>
      <c r="AX447" s="455">
        <f t="shared" si="373"/>
        <v>1</v>
      </c>
      <c r="AY447" s="424">
        <f t="shared" si="361"/>
        <v>0</v>
      </c>
      <c r="AZ447" s="424">
        <f t="shared" si="362"/>
        <v>0</v>
      </c>
      <c r="BA447" s="424">
        <f t="shared" si="363"/>
        <v>0</v>
      </c>
      <c r="BB447" s="424">
        <f t="shared" si="364"/>
        <v>0</v>
      </c>
      <c r="BC447" s="424">
        <f t="shared" si="365"/>
        <v>0</v>
      </c>
      <c r="BD447" s="424">
        <f t="shared" si="366"/>
        <v>0</v>
      </c>
      <c r="BE447" s="452">
        <f t="shared" si="367"/>
        <v>0</v>
      </c>
      <c r="BF447" s="448">
        <f t="shared" si="368"/>
        <v>0</v>
      </c>
      <c r="BG447" s="456">
        <f t="shared" si="369"/>
        <v>0</v>
      </c>
      <c r="BH447" s="457">
        <f t="shared" si="370"/>
        <v>0</v>
      </c>
      <c r="BI447" s="407" t="s">
        <v>1490</v>
      </c>
      <c r="BM447" s="429">
        <f>IF(BR447&gt;BR446,BM446,IF(BM446&lt;MiscData!$F$1,EOMONTH(BM446,1),EOMONTH(BM446,-11)))</f>
        <v>42004</v>
      </c>
      <c r="BN447" s="416" t="str">
        <f t="shared" si="371"/>
        <v>20140101KUCME223</v>
      </c>
      <c r="BO447" s="427" t="str">
        <f t="shared" si="372"/>
        <v>20140101AES3</v>
      </c>
      <c r="BP447" s="407">
        <f>IF(BM447&lt;=MiscData!$B$23,MiscData!$C$23,IF(BM447&lt;=MiscData!$B$24,MiscData!$C$24,MiscData!$C$25))</f>
        <v>20140101</v>
      </c>
      <c r="BQ447" s="407" t="str">
        <f>VLOOKUP(BR447,MiscData!$V$4:$W$42,2,FALSE)</f>
        <v>KUCME223</v>
      </c>
      <c r="BR447" s="407">
        <f>IF(BR446=MiscData!$V$42,1,BR446+1)</f>
        <v>15</v>
      </c>
      <c r="BS447" s="407" t="str">
        <f>VLOOKUP(BQ447,MiscData!$W$4:$Y$42,3,FALSE)</f>
        <v>AES3</v>
      </c>
    </row>
    <row r="448" spans="1:71" hidden="1">
      <c r="A448" s="416">
        <f t="shared" si="333"/>
        <v>372</v>
      </c>
      <c r="B448" s="416" t="str">
        <f t="shared" si="334"/>
        <v>Dec 2014</v>
      </c>
      <c r="C448" s="837" t="s">
        <v>228</v>
      </c>
      <c r="D448" s="417" t="str">
        <f t="shared" si="335"/>
        <v>AES3</v>
      </c>
      <c r="E448" s="417" t="str">
        <f t="shared" si="336"/>
        <v>KUCME224</v>
      </c>
      <c r="F448" s="418">
        <f t="shared" si="337"/>
        <v>257</v>
      </c>
      <c r="G448" s="467">
        <v>0</v>
      </c>
      <c r="H448" s="418">
        <v>0</v>
      </c>
      <c r="I448" s="418">
        <v>0</v>
      </c>
      <c r="J448" s="418">
        <v>0</v>
      </c>
      <c r="K448" s="418">
        <f t="shared" si="338"/>
        <v>13091164</v>
      </c>
      <c r="L448" s="481">
        <v>0</v>
      </c>
      <c r="M448" s="443">
        <f t="shared" si="339"/>
        <v>51506.239999999998</v>
      </c>
      <c r="N448" s="443">
        <f t="shared" si="340"/>
        <v>0</v>
      </c>
      <c r="O448" s="443">
        <f t="shared" si="341"/>
        <v>0</v>
      </c>
      <c r="P448" s="443">
        <f t="shared" si="342"/>
        <v>0</v>
      </c>
      <c r="Q448" s="443">
        <f t="shared" si="343"/>
        <v>0</v>
      </c>
      <c r="R448" s="443">
        <f t="shared" si="344"/>
        <v>0</v>
      </c>
      <c r="S448" s="484">
        <v>0</v>
      </c>
      <c r="T448" s="484">
        <v>0</v>
      </c>
      <c r="U448" s="484">
        <v>0</v>
      </c>
      <c r="V448" s="490">
        <v>0</v>
      </c>
      <c r="W448" s="490">
        <v>0</v>
      </c>
      <c r="X448" s="490">
        <v>0</v>
      </c>
      <c r="Y448" s="419">
        <f t="shared" si="345"/>
        <v>35</v>
      </c>
      <c r="Z448" s="420">
        <f t="shared" si="346"/>
        <v>7.4399999999999994E-2</v>
      </c>
      <c r="AA448" s="420">
        <v>0</v>
      </c>
      <c r="AB448" s="420">
        <v>0</v>
      </c>
      <c r="AC448" s="420">
        <f t="shared" si="347"/>
        <v>2.8920000000000001E-2</v>
      </c>
      <c r="AD448" s="419">
        <f t="shared" si="348"/>
        <v>0</v>
      </c>
      <c r="AE448" s="419">
        <f t="shared" si="349"/>
        <v>0</v>
      </c>
      <c r="AF448" s="419">
        <f t="shared" si="350"/>
        <v>0</v>
      </c>
      <c r="AG448" s="454">
        <f t="shared" si="351"/>
        <v>8995</v>
      </c>
      <c r="AH448" s="454">
        <f t="shared" si="352"/>
        <v>973982.6</v>
      </c>
      <c r="AI448" s="421">
        <f t="shared" si="353"/>
        <v>0</v>
      </c>
      <c r="AJ448" s="421">
        <f t="shared" si="354"/>
        <v>0</v>
      </c>
      <c r="AK448" s="421">
        <f t="shared" si="355"/>
        <v>0</v>
      </c>
      <c r="AL448" s="472">
        <v>0</v>
      </c>
      <c r="AM448" s="422">
        <f t="shared" si="356"/>
        <v>0</v>
      </c>
      <c r="AN448" s="423">
        <f t="shared" si="357"/>
        <v>0</v>
      </c>
      <c r="AO448" s="421">
        <f t="shared" si="358"/>
        <v>0</v>
      </c>
      <c r="AP448" s="472">
        <v>0</v>
      </c>
      <c r="AQ448" s="472">
        <v>0</v>
      </c>
      <c r="AR448" s="472">
        <v>0</v>
      </c>
      <c r="AS448" s="475">
        <v>0</v>
      </c>
      <c r="AT448" s="475">
        <v>0</v>
      </c>
      <c r="AU448" s="475">
        <v>0</v>
      </c>
      <c r="AV448" s="454">
        <f t="shared" si="359"/>
        <v>982977.6</v>
      </c>
      <c r="AW448" s="421">
        <f t="shared" si="360"/>
        <v>982978</v>
      </c>
      <c r="AX448" s="455">
        <f t="shared" si="373"/>
        <v>1.000000406926872</v>
      </c>
      <c r="AY448" s="424">
        <f t="shared" si="361"/>
        <v>47300</v>
      </c>
      <c r="AZ448" s="424">
        <f t="shared" si="362"/>
        <v>27839</v>
      </c>
      <c r="BA448" s="424">
        <f t="shared" si="363"/>
        <v>41620</v>
      </c>
      <c r="BB448" s="424">
        <f t="shared" si="364"/>
        <v>0</v>
      </c>
      <c r="BC448" s="424">
        <f t="shared" si="365"/>
        <v>0</v>
      </c>
      <c r="BD448" s="424">
        <f t="shared" si="366"/>
        <v>1099737</v>
      </c>
      <c r="BE448" s="452">
        <f t="shared" si="367"/>
        <v>1099736.6000000001</v>
      </c>
      <c r="BF448" s="448">
        <f t="shared" si="368"/>
        <v>0.39999999990686774</v>
      </c>
      <c r="BG448" s="456">
        <f t="shared" si="369"/>
        <v>378596.46</v>
      </c>
      <c r="BH448" s="457">
        <f t="shared" si="370"/>
        <v>595386.1399999999</v>
      </c>
      <c r="BI448" s="407" t="s">
        <v>1490</v>
      </c>
      <c r="BM448" s="429">
        <f>IF(BR448&gt;BR447,BM447,IF(BM447&lt;MiscData!$F$1,EOMONTH(BM447,1),EOMONTH(BM447,-11)))</f>
        <v>42004</v>
      </c>
      <c r="BN448" s="416" t="str">
        <f t="shared" si="371"/>
        <v>20140101KUCME224</v>
      </c>
      <c r="BO448" s="427" t="str">
        <f t="shared" si="372"/>
        <v>20140101AES3</v>
      </c>
      <c r="BP448" s="407">
        <f>IF(BM448&lt;=MiscData!$B$23,MiscData!$C$23,IF(BM448&lt;=MiscData!$B$24,MiscData!$C$24,MiscData!$C$25))</f>
        <v>20140101</v>
      </c>
      <c r="BQ448" s="407" t="str">
        <f>VLOOKUP(BR448,MiscData!$V$4:$W$42,2,FALSE)</f>
        <v>KUCME224</v>
      </c>
      <c r="BR448" s="407">
        <f>IF(BR447=MiscData!$V$42,1,BR447+1)</f>
        <v>16</v>
      </c>
      <c r="BS448" s="407" t="str">
        <f>VLOOKUP(BQ448,MiscData!$W$4:$Y$42,3,FALSE)</f>
        <v>AES3</v>
      </c>
    </row>
    <row r="449" spans="1:71" hidden="1">
      <c r="A449" s="416">
        <f>A447+1</f>
        <v>372</v>
      </c>
      <c r="B449" s="416" t="str">
        <f t="shared" si="334"/>
        <v>Dec 2014</v>
      </c>
      <c r="C449" s="837" t="s">
        <v>228</v>
      </c>
      <c r="D449" s="417" t="str">
        <f t="shared" si="335"/>
        <v>AES3</v>
      </c>
      <c r="E449" s="417" t="str">
        <f t="shared" si="336"/>
        <v>KUCME225</v>
      </c>
      <c r="F449" s="418">
        <f t="shared" si="337"/>
        <v>0</v>
      </c>
      <c r="G449" s="467">
        <v>0</v>
      </c>
      <c r="H449" s="418">
        <v>0</v>
      </c>
      <c r="I449" s="418">
        <v>0</v>
      </c>
      <c r="J449" s="418">
        <v>0</v>
      </c>
      <c r="K449" s="418">
        <f t="shared" si="338"/>
        <v>0</v>
      </c>
      <c r="L449" s="481">
        <v>0</v>
      </c>
      <c r="M449" s="443">
        <f t="shared" si="339"/>
        <v>0</v>
      </c>
      <c r="N449" s="443">
        <f t="shared" si="340"/>
        <v>0</v>
      </c>
      <c r="O449" s="443">
        <f t="shared" si="341"/>
        <v>0</v>
      </c>
      <c r="P449" s="443">
        <f t="shared" si="342"/>
        <v>0</v>
      </c>
      <c r="Q449" s="443">
        <f t="shared" si="343"/>
        <v>0</v>
      </c>
      <c r="R449" s="443">
        <f t="shared" si="344"/>
        <v>0</v>
      </c>
      <c r="S449" s="484">
        <v>0</v>
      </c>
      <c r="T449" s="484">
        <v>0</v>
      </c>
      <c r="U449" s="484">
        <v>0</v>
      </c>
      <c r="V449" s="490">
        <v>0</v>
      </c>
      <c r="W449" s="490">
        <v>0</v>
      </c>
      <c r="X449" s="490">
        <v>0</v>
      </c>
      <c r="Y449" s="419">
        <f t="shared" si="345"/>
        <v>35</v>
      </c>
      <c r="Z449" s="420">
        <f t="shared" si="346"/>
        <v>7.4399999999999994E-2</v>
      </c>
      <c r="AA449" s="420">
        <v>0</v>
      </c>
      <c r="AB449" s="420">
        <v>0</v>
      </c>
      <c r="AC449" s="420">
        <f t="shared" si="347"/>
        <v>2.8920000000000001E-2</v>
      </c>
      <c r="AD449" s="419">
        <f t="shared" si="348"/>
        <v>0</v>
      </c>
      <c r="AE449" s="419">
        <f t="shared" si="349"/>
        <v>0</v>
      </c>
      <c r="AF449" s="419">
        <f t="shared" si="350"/>
        <v>0</v>
      </c>
      <c r="AG449" s="454">
        <f t="shared" si="351"/>
        <v>0</v>
      </c>
      <c r="AH449" s="454">
        <f t="shared" si="352"/>
        <v>0</v>
      </c>
      <c r="AI449" s="421">
        <f t="shared" si="353"/>
        <v>0</v>
      </c>
      <c r="AJ449" s="421">
        <f t="shared" si="354"/>
        <v>0</v>
      </c>
      <c r="AK449" s="421">
        <f t="shared" si="355"/>
        <v>0</v>
      </c>
      <c r="AL449" s="472">
        <v>0</v>
      </c>
      <c r="AM449" s="422">
        <f t="shared" si="356"/>
        <v>0</v>
      </c>
      <c r="AN449" s="423">
        <f t="shared" si="357"/>
        <v>0</v>
      </c>
      <c r="AO449" s="421">
        <f t="shared" si="358"/>
        <v>0</v>
      </c>
      <c r="AP449" s="472">
        <v>0</v>
      </c>
      <c r="AQ449" s="472">
        <v>0</v>
      </c>
      <c r="AR449" s="472">
        <v>0</v>
      </c>
      <c r="AS449" s="475">
        <v>0</v>
      </c>
      <c r="AT449" s="475">
        <v>0</v>
      </c>
      <c r="AU449" s="475">
        <v>0</v>
      </c>
      <c r="AV449" s="454">
        <f t="shared" si="359"/>
        <v>0</v>
      </c>
      <c r="AW449" s="421">
        <f t="shared" si="360"/>
        <v>0</v>
      </c>
      <c r="AX449" s="455">
        <f t="shared" si="373"/>
        <v>1</v>
      </c>
      <c r="AY449" s="424">
        <f t="shared" si="361"/>
        <v>0</v>
      </c>
      <c r="AZ449" s="424">
        <f t="shared" si="362"/>
        <v>0</v>
      </c>
      <c r="BA449" s="424">
        <f t="shared" si="363"/>
        <v>0</v>
      </c>
      <c r="BB449" s="424">
        <f t="shared" si="364"/>
        <v>0</v>
      </c>
      <c r="BC449" s="424">
        <f t="shared" si="365"/>
        <v>0</v>
      </c>
      <c r="BD449" s="424">
        <f t="shared" si="366"/>
        <v>0</v>
      </c>
      <c r="BE449" s="452">
        <f t="shared" si="367"/>
        <v>0</v>
      </c>
      <c r="BF449" s="448">
        <f t="shared" si="368"/>
        <v>0</v>
      </c>
      <c r="BG449" s="456">
        <f t="shared" si="369"/>
        <v>0</v>
      </c>
      <c r="BH449" s="457">
        <f t="shared" si="370"/>
        <v>0</v>
      </c>
      <c r="BI449" s="407" t="s">
        <v>1490</v>
      </c>
      <c r="BM449" s="429">
        <f>IF(BR449&gt;BR448,BM448,IF(BM448&lt;MiscData!$F$1,EOMONTH(BM448,1),EOMONTH(BM448,-11)))</f>
        <v>42004</v>
      </c>
      <c r="BN449" s="416" t="str">
        <f t="shared" si="371"/>
        <v>20140101KUCME225</v>
      </c>
      <c r="BO449" s="427" t="str">
        <f t="shared" si="372"/>
        <v>20140101AES3</v>
      </c>
      <c r="BP449" s="407">
        <f>IF(BM449&lt;=MiscData!$B$23,MiscData!$C$23,IF(BM449&lt;=MiscData!$B$24,MiscData!$C$24,MiscData!$C$25))</f>
        <v>20140101</v>
      </c>
      <c r="BQ449" s="407" t="str">
        <f>VLOOKUP(BR449,MiscData!$V$4:$W$42,2,FALSE)</f>
        <v>KUCME225</v>
      </c>
      <c r="BR449" s="407">
        <f>IF(BR448=MiscData!$V$42,1,BR448+1)</f>
        <v>17</v>
      </c>
      <c r="BS449" s="407" t="str">
        <f>VLOOKUP(BQ449,MiscData!$W$4:$Y$42,3,FALSE)</f>
        <v>AES3</v>
      </c>
    </row>
    <row r="450" spans="1:71" hidden="1">
      <c r="A450" s="416">
        <f>A448+1</f>
        <v>373</v>
      </c>
      <c r="B450" s="416" t="str">
        <f t="shared" si="334"/>
        <v>Dec 2014</v>
      </c>
      <c r="C450" s="416" t="s">
        <v>219</v>
      </c>
      <c r="D450" s="417" t="str">
        <f t="shared" si="335"/>
        <v>AES</v>
      </c>
      <c r="E450" s="417" t="str">
        <f t="shared" si="336"/>
        <v>KUCME226</v>
      </c>
      <c r="F450" s="418">
        <f t="shared" si="337"/>
        <v>0</v>
      </c>
      <c r="G450" s="467">
        <v>0</v>
      </c>
      <c r="H450" s="418">
        <v>0</v>
      </c>
      <c r="I450" s="418">
        <v>0</v>
      </c>
      <c r="J450" s="418">
        <v>0</v>
      </c>
      <c r="K450" s="418">
        <f t="shared" si="338"/>
        <v>0</v>
      </c>
      <c r="L450" s="481">
        <v>0</v>
      </c>
      <c r="M450" s="443">
        <f t="shared" si="339"/>
        <v>0</v>
      </c>
      <c r="N450" s="443">
        <f t="shared" si="340"/>
        <v>0</v>
      </c>
      <c r="O450" s="443">
        <f t="shared" si="341"/>
        <v>0</v>
      </c>
      <c r="P450" s="443">
        <f t="shared" si="342"/>
        <v>0</v>
      </c>
      <c r="Q450" s="443">
        <f t="shared" si="343"/>
        <v>0</v>
      </c>
      <c r="R450" s="443">
        <f t="shared" si="344"/>
        <v>0</v>
      </c>
      <c r="S450" s="484">
        <v>0</v>
      </c>
      <c r="T450" s="484">
        <v>0</v>
      </c>
      <c r="U450" s="484">
        <v>0</v>
      </c>
      <c r="V450" s="490">
        <v>0</v>
      </c>
      <c r="W450" s="490">
        <v>0</v>
      </c>
      <c r="X450" s="490">
        <v>0</v>
      </c>
      <c r="Y450" s="419">
        <f t="shared" si="345"/>
        <v>20</v>
      </c>
      <c r="Z450" s="420">
        <f t="shared" si="346"/>
        <v>7.4399999999999994E-2</v>
      </c>
      <c r="AA450" s="420">
        <v>0</v>
      </c>
      <c r="AB450" s="420">
        <v>0</v>
      </c>
      <c r="AC450" s="420">
        <f t="shared" si="347"/>
        <v>2.8920000000000001E-2</v>
      </c>
      <c r="AD450" s="419">
        <f t="shared" si="348"/>
        <v>0</v>
      </c>
      <c r="AE450" s="419">
        <f t="shared" si="349"/>
        <v>0</v>
      </c>
      <c r="AF450" s="419">
        <f t="shared" si="350"/>
        <v>0</v>
      </c>
      <c r="AG450" s="454">
        <f t="shared" si="351"/>
        <v>0</v>
      </c>
      <c r="AH450" s="454">
        <f t="shared" ref="AH450:AH471" si="374">ROUND(IF(H450=0,(K450+L450)*Z450,SUMPRODUCT(H450:J450,Z450:AB450)),2)</f>
        <v>0</v>
      </c>
      <c r="AI450" s="421">
        <f t="shared" si="353"/>
        <v>0</v>
      </c>
      <c r="AJ450" s="421">
        <f t="shared" si="354"/>
        <v>0</v>
      </c>
      <c r="AK450" s="421">
        <f t="shared" si="355"/>
        <v>0</v>
      </c>
      <c r="AL450" s="472">
        <v>0</v>
      </c>
      <c r="AM450" s="422">
        <f t="shared" si="356"/>
        <v>0</v>
      </c>
      <c r="AN450" s="423">
        <f t="shared" si="357"/>
        <v>0</v>
      </c>
      <c r="AO450" s="421">
        <f t="shared" si="358"/>
        <v>0</v>
      </c>
      <c r="AP450" s="472">
        <v>0</v>
      </c>
      <c r="AQ450" s="472">
        <v>0</v>
      </c>
      <c r="AR450" s="472">
        <v>0</v>
      </c>
      <c r="AS450" s="475">
        <v>0</v>
      </c>
      <c r="AT450" s="475">
        <v>0</v>
      </c>
      <c r="AU450" s="475">
        <v>0</v>
      </c>
      <c r="AV450" s="454">
        <f t="shared" si="359"/>
        <v>0</v>
      </c>
      <c r="AW450" s="421">
        <f t="shared" si="360"/>
        <v>0</v>
      </c>
      <c r="AX450" s="455">
        <f t="shared" si="373"/>
        <v>1</v>
      </c>
      <c r="AY450" s="424">
        <f t="shared" si="361"/>
        <v>0</v>
      </c>
      <c r="AZ450" s="424">
        <f t="shared" si="362"/>
        <v>0</v>
      </c>
      <c r="BA450" s="424">
        <f t="shared" si="363"/>
        <v>0</v>
      </c>
      <c r="BB450" s="424">
        <f t="shared" si="364"/>
        <v>0</v>
      </c>
      <c r="BC450" s="424">
        <f t="shared" si="365"/>
        <v>0</v>
      </c>
      <c r="BD450" s="424">
        <f t="shared" si="366"/>
        <v>0</v>
      </c>
      <c r="BE450" s="452">
        <f t="shared" si="367"/>
        <v>0</v>
      </c>
      <c r="BF450" s="448">
        <f t="shared" si="368"/>
        <v>0</v>
      </c>
      <c r="BG450" s="456">
        <f t="shared" si="369"/>
        <v>0</v>
      </c>
      <c r="BH450" s="457">
        <f t="shared" si="370"/>
        <v>0</v>
      </c>
      <c r="BI450" s="407" t="s">
        <v>1490</v>
      </c>
      <c r="BM450" s="429">
        <f>IF(BR450&gt;BR449,BM449,IF(BM449&lt;MiscData!$F$1,EOMONTH(BM449,1),EOMONTH(BM449,-11)))</f>
        <v>42004</v>
      </c>
      <c r="BN450" s="416" t="str">
        <f t="shared" si="371"/>
        <v>20140101KUCME226</v>
      </c>
      <c r="BO450" s="427" t="str">
        <f t="shared" si="372"/>
        <v>20140101AES</v>
      </c>
      <c r="BP450" s="407">
        <f>IF(BM450&lt;=MiscData!$B$23,MiscData!$C$23,IF(BM450&lt;=MiscData!$B$24,MiscData!$C$24,MiscData!$C$25))</f>
        <v>20140101</v>
      </c>
      <c r="BQ450" s="407" t="str">
        <f>VLOOKUP(BR450,MiscData!$V$4:$W$42,2,FALSE)</f>
        <v>KUCME226</v>
      </c>
      <c r="BR450" s="407">
        <f>IF(BR449=MiscData!$V$42,1,BR449+1)</f>
        <v>18</v>
      </c>
      <c r="BS450" s="407" t="str">
        <f>VLOOKUP(BQ450,MiscData!$W$4:$Y$42,3,FALSE)</f>
        <v>AES</v>
      </c>
    </row>
    <row r="451" spans="1:71" hidden="1">
      <c r="A451" s="416">
        <f>A450+1</f>
        <v>374</v>
      </c>
      <c r="B451" s="416" t="str">
        <f t="shared" si="334"/>
        <v>Dec 2014</v>
      </c>
      <c r="C451" s="837" t="s">
        <v>228</v>
      </c>
      <c r="D451" s="417" t="str">
        <f t="shared" si="335"/>
        <v>AES3</v>
      </c>
      <c r="E451" s="417" t="str">
        <f t="shared" si="336"/>
        <v>KUCME227</v>
      </c>
      <c r="F451" s="418">
        <f t="shared" si="337"/>
        <v>0</v>
      </c>
      <c r="G451" s="467">
        <v>0</v>
      </c>
      <c r="H451" s="418">
        <v>0</v>
      </c>
      <c r="I451" s="418">
        <v>0</v>
      </c>
      <c r="J451" s="418">
        <v>0</v>
      </c>
      <c r="K451" s="418">
        <f t="shared" si="338"/>
        <v>0</v>
      </c>
      <c r="L451" s="481">
        <v>0</v>
      </c>
      <c r="M451" s="443">
        <f t="shared" si="339"/>
        <v>0</v>
      </c>
      <c r="N451" s="443">
        <f t="shared" si="340"/>
        <v>0</v>
      </c>
      <c r="O451" s="443">
        <f t="shared" si="341"/>
        <v>0</v>
      </c>
      <c r="P451" s="443">
        <f t="shared" si="342"/>
        <v>0</v>
      </c>
      <c r="Q451" s="443">
        <f t="shared" si="343"/>
        <v>0</v>
      </c>
      <c r="R451" s="443">
        <f t="shared" si="344"/>
        <v>0</v>
      </c>
      <c r="S451" s="484">
        <v>0</v>
      </c>
      <c r="T451" s="484">
        <v>0</v>
      </c>
      <c r="U451" s="484">
        <v>0</v>
      </c>
      <c r="V451" s="490">
        <v>0</v>
      </c>
      <c r="W451" s="490">
        <v>0</v>
      </c>
      <c r="X451" s="490">
        <v>0</v>
      </c>
      <c r="Y451" s="419">
        <f t="shared" si="345"/>
        <v>35</v>
      </c>
      <c r="Z451" s="420">
        <f t="shared" si="346"/>
        <v>7.4399999999999994E-2</v>
      </c>
      <c r="AA451" s="420">
        <v>0</v>
      </c>
      <c r="AB451" s="420">
        <v>0</v>
      </c>
      <c r="AC451" s="420">
        <f t="shared" si="347"/>
        <v>2.8920000000000001E-2</v>
      </c>
      <c r="AD451" s="419">
        <f t="shared" si="348"/>
        <v>0</v>
      </c>
      <c r="AE451" s="419">
        <f t="shared" si="349"/>
        <v>0</v>
      </c>
      <c r="AF451" s="419">
        <f t="shared" si="350"/>
        <v>0</v>
      </c>
      <c r="AG451" s="454">
        <f t="shared" si="351"/>
        <v>0</v>
      </c>
      <c r="AH451" s="454">
        <f t="shared" si="374"/>
        <v>0</v>
      </c>
      <c r="AI451" s="421">
        <f t="shared" si="353"/>
        <v>0</v>
      </c>
      <c r="AJ451" s="421">
        <f t="shared" si="354"/>
        <v>0</v>
      </c>
      <c r="AK451" s="421">
        <f t="shared" si="355"/>
        <v>0</v>
      </c>
      <c r="AL451" s="472">
        <v>0</v>
      </c>
      <c r="AM451" s="422">
        <f t="shared" si="356"/>
        <v>0</v>
      </c>
      <c r="AN451" s="423">
        <f t="shared" si="357"/>
        <v>0</v>
      </c>
      <c r="AO451" s="421">
        <f t="shared" si="358"/>
        <v>0</v>
      </c>
      <c r="AP451" s="472">
        <v>0</v>
      </c>
      <c r="AQ451" s="472">
        <v>0</v>
      </c>
      <c r="AR451" s="472">
        <v>0</v>
      </c>
      <c r="AS451" s="475">
        <v>0</v>
      </c>
      <c r="AT451" s="475">
        <v>0</v>
      </c>
      <c r="AU451" s="475">
        <v>0</v>
      </c>
      <c r="AV451" s="454">
        <f t="shared" si="359"/>
        <v>0</v>
      </c>
      <c r="AW451" s="421">
        <f t="shared" si="360"/>
        <v>0</v>
      </c>
      <c r="AX451" s="455">
        <f t="shared" si="373"/>
        <v>1</v>
      </c>
      <c r="AY451" s="424">
        <f t="shared" si="361"/>
        <v>0</v>
      </c>
      <c r="AZ451" s="424">
        <f t="shared" si="362"/>
        <v>0</v>
      </c>
      <c r="BA451" s="424">
        <f t="shared" si="363"/>
        <v>0</v>
      </c>
      <c r="BB451" s="424">
        <f t="shared" si="364"/>
        <v>0</v>
      </c>
      <c r="BC451" s="424">
        <f t="shared" si="365"/>
        <v>0</v>
      </c>
      <c r="BD451" s="424">
        <f t="shared" si="366"/>
        <v>0</v>
      </c>
      <c r="BE451" s="452">
        <f t="shared" si="367"/>
        <v>0</v>
      </c>
      <c r="BF451" s="448">
        <f t="shared" si="368"/>
        <v>0</v>
      </c>
      <c r="BG451" s="456">
        <f t="shared" si="369"/>
        <v>0</v>
      </c>
      <c r="BH451" s="457">
        <f t="shared" si="370"/>
        <v>0</v>
      </c>
      <c r="BI451" s="407" t="s">
        <v>1490</v>
      </c>
      <c r="BM451" s="429">
        <f>IF(BR451&gt;BR450,BM450,IF(BM450&lt;MiscData!$F$1,EOMONTH(BM450,1),EOMONTH(BM450,-11)))</f>
        <v>42004</v>
      </c>
      <c r="BN451" s="416" t="str">
        <f t="shared" si="371"/>
        <v>20140101KUCME227</v>
      </c>
      <c r="BO451" s="427" t="str">
        <f t="shared" si="372"/>
        <v>20140101AES3</v>
      </c>
      <c r="BP451" s="407">
        <f>IF(BM451&lt;=MiscData!$B$23,MiscData!$C$23,IF(BM451&lt;=MiscData!$B$24,MiscData!$C$24,MiscData!$C$25))</f>
        <v>20140101</v>
      </c>
      <c r="BQ451" s="407" t="str">
        <f>VLOOKUP(BR451,MiscData!$V$4:$W$42,2,FALSE)</f>
        <v>KUCME227</v>
      </c>
      <c r="BR451" s="407">
        <f>IF(BR450=MiscData!$V$42,1,BR450+1)</f>
        <v>19</v>
      </c>
      <c r="BS451" s="407" t="str">
        <f>VLOOKUP(BQ451,MiscData!$W$4:$Y$42,3,FALSE)</f>
        <v>AES3</v>
      </c>
    </row>
    <row r="452" spans="1:71" hidden="1">
      <c r="A452" s="416">
        <f>A410+1</f>
        <v>362</v>
      </c>
      <c r="B452" s="416" t="str">
        <f t="shared" si="334"/>
        <v>Dec 2014</v>
      </c>
      <c r="C452" s="416" t="s">
        <v>20</v>
      </c>
      <c r="D452" s="417" t="str">
        <f t="shared" si="335"/>
        <v>LE</v>
      </c>
      <c r="E452" s="417" t="str">
        <f t="shared" si="336"/>
        <v>KUCME290</v>
      </c>
      <c r="F452" s="418">
        <f t="shared" si="337"/>
        <v>2</v>
      </c>
      <c r="G452" s="467">
        <v>0</v>
      </c>
      <c r="H452" s="418">
        <v>0</v>
      </c>
      <c r="I452" s="418">
        <v>0</v>
      </c>
      <c r="J452" s="418">
        <v>0</v>
      </c>
      <c r="K452" s="418">
        <f t="shared" si="338"/>
        <v>19258</v>
      </c>
      <c r="L452" s="481">
        <v>0</v>
      </c>
      <c r="M452" s="443">
        <f t="shared" si="339"/>
        <v>0</v>
      </c>
      <c r="N452" s="443">
        <f t="shared" si="340"/>
        <v>0</v>
      </c>
      <c r="O452" s="443">
        <f t="shared" si="341"/>
        <v>0</v>
      </c>
      <c r="P452" s="443">
        <f t="shared" si="342"/>
        <v>0</v>
      </c>
      <c r="Q452" s="443">
        <f t="shared" si="343"/>
        <v>0</v>
      </c>
      <c r="R452" s="443">
        <f t="shared" si="344"/>
        <v>0</v>
      </c>
      <c r="S452" s="484">
        <v>0</v>
      </c>
      <c r="T452" s="484">
        <v>0</v>
      </c>
      <c r="U452" s="484">
        <v>0</v>
      </c>
      <c r="V452" s="490">
        <v>0</v>
      </c>
      <c r="W452" s="490">
        <v>0</v>
      </c>
      <c r="X452" s="490">
        <v>0</v>
      </c>
      <c r="Y452" s="419">
        <f t="shared" si="345"/>
        <v>0</v>
      </c>
      <c r="Z452" s="420">
        <f t="shared" si="346"/>
        <v>6.3799999999999996E-2</v>
      </c>
      <c r="AA452" s="420">
        <v>0</v>
      </c>
      <c r="AB452" s="420">
        <v>0</v>
      </c>
      <c r="AC452" s="420">
        <f t="shared" si="347"/>
        <v>2.8920000000000001E-2</v>
      </c>
      <c r="AD452" s="419">
        <f t="shared" si="348"/>
        <v>0</v>
      </c>
      <c r="AE452" s="419">
        <f t="shared" si="349"/>
        <v>0</v>
      </c>
      <c r="AF452" s="419">
        <f t="shared" si="350"/>
        <v>0</v>
      </c>
      <c r="AG452" s="454">
        <f t="shared" si="351"/>
        <v>0</v>
      </c>
      <c r="AH452" s="454">
        <f t="shared" si="374"/>
        <v>1228.6600000000001</v>
      </c>
      <c r="AI452" s="421">
        <f t="shared" si="353"/>
        <v>0</v>
      </c>
      <c r="AJ452" s="421">
        <f t="shared" si="354"/>
        <v>0</v>
      </c>
      <c r="AK452" s="421">
        <f t="shared" si="355"/>
        <v>0</v>
      </c>
      <c r="AL452" s="472">
        <v>0</v>
      </c>
      <c r="AM452" s="422">
        <f t="shared" si="356"/>
        <v>0</v>
      </c>
      <c r="AN452" s="423">
        <f t="shared" si="357"/>
        <v>0</v>
      </c>
      <c r="AO452" s="421">
        <f t="shared" si="358"/>
        <v>0</v>
      </c>
      <c r="AP452" s="472">
        <v>0</v>
      </c>
      <c r="AQ452" s="472">
        <v>0</v>
      </c>
      <c r="AR452" s="472">
        <v>0</v>
      </c>
      <c r="AS452" s="475">
        <v>0</v>
      </c>
      <c r="AT452" s="475">
        <v>0</v>
      </c>
      <c r="AU452" s="475">
        <v>0</v>
      </c>
      <c r="AV452" s="454">
        <f t="shared" si="359"/>
        <v>1228.6600000000001</v>
      </c>
      <c r="AW452" s="421">
        <f t="shared" si="360"/>
        <v>1229</v>
      </c>
      <c r="AX452" s="455">
        <f t="shared" ref="AX452:AX457" si="375">IF(AND(AV452=0,AW452=0),1,IF(AV452=0,0,AW452/AV452))</f>
        <v>1.0002767242361597</v>
      </c>
      <c r="AY452" s="424">
        <f t="shared" si="361"/>
        <v>70</v>
      </c>
      <c r="AZ452" s="424">
        <f t="shared" si="362"/>
        <v>0</v>
      </c>
      <c r="BA452" s="424">
        <f t="shared" si="363"/>
        <v>61</v>
      </c>
      <c r="BB452" s="424">
        <f t="shared" si="364"/>
        <v>0</v>
      </c>
      <c r="BC452" s="424">
        <f t="shared" si="365"/>
        <v>0</v>
      </c>
      <c r="BD452" s="424">
        <f t="shared" si="366"/>
        <v>1360</v>
      </c>
      <c r="BE452" s="452">
        <f t="shared" si="367"/>
        <v>1359.66</v>
      </c>
      <c r="BF452" s="448">
        <f t="shared" si="368"/>
        <v>0.33999999999991815</v>
      </c>
      <c r="BG452" s="456">
        <f t="shared" si="369"/>
        <v>556.94000000000005</v>
      </c>
      <c r="BH452" s="457">
        <f t="shared" si="370"/>
        <v>671.72</v>
      </c>
      <c r="BI452" s="407" t="s">
        <v>1490</v>
      </c>
      <c r="BM452" s="429">
        <f>IF(BR452&gt;BR451,BM451,IF(BM451&lt;MiscData!$F$1,EOMONTH(BM451,1),EOMONTH(BM451,-11)))</f>
        <v>42004</v>
      </c>
      <c r="BN452" s="416" t="str">
        <f t="shared" si="371"/>
        <v>20140101KUCME290</v>
      </c>
      <c r="BO452" s="427" t="str">
        <f t="shared" si="372"/>
        <v>20140101LE</v>
      </c>
      <c r="BP452" s="407">
        <f>IF(BM452&lt;=MiscData!$B$23,MiscData!$C$23,IF(BM452&lt;=MiscData!$B$24,MiscData!$C$24,MiscData!$C$25))</f>
        <v>20140101</v>
      </c>
      <c r="BQ452" s="407" t="str">
        <f>VLOOKUP(BR452,MiscData!$V$4:$W$42,2,FALSE)</f>
        <v>KUCME290</v>
      </c>
      <c r="BR452" s="407">
        <f>IF(BR451=MiscData!$V$42,1,BR451+1)</f>
        <v>20</v>
      </c>
      <c r="BS452" s="407" t="str">
        <f>VLOOKUP(BQ452,MiscData!$W$4:$Y$42,3,FALSE)</f>
        <v>LE</v>
      </c>
    </row>
    <row r="453" spans="1:71" hidden="1">
      <c r="A453" s="416">
        <f t="shared" ref="A453:A460" si="376">A438+1</f>
        <v>363</v>
      </c>
      <c r="B453" s="416" t="str">
        <f t="shared" si="334"/>
        <v>Dec 2014</v>
      </c>
      <c r="C453" s="416" t="s">
        <v>20</v>
      </c>
      <c r="D453" s="417" t="str">
        <f t="shared" si="335"/>
        <v>LE</v>
      </c>
      <c r="E453" s="417" t="str">
        <f t="shared" si="336"/>
        <v>KUCME291</v>
      </c>
      <c r="F453" s="418">
        <f t="shared" si="337"/>
        <v>0</v>
      </c>
      <c r="G453" s="467">
        <v>0</v>
      </c>
      <c r="H453" s="418">
        <v>0</v>
      </c>
      <c r="I453" s="418">
        <v>0</v>
      </c>
      <c r="J453" s="418">
        <v>0</v>
      </c>
      <c r="K453" s="418">
        <f t="shared" si="338"/>
        <v>0</v>
      </c>
      <c r="L453" s="481">
        <v>0</v>
      </c>
      <c r="M453" s="443">
        <f t="shared" si="339"/>
        <v>0</v>
      </c>
      <c r="N453" s="443">
        <f t="shared" si="340"/>
        <v>0</v>
      </c>
      <c r="O453" s="443">
        <f t="shared" si="341"/>
        <v>0</v>
      </c>
      <c r="P453" s="443">
        <f t="shared" si="342"/>
        <v>0</v>
      </c>
      <c r="Q453" s="443">
        <f t="shared" si="343"/>
        <v>0</v>
      </c>
      <c r="R453" s="443">
        <f t="shared" si="344"/>
        <v>0</v>
      </c>
      <c r="S453" s="484">
        <v>0</v>
      </c>
      <c r="T453" s="484">
        <v>0</v>
      </c>
      <c r="U453" s="484">
        <v>0</v>
      </c>
      <c r="V453" s="490">
        <v>0</v>
      </c>
      <c r="W453" s="490">
        <v>0</v>
      </c>
      <c r="X453" s="490">
        <v>0</v>
      </c>
      <c r="Y453" s="419">
        <f t="shared" si="345"/>
        <v>0</v>
      </c>
      <c r="Z453" s="420">
        <f t="shared" si="346"/>
        <v>6.3799999999999996E-2</v>
      </c>
      <c r="AA453" s="420">
        <v>0</v>
      </c>
      <c r="AB453" s="420">
        <v>0</v>
      </c>
      <c r="AC453" s="420">
        <f t="shared" si="347"/>
        <v>2.8920000000000001E-2</v>
      </c>
      <c r="AD453" s="419">
        <f t="shared" si="348"/>
        <v>0</v>
      </c>
      <c r="AE453" s="419">
        <f t="shared" si="349"/>
        <v>0</v>
      </c>
      <c r="AF453" s="419">
        <f t="shared" si="350"/>
        <v>0</v>
      </c>
      <c r="AG453" s="454">
        <f t="shared" si="351"/>
        <v>0</v>
      </c>
      <c r="AH453" s="454">
        <f t="shared" si="374"/>
        <v>0</v>
      </c>
      <c r="AI453" s="421">
        <f t="shared" si="353"/>
        <v>0</v>
      </c>
      <c r="AJ453" s="421">
        <f t="shared" si="354"/>
        <v>0</v>
      </c>
      <c r="AK453" s="421">
        <f t="shared" si="355"/>
        <v>0</v>
      </c>
      <c r="AL453" s="472">
        <v>0</v>
      </c>
      <c r="AM453" s="422">
        <f t="shared" si="356"/>
        <v>0</v>
      </c>
      <c r="AN453" s="423">
        <f t="shared" si="357"/>
        <v>0</v>
      </c>
      <c r="AO453" s="421">
        <f t="shared" si="358"/>
        <v>0</v>
      </c>
      <c r="AP453" s="472">
        <v>0</v>
      </c>
      <c r="AQ453" s="472">
        <v>0</v>
      </c>
      <c r="AR453" s="472">
        <v>0</v>
      </c>
      <c r="AS453" s="475">
        <v>0</v>
      </c>
      <c r="AT453" s="475">
        <v>0</v>
      </c>
      <c r="AU453" s="475">
        <v>0</v>
      </c>
      <c r="AV453" s="454">
        <f t="shared" si="359"/>
        <v>0</v>
      </c>
      <c r="AW453" s="421">
        <f t="shared" si="360"/>
        <v>0</v>
      </c>
      <c r="AX453" s="455">
        <f t="shared" si="375"/>
        <v>1</v>
      </c>
      <c r="AY453" s="424">
        <f t="shared" si="361"/>
        <v>0</v>
      </c>
      <c r="AZ453" s="424">
        <f t="shared" si="362"/>
        <v>0</v>
      </c>
      <c r="BA453" s="424">
        <f t="shared" si="363"/>
        <v>0</v>
      </c>
      <c r="BB453" s="424">
        <f t="shared" si="364"/>
        <v>0</v>
      </c>
      <c r="BC453" s="424">
        <f t="shared" si="365"/>
        <v>0</v>
      </c>
      <c r="BD453" s="424">
        <f t="shared" si="366"/>
        <v>0</v>
      </c>
      <c r="BE453" s="452">
        <f t="shared" si="367"/>
        <v>0</v>
      </c>
      <c r="BF453" s="448">
        <f t="shared" si="368"/>
        <v>0</v>
      </c>
      <c r="BG453" s="456">
        <f t="shared" si="369"/>
        <v>0</v>
      </c>
      <c r="BH453" s="457">
        <f t="shared" si="370"/>
        <v>0</v>
      </c>
      <c r="BI453" s="407" t="s">
        <v>1490</v>
      </c>
      <c r="BM453" s="429">
        <f>IF(BR453&gt;BR452,BM452,IF(BM452&lt;MiscData!$F$1,EOMONTH(BM452,1),EOMONTH(BM452,-11)))</f>
        <v>42004</v>
      </c>
      <c r="BN453" s="416" t="str">
        <f t="shared" si="371"/>
        <v>20140101KUCME291</v>
      </c>
      <c r="BO453" s="427" t="str">
        <f t="shared" si="372"/>
        <v>20140101LE</v>
      </c>
      <c r="BP453" s="407">
        <f>IF(BM453&lt;=MiscData!$B$23,MiscData!$C$23,IF(BM453&lt;=MiscData!$B$24,MiscData!$C$24,MiscData!$C$25))</f>
        <v>20140101</v>
      </c>
      <c r="BQ453" s="407" t="str">
        <f>VLOOKUP(BR453,MiscData!$V$4:$W$42,2,FALSE)</f>
        <v>KUCME291</v>
      </c>
      <c r="BR453" s="407">
        <f>IF(BR452=MiscData!$V$42,1,BR452+1)</f>
        <v>21</v>
      </c>
      <c r="BS453" s="407" t="str">
        <f>VLOOKUP(BQ453,MiscData!$W$4:$Y$42,3,FALSE)</f>
        <v>LE</v>
      </c>
    </row>
    <row r="454" spans="1:71" hidden="1">
      <c r="A454" s="416">
        <f t="shared" si="376"/>
        <v>364</v>
      </c>
      <c r="B454" s="416" t="str">
        <f t="shared" si="334"/>
        <v>Dec 2014</v>
      </c>
      <c r="C454" s="416" t="s">
        <v>21</v>
      </c>
      <c r="D454" s="417" t="str">
        <f t="shared" si="335"/>
        <v>TE</v>
      </c>
      <c r="E454" s="417" t="str">
        <f t="shared" si="336"/>
        <v>KUCME295</v>
      </c>
      <c r="F454" s="418">
        <f t="shared" si="337"/>
        <v>747</v>
      </c>
      <c r="G454" s="467">
        <v>0</v>
      </c>
      <c r="H454" s="418">
        <v>0</v>
      </c>
      <c r="I454" s="418">
        <v>0</v>
      </c>
      <c r="J454" s="418">
        <v>0</v>
      </c>
      <c r="K454" s="418">
        <f t="shared" si="338"/>
        <v>112853</v>
      </c>
      <c r="L454" s="481">
        <v>0</v>
      </c>
      <c r="M454" s="443">
        <f t="shared" si="339"/>
        <v>0</v>
      </c>
      <c r="N454" s="443">
        <f t="shared" si="340"/>
        <v>0</v>
      </c>
      <c r="O454" s="443">
        <f t="shared" si="341"/>
        <v>0</v>
      </c>
      <c r="P454" s="443">
        <f t="shared" si="342"/>
        <v>0</v>
      </c>
      <c r="Q454" s="443">
        <f t="shared" si="343"/>
        <v>0</v>
      </c>
      <c r="R454" s="443">
        <f t="shared" si="344"/>
        <v>0</v>
      </c>
      <c r="S454" s="484">
        <v>0</v>
      </c>
      <c r="T454" s="484">
        <v>0</v>
      </c>
      <c r="U454" s="484">
        <v>0</v>
      </c>
      <c r="V454" s="490">
        <v>0</v>
      </c>
      <c r="W454" s="490">
        <v>0</v>
      </c>
      <c r="X454" s="490">
        <v>0</v>
      </c>
      <c r="Y454" s="419">
        <f t="shared" si="345"/>
        <v>3.25</v>
      </c>
      <c r="Z454" s="420">
        <f t="shared" si="346"/>
        <v>7.9780000000000004E-2</v>
      </c>
      <c r="AA454" s="420">
        <v>0</v>
      </c>
      <c r="AB454" s="420">
        <v>0</v>
      </c>
      <c r="AC454" s="420">
        <f t="shared" si="347"/>
        <v>2.8920000000000001E-2</v>
      </c>
      <c r="AD454" s="419">
        <f t="shared" si="348"/>
        <v>0</v>
      </c>
      <c r="AE454" s="419">
        <f t="shared" si="349"/>
        <v>0</v>
      </c>
      <c r="AF454" s="419">
        <f t="shared" si="350"/>
        <v>0</v>
      </c>
      <c r="AG454" s="454">
        <f t="shared" si="351"/>
        <v>2427.75</v>
      </c>
      <c r="AH454" s="454">
        <f t="shared" si="374"/>
        <v>9003.41</v>
      </c>
      <c r="AI454" s="421">
        <f t="shared" si="353"/>
        <v>0</v>
      </c>
      <c r="AJ454" s="421">
        <f t="shared" si="354"/>
        <v>0</v>
      </c>
      <c r="AK454" s="421">
        <f t="shared" si="355"/>
        <v>0</v>
      </c>
      <c r="AL454" s="472">
        <v>0</v>
      </c>
      <c r="AM454" s="422">
        <f t="shared" si="356"/>
        <v>0</v>
      </c>
      <c r="AN454" s="423">
        <f t="shared" si="357"/>
        <v>0</v>
      </c>
      <c r="AO454" s="421">
        <f t="shared" si="358"/>
        <v>0</v>
      </c>
      <c r="AP454" s="472">
        <v>0</v>
      </c>
      <c r="AQ454" s="472">
        <v>0</v>
      </c>
      <c r="AR454" s="472">
        <v>0</v>
      </c>
      <c r="AS454" s="475">
        <v>0</v>
      </c>
      <c r="AT454" s="475">
        <v>0</v>
      </c>
      <c r="AU454" s="475">
        <v>0</v>
      </c>
      <c r="AV454" s="454">
        <f t="shared" si="359"/>
        <v>11431.16</v>
      </c>
      <c r="AW454" s="421">
        <f t="shared" si="360"/>
        <v>11430.75</v>
      </c>
      <c r="AX454" s="455">
        <f t="shared" si="375"/>
        <v>0.99996413312384747</v>
      </c>
      <c r="AY454" s="424">
        <f t="shared" si="361"/>
        <v>407</v>
      </c>
      <c r="AZ454" s="424">
        <f t="shared" si="362"/>
        <v>0</v>
      </c>
      <c r="BA454" s="424">
        <f t="shared" si="363"/>
        <v>359</v>
      </c>
      <c r="BB454" s="424">
        <f t="shared" si="364"/>
        <v>0</v>
      </c>
      <c r="BC454" s="424">
        <f t="shared" si="365"/>
        <v>0</v>
      </c>
      <c r="BD454" s="424">
        <f t="shared" si="366"/>
        <v>12196.75</v>
      </c>
      <c r="BE454" s="452">
        <f t="shared" si="367"/>
        <v>12197.16</v>
      </c>
      <c r="BF454" s="448">
        <f t="shared" si="368"/>
        <v>-0.40999999999985448</v>
      </c>
      <c r="BG454" s="456">
        <f t="shared" si="369"/>
        <v>3263.71</v>
      </c>
      <c r="BH454" s="457">
        <f t="shared" si="370"/>
        <v>5739.7</v>
      </c>
      <c r="BI454" s="407" t="s">
        <v>1490</v>
      </c>
      <c r="BM454" s="429">
        <f>IF(BR454&gt;BR453,BM453,IF(BM453&lt;MiscData!$F$1,EOMONTH(BM453,1),EOMONTH(BM453,-11)))</f>
        <v>42004</v>
      </c>
      <c r="BN454" s="416" t="str">
        <f t="shared" si="371"/>
        <v>20140101KUCME295</v>
      </c>
      <c r="BO454" s="427" t="str">
        <f t="shared" si="372"/>
        <v>20140101TE</v>
      </c>
      <c r="BP454" s="407">
        <f>IF(BM454&lt;=MiscData!$B$23,MiscData!$C$23,IF(BM454&lt;=MiscData!$B$24,MiscData!$C$24,MiscData!$C$25))</f>
        <v>20140101</v>
      </c>
      <c r="BQ454" s="407" t="str">
        <f>VLOOKUP(BR454,MiscData!$V$4:$W$42,2,FALSE)</f>
        <v>KUCME295</v>
      </c>
      <c r="BR454" s="407">
        <f>IF(BR453=MiscData!$V$42,1,BR453+1)</f>
        <v>22</v>
      </c>
      <c r="BS454" s="407" t="str">
        <f>VLOOKUP(BQ454,MiscData!$W$4:$Y$42,3,FALSE)</f>
        <v>TE</v>
      </c>
    </row>
    <row r="455" spans="1:71" hidden="1">
      <c r="A455" s="416">
        <f t="shared" si="376"/>
        <v>365</v>
      </c>
      <c r="B455" s="416" t="str">
        <f t="shared" si="334"/>
        <v>Dec 2014</v>
      </c>
      <c r="C455" s="416" t="s">
        <v>21</v>
      </c>
      <c r="D455" s="417" t="str">
        <f t="shared" si="335"/>
        <v>TE</v>
      </c>
      <c r="E455" s="417" t="str">
        <f t="shared" si="336"/>
        <v>KUCME297</v>
      </c>
      <c r="F455" s="418">
        <f t="shared" si="337"/>
        <v>0</v>
      </c>
      <c r="G455" s="467">
        <v>0</v>
      </c>
      <c r="H455" s="418">
        <v>0</v>
      </c>
      <c r="I455" s="418">
        <v>0</v>
      </c>
      <c r="J455" s="418">
        <v>0</v>
      </c>
      <c r="K455" s="418">
        <f t="shared" si="338"/>
        <v>0</v>
      </c>
      <c r="L455" s="481">
        <v>0</v>
      </c>
      <c r="M455" s="443">
        <f t="shared" si="339"/>
        <v>0</v>
      </c>
      <c r="N455" s="443">
        <f t="shared" si="340"/>
        <v>0</v>
      </c>
      <c r="O455" s="443">
        <f t="shared" si="341"/>
        <v>0</v>
      </c>
      <c r="P455" s="443">
        <f t="shared" si="342"/>
        <v>0</v>
      </c>
      <c r="Q455" s="443">
        <f t="shared" si="343"/>
        <v>0</v>
      </c>
      <c r="R455" s="443">
        <f t="shared" si="344"/>
        <v>0</v>
      </c>
      <c r="S455" s="484">
        <v>0</v>
      </c>
      <c r="T455" s="484">
        <v>0</v>
      </c>
      <c r="U455" s="484">
        <v>0</v>
      </c>
      <c r="V455" s="490">
        <v>0</v>
      </c>
      <c r="W455" s="490">
        <v>0</v>
      </c>
      <c r="X455" s="490">
        <v>0</v>
      </c>
      <c r="Y455" s="419">
        <f t="shared" si="345"/>
        <v>3.25</v>
      </c>
      <c r="Z455" s="420">
        <f t="shared" si="346"/>
        <v>7.9780000000000004E-2</v>
      </c>
      <c r="AA455" s="420">
        <v>0</v>
      </c>
      <c r="AB455" s="420">
        <v>0</v>
      </c>
      <c r="AC455" s="420">
        <f t="shared" si="347"/>
        <v>2.8920000000000001E-2</v>
      </c>
      <c r="AD455" s="419">
        <f t="shared" si="348"/>
        <v>0</v>
      </c>
      <c r="AE455" s="419">
        <f t="shared" si="349"/>
        <v>0</v>
      </c>
      <c r="AF455" s="419">
        <f t="shared" si="350"/>
        <v>0</v>
      </c>
      <c r="AG455" s="454">
        <f t="shared" si="351"/>
        <v>0</v>
      </c>
      <c r="AH455" s="454">
        <f t="shared" si="374"/>
        <v>0</v>
      </c>
      <c r="AI455" s="421">
        <f t="shared" si="353"/>
        <v>0</v>
      </c>
      <c r="AJ455" s="421">
        <f t="shared" si="354"/>
        <v>0</v>
      </c>
      <c r="AK455" s="421">
        <f t="shared" si="355"/>
        <v>0</v>
      </c>
      <c r="AL455" s="472">
        <v>0</v>
      </c>
      <c r="AM455" s="422">
        <f t="shared" si="356"/>
        <v>0</v>
      </c>
      <c r="AN455" s="423">
        <f t="shared" si="357"/>
        <v>0</v>
      </c>
      <c r="AO455" s="421">
        <f t="shared" si="358"/>
        <v>0</v>
      </c>
      <c r="AP455" s="472">
        <v>0</v>
      </c>
      <c r="AQ455" s="472">
        <v>0</v>
      </c>
      <c r="AR455" s="472">
        <v>0</v>
      </c>
      <c r="AS455" s="475">
        <v>0</v>
      </c>
      <c r="AT455" s="475">
        <v>0</v>
      </c>
      <c r="AU455" s="475">
        <v>0</v>
      </c>
      <c r="AV455" s="454">
        <f t="shared" si="359"/>
        <v>0</v>
      </c>
      <c r="AW455" s="421">
        <f t="shared" si="360"/>
        <v>0</v>
      </c>
      <c r="AX455" s="455">
        <f t="shared" si="375"/>
        <v>1</v>
      </c>
      <c r="AY455" s="424">
        <f t="shared" si="361"/>
        <v>0</v>
      </c>
      <c r="AZ455" s="424">
        <f t="shared" si="362"/>
        <v>0</v>
      </c>
      <c r="BA455" s="424">
        <f t="shared" si="363"/>
        <v>0</v>
      </c>
      <c r="BB455" s="424">
        <f t="shared" si="364"/>
        <v>0</v>
      </c>
      <c r="BC455" s="424">
        <f t="shared" si="365"/>
        <v>0</v>
      </c>
      <c r="BD455" s="424">
        <f t="shared" si="366"/>
        <v>0</v>
      </c>
      <c r="BE455" s="452">
        <f t="shared" si="367"/>
        <v>0</v>
      </c>
      <c r="BF455" s="448">
        <f t="shared" si="368"/>
        <v>0</v>
      </c>
      <c r="BG455" s="456">
        <f t="shared" si="369"/>
        <v>0</v>
      </c>
      <c r="BH455" s="457">
        <f t="shared" si="370"/>
        <v>0</v>
      </c>
      <c r="BI455" s="407" t="s">
        <v>1490</v>
      </c>
      <c r="BM455" s="429">
        <f>IF(BR455&gt;BR454,BM454,IF(BM454&lt;MiscData!$F$1,EOMONTH(BM454,1),EOMONTH(BM454,-11)))</f>
        <v>42004</v>
      </c>
      <c r="BN455" s="416" t="str">
        <f t="shared" si="371"/>
        <v>20140101KUCME297</v>
      </c>
      <c r="BO455" s="427" t="str">
        <f t="shared" si="372"/>
        <v>20140101TE</v>
      </c>
      <c r="BP455" s="407">
        <f>IF(BM455&lt;=MiscData!$B$23,MiscData!$C$23,IF(BM455&lt;=MiscData!$B$24,MiscData!$C$24,MiscData!$C$25))</f>
        <v>20140101</v>
      </c>
      <c r="BQ455" s="407" t="str">
        <f>VLOOKUP(BR455,MiscData!$V$4:$W$42,2,FALSE)</f>
        <v>KUCME297</v>
      </c>
      <c r="BR455" s="407">
        <f>IF(BR454=MiscData!$V$42,1,BR454+1)</f>
        <v>23</v>
      </c>
      <c r="BS455" s="407" t="str">
        <f>VLOOKUP(BQ455,MiscData!$W$4:$Y$42,3,FALSE)</f>
        <v>TE</v>
      </c>
    </row>
    <row r="456" spans="1:71" hidden="1">
      <c r="A456" s="416">
        <f t="shared" si="376"/>
        <v>366</v>
      </c>
      <c r="B456" s="416" t="str">
        <f t="shared" si="334"/>
        <v>Dec 2014</v>
      </c>
      <c r="C456" s="416" t="s">
        <v>727</v>
      </c>
      <c r="D456" s="417" t="str">
        <f t="shared" si="335"/>
        <v>SQF</v>
      </c>
      <c r="E456" s="417" t="str">
        <f t="shared" si="336"/>
        <v>KUCME705</v>
      </c>
      <c r="F456" s="418">
        <f t="shared" si="337"/>
        <v>0</v>
      </c>
      <c r="G456" s="467">
        <v>0</v>
      </c>
      <c r="H456" s="418">
        <v>0</v>
      </c>
      <c r="I456" s="418">
        <v>0</v>
      </c>
      <c r="J456" s="418">
        <v>0</v>
      </c>
      <c r="K456" s="418">
        <f t="shared" si="338"/>
        <v>0</v>
      </c>
      <c r="L456" s="481">
        <v>0</v>
      </c>
      <c r="M456" s="443">
        <f t="shared" si="339"/>
        <v>0</v>
      </c>
      <c r="N456" s="443">
        <f t="shared" si="340"/>
        <v>0</v>
      </c>
      <c r="O456" s="443">
        <f t="shared" si="341"/>
        <v>0</v>
      </c>
      <c r="P456" s="443">
        <f t="shared" si="342"/>
        <v>0</v>
      </c>
      <c r="Q456" s="443">
        <f t="shared" si="343"/>
        <v>0</v>
      </c>
      <c r="R456" s="443">
        <f t="shared" si="344"/>
        <v>0</v>
      </c>
      <c r="S456" s="484">
        <v>0</v>
      </c>
      <c r="T456" s="484">
        <v>0</v>
      </c>
      <c r="U456" s="484">
        <v>0</v>
      </c>
      <c r="V456" s="490">
        <v>0</v>
      </c>
      <c r="W456" s="490">
        <v>0</v>
      </c>
      <c r="X456" s="490">
        <v>0</v>
      </c>
      <c r="Y456" s="419">
        <f t="shared" si="345"/>
        <v>0</v>
      </c>
      <c r="Z456" s="420">
        <f t="shared" si="346"/>
        <v>0</v>
      </c>
      <c r="AA456" s="420">
        <v>0</v>
      </c>
      <c r="AB456" s="420">
        <v>0</v>
      </c>
      <c r="AC456" s="420">
        <f t="shared" si="347"/>
        <v>0</v>
      </c>
      <c r="AD456" s="419">
        <f t="shared" si="348"/>
        <v>0</v>
      </c>
      <c r="AE456" s="419">
        <f t="shared" si="349"/>
        <v>0</v>
      </c>
      <c r="AF456" s="419">
        <f t="shared" si="350"/>
        <v>0</v>
      </c>
      <c r="AG456" s="454">
        <f t="shared" si="351"/>
        <v>0</v>
      </c>
      <c r="AH456" s="454">
        <f t="shared" si="374"/>
        <v>0</v>
      </c>
      <c r="AI456" s="421">
        <f t="shared" si="353"/>
        <v>0</v>
      </c>
      <c r="AJ456" s="421">
        <f t="shared" si="354"/>
        <v>0</v>
      </c>
      <c r="AK456" s="421">
        <f t="shared" si="355"/>
        <v>0</v>
      </c>
      <c r="AL456" s="472">
        <v>0</v>
      </c>
      <c r="AM456" s="422">
        <f t="shared" si="356"/>
        <v>0</v>
      </c>
      <c r="AN456" s="423">
        <f t="shared" si="357"/>
        <v>0</v>
      </c>
      <c r="AO456" s="421">
        <f t="shared" si="358"/>
        <v>0</v>
      </c>
      <c r="AP456" s="472">
        <v>0</v>
      </c>
      <c r="AQ456" s="472">
        <v>0</v>
      </c>
      <c r="AR456" s="472">
        <v>0</v>
      </c>
      <c r="AS456" s="475">
        <v>0</v>
      </c>
      <c r="AT456" s="475">
        <v>0</v>
      </c>
      <c r="AU456" s="475">
        <v>0</v>
      </c>
      <c r="AV456" s="454">
        <f t="shared" si="359"/>
        <v>0</v>
      </c>
      <c r="AW456" s="421">
        <f t="shared" si="360"/>
        <v>0</v>
      </c>
      <c r="AX456" s="455">
        <f t="shared" si="375"/>
        <v>1</v>
      </c>
      <c r="AY456" s="424">
        <f t="shared" si="361"/>
        <v>0</v>
      </c>
      <c r="AZ456" s="424">
        <f t="shared" si="362"/>
        <v>0</v>
      </c>
      <c r="BA456" s="424">
        <f t="shared" si="363"/>
        <v>0</v>
      </c>
      <c r="BB456" s="424">
        <f t="shared" si="364"/>
        <v>0</v>
      </c>
      <c r="BC456" s="424">
        <f t="shared" si="365"/>
        <v>0</v>
      </c>
      <c r="BD456" s="424">
        <f t="shared" si="366"/>
        <v>0</v>
      </c>
      <c r="BE456" s="452">
        <f t="shared" si="367"/>
        <v>0</v>
      </c>
      <c r="BF456" s="448">
        <f t="shared" si="368"/>
        <v>0</v>
      </c>
      <c r="BG456" s="456">
        <f t="shared" si="369"/>
        <v>0</v>
      </c>
      <c r="BH456" s="457">
        <f t="shared" si="370"/>
        <v>0</v>
      </c>
      <c r="BI456" s="407" t="s">
        <v>1490</v>
      </c>
      <c r="BM456" s="429">
        <f>IF(BR456&gt;BR455,BM455,IF(BM455&lt;MiscData!$F$1,EOMONTH(BM455,1),EOMONTH(BM455,-11)))</f>
        <v>42004</v>
      </c>
      <c r="BN456" s="416" t="str">
        <f t="shared" si="371"/>
        <v>20140101KUCME705</v>
      </c>
      <c r="BO456" s="427" t="str">
        <f t="shared" si="372"/>
        <v>20140101SQF</v>
      </c>
      <c r="BP456" s="407">
        <f>IF(BM456&lt;=MiscData!$B$23,MiscData!$C$23,IF(BM456&lt;=MiscData!$B$24,MiscData!$C$24,MiscData!$C$25))</f>
        <v>20140101</v>
      </c>
      <c r="BQ456" s="407" t="str">
        <f>VLOOKUP(BR456,MiscData!$V$4:$W$42,2,FALSE)</f>
        <v>KUCME705</v>
      </c>
      <c r="BR456" s="407">
        <f>IF(BR455=MiscData!$V$42,1,BR455+1)</f>
        <v>24</v>
      </c>
      <c r="BS456" s="407" t="str">
        <f>VLOOKUP(BQ456,MiscData!$W$4:$Y$42,3,FALSE)</f>
        <v>SQF</v>
      </c>
    </row>
    <row r="457" spans="1:71" hidden="1">
      <c r="A457" s="416">
        <f t="shared" si="376"/>
        <v>367</v>
      </c>
      <c r="B457" s="416" t="str">
        <f t="shared" si="334"/>
        <v>Dec 2014</v>
      </c>
      <c r="C457" s="416" t="s">
        <v>1052</v>
      </c>
      <c r="D457" s="417" t="str">
        <f t="shared" si="335"/>
        <v>LQF</v>
      </c>
      <c r="E457" s="417" t="str">
        <f t="shared" si="336"/>
        <v>KUCME707</v>
      </c>
      <c r="F457" s="418">
        <f t="shared" si="337"/>
        <v>0</v>
      </c>
      <c r="G457" s="467">
        <v>0</v>
      </c>
      <c r="H457" s="418">
        <v>0</v>
      </c>
      <c r="I457" s="418">
        <v>0</v>
      </c>
      <c r="J457" s="418">
        <v>0</v>
      </c>
      <c r="K457" s="418">
        <f t="shared" si="338"/>
        <v>0</v>
      </c>
      <c r="L457" s="481">
        <v>0</v>
      </c>
      <c r="M457" s="443">
        <f t="shared" si="339"/>
        <v>0</v>
      </c>
      <c r="N457" s="443">
        <f t="shared" si="340"/>
        <v>0</v>
      </c>
      <c r="O457" s="443">
        <f t="shared" si="341"/>
        <v>0</v>
      </c>
      <c r="P457" s="443">
        <f t="shared" si="342"/>
        <v>0</v>
      </c>
      <c r="Q457" s="443">
        <f t="shared" si="343"/>
        <v>0</v>
      </c>
      <c r="R457" s="443">
        <f t="shared" si="344"/>
        <v>0</v>
      </c>
      <c r="S457" s="484">
        <v>0</v>
      </c>
      <c r="T457" s="484">
        <v>0</v>
      </c>
      <c r="U457" s="484">
        <v>0</v>
      </c>
      <c r="V457" s="490">
        <v>0</v>
      </c>
      <c r="W457" s="490">
        <v>0</v>
      </c>
      <c r="X457" s="490">
        <v>0</v>
      </c>
      <c r="Y457" s="419">
        <f t="shared" si="345"/>
        <v>0</v>
      </c>
      <c r="Z457" s="420">
        <f t="shared" si="346"/>
        <v>0</v>
      </c>
      <c r="AA457" s="420">
        <v>0</v>
      </c>
      <c r="AB457" s="420">
        <v>0</v>
      </c>
      <c r="AC457" s="420">
        <f t="shared" si="347"/>
        <v>0</v>
      </c>
      <c r="AD457" s="419">
        <f t="shared" si="348"/>
        <v>0</v>
      </c>
      <c r="AE457" s="419">
        <f t="shared" si="349"/>
        <v>0</v>
      </c>
      <c r="AF457" s="419">
        <f t="shared" si="350"/>
        <v>0</v>
      </c>
      <c r="AG457" s="454">
        <f t="shared" si="351"/>
        <v>0</v>
      </c>
      <c r="AH457" s="454">
        <f t="shared" si="374"/>
        <v>0</v>
      </c>
      <c r="AI457" s="421">
        <f t="shared" si="353"/>
        <v>0</v>
      </c>
      <c r="AJ457" s="421">
        <f t="shared" si="354"/>
        <v>0</v>
      </c>
      <c r="AK457" s="421">
        <f t="shared" si="355"/>
        <v>0</v>
      </c>
      <c r="AL457" s="472">
        <v>0</v>
      </c>
      <c r="AM457" s="422">
        <f t="shared" si="356"/>
        <v>0</v>
      </c>
      <c r="AN457" s="423">
        <f t="shared" si="357"/>
        <v>0</v>
      </c>
      <c r="AO457" s="421">
        <f t="shared" si="358"/>
        <v>0</v>
      </c>
      <c r="AP457" s="472">
        <v>0</v>
      </c>
      <c r="AQ457" s="472">
        <v>0</v>
      </c>
      <c r="AR457" s="472">
        <v>0</v>
      </c>
      <c r="AS457" s="475">
        <v>0</v>
      </c>
      <c r="AT457" s="475">
        <v>0</v>
      </c>
      <c r="AU457" s="475">
        <v>0</v>
      </c>
      <c r="AV457" s="454">
        <f t="shared" si="359"/>
        <v>0</v>
      </c>
      <c r="AW457" s="421">
        <f t="shared" si="360"/>
        <v>0</v>
      </c>
      <c r="AX457" s="455">
        <f t="shared" si="375"/>
        <v>1</v>
      </c>
      <c r="AY457" s="424">
        <f t="shared" si="361"/>
        <v>0</v>
      </c>
      <c r="AZ457" s="424">
        <f t="shared" si="362"/>
        <v>0</v>
      </c>
      <c r="BA457" s="424">
        <f t="shared" si="363"/>
        <v>0</v>
      </c>
      <c r="BB457" s="424">
        <f t="shared" si="364"/>
        <v>0</v>
      </c>
      <c r="BC457" s="424">
        <f t="shared" si="365"/>
        <v>0</v>
      </c>
      <c r="BD457" s="424">
        <f t="shared" si="366"/>
        <v>0</v>
      </c>
      <c r="BE457" s="452">
        <f t="shared" si="367"/>
        <v>0</v>
      </c>
      <c r="BF457" s="448">
        <f t="shared" si="368"/>
        <v>0</v>
      </c>
      <c r="BG457" s="456">
        <f t="shared" si="369"/>
        <v>0</v>
      </c>
      <c r="BH457" s="457">
        <f t="shared" si="370"/>
        <v>0</v>
      </c>
      <c r="BI457" s="407" t="s">
        <v>1490</v>
      </c>
      <c r="BM457" s="429">
        <f>IF(BR457&gt;BR456,BM456,IF(BM456&lt;MiscData!$F$1,EOMONTH(BM456,1),EOMONTH(BM456,-11)))</f>
        <v>42004</v>
      </c>
      <c r="BN457" s="416" t="str">
        <f t="shared" si="371"/>
        <v>20140101KUCME707</v>
      </c>
      <c r="BO457" s="427" t="str">
        <f t="shared" si="372"/>
        <v>20140101LQF</v>
      </c>
      <c r="BP457" s="407">
        <f>IF(BM457&lt;=MiscData!$B$23,MiscData!$C$23,IF(BM457&lt;=MiscData!$B$24,MiscData!$C$24,MiscData!$C$25))</f>
        <v>20140101</v>
      </c>
      <c r="BQ457" s="407" t="str">
        <f>VLOOKUP(BR457,MiscData!$V$4:$W$42,2,FALSE)</f>
        <v>KUCME707</v>
      </c>
      <c r="BR457" s="407">
        <f>IF(BR456=MiscData!$V$42,1,BR456+1)</f>
        <v>25</v>
      </c>
      <c r="BS457" s="407" t="str">
        <f>VLOOKUP(BQ457,MiscData!$W$4:$Y$42,3,FALSE)</f>
        <v>LQF</v>
      </c>
    </row>
    <row r="458" spans="1:71" hidden="1">
      <c r="A458" s="416">
        <f t="shared" si="376"/>
        <v>368</v>
      </c>
      <c r="B458" s="416" t="str">
        <f t="shared" si="334"/>
        <v>Dec 2014</v>
      </c>
      <c r="C458" s="416" t="s">
        <v>224</v>
      </c>
      <c r="D458" s="417" t="str">
        <f t="shared" si="335"/>
        <v>GS</v>
      </c>
      <c r="E458" s="417" t="str">
        <f t="shared" si="336"/>
        <v>KUCME710</v>
      </c>
      <c r="F458" s="418">
        <f t="shared" si="337"/>
        <v>0</v>
      </c>
      <c r="G458" s="467">
        <v>0</v>
      </c>
      <c r="H458" s="418">
        <v>0</v>
      </c>
      <c r="I458" s="418">
        <v>0</v>
      </c>
      <c r="J458" s="418">
        <v>0</v>
      </c>
      <c r="K458" s="418">
        <f t="shared" si="338"/>
        <v>0</v>
      </c>
      <c r="L458" s="481">
        <v>0</v>
      </c>
      <c r="M458" s="443">
        <f t="shared" si="339"/>
        <v>0</v>
      </c>
      <c r="N458" s="443">
        <f t="shared" si="340"/>
        <v>0</v>
      </c>
      <c r="O458" s="443">
        <f t="shared" si="341"/>
        <v>0</v>
      </c>
      <c r="P458" s="443">
        <f t="shared" si="342"/>
        <v>0</v>
      </c>
      <c r="Q458" s="443">
        <f t="shared" si="343"/>
        <v>0</v>
      </c>
      <c r="R458" s="443">
        <f t="shared" si="344"/>
        <v>0</v>
      </c>
      <c r="S458" s="484">
        <v>0</v>
      </c>
      <c r="T458" s="484">
        <v>0</v>
      </c>
      <c r="U458" s="484">
        <v>0</v>
      </c>
      <c r="V458" s="490">
        <v>0</v>
      </c>
      <c r="W458" s="490">
        <v>0</v>
      </c>
      <c r="X458" s="490">
        <v>0</v>
      </c>
      <c r="Y458" s="419">
        <f t="shared" si="345"/>
        <v>20</v>
      </c>
      <c r="Z458" s="420">
        <f t="shared" si="346"/>
        <v>9.2249999999999999E-2</v>
      </c>
      <c r="AA458" s="420">
        <v>0</v>
      </c>
      <c r="AB458" s="420">
        <v>0</v>
      </c>
      <c r="AC458" s="420">
        <f t="shared" si="347"/>
        <v>2.8920000000000001E-2</v>
      </c>
      <c r="AD458" s="419">
        <f t="shared" si="348"/>
        <v>0</v>
      </c>
      <c r="AE458" s="419">
        <f t="shared" si="349"/>
        <v>0</v>
      </c>
      <c r="AF458" s="419">
        <f t="shared" si="350"/>
        <v>0</v>
      </c>
      <c r="AG458" s="454">
        <f t="shared" si="351"/>
        <v>0</v>
      </c>
      <c r="AH458" s="454">
        <f t="shared" si="374"/>
        <v>0</v>
      </c>
      <c r="AI458" s="421">
        <f t="shared" si="353"/>
        <v>0</v>
      </c>
      <c r="AJ458" s="421">
        <f t="shared" si="354"/>
        <v>0</v>
      </c>
      <c r="AK458" s="421">
        <f t="shared" si="355"/>
        <v>0</v>
      </c>
      <c r="AL458" s="472">
        <v>0</v>
      </c>
      <c r="AM458" s="422">
        <f t="shared" si="356"/>
        <v>0</v>
      </c>
      <c r="AN458" s="423">
        <f t="shared" si="357"/>
        <v>0</v>
      </c>
      <c r="AO458" s="421">
        <f t="shared" si="358"/>
        <v>0</v>
      </c>
      <c r="AP458" s="472">
        <v>0</v>
      </c>
      <c r="AQ458" s="472">
        <v>0</v>
      </c>
      <c r="AR458" s="472">
        <v>0</v>
      </c>
      <c r="AS458" s="475">
        <v>0</v>
      </c>
      <c r="AT458" s="475">
        <v>0</v>
      </c>
      <c r="AU458" s="475">
        <v>0</v>
      </c>
      <c r="AV458" s="454">
        <f t="shared" si="359"/>
        <v>0</v>
      </c>
      <c r="AW458" s="421">
        <f t="shared" si="360"/>
        <v>0</v>
      </c>
      <c r="AX458" s="455">
        <f t="shared" ref="AX458:AX471" si="377">IF(AND(AV458=0,AW458=0),1,IF(AV458=0,0,AW458/AV458))</f>
        <v>1</v>
      </c>
      <c r="AY458" s="424">
        <f t="shared" si="361"/>
        <v>0</v>
      </c>
      <c r="AZ458" s="424">
        <f t="shared" si="362"/>
        <v>0</v>
      </c>
      <c r="BA458" s="424">
        <f t="shared" si="363"/>
        <v>0</v>
      </c>
      <c r="BB458" s="424">
        <f t="shared" si="364"/>
        <v>0</v>
      </c>
      <c r="BC458" s="424">
        <f t="shared" si="365"/>
        <v>0</v>
      </c>
      <c r="BD458" s="424">
        <f t="shared" si="366"/>
        <v>0</v>
      </c>
      <c r="BE458" s="452">
        <f t="shared" si="367"/>
        <v>0</v>
      </c>
      <c r="BF458" s="448">
        <f t="shared" si="368"/>
        <v>0</v>
      </c>
      <c r="BG458" s="456">
        <f t="shared" si="369"/>
        <v>0</v>
      </c>
      <c r="BH458" s="457">
        <f t="shared" si="370"/>
        <v>0</v>
      </c>
      <c r="BI458" s="407" t="s">
        <v>1490</v>
      </c>
      <c r="BM458" s="429">
        <f>IF(BR458&gt;BR457,BM457,IF(BM457&lt;MiscData!$F$1,EOMONTH(BM457,1),EOMONTH(BM457,-11)))</f>
        <v>42004</v>
      </c>
      <c r="BN458" s="416" t="str">
        <f t="shared" si="371"/>
        <v>20140101KUCME710</v>
      </c>
      <c r="BO458" s="427" t="str">
        <f t="shared" si="372"/>
        <v>20140101GS</v>
      </c>
      <c r="BP458" s="407">
        <f>IF(BM458&lt;=MiscData!$B$23,MiscData!$C$23,IF(BM458&lt;=MiscData!$B$24,MiscData!$C$24,MiscData!$C$25))</f>
        <v>20140101</v>
      </c>
      <c r="BQ458" s="407" t="str">
        <f>VLOOKUP(BR458,MiscData!$V$4:$W$42,2,FALSE)</f>
        <v>KUCME710</v>
      </c>
      <c r="BR458" s="407">
        <f>IF(BR457=MiscData!$V$42,1,BR457+1)</f>
        <v>26</v>
      </c>
      <c r="BS458" s="407" t="str">
        <f>VLOOKUP(BQ458,MiscData!$W$4:$Y$42,3,FALSE)</f>
        <v>GS</v>
      </c>
    </row>
    <row r="459" spans="1:71" hidden="1">
      <c r="A459" s="416">
        <f t="shared" si="376"/>
        <v>369</v>
      </c>
      <c r="B459" s="416" t="str">
        <f t="shared" si="334"/>
        <v>Dec 2014</v>
      </c>
      <c r="C459" s="416" t="s">
        <v>18</v>
      </c>
      <c r="D459" s="417" t="str">
        <f t="shared" si="335"/>
        <v>GS3</v>
      </c>
      <c r="E459" s="417" t="str">
        <f t="shared" si="336"/>
        <v>KUCME713</v>
      </c>
      <c r="F459" s="418">
        <f t="shared" si="337"/>
        <v>0</v>
      </c>
      <c r="G459" s="467">
        <v>0</v>
      </c>
      <c r="H459" s="418">
        <v>0</v>
      </c>
      <c r="I459" s="418">
        <v>0</v>
      </c>
      <c r="J459" s="418">
        <v>0</v>
      </c>
      <c r="K459" s="418">
        <f t="shared" si="338"/>
        <v>0</v>
      </c>
      <c r="L459" s="481">
        <v>0</v>
      </c>
      <c r="M459" s="443">
        <f t="shared" si="339"/>
        <v>0</v>
      </c>
      <c r="N459" s="443">
        <f t="shared" si="340"/>
        <v>0</v>
      </c>
      <c r="O459" s="443">
        <f t="shared" si="341"/>
        <v>0</v>
      </c>
      <c r="P459" s="443">
        <f t="shared" si="342"/>
        <v>0</v>
      </c>
      <c r="Q459" s="443">
        <f t="shared" si="343"/>
        <v>0</v>
      </c>
      <c r="R459" s="443">
        <f t="shared" si="344"/>
        <v>0</v>
      </c>
      <c r="S459" s="484">
        <v>0</v>
      </c>
      <c r="T459" s="484">
        <v>0</v>
      </c>
      <c r="U459" s="484">
        <v>0</v>
      </c>
      <c r="V459" s="490">
        <v>0</v>
      </c>
      <c r="W459" s="490">
        <v>0</v>
      </c>
      <c r="X459" s="490">
        <v>0</v>
      </c>
      <c r="Y459" s="419">
        <f t="shared" si="345"/>
        <v>35</v>
      </c>
      <c r="Z459" s="420">
        <f t="shared" si="346"/>
        <v>9.2249999999999999E-2</v>
      </c>
      <c r="AA459" s="420">
        <v>0</v>
      </c>
      <c r="AB459" s="420">
        <v>0</v>
      </c>
      <c r="AC459" s="420">
        <f t="shared" si="347"/>
        <v>2.8920000000000001E-2</v>
      </c>
      <c r="AD459" s="419">
        <f t="shared" si="348"/>
        <v>0</v>
      </c>
      <c r="AE459" s="419">
        <f t="shared" si="349"/>
        <v>0</v>
      </c>
      <c r="AF459" s="419">
        <f t="shared" si="350"/>
        <v>0</v>
      </c>
      <c r="AG459" s="454">
        <f t="shared" si="351"/>
        <v>0</v>
      </c>
      <c r="AH459" s="454">
        <f t="shared" si="374"/>
        <v>0</v>
      </c>
      <c r="AI459" s="421">
        <f t="shared" si="353"/>
        <v>0</v>
      </c>
      <c r="AJ459" s="421">
        <f t="shared" si="354"/>
        <v>0</v>
      </c>
      <c r="AK459" s="421">
        <f t="shared" si="355"/>
        <v>0</v>
      </c>
      <c r="AL459" s="472">
        <v>0</v>
      </c>
      <c r="AM459" s="422">
        <f t="shared" si="356"/>
        <v>0</v>
      </c>
      <c r="AN459" s="423">
        <f t="shared" si="357"/>
        <v>0</v>
      </c>
      <c r="AO459" s="421">
        <f t="shared" si="358"/>
        <v>0</v>
      </c>
      <c r="AP459" s="472">
        <v>0</v>
      </c>
      <c r="AQ459" s="472">
        <v>0</v>
      </c>
      <c r="AR459" s="472">
        <v>0</v>
      </c>
      <c r="AS459" s="475">
        <v>0</v>
      </c>
      <c r="AT459" s="475">
        <v>0</v>
      </c>
      <c r="AU459" s="475">
        <v>0</v>
      </c>
      <c r="AV459" s="454">
        <f t="shared" si="359"/>
        <v>0</v>
      </c>
      <c r="AW459" s="421">
        <f t="shared" si="360"/>
        <v>0</v>
      </c>
      <c r="AX459" s="455">
        <f t="shared" si="377"/>
        <v>1</v>
      </c>
      <c r="AY459" s="424">
        <f t="shared" si="361"/>
        <v>0</v>
      </c>
      <c r="AZ459" s="424">
        <f t="shared" si="362"/>
        <v>0</v>
      </c>
      <c r="BA459" s="424">
        <f t="shared" si="363"/>
        <v>0</v>
      </c>
      <c r="BB459" s="424">
        <f t="shared" si="364"/>
        <v>0</v>
      </c>
      <c r="BC459" s="424">
        <f t="shared" si="365"/>
        <v>0</v>
      </c>
      <c r="BD459" s="424">
        <f t="shared" si="366"/>
        <v>0</v>
      </c>
      <c r="BE459" s="452">
        <f t="shared" si="367"/>
        <v>0</v>
      </c>
      <c r="BF459" s="448">
        <f t="shared" si="368"/>
        <v>0</v>
      </c>
      <c r="BG459" s="456">
        <f t="shared" si="369"/>
        <v>0</v>
      </c>
      <c r="BH459" s="457">
        <f t="shared" si="370"/>
        <v>0</v>
      </c>
      <c r="BI459" s="407" t="s">
        <v>1490</v>
      </c>
      <c r="BM459" s="429">
        <f>IF(BR459&gt;BR458,BM458,IF(BM458&lt;MiscData!$F$1,EOMONTH(BM458,1),EOMONTH(BM458,-11)))</f>
        <v>42004</v>
      </c>
      <c r="BN459" s="416" t="str">
        <f t="shared" si="371"/>
        <v>20140101KUCME713</v>
      </c>
      <c r="BO459" s="427" t="str">
        <f t="shared" si="372"/>
        <v>20140101GS3</v>
      </c>
      <c r="BP459" s="407">
        <f>IF(BM459&lt;=MiscData!$B$23,MiscData!$C$23,IF(BM459&lt;=MiscData!$B$24,MiscData!$C$24,MiscData!$C$25))</f>
        <v>20140101</v>
      </c>
      <c r="BQ459" s="407" t="str">
        <f>VLOOKUP(BR459,MiscData!$V$4:$W$42,2,FALSE)</f>
        <v>KUCME713</v>
      </c>
      <c r="BR459" s="407">
        <f>IF(BR458=MiscData!$V$42,1,BR458+1)</f>
        <v>27</v>
      </c>
      <c r="BS459" s="407" t="str">
        <f>VLOOKUP(BQ459,MiscData!$W$4:$Y$42,3,FALSE)</f>
        <v>GS3</v>
      </c>
    </row>
    <row r="460" spans="1:71" hidden="1">
      <c r="A460" s="416">
        <f t="shared" si="376"/>
        <v>370</v>
      </c>
      <c r="B460" s="416" t="str">
        <f t="shared" si="334"/>
        <v>Dec 2014</v>
      </c>
      <c r="C460" s="416" t="s">
        <v>1459</v>
      </c>
      <c r="D460" s="417" t="str">
        <f t="shared" si="335"/>
        <v>CSR10</v>
      </c>
      <c r="E460" s="417" t="str">
        <f t="shared" si="336"/>
        <v>KUCSR760</v>
      </c>
      <c r="F460" s="418">
        <f t="shared" si="337"/>
        <v>0</v>
      </c>
      <c r="G460" s="467">
        <v>0</v>
      </c>
      <c r="H460" s="418">
        <v>0</v>
      </c>
      <c r="I460" s="418">
        <v>0</v>
      </c>
      <c r="J460" s="418">
        <v>0</v>
      </c>
      <c r="K460" s="418">
        <f t="shared" si="338"/>
        <v>0</v>
      </c>
      <c r="L460" s="481">
        <v>0</v>
      </c>
      <c r="M460" s="443">
        <f t="shared" si="339"/>
        <v>0</v>
      </c>
      <c r="N460" s="443">
        <f t="shared" si="340"/>
        <v>0</v>
      </c>
      <c r="O460" s="443">
        <f t="shared" si="341"/>
        <v>0</v>
      </c>
      <c r="P460" s="443">
        <f t="shared" si="342"/>
        <v>0</v>
      </c>
      <c r="Q460" s="443">
        <f t="shared" si="343"/>
        <v>0</v>
      </c>
      <c r="R460" s="443">
        <f t="shared" si="344"/>
        <v>0</v>
      </c>
      <c r="S460" s="484">
        <v>0</v>
      </c>
      <c r="T460" s="484">
        <v>0</v>
      </c>
      <c r="U460" s="484">
        <v>0</v>
      </c>
      <c r="V460" s="490">
        <v>0</v>
      </c>
      <c r="W460" s="490">
        <v>0</v>
      </c>
      <c r="X460" s="490">
        <v>0</v>
      </c>
      <c r="Y460" s="419">
        <f t="shared" si="345"/>
        <v>0</v>
      </c>
      <c r="Z460" s="420">
        <f t="shared" si="346"/>
        <v>0</v>
      </c>
      <c r="AA460" s="420">
        <v>0</v>
      </c>
      <c r="AB460" s="420">
        <v>0</v>
      </c>
      <c r="AC460" s="420">
        <f t="shared" si="347"/>
        <v>0</v>
      </c>
      <c r="AD460" s="419">
        <f t="shared" si="348"/>
        <v>-5.4</v>
      </c>
      <c r="AE460" s="419">
        <f t="shared" si="349"/>
        <v>0</v>
      </c>
      <c r="AF460" s="419">
        <f t="shared" si="350"/>
        <v>0</v>
      </c>
      <c r="AG460" s="454">
        <f t="shared" si="351"/>
        <v>0</v>
      </c>
      <c r="AH460" s="454">
        <f t="shared" si="374"/>
        <v>0</v>
      </c>
      <c r="AI460" s="421">
        <f t="shared" si="353"/>
        <v>0</v>
      </c>
      <c r="AJ460" s="421">
        <f t="shared" si="354"/>
        <v>0</v>
      </c>
      <c r="AK460" s="421">
        <f t="shared" si="355"/>
        <v>0</v>
      </c>
      <c r="AL460" s="472">
        <v>0</v>
      </c>
      <c r="AM460" s="422">
        <f t="shared" si="356"/>
        <v>0</v>
      </c>
      <c r="AN460" s="423">
        <f t="shared" si="357"/>
        <v>0</v>
      </c>
      <c r="AO460" s="421">
        <f t="shared" si="358"/>
        <v>0</v>
      </c>
      <c r="AP460" s="472">
        <v>0</v>
      </c>
      <c r="AQ460" s="472">
        <v>0</v>
      </c>
      <c r="AR460" s="472">
        <v>0</v>
      </c>
      <c r="AS460" s="475">
        <v>0</v>
      </c>
      <c r="AT460" s="475">
        <v>0</v>
      </c>
      <c r="AU460" s="475">
        <v>0</v>
      </c>
      <c r="AV460" s="454">
        <f t="shared" si="359"/>
        <v>0</v>
      </c>
      <c r="AW460" s="421">
        <f t="shared" si="360"/>
        <v>0</v>
      </c>
      <c r="AX460" s="455">
        <f t="shared" si="377"/>
        <v>1</v>
      </c>
      <c r="AY460" s="424">
        <f t="shared" si="361"/>
        <v>0</v>
      </c>
      <c r="AZ460" s="424">
        <f t="shared" si="362"/>
        <v>0</v>
      </c>
      <c r="BA460" s="424">
        <f t="shared" si="363"/>
        <v>0</v>
      </c>
      <c r="BB460" s="424">
        <f t="shared" si="364"/>
        <v>0</v>
      </c>
      <c r="BC460" s="424">
        <f t="shared" si="365"/>
        <v>-989829</v>
      </c>
      <c r="BD460" s="424">
        <f t="shared" si="366"/>
        <v>-989829</v>
      </c>
      <c r="BE460" s="452">
        <f t="shared" si="367"/>
        <v>-989829</v>
      </c>
      <c r="BF460" s="448">
        <f t="shared" si="368"/>
        <v>0</v>
      </c>
      <c r="BG460" s="456">
        <f t="shared" si="369"/>
        <v>0</v>
      </c>
      <c r="BH460" s="457">
        <f t="shared" si="370"/>
        <v>0</v>
      </c>
      <c r="BI460" s="407" t="s">
        <v>1490</v>
      </c>
      <c r="BM460" s="429">
        <f>IF(BR460&gt;BR459,BM459,IF(BM459&lt;MiscData!$F$1,EOMONTH(BM459,1),EOMONTH(BM459,-11)))</f>
        <v>42004</v>
      </c>
      <c r="BN460" s="416" t="str">
        <f t="shared" si="371"/>
        <v>20140101KUCSR760</v>
      </c>
      <c r="BO460" s="427" t="str">
        <f t="shared" si="372"/>
        <v>20140101CSR10</v>
      </c>
      <c r="BP460" s="407">
        <f>IF(BM460&lt;=MiscData!$B$23,MiscData!$C$23,IF(BM460&lt;=MiscData!$B$24,MiscData!$C$24,MiscData!$C$25))</f>
        <v>20140101</v>
      </c>
      <c r="BQ460" s="407" t="str">
        <f>VLOOKUP(BR460,MiscData!$V$4:$W$42,2,FALSE)</f>
        <v>KUCSR760</v>
      </c>
      <c r="BR460" s="407">
        <f>IF(BR459=MiscData!$V$42,1,BR459+1)</f>
        <v>28</v>
      </c>
      <c r="BS460" s="407" t="str">
        <f>VLOOKUP(BQ460,MiscData!$W$4:$Y$42,3,FALSE)</f>
        <v>CSR10</v>
      </c>
    </row>
    <row r="461" spans="1:71" hidden="1">
      <c r="A461" s="416">
        <f t="shared" ref="A461:A466" si="378">A443+1</f>
        <v>368</v>
      </c>
      <c r="B461" s="416" t="str">
        <f>TEXT(BM461,"mmm yyyy")</f>
        <v>Dec 2014</v>
      </c>
      <c r="C461" s="416" t="s">
        <v>1459</v>
      </c>
      <c r="D461" s="417" t="str">
        <f>BS461</f>
        <v>CSR10</v>
      </c>
      <c r="E461" s="417" t="str">
        <f>BQ461</f>
        <v>KUCSR761</v>
      </c>
      <c r="F461" s="418">
        <f t="shared" si="337"/>
        <v>0</v>
      </c>
      <c r="G461" s="467">
        <v>0</v>
      </c>
      <c r="H461" s="418">
        <v>0</v>
      </c>
      <c r="I461" s="418">
        <v>0</v>
      </c>
      <c r="J461" s="418">
        <v>0</v>
      </c>
      <c r="K461" s="418">
        <f t="shared" si="338"/>
        <v>0</v>
      </c>
      <c r="L461" s="481">
        <v>0</v>
      </c>
      <c r="M461" s="443">
        <f t="shared" si="339"/>
        <v>0</v>
      </c>
      <c r="N461" s="443">
        <f t="shared" si="340"/>
        <v>0</v>
      </c>
      <c r="O461" s="443">
        <f t="shared" si="341"/>
        <v>0</v>
      </c>
      <c r="P461" s="443">
        <f t="shared" si="342"/>
        <v>0</v>
      </c>
      <c r="Q461" s="443">
        <f t="shared" si="343"/>
        <v>0</v>
      </c>
      <c r="R461" s="443">
        <f t="shared" si="344"/>
        <v>0</v>
      </c>
      <c r="S461" s="484">
        <v>0</v>
      </c>
      <c r="T461" s="484">
        <v>0</v>
      </c>
      <c r="U461" s="484">
        <v>0</v>
      </c>
      <c r="V461" s="490">
        <v>0</v>
      </c>
      <c r="W461" s="490">
        <v>0</v>
      </c>
      <c r="X461" s="490">
        <v>0</v>
      </c>
      <c r="Y461" s="419">
        <f t="shared" si="345"/>
        <v>0</v>
      </c>
      <c r="Z461" s="420">
        <f t="shared" si="346"/>
        <v>0</v>
      </c>
      <c r="AA461" s="420">
        <v>0</v>
      </c>
      <c r="AB461" s="420">
        <v>0</v>
      </c>
      <c r="AC461" s="420">
        <f t="shared" si="347"/>
        <v>0</v>
      </c>
      <c r="AD461" s="419">
        <f t="shared" si="348"/>
        <v>-5.5</v>
      </c>
      <c r="AE461" s="419">
        <f t="shared" si="349"/>
        <v>0</v>
      </c>
      <c r="AF461" s="419">
        <f t="shared" si="350"/>
        <v>0</v>
      </c>
      <c r="AG461" s="454">
        <f t="shared" si="351"/>
        <v>0</v>
      </c>
      <c r="AH461" s="454">
        <f>ROUND(IF(H461=0,(K461+L461)*Z461,SUMPRODUCT(H461:J461,Z461:AB461)),2)</f>
        <v>0</v>
      </c>
      <c r="AI461" s="421">
        <f>ROUND(($M461+V461)*$AD461,2)</f>
        <v>0</v>
      </c>
      <c r="AJ461" s="421">
        <f>ROUND(($N461+W461)*$AE461,2)</f>
        <v>0</v>
      </c>
      <c r="AK461" s="421">
        <f>ROUND(($O461+X461)*$AF461,2)</f>
        <v>0</v>
      </c>
      <c r="AL461" s="472">
        <v>0</v>
      </c>
      <c r="AM461" s="422">
        <f t="shared" si="356"/>
        <v>0</v>
      </c>
      <c r="AN461" s="423">
        <f>ROUND(U461*AF461+T461*AE461+S461*AD461,2)</f>
        <v>0</v>
      </c>
      <c r="AO461" s="421">
        <f>SUM(AI461:AN461)</f>
        <v>0</v>
      </c>
      <c r="AP461" s="472">
        <v>0</v>
      </c>
      <c r="AQ461" s="472">
        <v>0</v>
      </c>
      <c r="AR461" s="472">
        <v>0</v>
      </c>
      <c r="AS461" s="475">
        <v>0</v>
      </c>
      <c r="AT461" s="475">
        <v>0</v>
      </c>
      <c r="AU461" s="475">
        <v>0</v>
      </c>
      <c r="AV461" s="454">
        <f>SUM(AG461:AN461,AP461:AU461)</f>
        <v>0</v>
      </c>
      <c r="AW461" s="421">
        <f>BD461-SUM(AY461:BC461)</f>
        <v>0</v>
      </c>
      <c r="AX461" s="455">
        <f t="shared" si="377"/>
        <v>1</v>
      </c>
      <c r="AY461" s="424">
        <f t="shared" si="361"/>
        <v>0</v>
      </c>
      <c r="AZ461" s="424">
        <f t="shared" si="362"/>
        <v>0</v>
      </c>
      <c r="BA461" s="424">
        <f t="shared" si="363"/>
        <v>0</v>
      </c>
      <c r="BB461" s="424">
        <f t="shared" si="364"/>
        <v>0</v>
      </c>
      <c r="BC461" s="424">
        <f t="shared" si="365"/>
        <v>0</v>
      </c>
      <c r="BD461" s="424">
        <f t="shared" si="366"/>
        <v>0</v>
      </c>
      <c r="BE461" s="452">
        <f>SUM(AV461,AY461:BC461)</f>
        <v>0</v>
      </c>
      <c r="BF461" s="448">
        <f>BD461-BE461</f>
        <v>0</v>
      </c>
      <c r="BG461" s="456">
        <f t="shared" si="369"/>
        <v>0</v>
      </c>
      <c r="BH461" s="457">
        <f>AH461+AQ461-BG461</f>
        <v>0</v>
      </c>
      <c r="BI461" s="407" t="s">
        <v>1490</v>
      </c>
      <c r="BM461" s="429">
        <f>IF(BR461&gt;BR457,BM457,IF(BM457&lt;MiscData!$F$1,EOMONTH(BM457,1),EOMONTH(BM457,-11)))</f>
        <v>42004</v>
      </c>
      <c r="BN461" s="416" t="str">
        <f>CONCATENATE(BP461&amp;BQ461)</f>
        <v>20140101KUCSR761</v>
      </c>
      <c r="BO461" s="427" t="str">
        <f>CONCATENATE(BP461&amp;BS461)</f>
        <v>20140101CSR10</v>
      </c>
      <c r="BP461" s="407">
        <f>IF(BM461&lt;=MiscData!$B$23,MiscData!$C$23,IF(BM461&lt;=MiscData!$B$24,MiscData!$C$24,MiscData!$C$25))</f>
        <v>20140101</v>
      </c>
      <c r="BQ461" s="407" t="str">
        <f>VLOOKUP(BR461,MiscData!$V$4:$W$42,2,FALSE)</f>
        <v>KUCSR761</v>
      </c>
      <c r="BR461" s="407">
        <f>IF(BR460=MiscData!$V$42,1,BR460+1)</f>
        <v>29</v>
      </c>
      <c r="BS461" s="407" t="str">
        <f>VLOOKUP(BQ461,MiscData!$W$4:$Y$42,3,FALSE)</f>
        <v>CSR10</v>
      </c>
    </row>
    <row r="462" spans="1:71" hidden="1">
      <c r="A462" s="416">
        <f t="shared" si="378"/>
        <v>369</v>
      </c>
      <c r="B462" s="416" t="str">
        <f t="shared" si="334"/>
        <v>Dec 2014</v>
      </c>
      <c r="C462" s="416" t="s">
        <v>1460</v>
      </c>
      <c r="D462" s="417" t="str">
        <f t="shared" si="335"/>
        <v>CSR30</v>
      </c>
      <c r="E462" s="417" t="str">
        <f t="shared" si="336"/>
        <v>KUCSR780</v>
      </c>
      <c r="F462" s="418">
        <f t="shared" si="337"/>
        <v>0</v>
      </c>
      <c r="G462" s="467">
        <v>0</v>
      </c>
      <c r="H462" s="418">
        <v>0</v>
      </c>
      <c r="I462" s="418">
        <v>0</v>
      </c>
      <c r="J462" s="418">
        <v>0</v>
      </c>
      <c r="K462" s="418">
        <f t="shared" si="338"/>
        <v>0</v>
      </c>
      <c r="L462" s="481">
        <v>0</v>
      </c>
      <c r="M462" s="443">
        <f t="shared" si="339"/>
        <v>0</v>
      </c>
      <c r="N462" s="443">
        <f t="shared" si="340"/>
        <v>0</v>
      </c>
      <c r="O462" s="443">
        <f t="shared" si="341"/>
        <v>0</v>
      </c>
      <c r="P462" s="443">
        <f t="shared" si="342"/>
        <v>0</v>
      </c>
      <c r="Q462" s="443">
        <f t="shared" si="343"/>
        <v>0</v>
      </c>
      <c r="R462" s="443">
        <f t="shared" si="344"/>
        <v>0</v>
      </c>
      <c r="S462" s="484">
        <v>0</v>
      </c>
      <c r="T462" s="484">
        <v>0</v>
      </c>
      <c r="U462" s="484">
        <v>0</v>
      </c>
      <c r="V462" s="490">
        <v>0</v>
      </c>
      <c r="W462" s="490">
        <v>0</v>
      </c>
      <c r="X462" s="490">
        <v>0</v>
      </c>
      <c r="Y462" s="419">
        <f t="shared" si="345"/>
        <v>0</v>
      </c>
      <c r="Z462" s="420">
        <f t="shared" si="346"/>
        <v>0</v>
      </c>
      <c r="AA462" s="420">
        <v>0</v>
      </c>
      <c r="AB462" s="420">
        <v>0</v>
      </c>
      <c r="AC462" s="420">
        <f t="shared" si="347"/>
        <v>0</v>
      </c>
      <c r="AD462" s="419">
        <f t="shared" si="348"/>
        <v>-4.3</v>
      </c>
      <c r="AE462" s="419">
        <f t="shared" si="349"/>
        <v>0</v>
      </c>
      <c r="AF462" s="419">
        <f t="shared" si="350"/>
        <v>0</v>
      </c>
      <c r="AG462" s="454">
        <f t="shared" si="351"/>
        <v>0</v>
      </c>
      <c r="AH462" s="454">
        <f t="shared" si="374"/>
        <v>0</v>
      </c>
      <c r="AI462" s="421">
        <f t="shared" si="353"/>
        <v>0</v>
      </c>
      <c r="AJ462" s="421">
        <f t="shared" si="354"/>
        <v>0</v>
      </c>
      <c r="AK462" s="421">
        <f t="shared" si="355"/>
        <v>0</v>
      </c>
      <c r="AL462" s="472">
        <v>0</v>
      </c>
      <c r="AM462" s="422">
        <f t="shared" si="356"/>
        <v>0</v>
      </c>
      <c r="AN462" s="423">
        <f t="shared" si="357"/>
        <v>0</v>
      </c>
      <c r="AO462" s="421">
        <f t="shared" si="358"/>
        <v>0</v>
      </c>
      <c r="AP462" s="472">
        <v>0</v>
      </c>
      <c r="AQ462" s="472">
        <v>0</v>
      </c>
      <c r="AR462" s="472">
        <v>0</v>
      </c>
      <c r="AS462" s="475">
        <v>0</v>
      </c>
      <c r="AT462" s="475">
        <v>0</v>
      </c>
      <c r="AU462" s="475">
        <v>0</v>
      </c>
      <c r="AV462" s="454">
        <f t="shared" si="359"/>
        <v>0</v>
      </c>
      <c r="AW462" s="421">
        <f t="shared" si="360"/>
        <v>0</v>
      </c>
      <c r="AX462" s="455">
        <f t="shared" si="377"/>
        <v>1</v>
      </c>
      <c r="AY462" s="424">
        <f t="shared" si="361"/>
        <v>0</v>
      </c>
      <c r="AZ462" s="424">
        <f t="shared" si="362"/>
        <v>0</v>
      </c>
      <c r="BA462" s="424">
        <f t="shared" si="363"/>
        <v>0</v>
      </c>
      <c r="BB462" s="424">
        <f t="shared" si="364"/>
        <v>0</v>
      </c>
      <c r="BC462" s="424">
        <f t="shared" si="365"/>
        <v>0</v>
      </c>
      <c r="BD462" s="424">
        <f t="shared" si="366"/>
        <v>0</v>
      </c>
      <c r="BE462" s="452">
        <f t="shared" si="367"/>
        <v>0</v>
      </c>
      <c r="BF462" s="448">
        <f t="shared" si="368"/>
        <v>0</v>
      </c>
      <c r="BG462" s="456">
        <f t="shared" si="369"/>
        <v>0</v>
      </c>
      <c r="BH462" s="457">
        <f t="shared" si="370"/>
        <v>0</v>
      </c>
      <c r="BI462" s="407" t="s">
        <v>1490</v>
      </c>
      <c r="BM462" s="429">
        <f>IF(BR462&gt;BR458,BM458,IF(BM458&lt;MiscData!$F$1,EOMONTH(BM458,1),EOMONTH(BM458,-11)))</f>
        <v>42004</v>
      </c>
      <c r="BN462" s="416" t="str">
        <f t="shared" si="371"/>
        <v>20140101KUCSR780</v>
      </c>
      <c r="BO462" s="427" t="str">
        <f t="shared" si="372"/>
        <v>20140101CSR30</v>
      </c>
      <c r="BP462" s="407">
        <f>IF(BM462&lt;=MiscData!$B$23,MiscData!$C$23,IF(BM462&lt;=MiscData!$B$24,MiscData!$C$24,MiscData!$C$25))</f>
        <v>20140101</v>
      </c>
      <c r="BQ462" s="407" t="str">
        <f>VLOOKUP(BR462,MiscData!$V$4:$W$42,2,FALSE)</f>
        <v>KUCSR780</v>
      </c>
      <c r="BR462" s="407">
        <f>IF(BR461=MiscData!$V$42,1,BR461+1)</f>
        <v>30</v>
      </c>
      <c r="BS462" s="407" t="str">
        <f>VLOOKUP(BQ462,MiscData!$W$4:$Y$42,3,FALSE)</f>
        <v>CSR30</v>
      </c>
    </row>
    <row r="463" spans="1:71" hidden="1">
      <c r="A463" s="416">
        <f t="shared" si="378"/>
        <v>370</v>
      </c>
      <c r="B463" s="416" t="str">
        <f>TEXT(BM463,"mmm yyyy")</f>
        <v>Dec 2014</v>
      </c>
      <c r="C463" s="416" t="s">
        <v>1460</v>
      </c>
      <c r="D463" s="417" t="str">
        <f>BS463</f>
        <v>CSR30</v>
      </c>
      <c r="E463" s="417" t="str">
        <f>BQ463</f>
        <v>KUCSR781</v>
      </c>
      <c r="F463" s="418">
        <f t="shared" si="337"/>
        <v>0</v>
      </c>
      <c r="G463" s="467">
        <v>0</v>
      </c>
      <c r="H463" s="418">
        <v>0</v>
      </c>
      <c r="I463" s="418">
        <v>0</v>
      </c>
      <c r="J463" s="418">
        <v>0</v>
      </c>
      <c r="K463" s="418">
        <f t="shared" si="338"/>
        <v>0</v>
      </c>
      <c r="L463" s="481">
        <v>0</v>
      </c>
      <c r="M463" s="443">
        <f t="shared" si="339"/>
        <v>0</v>
      </c>
      <c r="N463" s="443">
        <f t="shared" si="340"/>
        <v>0</v>
      </c>
      <c r="O463" s="443">
        <f t="shared" si="341"/>
        <v>0</v>
      </c>
      <c r="P463" s="443">
        <f t="shared" si="342"/>
        <v>0</v>
      </c>
      <c r="Q463" s="443">
        <f t="shared" si="343"/>
        <v>0</v>
      </c>
      <c r="R463" s="443">
        <f t="shared" si="344"/>
        <v>0</v>
      </c>
      <c r="S463" s="484">
        <v>0</v>
      </c>
      <c r="T463" s="484">
        <v>0</v>
      </c>
      <c r="U463" s="484">
        <v>0</v>
      </c>
      <c r="V463" s="490">
        <v>0</v>
      </c>
      <c r="W463" s="490">
        <v>0</v>
      </c>
      <c r="X463" s="490">
        <v>0</v>
      </c>
      <c r="Y463" s="419">
        <f t="shared" si="345"/>
        <v>0</v>
      </c>
      <c r="Z463" s="420">
        <f t="shared" si="346"/>
        <v>0</v>
      </c>
      <c r="AA463" s="420">
        <v>0</v>
      </c>
      <c r="AB463" s="420">
        <v>0</v>
      </c>
      <c r="AC463" s="420">
        <f t="shared" si="347"/>
        <v>0</v>
      </c>
      <c r="AD463" s="419">
        <f t="shared" si="348"/>
        <v>-4.4000000000000004</v>
      </c>
      <c r="AE463" s="419">
        <f t="shared" si="349"/>
        <v>0</v>
      </c>
      <c r="AF463" s="419">
        <f t="shared" si="350"/>
        <v>0</v>
      </c>
      <c r="AG463" s="454">
        <f t="shared" si="351"/>
        <v>0</v>
      </c>
      <c r="AH463" s="454">
        <f>ROUND(IF(H463=0,(K463+L463)*Z463,SUMPRODUCT(H463:J463,Z463:AB463)),2)</f>
        <v>0</v>
      </c>
      <c r="AI463" s="421">
        <f>ROUND(($M463+V463)*$AD463,2)</f>
        <v>0</v>
      </c>
      <c r="AJ463" s="421">
        <f>ROUND(($N463+W463)*$AE463,2)</f>
        <v>0</v>
      </c>
      <c r="AK463" s="421">
        <f>ROUND(($O463+X463)*$AF463,2)</f>
        <v>0</v>
      </c>
      <c r="AL463" s="472">
        <v>0</v>
      </c>
      <c r="AM463" s="422">
        <f t="shared" si="356"/>
        <v>0</v>
      </c>
      <c r="AN463" s="423">
        <f>ROUND(U463*AF463+T463*AE463+S463*AD463,2)</f>
        <v>0</v>
      </c>
      <c r="AO463" s="421">
        <f>SUM(AI463:AN463)</f>
        <v>0</v>
      </c>
      <c r="AP463" s="472">
        <v>0</v>
      </c>
      <c r="AQ463" s="472">
        <v>0</v>
      </c>
      <c r="AR463" s="472">
        <v>0</v>
      </c>
      <c r="AS463" s="475">
        <v>0</v>
      </c>
      <c r="AT463" s="475">
        <v>0</v>
      </c>
      <c r="AU463" s="475">
        <v>0</v>
      </c>
      <c r="AV463" s="454">
        <f>SUM(AG463:AN463,AP463:AU463)</f>
        <v>0</v>
      </c>
      <c r="AW463" s="421">
        <f>BD463-SUM(AY463:BC463)</f>
        <v>0</v>
      </c>
      <c r="AX463" s="455">
        <f t="shared" si="377"/>
        <v>1</v>
      </c>
      <c r="AY463" s="424">
        <f t="shared" si="361"/>
        <v>0</v>
      </c>
      <c r="AZ463" s="424">
        <f t="shared" si="362"/>
        <v>0</v>
      </c>
      <c r="BA463" s="424">
        <f t="shared" si="363"/>
        <v>0</v>
      </c>
      <c r="BB463" s="424">
        <f t="shared" si="364"/>
        <v>0</v>
      </c>
      <c r="BC463" s="424">
        <f t="shared" si="365"/>
        <v>0</v>
      </c>
      <c r="BD463" s="424">
        <f t="shared" si="366"/>
        <v>0</v>
      </c>
      <c r="BE463" s="452">
        <f>SUM(AV463,AY463:BC463)</f>
        <v>0</v>
      </c>
      <c r="BF463" s="448">
        <f>BD463-BE463</f>
        <v>0</v>
      </c>
      <c r="BG463" s="456">
        <f t="shared" si="369"/>
        <v>0</v>
      </c>
      <c r="BH463" s="457">
        <f>AH463+AQ463-BG463</f>
        <v>0</v>
      </c>
      <c r="BI463" s="407" t="s">
        <v>1490</v>
      </c>
      <c r="BM463" s="429">
        <f>IF(BR463&gt;BR459,BM459,IF(BM459&lt;MiscData!$F$1,EOMONTH(BM459,1),EOMONTH(BM459,-11)))</f>
        <v>42004</v>
      </c>
      <c r="BN463" s="416" t="str">
        <f>CONCATENATE(BP463&amp;BQ463)</f>
        <v>20140101KUCSR781</v>
      </c>
      <c r="BO463" s="427" t="str">
        <f>CONCATENATE(BP463&amp;BS463)</f>
        <v>20140101CSR30</v>
      </c>
      <c r="BP463" s="407">
        <f>IF(BM463&lt;=MiscData!$B$23,MiscData!$C$23,IF(BM463&lt;=MiscData!$B$24,MiscData!$C$24,MiscData!$C$25))</f>
        <v>20140101</v>
      </c>
      <c r="BQ463" s="407" t="str">
        <f>VLOOKUP(BR463,MiscData!$V$4:$W$42,2,FALSE)</f>
        <v>KUCSR781</v>
      </c>
      <c r="BR463" s="407">
        <f>IF(BR462=MiscData!$V$42,1,BR462+1)</f>
        <v>31</v>
      </c>
      <c r="BS463" s="407" t="str">
        <f>VLOOKUP(BQ463,MiscData!$W$4:$Y$42,3,FALSE)</f>
        <v>CSR30</v>
      </c>
    </row>
    <row r="464" spans="1:71" hidden="1">
      <c r="A464" s="416">
        <f t="shared" si="378"/>
        <v>371</v>
      </c>
      <c r="B464" s="416" t="str">
        <f t="shared" si="334"/>
        <v>Dec 2014</v>
      </c>
      <c r="C464" s="416" t="s">
        <v>1460</v>
      </c>
      <c r="D464" s="417" t="str">
        <f t="shared" si="335"/>
        <v>CSR30</v>
      </c>
      <c r="E464" s="417" t="str">
        <f t="shared" si="336"/>
        <v>KUCSR783</v>
      </c>
      <c r="F464" s="418">
        <f t="shared" si="337"/>
        <v>0</v>
      </c>
      <c r="G464" s="467">
        <v>0</v>
      </c>
      <c r="H464" s="418">
        <v>0</v>
      </c>
      <c r="I464" s="418">
        <v>0</v>
      </c>
      <c r="J464" s="418">
        <v>0</v>
      </c>
      <c r="K464" s="418">
        <f t="shared" si="338"/>
        <v>0</v>
      </c>
      <c r="L464" s="481">
        <v>0</v>
      </c>
      <c r="M464" s="443">
        <f t="shared" si="339"/>
        <v>0</v>
      </c>
      <c r="N464" s="443">
        <f t="shared" si="340"/>
        <v>0</v>
      </c>
      <c r="O464" s="443">
        <f t="shared" si="341"/>
        <v>0</v>
      </c>
      <c r="P464" s="443">
        <f t="shared" si="342"/>
        <v>0</v>
      </c>
      <c r="Q464" s="443">
        <f t="shared" si="343"/>
        <v>0</v>
      </c>
      <c r="R464" s="443">
        <f t="shared" si="344"/>
        <v>0</v>
      </c>
      <c r="S464" s="484">
        <v>0</v>
      </c>
      <c r="T464" s="484">
        <v>0</v>
      </c>
      <c r="U464" s="484">
        <v>0</v>
      </c>
      <c r="V464" s="490">
        <v>0</v>
      </c>
      <c r="W464" s="490">
        <v>0</v>
      </c>
      <c r="X464" s="490">
        <v>0</v>
      </c>
      <c r="Y464" s="419">
        <f t="shared" si="345"/>
        <v>0</v>
      </c>
      <c r="Z464" s="420">
        <f t="shared" si="346"/>
        <v>0</v>
      </c>
      <c r="AA464" s="420">
        <v>0</v>
      </c>
      <c r="AB464" s="420">
        <v>0</v>
      </c>
      <c r="AC464" s="420">
        <f t="shared" si="347"/>
        <v>0</v>
      </c>
      <c r="AD464" s="419">
        <f t="shared" si="348"/>
        <v>-4.4000000000000004</v>
      </c>
      <c r="AE464" s="419">
        <f t="shared" si="349"/>
        <v>0</v>
      </c>
      <c r="AF464" s="419">
        <f t="shared" si="350"/>
        <v>0</v>
      </c>
      <c r="AG464" s="454">
        <f t="shared" si="351"/>
        <v>0</v>
      </c>
      <c r="AH464" s="454">
        <f t="shared" si="374"/>
        <v>0</v>
      </c>
      <c r="AI464" s="421">
        <f t="shared" si="353"/>
        <v>0</v>
      </c>
      <c r="AJ464" s="421">
        <f t="shared" si="354"/>
        <v>0</v>
      </c>
      <c r="AK464" s="421">
        <f t="shared" si="355"/>
        <v>0</v>
      </c>
      <c r="AL464" s="472">
        <v>0</v>
      </c>
      <c r="AM464" s="422">
        <f t="shared" si="356"/>
        <v>0</v>
      </c>
      <c r="AN464" s="423">
        <f t="shared" si="357"/>
        <v>0</v>
      </c>
      <c r="AO464" s="421">
        <f t="shared" si="358"/>
        <v>0</v>
      </c>
      <c r="AP464" s="472">
        <v>0</v>
      </c>
      <c r="AQ464" s="472">
        <v>0</v>
      </c>
      <c r="AR464" s="472">
        <v>0</v>
      </c>
      <c r="AS464" s="475">
        <v>0</v>
      </c>
      <c r="AT464" s="475">
        <v>0</v>
      </c>
      <c r="AU464" s="475">
        <v>0</v>
      </c>
      <c r="AV464" s="454">
        <f t="shared" si="359"/>
        <v>0</v>
      </c>
      <c r="AW464" s="421">
        <f t="shared" si="360"/>
        <v>0</v>
      </c>
      <c r="AX464" s="455">
        <f t="shared" si="377"/>
        <v>1</v>
      </c>
      <c r="AY464" s="424">
        <f t="shared" si="361"/>
        <v>0</v>
      </c>
      <c r="AZ464" s="424">
        <f t="shared" si="362"/>
        <v>0</v>
      </c>
      <c r="BA464" s="424">
        <f t="shared" si="363"/>
        <v>0</v>
      </c>
      <c r="BB464" s="424">
        <f t="shared" si="364"/>
        <v>0</v>
      </c>
      <c r="BC464" s="424">
        <f t="shared" si="365"/>
        <v>0</v>
      </c>
      <c r="BD464" s="424">
        <f t="shared" si="366"/>
        <v>0</v>
      </c>
      <c r="BE464" s="452">
        <f t="shared" si="367"/>
        <v>0</v>
      </c>
      <c r="BF464" s="448">
        <f t="shared" si="368"/>
        <v>0</v>
      </c>
      <c r="BG464" s="456">
        <f t="shared" si="369"/>
        <v>0</v>
      </c>
      <c r="BH464" s="457">
        <f t="shared" si="370"/>
        <v>0</v>
      </c>
      <c r="BI464" s="407" t="s">
        <v>1490</v>
      </c>
      <c r="BM464" s="429">
        <f>IF(BR464&gt;BR460,BM460,IF(BM460&lt;MiscData!$F$1,EOMONTH(BM460,1),EOMONTH(BM460,-11)))</f>
        <v>42004</v>
      </c>
      <c r="BN464" s="416" t="str">
        <f t="shared" si="371"/>
        <v>20140101KUCSR783</v>
      </c>
      <c r="BO464" s="427" t="str">
        <f t="shared" si="372"/>
        <v>20140101CSR30</v>
      </c>
      <c r="BP464" s="407">
        <f>IF(BM464&lt;=MiscData!$B$23,MiscData!$C$23,IF(BM464&lt;=MiscData!$B$24,MiscData!$C$24,MiscData!$C$25))</f>
        <v>20140101</v>
      </c>
      <c r="BQ464" s="407" t="str">
        <f>VLOOKUP(BR464,MiscData!$V$4:$W$42,2,FALSE)</f>
        <v>KUCSR783</v>
      </c>
      <c r="BR464" s="407">
        <f>IF(BR463=MiscData!$V$42,1,BR463+1)</f>
        <v>32</v>
      </c>
      <c r="BS464" s="407" t="str">
        <f>VLOOKUP(BQ464,MiscData!$W$4:$Y$42,3,FALSE)</f>
        <v>CSR30</v>
      </c>
    </row>
    <row r="465" spans="1:71" hidden="1">
      <c r="A465" s="416">
        <f t="shared" si="378"/>
        <v>372</v>
      </c>
      <c r="B465" s="416" t="str">
        <f t="shared" si="334"/>
        <v>Dec 2014</v>
      </c>
      <c r="C465" s="837" t="s">
        <v>675</v>
      </c>
      <c r="D465" s="417" t="str">
        <f t="shared" si="335"/>
        <v>FLST</v>
      </c>
      <c r="E465" s="417" t="str">
        <f t="shared" si="336"/>
        <v>KUINE730</v>
      </c>
      <c r="F465" s="418">
        <f t="shared" si="337"/>
        <v>1</v>
      </c>
      <c r="G465" s="467">
        <v>0</v>
      </c>
      <c r="H465" s="418">
        <v>0</v>
      </c>
      <c r="I465" s="418">
        <v>0</v>
      </c>
      <c r="J465" s="418">
        <v>0</v>
      </c>
      <c r="K465" s="418">
        <f t="shared" si="338"/>
        <v>48145895</v>
      </c>
      <c r="L465" s="481">
        <v>0</v>
      </c>
      <c r="M465" s="443">
        <f t="shared" si="339"/>
        <v>185157.6</v>
      </c>
      <c r="N465" s="443">
        <f t="shared" si="340"/>
        <v>185157.6</v>
      </c>
      <c r="O465" s="443">
        <f t="shared" si="341"/>
        <v>101387.6</v>
      </c>
      <c r="P465" s="443">
        <f t="shared" si="342"/>
        <v>185157.6</v>
      </c>
      <c r="Q465" s="443">
        <f t="shared" si="343"/>
        <v>185157.6</v>
      </c>
      <c r="R465" s="443">
        <f t="shared" si="344"/>
        <v>101387.6</v>
      </c>
      <c r="S465" s="484">
        <v>0</v>
      </c>
      <c r="T465" s="484">
        <v>0</v>
      </c>
      <c r="U465" s="484">
        <v>0</v>
      </c>
      <c r="V465" s="490">
        <v>0</v>
      </c>
      <c r="W465" s="490">
        <v>0</v>
      </c>
      <c r="X465" s="490">
        <v>0</v>
      </c>
      <c r="Y465" s="419">
        <f t="shared" si="345"/>
        <v>750</v>
      </c>
      <c r="Z465" s="420">
        <f t="shared" si="346"/>
        <v>3.261E-2</v>
      </c>
      <c r="AA465" s="420">
        <v>0</v>
      </c>
      <c r="AB465" s="420">
        <v>0</v>
      </c>
      <c r="AC465" s="420">
        <f t="shared" si="347"/>
        <v>2.8920000000000001E-2</v>
      </c>
      <c r="AD465" s="419">
        <f t="shared" si="348"/>
        <v>1.05</v>
      </c>
      <c r="AE465" s="419">
        <f t="shared" si="349"/>
        <v>1.52</v>
      </c>
      <c r="AF465" s="419">
        <f t="shared" si="350"/>
        <v>2.41</v>
      </c>
      <c r="AG465" s="454">
        <f t="shared" si="351"/>
        <v>750</v>
      </c>
      <c r="AH465" s="454">
        <f t="shared" si="374"/>
        <v>1570037.64</v>
      </c>
      <c r="AI465" s="421">
        <f t="shared" si="353"/>
        <v>194415.48</v>
      </c>
      <c r="AJ465" s="421">
        <f t="shared" si="354"/>
        <v>281439.55</v>
      </c>
      <c r="AK465" s="421">
        <f t="shared" si="355"/>
        <v>244344.12</v>
      </c>
      <c r="AL465" s="472">
        <v>0</v>
      </c>
      <c r="AM465" s="422">
        <f t="shared" si="356"/>
        <v>0</v>
      </c>
      <c r="AN465" s="423">
        <f t="shared" si="357"/>
        <v>0</v>
      </c>
      <c r="AO465" s="421">
        <f t="shared" si="358"/>
        <v>720199.15</v>
      </c>
      <c r="AP465" s="472">
        <v>0</v>
      </c>
      <c r="AQ465" s="472">
        <v>0</v>
      </c>
      <c r="AR465" s="472">
        <v>0</v>
      </c>
      <c r="AS465" s="475">
        <v>0</v>
      </c>
      <c r="AT465" s="475">
        <v>0</v>
      </c>
      <c r="AU465" s="475">
        <v>0</v>
      </c>
      <c r="AV465" s="454">
        <f t="shared" si="359"/>
        <v>2290986.79</v>
      </c>
      <c r="AW465" s="421">
        <f t="shared" si="360"/>
        <v>2290987</v>
      </c>
      <c r="AX465" s="455">
        <f t="shared" si="377"/>
        <v>1.0000000916635579</v>
      </c>
      <c r="AY465" s="424">
        <f t="shared" si="361"/>
        <v>173957</v>
      </c>
      <c r="AZ465" s="424">
        <f t="shared" si="362"/>
        <v>0</v>
      </c>
      <c r="BA465" s="424">
        <f t="shared" si="363"/>
        <v>153067</v>
      </c>
      <c r="BB465" s="424">
        <f t="shared" si="364"/>
        <v>0</v>
      </c>
      <c r="BC465" s="424">
        <f t="shared" si="365"/>
        <v>0</v>
      </c>
      <c r="BD465" s="424">
        <f t="shared" si="366"/>
        <v>2618011</v>
      </c>
      <c r="BE465" s="452">
        <f t="shared" si="367"/>
        <v>2618010.79</v>
      </c>
      <c r="BF465" s="448">
        <f t="shared" si="368"/>
        <v>0.2099999999627471</v>
      </c>
      <c r="BG465" s="456">
        <f t="shared" si="369"/>
        <v>1392379.28</v>
      </c>
      <c r="BH465" s="457">
        <f t="shared" si="370"/>
        <v>177658.35999999987</v>
      </c>
      <c r="BI465" s="407" t="s">
        <v>1490</v>
      </c>
      <c r="BM465" s="429">
        <f>IF(BR465&gt;BR464,BM464,IF(BM464&lt;MiscData!$F$1,EOMONTH(BM464,1),EOMONTH(BM464,-11)))</f>
        <v>42004</v>
      </c>
      <c r="BN465" s="416" t="str">
        <f t="shared" si="371"/>
        <v>20140101KUINE730</v>
      </c>
      <c r="BO465" s="427" t="str">
        <f t="shared" si="372"/>
        <v>20140101FLST</v>
      </c>
      <c r="BP465" s="407">
        <f>IF(BM465&lt;=MiscData!$B$23,MiscData!$C$23,IF(BM465&lt;=MiscData!$B$24,MiscData!$C$24,MiscData!$C$25))</f>
        <v>20140101</v>
      </c>
      <c r="BQ465" s="407" t="str">
        <f>VLOOKUP(BR465,MiscData!$V$4:$W$42,2,FALSE)</f>
        <v>KUINE730</v>
      </c>
      <c r="BR465" s="407">
        <f>IF(BR464=MiscData!$V$42,1,BR464+1)</f>
        <v>33</v>
      </c>
      <c r="BS465" s="407" t="str">
        <f>VLOOKUP(BQ465,MiscData!$W$4:$Y$42,3,FALSE)</f>
        <v>FLST</v>
      </c>
    </row>
    <row r="466" spans="1:71" hidden="1">
      <c r="A466" s="416">
        <f t="shared" si="378"/>
        <v>373</v>
      </c>
      <c r="B466" s="416" t="str">
        <f t="shared" si="334"/>
        <v>Dec 2014</v>
      </c>
      <c r="C466" s="416" t="s">
        <v>15</v>
      </c>
      <c r="D466" s="417" t="str">
        <f t="shared" si="335"/>
        <v>RS</v>
      </c>
      <c r="E466" s="417" t="str">
        <f t="shared" si="336"/>
        <v>KURSE010</v>
      </c>
      <c r="F466" s="418">
        <f t="shared" si="337"/>
        <v>427974</v>
      </c>
      <c r="G466" s="467">
        <v>0</v>
      </c>
      <c r="H466" s="418">
        <v>0</v>
      </c>
      <c r="I466" s="418">
        <v>0</v>
      </c>
      <c r="J466" s="418">
        <v>0</v>
      </c>
      <c r="K466" s="418">
        <f t="shared" si="338"/>
        <v>595382951</v>
      </c>
      <c r="L466" s="481">
        <v>0</v>
      </c>
      <c r="M466" s="443">
        <f t="shared" si="339"/>
        <v>0</v>
      </c>
      <c r="N466" s="443">
        <f t="shared" si="340"/>
        <v>0</v>
      </c>
      <c r="O466" s="443">
        <f t="shared" si="341"/>
        <v>0</v>
      </c>
      <c r="P466" s="443">
        <f t="shared" si="342"/>
        <v>0</v>
      </c>
      <c r="Q466" s="443">
        <f t="shared" si="343"/>
        <v>0</v>
      </c>
      <c r="R466" s="443">
        <f t="shared" si="344"/>
        <v>0</v>
      </c>
      <c r="S466" s="484">
        <v>0</v>
      </c>
      <c r="T466" s="484">
        <v>0</v>
      </c>
      <c r="U466" s="484">
        <v>0</v>
      </c>
      <c r="V466" s="490">
        <v>0</v>
      </c>
      <c r="W466" s="490">
        <v>0</v>
      </c>
      <c r="X466" s="490">
        <v>0</v>
      </c>
      <c r="Y466" s="419">
        <f t="shared" si="345"/>
        <v>10.75</v>
      </c>
      <c r="Z466" s="420">
        <f t="shared" si="346"/>
        <v>7.7439999999999995E-2</v>
      </c>
      <c r="AA466" s="420">
        <v>0</v>
      </c>
      <c r="AB466" s="420">
        <v>0</v>
      </c>
      <c r="AC466" s="420">
        <f t="shared" si="347"/>
        <v>2.8920000000000001E-2</v>
      </c>
      <c r="AD466" s="419">
        <f t="shared" si="348"/>
        <v>0</v>
      </c>
      <c r="AE466" s="419">
        <f t="shared" si="349"/>
        <v>0</v>
      </c>
      <c r="AF466" s="419">
        <f t="shared" si="350"/>
        <v>0</v>
      </c>
      <c r="AG466" s="454">
        <f t="shared" si="351"/>
        <v>4600720.5</v>
      </c>
      <c r="AH466" s="454">
        <f t="shared" si="374"/>
        <v>46106455.729999997</v>
      </c>
      <c r="AI466" s="421">
        <f t="shared" si="353"/>
        <v>0</v>
      </c>
      <c r="AJ466" s="421">
        <f t="shared" si="354"/>
        <v>0</v>
      </c>
      <c r="AK466" s="421">
        <f t="shared" si="355"/>
        <v>0</v>
      </c>
      <c r="AL466" s="472">
        <v>0</v>
      </c>
      <c r="AM466" s="422">
        <f t="shared" si="356"/>
        <v>0</v>
      </c>
      <c r="AN466" s="423">
        <f t="shared" si="357"/>
        <v>0</v>
      </c>
      <c r="AO466" s="421">
        <f t="shared" si="358"/>
        <v>0</v>
      </c>
      <c r="AP466" s="472">
        <v>0</v>
      </c>
      <c r="AQ466" s="472">
        <v>0</v>
      </c>
      <c r="AR466" s="472">
        <v>0</v>
      </c>
      <c r="AS466" s="475">
        <v>0</v>
      </c>
      <c r="AT466" s="475">
        <v>0</v>
      </c>
      <c r="AU466" s="475">
        <v>0</v>
      </c>
      <c r="AV466" s="454">
        <f t="shared" si="359"/>
        <v>50707176.229999997</v>
      </c>
      <c r="AW466" s="421">
        <f t="shared" si="360"/>
        <v>50707175</v>
      </c>
      <c r="AX466" s="455">
        <f t="shared" si="377"/>
        <v>0.99999997574307842</v>
      </c>
      <c r="AY466" s="424">
        <f t="shared" si="361"/>
        <v>2151186</v>
      </c>
      <c r="AZ466" s="424">
        <f t="shared" si="362"/>
        <v>1266130</v>
      </c>
      <c r="BA466" s="424">
        <f t="shared" si="363"/>
        <v>1892864</v>
      </c>
      <c r="BB466" s="424">
        <f t="shared" si="364"/>
        <v>0</v>
      </c>
      <c r="BC466" s="424">
        <f t="shared" si="365"/>
        <v>0</v>
      </c>
      <c r="BD466" s="424">
        <f t="shared" si="366"/>
        <v>56017355</v>
      </c>
      <c r="BE466" s="452">
        <f t="shared" si="367"/>
        <v>56017356.229999997</v>
      </c>
      <c r="BF466" s="448">
        <f t="shared" si="368"/>
        <v>-1.2299999967217445</v>
      </c>
      <c r="BG466" s="456">
        <f t="shared" si="369"/>
        <v>17218474.940000001</v>
      </c>
      <c r="BH466" s="457">
        <f t="shared" si="370"/>
        <v>28887980.789999995</v>
      </c>
      <c r="BI466" s="407" t="s">
        <v>1490</v>
      </c>
      <c r="BM466" s="429">
        <f>IF(BR466&gt;BR465,BM465,IF(BM465&lt;MiscData!$F$1,EOMONTH(BM465,1),EOMONTH(BM465,-11)))</f>
        <v>42004</v>
      </c>
      <c r="BN466" s="416" t="str">
        <f t="shared" si="371"/>
        <v>20140101KURSE010</v>
      </c>
      <c r="BO466" s="427" t="str">
        <f t="shared" si="372"/>
        <v>20140101RS</v>
      </c>
      <c r="BP466" s="407">
        <f>IF(BM466&lt;=MiscData!$B$23,MiscData!$C$23,IF(BM466&lt;=MiscData!$B$24,MiscData!$C$24,MiscData!$C$25))</f>
        <v>20140101</v>
      </c>
      <c r="BQ466" s="407" t="str">
        <f>VLOOKUP(BR466,MiscData!$V$4:$W$42,2,FALSE)</f>
        <v>KURSE010</v>
      </c>
      <c r="BR466" s="407">
        <f>IF(BR465=MiscData!$V$42,1,BR465+1)</f>
        <v>34</v>
      </c>
      <c r="BS466" s="407" t="str">
        <f>VLOOKUP(BQ466,MiscData!$W$4:$Y$42,3,FALSE)</f>
        <v>RS</v>
      </c>
    </row>
    <row r="467" spans="1:71" hidden="1">
      <c r="A467" s="416">
        <f>A448+1</f>
        <v>373</v>
      </c>
      <c r="B467" s="416" t="str">
        <f t="shared" si="334"/>
        <v>Dec 2014</v>
      </c>
      <c r="C467" s="416" t="s">
        <v>15</v>
      </c>
      <c r="D467" s="417" t="str">
        <f t="shared" si="335"/>
        <v>RS</v>
      </c>
      <c r="E467" s="417" t="str">
        <f t="shared" si="336"/>
        <v>KURSE020</v>
      </c>
      <c r="F467" s="418">
        <f t="shared" si="337"/>
        <v>0</v>
      </c>
      <c r="G467" s="467">
        <v>0</v>
      </c>
      <c r="H467" s="418">
        <v>0</v>
      </c>
      <c r="I467" s="418">
        <v>0</v>
      </c>
      <c r="J467" s="418">
        <v>0</v>
      </c>
      <c r="K467" s="418">
        <f t="shared" si="338"/>
        <v>0</v>
      </c>
      <c r="L467" s="481">
        <v>0</v>
      </c>
      <c r="M467" s="443">
        <f t="shared" si="339"/>
        <v>0</v>
      </c>
      <c r="N467" s="443">
        <f t="shared" si="340"/>
        <v>0</v>
      </c>
      <c r="O467" s="443">
        <f t="shared" si="341"/>
        <v>0</v>
      </c>
      <c r="P467" s="443">
        <f t="shared" si="342"/>
        <v>0</v>
      </c>
      <c r="Q467" s="443">
        <f t="shared" si="343"/>
        <v>0</v>
      </c>
      <c r="R467" s="443">
        <f t="shared" si="344"/>
        <v>0</v>
      </c>
      <c r="S467" s="484">
        <v>0</v>
      </c>
      <c r="T467" s="484">
        <v>0</v>
      </c>
      <c r="U467" s="484">
        <v>0</v>
      </c>
      <c r="V467" s="490">
        <v>0</v>
      </c>
      <c r="W467" s="490">
        <v>0</v>
      </c>
      <c r="X467" s="490">
        <v>0</v>
      </c>
      <c r="Y467" s="419">
        <f t="shared" si="345"/>
        <v>10.75</v>
      </c>
      <c r="Z467" s="420">
        <f t="shared" si="346"/>
        <v>7.7439999999999995E-2</v>
      </c>
      <c r="AA467" s="420">
        <v>0</v>
      </c>
      <c r="AB467" s="420">
        <v>0</v>
      </c>
      <c r="AC467" s="420">
        <f t="shared" si="347"/>
        <v>2.8920000000000001E-2</v>
      </c>
      <c r="AD467" s="419">
        <f t="shared" si="348"/>
        <v>0</v>
      </c>
      <c r="AE467" s="419">
        <f t="shared" si="349"/>
        <v>0</v>
      </c>
      <c r="AF467" s="419">
        <f t="shared" si="350"/>
        <v>0</v>
      </c>
      <c r="AG467" s="454">
        <f t="shared" si="351"/>
        <v>0</v>
      </c>
      <c r="AH467" s="454">
        <f t="shared" si="374"/>
        <v>0</v>
      </c>
      <c r="AI467" s="421">
        <f t="shared" si="353"/>
        <v>0</v>
      </c>
      <c r="AJ467" s="421">
        <f t="shared" si="354"/>
        <v>0</v>
      </c>
      <c r="AK467" s="421">
        <f t="shared" si="355"/>
        <v>0</v>
      </c>
      <c r="AL467" s="472">
        <v>0</v>
      </c>
      <c r="AM467" s="422">
        <f t="shared" si="356"/>
        <v>0</v>
      </c>
      <c r="AN467" s="423">
        <f t="shared" si="357"/>
        <v>0</v>
      </c>
      <c r="AO467" s="421">
        <f t="shared" si="358"/>
        <v>0</v>
      </c>
      <c r="AP467" s="472">
        <v>0</v>
      </c>
      <c r="AQ467" s="472">
        <v>0</v>
      </c>
      <c r="AR467" s="472">
        <v>0</v>
      </c>
      <c r="AS467" s="475">
        <v>0</v>
      </c>
      <c r="AT467" s="475">
        <v>0</v>
      </c>
      <c r="AU467" s="475">
        <v>0</v>
      </c>
      <c r="AV467" s="454">
        <f t="shared" si="359"/>
        <v>0</v>
      </c>
      <c r="AW467" s="421">
        <f t="shared" si="360"/>
        <v>0</v>
      </c>
      <c r="AX467" s="455">
        <f t="shared" si="377"/>
        <v>1</v>
      </c>
      <c r="AY467" s="424">
        <f t="shared" si="361"/>
        <v>0</v>
      </c>
      <c r="AZ467" s="424">
        <f t="shared" si="362"/>
        <v>0</v>
      </c>
      <c r="BA467" s="424">
        <f t="shared" si="363"/>
        <v>0</v>
      </c>
      <c r="BB467" s="424">
        <f t="shared" si="364"/>
        <v>0</v>
      </c>
      <c r="BC467" s="424">
        <f t="shared" si="365"/>
        <v>0</v>
      </c>
      <c r="BD467" s="424">
        <f t="shared" si="366"/>
        <v>0</v>
      </c>
      <c r="BE467" s="452">
        <f t="shared" si="367"/>
        <v>0</v>
      </c>
      <c r="BF467" s="448">
        <f t="shared" si="368"/>
        <v>0</v>
      </c>
      <c r="BG467" s="456">
        <f t="shared" si="369"/>
        <v>0</v>
      </c>
      <c r="BH467" s="457">
        <f t="shared" si="370"/>
        <v>0</v>
      </c>
      <c r="BI467" s="407" t="s">
        <v>1490</v>
      </c>
      <c r="BM467" s="429">
        <f>IF(BR467&gt;BR466,BM466,IF(BM466&lt;MiscData!$F$1,EOMONTH(BM466,1),EOMONTH(BM466,-11)))</f>
        <v>42004</v>
      </c>
      <c r="BN467" s="416" t="str">
        <f t="shared" si="371"/>
        <v>20140101KURSE020</v>
      </c>
      <c r="BO467" s="427" t="str">
        <f t="shared" si="372"/>
        <v>20140101RS</v>
      </c>
      <c r="BP467" s="407">
        <f>IF(BM467&lt;=MiscData!$B$23,MiscData!$C$23,IF(BM467&lt;=MiscData!$B$24,MiscData!$C$24,MiscData!$C$25))</f>
        <v>20140101</v>
      </c>
      <c r="BQ467" s="407" t="str">
        <f>VLOOKUP(BR467,MiscData!$V$4:$W$42,2,FALSE)</f>
        <v>KURSE020</v>
      </c>
      <c r="BR467" s="407">
        <f>IF(BR466=MiscData!$V$42,1,BR466+1)</f>
        <v>35</v>
      </c>
      <c r="BS467" s="407" t="str">
        <f>VLOOKUP(BQ467,MiscData!$W$4:$Y$42,3,FALSE)</f>
        <v>RS</v>
      </c>
    </row>
    <row r="468" spans="1:71" hidden="1">
      <c r="A468" s="416">
        <f>A449+1</f>
        <v>373</v>
      </c>
      <c r="B468" s="416" t="str">
        <f t="shared" si="334"/>
        <v>Dec 2014</v>
      </c>
      <c r="C468" s="416" t="s">
        <v>15</v>
      </c>
      <c r="D468" s="417" t="str">
        <f t="shared" si="335"/>
        <v>RS</v>
      </c>
      <c r="E468" s="417" t="str">
        <f t="shared" si="336"/>
        <v>KURSE025</v>
      </c>
      <c r="F468" s="418">
        <f t="shared" si="337"/>
        <v>0</v>
      </c>
      <c r="G468" s="467">
        <v>0</v>
      </c>
      <c r="H468" s="418">
        <v>0</v>
      </c>
      <c r="I468" s="418">
        <v>0</v>
      </c>
      <c r="J468" s="418">
        <v>0</v>
      </c>
      <c r="K468" s="418">
        <f t="shared" si="338"/>
        <v>0</v>
      </c>
      <c r="L468" s="481">
        <v>0</v>
      </c>
      <c r="M468" s="443">
        <f t="shared" si="339"/>
        <v>0</v>
      </c>
      <c r="N468" s="443">
        <f t="shared" si="340"/>
        <v>0</v>
      </c>
      <c r="O468" s="443">
        <f t="shared" si="341"/>
        <v>0</v>
      </c>
      <c r="P468" s="443">
        <f t="shared" si="342"/>
        <v>0</v>
      </c>
      <c r="Q468" s="443">
        <f t="shared" si="343"/>
        <v>0</v>
      </c>
      <c r="R468" s="443">
        <f t="shared" si="344"/>
        <v>0</v>
      </c>
      <c r="S468" s="484">
        <v>0</v>
      </c>
      <c r="T468" s="484">
        <v>0</v>
      </c>
      <c r="U468" s="484">
        <v>0</v>
      </c>
      <c r="V468" s="490">
        <v>0</v>
      </c>
      <c r="W468" s="490">
        <v>0</v>
      </c>
      <c r="X468" s="490">
        <v>0</v>
      </c>
      <c r="Y468" s="419">
        <f t="shared" si="345"/>
        <v>10.75</v>
      </c>
      <c r="Z468" s="420">
        <f t="shared" si="346"/>
        <v>7.7439999999999995E-2</v>
      </c>
      <c r="AA468" s="420">
        <v>0</v>
      </c>
      <c r="AB468" s="420">
        <v>0</v>
      </c>
      <c r="AC468" s="420">
        <f t="shared" si="347"/>
        <v>2.8920000000000001E-2</v>
      </c>
      <c r="AD468" s="419">
        <f t="shared" si="348"/>
        <v>0</v>
      </c>
      <c r="AE468" s="419">
        <f t="shared" si="349"/>
        <v>0</v>
      </c>
      <c r="AF468" s="419">
        <f t="shared" si="350"/>
        <v>0</v>
      </c>
      <c r="AG468" s="454">
        <f t="shared" si="351"/>
        <v>0</v>
      </c>
      <c r="AH468" s="454">
        <f t="shared" si="374"/>
        <v>0</v>
      </c>
      <c r="AI468" s="421">
        <f t="shared" si="353"/>
        <v>0</v>
      </c>
      <c r="AJ468" s="421">
        <f t="shared" si="354"/>
        <v>0</v>
      </c>
      <c r="AK468" s="421">
        <f t="shared" si="355"/>
        <v>0</v>
      </c>
      <c r="AL468" s="472">
        <v>0</v>
      </c>
      <c r="AM468" s="422">
        <f t="shared" si="356"/>
        <v>0</v>
      </c>
      <c r="AN468" s="423">
        <f t="shared" si="357"/>
        <v>0</v>
      </c>
      <c r="AO468" s="421">
        <f t="shared" si="358"/>
        <v>0</v>
      </c>
      <c r="AP468" s="472">
        <v>0</v>
      </c>
      <c r="AQ468" s="472">
        <v>0</v>
      </c>
      <c r="AR468" s="472">
        <v>0</v>
      </c>
      <c r="AS468" s="475">
        <v>0</v>
      </c>
      <c r="AT468" s="475">
        <v>0</v>
      </c>
      <c r="AU468" s="475">
        <v>0</v>
      </c>
      <c r="AV468" s="454">
        <f t="shared" si="359"/>
        <v>0</v>
      </c>
      <c r="AW468" s="421">
        <f t="shared" si="360"/>
        <v>0</v>
      </c>
      <c r="AX468" s="455">
        <f t="shared" si="377"/>
        <v>1</v>
      </c>
      <c r="AY468" s="424">
        <f t="shared" si="361"/>
        <v>0</v>
      </c>
      <c r="AZ468" s="424">
        <f t="shared" si="362"/>
        <v>0</v>
      </c>
      <c r="BA468" s="424">
        <f t="shared" si="363"/>
        <v>0</v>
      </c>
      <c r="BB468" s="424">
        <f t="shared" si="364"/>
        <v>0</v>
      </c>
      <c r="BC468" s="424">
        <f t="shared" si="365"/>
        <v>0</v>
      </c>
      <c r="BD468" s="424">
        <f t="shared" si="366"/>
        <v>0</v>
      </c>
      <c r="BE468" s="452">
        <f t="shared" si="367"/>
        <v>0</v>
      </c>
      <c r="BF468" s="448">
        <f t="shared" si="368"/>
        <v>0</v>
      </c>
      <c r="BG468" s="456">
        <f t="shared" si="369"/>
        <v>0</v>
      </c>
      <c r="BH468" s="457">
        <f t="shared" si="370"/>
        <v>0</v>
      </c>
      <c r="BI468" s="407" t="s">
        <v>1490</v>
      </c>
      <c r="BM468" s="429">
        <f>IF(BR468&gt;BR467,BM467,IF(BM467&lt;MiscData!$F$1,EOMONTH(BM467,1),EOMONTH(BM467,-11)))</f>
        <v>42004</v>
      </c>
      <c r="BN468" s="416" t="str">
        <f t="shared" si="371"/>
        <v>20140101KURSE025</v>
      </c>
      <c r="BO468" s="427" t="str">
        <f t="shared" si="372"/>
        <v>20140101RS</v>
      </c>
      <c r="BP468" s="407">
        <f>IF(BM468&lt;=MiscData!$B$23,MiscData!$C$23,IF(BM468&lt;=MiscData!$B$24,MiscData!$C$24,MiscData!$C$25))</f>
        <v>20140101</v>
      </c>
      <c r="BQ468" s="407" t="str">
        <f>VLOOKUP(BR468,MiscData!$V$4:$W$42,2,FALSE)</f>
        <v>KURSE025</v>
      </c>
      <c r="BR468" s="407">
        <f>IF(BR467=MiscData!$V$42,1,BR467+1)</f>
        <v>36</v>
      </c>
      <c r="BS468" s="407" t="str">
        <f>VLOOKUP(BQ468,MiscData!$W$4:$Y$42,3,FALSE)</f>
        <v>RS</v>
      </c>
    </row>
    <row r="469" spans="1:71" hidden="1">
      <c r="A469" s="416">
        <f>A450+1</f>
        <v>374</v>
      </c>
      <c r="B469" s="416" t="str">
        <f>TEXT(BM469,"mmm yyyy")</f>
        <v>Dec 2014</v>
      </c>
      <c r="C469" s="416" t="s">
        <v>807</v>
      </c>
      <c r="D469" s="417" t="str">
        <f t="shared" si="335"/>
        <v>RSLEV</v>
      </c>
      <c r="E469" s="417" t="str">
        <f t="shared" si="336"/>
        <v>KURSE040</v>
      </c>
      <c r="F469" s="418">
        <f t="shared" si="337"/>
        <v>0</v>
      </c>
      <c r="G469" s="467">
        <v>0</v>
      </c>
      <c r="H469" s="418">
        <f>SUMIFS(_1022_KWH_P1,_1022_RevenueMonth,$B469,_1022_RateCategory,$E469)</f>
        <v>0</v>
      </c>
      <c r="I469" s="418">
        <f>SUMIFS(_1022_KWH_P2,_1022_RevenueMonth,$B469,_1022_RateCategory,$E469)</f>
        <v>0</v>
      </c>
      <c r="J469" s="418">
        <f>SUMIFS(_1022_KWH_P3,_1022_RevenueMonth,$B469,_1022_RateCategory,$E469)</f>
        <v>0</v>
      </c>
      <c r="K469" s="418">
        <f t="shared" si="338"/>
        <v>0</v>
      </c>
      <c r="L469" s="481">
        <v>0</v>
      </c>
      <c r="M469" s="443">
        <f t="shared" si="339"/>
        <v>0</v>
      </c>
      <c r="N469" s="443">
        <f t="shared" si="340"/>
        <v>0</v>
      </c>
      <c r="O469" s="443">
        <f t="shared" si="341"/>
        <v>0</v>
      </c>
      <c r="P469" s="443">
        <f t="shared" si="342"/>
        <v>0</v>
      </c>
      <c r="Q469" s="443">
        <f t="shared" si="343"/>
        <v>0</v>
      </c>
      <c r="R469" s="443">
        <f t="shared" si="344"/>
        <v>0</v>
      </c>
      <c r="S469" s="484">
        <v>0</v>
      </c>
      <c r="T469" s="484">
        <v>0</v>
      </c>
      <c r="U469" s="484">
        <v>0</v>
      </c>
      <c r="V469" s="490">
        <v>0</v>
      </c>
      <c r="W469" s="490">
        <v>0</v>
      </c>
      <c r="X469" s="490">
        <v>0</v>
      </c>
      <c r="Y469" s="419">
        <f t="shared" si="345"/>
        <v>10.75</v>
      </c>
      <c r="Z469" s="420">
        <f t="shared" si="346"/>
        <v>5.5870000000000003E-2</v>
      </c>
      <c r="AA469" s="420">
        <f>SUMIF(_Rates_Tariff_Category,$BN469,_Rates_Energy_P2)</f>
        <v>7.7630000000000005E-2</v>
      </c>
      <c r="AB469" s="420">
        <f>SUMIF(_Rates_Tariff_Category,$BN469,_Rates_Energy_P3)</f>
        <v>0.14297000000000001</v>
      </c>
      <c r="AC469" s="420">
        <f t="shared" si="347"/>
        <v>2.8920000000000001E-2</v>
      </c>
      <c r="AD469" s="419">
        <f t="shared" si="348"/>
        <v>0</v>
      </c>
      <c r="AE469" s="419">
        <f t="shared" si="349"/>
        <v>0</v>
      </c>
      <c r="AF469" s="419">
        <f t="shared" si="350"/>
        <v>0</v>
      </c>
      <c r="AG469" s="454">
        <f t="shared" si="351"/>
        <v>0</v>
      </c>
      <c r="AH469" s="454">
        <f t="shared" si="374"/>
        <v>0</v>
      </c>
      <c r="AI469" s="421">
        <f t="shared" si="353"/>
        <v>0</v>
      </c>
      <c r="AJ469" s="421">
        <f t="shared" si="354"/>
        <v>0</v>
      </c>
      <c r="AK469" s="421">
        <f t="shared" si="355"/>
        <v>0</v>
      </c>
      <c r="AL469" s="472">
        <v>0</v>
      </c>
      <c r="AM469" s="422">
        <f t="shared" si="356"/>
        <v>0</v>
      </c>
      <c r="AN469" s="423">
        <f t="shared" si="357"/>
        <v>0</v>
      </c>
      <c r="AO469" s="421">
        <f>SUM(AI469:AN469)</f>
        <v>0</v>
      </c>
      <c r="AP469" s="472">
        <v>0</v>
      </c>
      <c r="AQ469" s="472">
        <v>0</v>
      </c>
      <c r="AR469" s="472">
        <v>0</v>
      </c>
      <c r="AS469" s="475">
        <v>0</v>
      </c>
      <c r="AT469" s="475">
        <v>0</v>
      </c>
      <c r="AU469" s="475">
        <v>0</v>
      </c>
      <c r="AV469" s="454">
        <f t="shared" si="359"/>
        <v>0</v>
      </c>
      <c r="AW469" s="421">
        <f t="shared" si="360"/>
        <v>0</v>
      </c>
      <c r="AX469" s="455">
        <f t="shared" si="377"/>
        <v>1</v>
      </c>
      <c r="AY469" s="424">
        <f t="shared" si="361"/>
        <v>0</v>
      </c>
      <c r="AZ469" s="424">
        <f t="shared" si="362"/>
        <v>0</v>
      </c>
      <c r="BA469" s="424">
        <f t="shared" si="363"/>
        <v>0</v>
      </c>
      <c r="BB469" s="424">
        <f t="shared" si="364"/>
        <v>0</v>
      </c>
      <c r="BC469" s="424">
        <f t="shared" si="365"/>
        <v>0</v>
      </c>
      <c r="BD469" s="424">
        <f t="shared" si="366"/>
        <v>0</v>
      </c>
      <c r="BE469" s="452">
        <f t="shared" si="367"/>
        <v>0</v>
      </c>
      <c r="BF469" s="448">
        <f t="shared" si="368"/>
        <v>0</v>
      </c>
      <c r="BG469" s="456">
        <f t="shared" si="369"/>
        <v>0</v>
      </c>
      <c r="BH469" s="457">
        <f t="shared" si="370"/>
        <v>0</v>
      </c>
      <c r="BI469" s="407" t="s">
        <v>1490</v>
      </c>
      <c r="BM469" s="429">
        <f>IF(BR469&gt;BR468,BM468,IF(BM468&lt;MiscData!$F$1,EOMONTH(BM468,1),EOMONTH(BM468,-11)))</f>
        <v>42004</v>
      </c>
      <c r="BN469" s="416" t="str">
        <f t="shared" si="371"/>
        <v>20140101KURSE040</v>
      </c>
      <c r="BO469" s="427" t="str">
        <f t="shared" si="372"/>
        <v>20140101RSLEV</v>
      </c>
      <c r="BP469" s="407">
        <f>IF(BM469&lt;=MiscData!$B$23,MiscData!$C$23,IF(BM469&lt;=MiscData!$B$24,MiscData!$C$24,MiscData!$C$25))</f>
        <v>20140101</v>
      </c>
      <c r="BQ469" s="407" t="str">
        <f>VLOOKUP(BR469,MiscData!$V$4:$W$42,2,FALSE)</f>
        <v>KURSE040</v>
      </c>
      <c r="BR469" s="407">
        <f>IF(BR468=MiscData!$V$42,1,BR468+1)</f>
        <v>37</v>
      </c>
      <c r="BS469" s="407" t="str">
        <f>VLOOKUP(BQ469,MiscData!$W$4:$Y$42,3,FALSE)</f>
        <v>RSLEV</v>
      </c>
    </row>
    <row r="470" spans="1:71" hidden="1">
      <c r="A470" s="416">
        <f>A391+1</f>
        <v>358</v>
      </c>
      <c r="B470" s="416" t="str">
        <f>TEXT(BM470,"mmm yyyy")</f>
        <v>Dec 2014</v>
      </c>
      <c r="C470" s="416" t="s">
        <v>15</v>
      </c>
      <c r="D470" s="417" t="str">
        <f t="shared" si="335"/>
        <v>RSVFD</v>
      </c>
      <c r="E470" s="417" t="str">
        <f>BQ470</f>
        <v>KURSE080</v>
      </c>
      <c r="F470" s="418">
        <f t="shared" si="337"/>
        <v>0</v>
      </c>
      <c r="G470" s="467">
        <v>0</v>
      </c>
      <c r="H470" s="418">
        <v>0</v>
      </c>
      <c r="I470" s="418">
        <v>0</v>
      </c>
      <c r="J470" s="418">
        <v>0</v>
      </c>
      <c r="K470" s="418">
        <f t="shared" si="338"/>
        <v>0</v>
      </c>
      <c r="L470" s="481">
        <v>0</v>
      </c>
      <c r="M470" s="443">
        <f t="shared" si="339"/>
        <v>0</v>
      </c>
      <c r="N470" s="443">
        <f t="shared" si="340"/>
        <v>0</v>
      </c>
      <c r="O470" s="443">
        <f t="shared" si="341"/>
        <v>0</v>
      </c>
      <c r="P470" s="443">
        <f t="shared" si="342"/>
        <v>0</v>
      </c>
      <c r="Q470" s="443">
        <f t="shared" si="343"/>
        <v>0</v>
      </c>
      <c r="R470" s="443">
        <f t="shared" si="344"/>
        <v>0</v>
      </c>
      <c r="S470" s="484">
        <v>0</v>
      </c>
      <c r="T470" s="484">
        <v>0</v>
      </c>
      <c r="U470" s="484">
        <v>0</v>
      </c>
      <c r="V470" s="490">
        <v>0</v>
      </c>
      <c r="W470" s="490">
        <v>0</v>
      </c>
      <c r="X470" s="490">
        <v>0</v>
      </c>
      <c r="Y470" s="419">
        <f t="shared" si="345"/>
        <v>10.75</v>
      </c>
      <c r="Z470" s="420">
        <f t="shared" si="346"/>
        <v>7.7439999999999995E-2</v>
      </c>
      <c r="AA470" s="420">
        <v>0</v>
      </c>
      <c r="AB470" s="420">
        <v>0</v>
      </c>
      <c r="AC470" s="420">
        <f t="shared" si="347"/>
        <v>2.8920000000000001E-2</v>
      </c>
      <c r="AD470" s="419">
        <f t="shared" si="348"/>
        <v>0</v>
      </c>
      <c r="AE470" s="419">
        <f t="shared" si="349"/>
        <v>0</v>
      </c>
      <c r="AF470" s="419">
        <f t="shared" si="350"/>
        <v>0</v>
      </c>
      <c r="AG470" s="454">
        <f t="shared" si="351"/>
        <v>0</v>
      </c>
      <c r="AH470" s="454">
        <f t="shared" si="374"/>
        <v>0</v>
      </c>
      <c r="AI470" s="421">
        <f t="shared" si="353"/>
        <v>0</v>
      </c>
      <c r="AJ470" s="421">
        <f t="shared" si="354"/>
        <v>0</v>
      </c>
      <c r="AK470" s="421">
        <f t="shared" si="355"/>
        <v>0</v>
      </c>
      <c r="AL470" s="472">
        <v>0</v>
      </c>
      <c r="AM470" s="422">
        <f t="shared" si="356"/>
        <v>0</v>
      </c>
      <c r="AN470" s="423">
        <f t="shared" si="357"/>
        <v>0</v>
      </c>
      <c r="AO470" s="421">
        <f>SUM(AI470:AN470)</f>
        <v>0</v>
      </c>
      <c r="AP470" s="472">
        <v>0</v>
      </c>
      <c r="AQ470" s="472">
        <v>0</v>
      </c>
      <c r="AR470" s="472">
        <v>0</v>
      </c>
      <c r="AS470" s="475">
        <v>0</v>
      </c>
      <c r="AT470" s="475">
        <v>0</v>
      </c>
      <c r="AU470" s="475">
        <v>0</v>
      </c>
      <c r="AV470" s="454">
        <f t="shared" si="359"/>
        <v>0</v>
      </c>
      <c r="AW470" s="421">
        <f t="shared" si="360"/>
        <v>0</v>
      </c>
      <c r="AX470" s="455">
        <f t="shared" si="377"/>
        <v>1</v>
      </c>
      <c r="AY470" s="424">
        <f t="shared" si="361"/>
        <v>0</v>
      </c>
      <c r="AZ470" s="424">
        <f t="shared" si="362"/>
        <v>0</v>
      </c>
      <c r="BA470" s="424">
        <f t="shared" si="363"/>
        <v>0</v>
      </c>
      <c r="BB470" s="424">
        <f t="shared" si="364"/>
        <v>0</v>
      </c>
      <c r="BC470" s="424">
        <f t="shared" si="365"/>
        <v>0</v>
      </c>
      <c r="BD470" s="424">
        <f t="shared" si="366"/>
        <v>0</v>
      </c>
      <c r="BE470" s="452">
        <f t="shared" si="367"/>
        <v>0</v>
      </c>
      <c r="BF470" s="448">
        <f t="shared" si="368"/>
        <v>0</v>
      </c>
      <c r="BG470" s="456">
        <f t="shared" si="369"/>
        <v>0</v>
      </c>
      <c r="BH470" s="457">
        <f t="shared" si="370"/>
        <v>0</v>
      </c>
      <c r="BI470" s="407" t="s">
        <v>1490</v>
      </c>
      <c r="BM470" s="429">
        <f>IF(BR470&gt;BR469,BM469,IF(BM469&lt;MiscData!$F$1,EOMONTH(BM469,1),EOMONTH(BM469,-11)))</f>
        <v>42004</v>
      </c>
      <c r="BN470" s="416" t="str">
        <f>CONCATENATE(BP470&amp;BQ470)</f>
        <v>20140101KURSE080</v>
      </c>
      <c r="BO470" s="427" t="str">
        <f>CONCATENATE(BP470&amp;BS470)</f>
        <v>20140101RSVFD</v>
      </c>
      <c r="BP470" s="407">
        <f>IF(BM470&lt;=MiscData!$B$23,MiscData!$C$23,IF(BM470&lt;=MiscData!$B$24,MiscData!$C$24,MiscData!$C$25))</f>
        <v>20140101</v>
      </c>
      <c r="BQ470" s="407" t="str">
        <f>VLOOKUP(BR470,MiscData!$V$4:$W$42,2,FALSE)</f>
        <v>KURSE080</v>
      </c>
      <c r="BR470" s="407">
        <f>IF(BR469=MiscData!$V$42,1,BR469+1)</f>
        <v>38</v>
      </c>
      <c r="BS470" s="407" t="str">
        <f>VLOOKUP(BQ470,MiscData!$W$4:$Y$42,3,FALSE)</f>
        <v>RSVFD</v>
      </c>
    </row>
    <row r="471" spans="1:71" ht="12.75" hidden="1" thickBot="1">
      <c r="A471" s="491">
        <f>A470+1</f>
        <v>359</v>
      </c>
      <c r="B471" s="491" t="str">
        <f>TEXT(BM471,"mmm yyyy")</f>
        <v>Dec 2014</v>
      </c>
      <c r="C471" s="491" t="s">
        <v>15</v>
      </c>
      <c r="D471" s="492" t="str">
        <f>BS471</f>
        <v>RS</v>
      </c>
      <c r="E471" s="492" t="str">
        <f>BQ471</f>
        <v>KURSE715</v>
      </c>
      <c r="F471" s="493">
        <f t="shared" si="337"/>
        <v>0</v>
      </c>
      <c r="G471" s="494">
        <v>0</v>
      </c>
      <c r="H471" s="493">
        <v>0</v>
      </c>
      <c r="I471" s="493">
        <v>0</v>
      </c>
      <c r="J471" s="493">
        <v>0</v>
      </c>
      <c r="K471" s="493">
        <f t="shared" si="338"/>
        <v>0</v>
      </c>
      <c r="L471" s="495">
        <v>0</v>
      </c>
      <c r="M471" s="496">
        <f t="shared" si="339"/>
        <v>0</v>
      </c>
      <c r="N471" s="496">
        <f t="shared" si="340"/>
        <v>0</v>
      </c>
      <c r="O471" s="496">
        <f t="shared" si="341"/>
        <v>0</v>
      </c>
      <c r="P471" s="496">
        <f t="shared" si="342"/>
        <v>0</v>
      </c>
      <c r="Q471" s="496">
        <f t="shared" si="343"/>
        <v>0</v>
      </c>
      <c r="R471" s="496">
        <f t="shared" si="344"/>
        <v>0</v>
      </c>
      <c r="S471" s="497">
        <v>0</v>
      </c>
      <c r="T471" s="497">
        <v>0</v>
      </c>
      <c r="U471" s="497">
        <v>0</v>
      </c>
      <c r="V471" s="592">
        <v>0</v>
      </c>
      <c r="W471" s="592">
        <v>0</v>
      </c>
      <c r="X471" s="592">
        <v>0</v>
      </c>
      <c r="Y471" s="498">
        <f t="shared" si="345"/>
        <v>10.75</v>
      </c>
      <c r="Z471" s="499">
        <f t="shared" si="346"/>
        <v>7.7439999999999995E-2</v>
      </c>
      <c r="AA471" s="499">
        <v>0</v>
      </c>
      <c r="AB471" s="499">
        <v>0</v>
      </c>
      <c r="AC471" s="499">
        <f t="shared" si="347"/>
        <v>2.8920000000000001E-2</v>
      </c>
      <c r="AD471" s="498">
        <f t="shared" si="348"/>
        <v>0</v>
      </c>
      <c r="AE471" s="498">
        <f t="shared" si="349"/>
        <v>0</v>
      </c>
      <c r="AF471" s="498">
        <f t="shared" si="350"/>
        <v>0</v>
      </c>
      <c r="AG471" s="500">
        <f t="shared" si="351"/>
        <v>0</v>
      </c>
      <c r="AH471" s="500">
        <f t="shared" si="374"/>
        <v>0</v>
      </c>
      <c r="AI471" s="500">
        <f t="shared" si="353"/>
        <v>0</v>
      </c>
      <c r="AJ471" s="500">
        <f t="shared" si="354"/>
        <v>0</v>
      </c>
      <c r="AK471" s="500">
        <f t="shared" si="355"/>
        <v>0</v>
      </c>
      <c r="AL471" s="501">
        <v>0</v>
      </c>
      <c r="AM471" s="502">
        <f t="shared" si="356"/>
        <v>0</v>
      </c>
      <c r="AN471" s="503">
        <f t="shared" si="357"/>
        <v>0</v>
      </c>
      <c r="AO471" s="500">
        <f>SUM(AI471:AN471)</f>
        <v>0</v>
      </c>
      <c r="AP471" s="472">
        <v>0</v>
      </c>
      <c r="AQ471" s="472">
        <v>0</v>
      </c>
      <c r="AR471" s="472">
        <v>0</v>
      </c>
      <c r="AS471" s="475">
        <v>0</v>
      </c>
      <c r="AT471" s="475">
        <v>0</v>
      </c>
      <c r="AU471" s="475">
        <v>0</v>
      </c>
      <c r="AV471" s="500">
        <f>SUM(AG471:AN471,AP471:AU471)</f>
        <v>0</v>
      </c>
      <c r="AW471" s="500">
        <f t="shared" si="360"/>
        <v>0</v>
      </c>
      <c r="AX471" s="455">
        <f t="shared" si="377"/>
        <v>1</v>
      </c>
      <c r="AY471" s="504">
        <f t="shared" si="361"/>
        <v>0</v>
      </c>
      <c r="AZ471" s="504">
        <f t="shared" si="362"/>
        <v>0</v>
      </c>
      <c r="BA471" s="504">
        <f t="shared" si="363"/>
        <v>0</v>
      </c>
      <c r="BB471" s="504">
        <f t="shared" si="364"/>
        <v>0</v>
      </c>
      <c r="BC471" s="504">
        <f t="shared" si="365"/>
        <v>0</v>
      </c>
      <c r="BD471" s="504">
        <f t="shared" si="366"/>
        <v>0</v>
      </c>
      <c r="BE471" s="505">
        <f t="shared" si="367"/>
        <v>0</v>
      </c>
      <c r="BF471" s="506">
        <f t="shared" si="368"/>
        <v>0</v>
      </c>
      <c r="BG471" s="507">
        <f t="shared" si="369"/>
        <v>0</v>
      </c>
      <c r="BH471" s="508">
        <f t="shared" si="370"/>
        <v>0</v>
      </c>
      <c r="BI471" s="407" t="s">
        <v>1490</v>
      </c>
      <c r="BM471" s="429">
        <f>IF(BR471&gt;BR470,BM470,IF(BM470&lt;MiscData!$F$1,EOMONTH(BM470,1),EOMONTH(BM470,-11)))</f>
        <v>42004</v>
      </c>
      <c r="BN471" s="416" t="str">
        <f>CONCATENATE(BP471&amp;BQ471)</f>
        <v>20140101KURSE715</v>
      </c>
      <c r="BO471" s="427" t="str">
        <f>CONCATENATE(BP471&amp;BS471)</f>
        <v>20140101RS</v>
      </c>
      <c r="BP471" s="407">
        <f>IF(BM471&lt;=MiscData!$B$23,MiscData!$C$23,IF(BM471&lt;=MiscData!$B$24,MiscData!$C$24,MiscData!$C$25))</f>
        <v>20140101</v>
      </c>
      <c r="BQ471" s="407" t="str">
        <f>VLOOKUP(BR471,MiscData!$V$4:$W$42,2,FALSE)</f>
        <v>KURSE715</v>
      </c>
      <c r="BR471" s="407">
        <f>IF(BR470=MiscData!$V$42,1,BR470+1)</f>
        <v>39</v>
      </c>
      <c r="BS471" s="407" t="str">
        <f>VLOOKUP(BQ471,MiscData!$W$4:$Y$42,3,FALSE)</f>
        <v>RS</v>
      </c>
    </row>
    <row r="473" spans="1:71">
      <c r="F473" s="430">
        <f t="shared" ref="F473:AU473" si="379">SUM(F4:F471)</f>
        <v>6185585</v>
      </c>
      <c r="G473" s="430">
        <f t="shared" si="379"/>
        <v>3013</v>
      </c>
      <c r="H473" s="430">
        <f t="shared" si="379"/>
        <v>23550</v>
      </c>
      <c r="I473" s="430">
        <f t="shared" si="379"/>
        <v>7781</v>
      </c>
      <c r="J473" s="430">
        <f t="shared" si="379"/>
        <v>5161</v>
      </c>
      <c r="K473" s="430">
        <f t="shared" si="379"/>
        <v>18466596693</v>
      </c>
      <c r="L473" s="430">
        <f>SUM(L4:L471)</f>
        <v>0</v>
      </c>
      <c r="M473" s="430">
        <f t="shared" si="379"/>
        <v>23967090.030000009</v>
      </c>
      <c r="N473" s="430">
        <f t="shared" si="379"/>
        <v>22063688.610000003</v>
      </c>
      <c r="O473" s="430">
        <f t="shared" si="379"/>
        <v>19756105.470000006</v>
      </c>
      <c r="P473" s="430">
        <f t="shared" si="379"/>
        <v>18595678.095000003</v>
      </c>
      <c r="Q473" s="430">
        <f t="shared" si="379"/>
        <v>22245572.219999999</v>
      </c>
      <c r="R473" s="430">
        <f t="shared" si="379"/>
        <v>20034182.890000008</v>
      </c>
      <c r="S473" s="597">
        <f>SUM(S4:S471)</f>
        <v>305914.32999999996</v>
      </c>
      <c r="T473" s="597">
        <f>SUM(T4:T471)</f>
        <v>177922.31000000006</v>
      </c>
      <c r="U473" s="597">
        <f>SUM(U4:U471)</f>
        <v>272950.31999999995</v>
      </c>
      <c r="V473" s="597">
        <f t="shared" si="379"/>
        <v>0</v>
      </c>
      <c r="W473" s="597">
        <f t="shared" si="379"/>
        <v>0</v>
      </c>
      <c r="X473" s="597">
        <f t="shared" si="379"/>
        <v>0</v>
      </c>
      <c r="Y473" s="430">
        <f t="shared" si="379"/>
        <v>39732</v>
      </c>
      <c r="Z473" s="430">
        <f t="shared" si="379"/>
        <v>24.869039999999998</v>
      </c>
      <c r="AA473" s="430">
        <f t="shared" si="379"/>
        <v>0.93155999999999983</v>
      </c>
      <c r="AB473" s="430">
        <f t="shared" si="379"/>
        <v>1.7156400000000003</v>
      </c>
      <c r="AC473" s="430"/>
      <c r="AD473" s="430">
        <f t="shared" si="379"/>
        <v>-174.84000000000006</v>
      </c>
      <c r="AE473" s="430">
        <f t="shared" si="379"/>
        <v>945.84000000000015</v>
      </c>
      <c r="AF473" s="430">
        <f t="shared" si="379"/>
        <v>1150.9199999999987</v>
      </c>
      <c r="AG473" s="430">
        <f t="shared" si="379"/>
        <v>86246080</v>
      </c>
      <c r="AH473" s="430">
        <f t="shared" si="379"/>
        <v>1037496916.7399994</v>
      </c>
      <c r="AI473" s="430">
        <f t="shared" si="379"/>
        <v>34589344.729999989</v>
      </c>
      <c r="AJ473" s="430">
        <f t="shared" si="379"/>
        <v>104170828.67</v>
      </c>
      <c r="AK473" s="430">
        <f t="shared" si="379"/>
        <v>116281209.14999998</v>
      </c>
      <c r="AL473" s="430">
        <f t="shared" si="379"/>
        <v>120904.60999999999</v>
      </c>
      <c r="AM473" s="430">
        <f t="shared" si="379"/>
        <v>1039415.62</v>
      </c>
      <c r="AN473" s="430">
        <f t="shared" si="379"/>
        <v>6412564.459999999</v>
      </c>
      <c r="AO473" s="430">
        <f t="shared" si="379"/>
        <v>262614267.23999998</v>
      </c>
      <c r="AP473" s="430">
        <f t="shared" si="379"/>
        <v>-133438.37999999998</v>
      </c>
      <c r="AQ473" s="430">
        <f t="shared" si="379"/>
        <v>-949.97000000022354</v>
      </c>
      <c r="AR473" s="430">
        <f t="shared" si="379"/>
        <v>-180048.00999999931</v>
      </c>
      <c r="AS473" s="430">
        <f t="shared" si="379"/>
        <v>0</v>
      </c>
      <c r="AT473" s="430">
        <f t="shared" si="379"/>
        <v>0</v>
      </c>
      <c r="AU473" s="430">
        <f t="shared" si="379"/>
        <v>0</v>
      </c>
      <c r="AV473" s="430">
        <f t="shared" ref="AV473:BF473" si="380">SUM(AV4:AV471)</f>
        <v>1386042827.6199996</v>
      </c>
      <c r="AW473" s="430">
        <f t="shared" si="380"/>
        <v>1386044882.9099998</v>
      </c>
      <c r="AX473" s="430">
        <f t="shared" si="380"/>
        <v>468.00028625619115</v>
      </c>
      <c r="AY473" s="430">
        <f t="shared" si="380"/>
        <v>37401012.389999993</v>
      </c>
      <c r="AZ473" s="430">
        <f t="shared" si="380"/>
        <v>29854111.34</v>
      </c>
      <c r="BA473" s="430">
        <f t="shared" si="380"/>
        <v>48932255.549999982</v>
      </c>
      <c r="BB473" s="430">
        <f t="shared" si="380"/>
        <v>-9.9999999999999985E-3</v>
      </c>
      <c r="BC473" s="430">
        <f t="shared" si="380"/>
        <v>-12322832.5</v>
      </c>
      <c r="BD473" s="430">
        <f t="shared" si="380"/>
        <v>1489909429.6799994</v>
      </c>
      <c r="BE473" s="430">
        <f t="shared" si="380"/>
        <v>1489907374.3899994</v>
      </c>
      <c r="BF473" s="430">
        <f t="shared" si="380"/>
        <v>2055.2900000087266</v>
      </c>
    </row>
    <row r="474" spans="1:71">
      <c r="F474" s="430">
        <f>'12MonLights'!E1071</f>
        <v>2023002</v>
      </c>
      <c r="G474" s="430">
        <f>'12MonLights'!F1071</f>
        <v>646</v>
      </c>
      <c r="K474" s="430">
        <f>'12MonLights'!G1071</f>
        <v>119802347</v>
      </c>
      <c r="L474" s="430">
        <f>'12MonLights'!I1071</f>
        <v>0</v>
      </c>
      <c r="BD474" s="509">
        <f>'12MonLights'!U1071</f>
        <v>25922032.700000018</v>
      </c>
    </row>
    <row r="475" spans="1:71">
      <c r="AV475" s="433"/>
      <c r="AY475" s="433"/>
      <c r="BD475" s="509">
        <f>BD473+BD474</f>
        <v>1515831462.3799994</v>
      </c>
    </row>
    <row r="476" spans="1:71">
      <c r="F476" s="430">
        <f>F473+F474</f>
        <v>8208587</v>
      </c>
      <c r="G476" s="430">
        <f>G473+G474</f>
        <v>3659</v>
      </c>
      <c r="K476" s="430">
        <f>K473+K474</f>
        <v>18586399040</v>
      </c>
      <c r="L476" s="430">
        <f>L473+L474</f>
        <v>0</v>
      </c>
      <c r="O476" s="409">
        <f>SUM(M473:O473)</f>
        <v>65786884.110000022</v>
      </c>
    </row>
    <row r="478" spans="1:71">
      <c r="D478" s="403" t="s">
        <v>19</v>
      </c>
      <c r="E478" s="403" t="s">
        <v>692</v>
      </c>
      <c r="F478" s="432">
        <f>SUMIFS(F$4:F$471,_12MonResults_RateClass,$D478,_12MonResults_Period,$E478)</f>
        <v>190</v>
      </c>
      <c r="G478" s="432">
        <f>SUMIFS(G$4:G$471,_12MonResults_RateClass,$D478,_12MonResults_Period,$E478)</f>
        <v>3</v>
      </c>
      <c r="J478" s="432"/>
      <c r="K478" s="431">
        <f>SUMIFS(K$4:K$471,_12MonResults_RateClass,$D478,_12MonResults_Period,$E478)</f>
        <v>807648122</v>
      </c>
      <c r="M478" s="597">
        <f t="shared" ref="M478:O479" si="381">SUMIFS(M$4:M$471,_12MonResults_RateClass,$D478,_12MonResults_Period,$E478)</f>
        <v>1810778.4</v>
      </c>
      <c r="N478" s="597">
        <f t="shared" si="381"/>
        <v>1770479.4000000001</v>
      </c>
      <c r="O478" s="597">
        <f t="shared" si="381"/>
        <v>1737549.4</v>
      </c>
      <c r="AG478" s="451">
        <f t="shared" ref="AG478:AP479" si="382">SUMIFS(AG$4:AG$471,_12MonResults_RateClass,$D478,_12MonResults_Period,$E478)</f>
        <v>144750</v>
      </c>
      <c r="AH478" s="451">
        <f t="shared" si="382"/>
        <v>29349932.740000002</v>
      </c>
      <c r="AI478" s="451">
        <f t="shared" si="382"/>
        <v>2426443.0499999998</v>
      </c>
      <c r="AJ478" s="451">
        <f t="shared" si="382"/>
        <v>5081275.879999999</v>
      </c>
      <c r="AK478" s="451">
        <f t="shared" si="382"/>
        <v>6898071.1199999992</v>
      </c>
      <c r="AL478" s="451">
        <f t="shared" si="382"/>
        <v>0</v>
      </c>
      <c r="AM478" s="451">
        <f t="shared" si="382"/>
        <v>0</v>
      </c>
      <c r="AN478" s="451">
        <f t="shared" si="382"/>
        <v>93544.389999999985</v>
      </c>
      <c r="AO478" s="451">
        <f t="shared" si="382"/>
        <v>14499334.439999999</v>
      </c>
      <c r="AP478" s="451">
        <f t="shared" si="382"/>
        <v>0</v>
      </c>
      <c r="AQ478" s="451">
        <f t="shared" ref="AQ478:AW479" si="383">SUMIFS(AQ$4:AQ$471,_12MonResults_RateClass,$D478,_12MonResults_Period,$E478)</f>
        <v>3.9999999776482588E-2</v>
      </c>
      <c r="AR478" s="451">
        <f t="shared" si="383"/>
        <v>335.23000000052156</v>
      </c>
      <c r="AS478" s="451">
        <f t="shared" si="383"/>
        <v>0</v>
      </c>
      <c r="AT478" s="451">
        <f t="shared" si="383"/>
        <v>0</v>
      </c>
      <c r="AU478" s="451">
        <f t="shared" si="383"/>
        <v>0</v>
      </c>
      <c r="AV478" s="451">
        <f t="shared" si="383"/>
        <v>43994352.450000003</v>
      </c>
      <c r="AW478" s="451">
        <f t="shared" si="383"/>
        <v>43994352.450000003</v>
      </c>
      <c r="AY478" s="451">
        <f t="shared" ref="AY478:BH479" si="384">SUMIFS(AY$4:AY$471,_12MonResults_RateClass,$D478,_12MonResults_Period,$E478)</f>
        <v>2071099.4900000002</v>
      </c>
      <c r="AZ478" s="451">
        <f t="shared" si="384"/>
        <v>0</v>
      </c>
      <c r="BA478" s="451">
        <f t="shared" si="384"/>
        <v>866849.44000000006</v>
      </c>
      <c r="BB478" s="451">
        <f t="shared" si="384"/>
        <v>0</v>
      </c>
      <c r="BC478" s="451">
        <f t="shared" si="384"/>
        <v>0</v>
      </c>
      <c r="BD478" s="451">
        <f t="shared" si="384"/>
        <v>46932301.380000003</v>
      </c>
      <c r="BE478" s="451">
        <f t="shared" si="384"/>
        <v>46932301.380000003</v>
      </c>
      <c r="BF478" s="451">
        <f t="shared" si="384"/>
        <v>0</v>
      </c>
      <c r="BG478" s="451">
        <f t="shared" si="384"/>
        <v>23357183.699999999</v>
      </c>
      <c r="BH478" s="451">
        <f t="shared" si="384"/>
        <v>5992749.0800000001</v>
      </c>
    </row>
    <row r="479" spans="1:71">
      <c r="D479" s="403" t="str">
        <f>D478</f>
        <v>RTS</v>
      </c>
      <c r="E479" s="403" t="s">
        <v>1490</v>
      </c>
      <c r="F479" s="432">
        <f>SUMIFS(F$4:F$471,_12MonResults_RateClass,$D479,_12MonResults_Period,$E479)</f>
        <v>192</v>
      </c>
      <c r="G479" s="432">
        <f>SUMIFS(G$4:G$471,_12MonResults_RateClass,$D479,_12MonResults_Period,$E479)</f>
        <v>0</v>
      </c>
      <c r="K479" s="431">
        <f>SUMIFS(K$4:K$471,_12MonResults_RateClass,$D479,_12MonResults_Period,$E479)</f>
        <v>795525480</v>
      </c>
      <c r="M479" s="597">
        <f t="shared" si="381"/>
        <v>1792501.53</v>
      </c>
      <c r="N479" s="597">
        <f t="shared" si="381"/>
        <v>1726616.94</v>
      </c>
      <c r="O479" s="597">
        <f t="shared" si="381"/>
        <v>1683077.6099999999</v>
      </c>
      <c r="AG479" s="451">
        <f t="shared" si="382"/>
        <v>144000</v>
      </c>
      <c r="AH479" s="451">
        <f t="shared" si="382"/>
        <v>28909395.939999998</v>
      </c>
      <c r="AI479" s="451">
        <f t="shared" si="382"/>
        <v>2401952.06</v>
      </c>
      <c r="AJ479" s="451">
        <f t="shared" si="382"/>
        <v>4955390.6199999992</v>
      </c>
      <c r="AK479" s="451">
        <f t="shared" si="382"/>
        <v>6681818.0999999987</v>
      </c>
      <c r="AL479" s="451">
        <f t="shared" si="382"/>
        <v>0</v>
      </c>
      <c r="AM479" s="451">
        <f t="shared" si="382"/>
        <v>0</v>
      </c>
      <c r="AN479" s="451">
        <f t="shared" si="382"/>
        <v>0</v>
      </c>
      <c r="AO479" s="451">
        <f t="shared" si="382"/>
        <v>14039160.779999999</v>
      </c>
      <c r="AP479" s="451">
        <f t="shared" si="382"/>
        <v>0</v>
      </c>
      <c r="AQ479" s="451">
        <f t="shared" si="383"/>
        <v>0</v>
      </c>
      <c r="AR479" s="451">
        <f t="shared" si="383"/>
        <v>0</v>
      </c>
      <c r="AS479" s="451">
        <f t="shared" si="383"/>
        <v>0</v>
      </c>
      <c r="AT479" s="451">
        <f t="shared" si="383"/>
        <v>0</v>
      </c>
      <c r="AU479" s="451">
        <f t="shared" si="383"/>
        <v>0</v>
      </c>
      <c r="AV479" s="451">
        <f t="shared" si="383"/>
        <v>43092556.719999999</v>
      </c>
      <c r="AW479" s="451">
        <f t="shared" si="383"/>
        <v>43092558</v>
      </c>
      <c r="AY479" s="451">
        <f t="shared" si="384"/>
        <v>1187154</v>
      </c>
      <c r="AZ479" s="451">
        <f t="shared" si="384"/>
        <v>0</v>
      </c>
      <c r="BA479" s="451">
        <f t="shared" si="384"/>
        <v>2673293</v>
      </c>
      <c r="BB479" s="451">
        <f t="shared" si="384"/>
        <v>0</v>
      </c>
      <c r="BC479" s="451">
        <f t="shared" si="384"/>
        <v>0</v>
      </c>
      <c r="BD479" s="451">
        <f t="shared" si="384"/>
        <v>46953005</v>
      </c>
      <c r="BE479" s="451">
        <f t="shared" si="384"/>
        <v>46953003.719999999</v>
      </c>
      <c r="BF479" s="451">
        <f t="shared" si="384"/>
        <v>1.2800000002607703</v>
      </c>
      <c r="BG479" s="451">
        <f t="shared" si="384"/>
        <v>23006596.879999999</v>
      </c>
      <c r="BH479" s="451">
        <f t="shared" si="384"/>
        <v>5902799.0600000015</v>
      </c>
    </row>
    <row r="480" spans="1:71">
      <c r="E480" s="403" t="s">
        <v>70</v>
      </c>
      <c r="F480" s="432">
        <f>F478-F479</f>
        <v>-2</v>
      </c>
      <c r="G480" s="432">
        <f>G478-G479</f>
        <v>3</v>
      </c>
      <c r="K480" s="431">
        <f>K478-K479</f>
        <v>12122642</v>
      </c>
      <c r="L480" s="409"/>
      <c r="M480" s="965">
        <f>M478-M479</f>
        <v>18276.869999999879</v>
      </c>
      <c r="N480" s="965">
        <f>N478-N479</f>
        <v>43862.460000000196</v>
      </c>
      <c r="O480" s="965">
        <f>O478-O479</f>
        <v>54471.790000000037</v>
      </c>
      <c r="AG480" s="448">
        <f t="shared" ref="AG480:AW480" si="385">AG478-AG479</f>
        <v>750</v>
      </c>
      <c r="AH480" s="448">
        <f t="shared" si="385"/>
        <v>440536.80000000447</v>
      </c>
      <c r="AI480" s="448">
        <f t="shared" si="385"/>
        <v>24490.989999999758</v>
      </c>
      <c r="AJ480" s="448">
        <f t="shared" si="385"/>
        <v>125885.25999999978</v>
      </c>
      <c r="AK480" s="448">
        <f t="shared" si="385"/>
        <v>216253.02000000048</v>
      </c>
      <c r="AL480" s="448">
        <f t="shared" si="385"/>
        <v>0</v>
      </c>
      <c r="AM480" s="448">
        <f t="shared" si="385"/>
        <v>0</v>
      </c>
      <c r="AN480" s="448">
        <f t="shared" si="385"/>
        <v>93544.389999999985</v>
      </c>
      <c r="AO480" s="448">
        <f t="shared" si="385"/>
        <v>460173.66000000015</v>
      </c>
      <c r="AP480" s="448">
        <f t="shared" si="385"/>
        <v>0</v>
      </c>
      <c r="AQ480" s="448">
        <f t="shared" si="385"/>
        <v>3.9999999776482588E-2</v>
      </c>
      <c r="AR480" s="448">
        <f t="shared" si="385"/>
        <v>335.23000000052156</v>
      </c>
      <c r="AS480" s="448">
        <f t="shared" si="385"/>
        <v>0</v>
      </c>
      <c r="AT480" s="448">
        <f t="shared" si="385"/>
        <v>0</v>
      </c>
      <c r="AU480" s="448">
        <f t="shared" si="385"/>
        <v>0</v>
      </c>
      <c r="AV480" s="448">
        <f t="shared" si="385"/>
        <v>901795.73000000417</v>
      </c>
      <c r="AW480" s="448">
        <f t="shared" si="385"/>
        <v>901794.45000000298</v>
      </c>
      <c r="AY480" s="448">
        <f t="shared" ref="AY480:BH480" si="386">AY478-AY479</f>
        <v>883945.49000000022</v>
      </c>
      <c r="AZ480" s="448">
        <f t="shared" si="386"/>
        <v>0</v>
      </c>
      <c r="BA480" s="448">
        <f t="shared" si="386"/>
        <v>-1806443.56</v>
      </c>
      <c r="BB480" s="448">
        <f t="shared" si="386"/>
        <v>0</v>
      </c>
      <c r="BC480" s="448">
        <f t="shared" si="386"/>
        <v>0</v>
      </c>
      <c r="BD480" s="448">
        <f t="shared" si="386"/>
        <v>-20703.619999997318</v>
      </c>
      <c r="BE480" s="448">
        <f t="shared" si="386"/>
        <v>-20702.339999996126</v>
      </c>
      <c r="BF480" s="448">
        <f t="shared" si="386"/>
        <v>-1.2800000002607703</v>
      </c>
      <c r="BG480" s="448">
        <f t="shared" si="386"/>
        <v>350586.8200000003</v>
      </c>
      <c r="BH480" s="448">
        <f t="shared" si="386"/>
        <v>89950.019999998622</v>
      </c>
    </row>
    <row r="481" spans="4:60">
      <c r="K481" s="510"/>
      <c r="L481" s="510"/>
    </row>
    <row r="482" spans="4:60">
      <c r="D482" s="403" t="s">
        <v>26</v>
      </c>
      <c r="E482" s="403" t="s">
        <v>692</v>
      </c>
      <c r="F482" s="432">
        <f>SUMIFS(F$4:F$471,_12MonResults_RateClass,$D482,_12MonResults_Period,$E482)</f>
        <v>1438</v>
      </c>
      <c r="G482" s="432">
        <f>SUMIFS(G$4:G$471,_12MonResults_RateClass,$D482,_12MonResults_Period,$E482)</f>
        <v>5</v>
      </c>
      <c r="J482" s="432"/>
      <c r="K482" s="431">
        <f>SUMIFS(K$4:K$471,_12MonResults_RateClass,$D482,_12MonResults_Period,$E482)</f>
        <v>151613515</v>
      </c>
      <c r="M482" s="597">
        <f t="shared" ref="M482:O483" si="387">SUMIFS(M$4:M$471,_12MonResults_RateClass,$D482,_12MonResults_Period,$E482)</f>
        <v>0</v>
      </c>
      <c r="N482" s="597">
        <f t="shared" si="387"/>
        <v>128211.49999999999</v>
      </c>
      <c r="O482" s="597">
        <f t="shared" si="387"/>
        <v>232146.5</v>
      </c>
      <c r="AG482" s="451">
        <f t="shared" ref="AG482:AP483" si="388">SUMIFS(AG$4:AG$471,_12MonResults_RateClass,$D482,_12MonResults_Period,$E482)</f>
        <v>245310</v>
      </c>
      <c r="AH482" s="451">
        <f t="shared" si="388"/>
        <v>5400473.3900000006</v>
      </c>
      <c r="AI482" s="451">
        <f t="shared" si="388"/>
        <v>0</v>
      </c>
      <c r="AJ482" s="451">
        <f t="shared" si="388"/>
        <v>1689827.58</v>
      </c>
      <c r="AK482" s="451">
        <f t="shared" si="388"/>
        <v>3547198.52</v>
      </c>
      <c r="AL482" s="451">
        <f t="shared" si="388"/>
        <v>4875</v>
      </c>
      <c r="AM482" s="451">
        <f t="shared" si="388"/>
        <v>60932.14</v>
      </c>
      <c r="AN482" s="451">
        <f t="shared" si="388"/>
        <v>419402.09</v>
      </c>
      <c r="AO482" s="451">
        <f t="shared" si="388"/>
        <v>5722235.3300000001</v>
      </c>
      <c r="AP482" s="451">
        <f t="shared" si="388"/>
        <v>-2907.69</v>
      </c>
      <c r="AQ482" s="451">
        <f t="shared" ref="AQ482:AW483" si="389">SUMIFS(AQ$4:AQ$471,_12MonResults_RateClass,$D482,_12MonResults_Period,$E482)</f>
        <v>9.4</v>
      </c>
      <c r="AR482" s="451">
        <f t="shared" si="389"/>
        <v>-16679.430000000004</v>
      </c>
      <c r="AS482" s="451">
        <f t="shared" si="389"/>
        <v>0</v>
      </c>
      <c r="AT482" s="451">
        <f t="shared" si="389"/>
        <v>0</v>
      </c>
      <c r="AU482" s="451">
        <f t="shared" si="389"/>
        <v>0</v>
      </c>
      <c r="AV482" s="451">
        <f t="shared" si="389"/>
        <v>11348440.999999998</v>
      </c>
      <c r="AW482" s="451">
        <f t="shared" si="389"/>
        <v>11348440.999999998</v>
      </c>
      <c r="AY482" s="451">
        <f t="shared" ref="AY482:BH483" si="390">SUMIFS(AY$4:AY$471,_12MonResults_RateClass,$D482,_12MonResults_Period,$E482)</f>
        <v>400603.81</v>
      </c>
      <c r="AZ482" s="451">
        <f t="shared" si="390"/>
        <v>120548.82</v>
      </c>
      <c r="BA482" s="451">
        <f t="shared" si="390"/>
        <v>306533.01999999996</v>
      </c>
      <c r="BB482" s="451">
        <f t="shared" si="390"/>
        <v>0</v>
      </c>
      <c r="BC482" s="451">
        <f t="shared" si="390"/>
        <v>0</v>
      </c>
      <c r="BD482" s="451">
        <f t="shared" si="390"/>
        <v>12176126.65</v>
      </c>
      <c r="BE482" s="451">
        <f t="shared" si="390"/>
        <v>12176126.65</v>
      </c>
      <c r="BF482" s="451">
        <f t="shared" si="390"/>
        <v>0</v>
      </c>
      <c r="BG482" s="451">
        <f t="shared" si="390"/>
        <v>4384662.87</v>
      </c>
      <c r="BH482" s="451">
        <f t="shared" si="390"/>
        <v>1015819.9199999999</v>
      </c>
    </row>
    <row r="483" spans="4:60">
      <c r="D483" s="403" t="s">
        <v>26</v>
      </c>
      <c r="E483" s="403" t="s">
        <v>1490</v>
      </c>
      <c r="F483" s="432">
        <f>SUMIFS(F$4:F$471,_12MonResults_RateClass,$D483,_12MonResults_Period,$E483)</f>
        <v>1290</v>
      </c>
      <c r="G483" s="432">
        <f>SUMIFS(G$4:G$471,_12MonResults_RateClass,$D483,_12MonResults_Period,$E483)</f>
        <v>0</v>
      </c>
      <c r="K483" s="431">
        <f>SUMIFS(K$4:K$471,_12MonResults_RateClass,$D483,_12MonResults_Period,$E483)</f>
        <v>113706943</v>
      </c>
      <c r="M483" s="597">
        <f t="shared" si="387"/>
        <v>0</v>
      </c>
      <c r="N483" s="597">
        <f t="shared" si="387"/>
        <v>268940.34999999998</v>
      </c>
      <c r="O483" s="597">
        <f t="shared" si="387"/>
        <v>59273.46</v>
      </c>
      <c r="AG483" s="451">
        <f t="shared" si="388"/>
        <v>219300</v>
      </c>
      <c r="AH483" s="451">
        <f t="shared" si="388"/>
        <v>4050241.31</v>
      </c>
      <c r="AI483" s="451">
        <f t="shared" si="388"/>
        <v>0</v>
      </c>
      <c r="AJ483" s="451">
        <f t="shared" si="388"/>
        <v>3544633.8100000005</v>
      </c>
      <c r="AK483" s="451">
        <f t="shared" si="388"/>
        <v>905698.47</v>
      </c>
      <c r="AL483" s="451">
        <f t="shared" si="388"/>
        <v>0</v>
      </c>
      <c r="AM483" s="451">
        <f t="shared" si="388"/>
        <v>0</v>
      </c>
      <c r="AN483" s="451">
        <f t="shared" si="388"/>
        <v>0</v>
      </c>
      <c r="AO483" s="451">
        <f t="shared" si="388"/>
        <v>4450332.28</v>
      </c>
      <c r="AP483" s="451">
        <f t="shared" si="388"/>
        <v>0</v>
      </c>
      <c r="AQ483" s="451">
        <f t="shared" si="389"/>
        <v>0</v>
      </c>
      <c r="AR483" s="451">
        <f t="shared" si="389"/>
        <v>0</v>
      </c>
      <c r="AS483" s="451">
        <f t="shared" si="389"/>
        <v>0</v>
      </c>
      <c r="AT483" s="451">
        <f t="shared" si="389"/>
        <v>0</v>
      </c>
      <c r="AU483" s="451">
        <f t="shared" si="389"/>
        <v>0</v>
      </c>
      <c r="AV483" s="451">
        <f t="shared" si="389"/>
        <v>8719873.589999998</v>
      </c>
      <c r="AW483" s="451">
        <f t="shared" si="389"/>
        <v>8719873</v>
      </c>
      <c r="AY483" s="451">
        <f t="shared" si="390"/>
        <v>162049</v>
      </c>
      <c r="AZ483" s="451">
        <f t="shared" si="390"/>
        <v>194696</v>
      </c>
      <c r="BA483" s="451">
        <f t="shared" si="390"/>
        <v>382020</v>
      </c>
      <c r="BB483" s="451">
        <f t="shared" si="390"/>
        <v>0</v>
      </c>
      <c r="BC483" s="451">
        <f t="shared" si="390"/>
        <v>0</v>
      </c>
      <c r="BD483" s="451">
        <f t="shared" si="390"/>
        <v>9458638</v>
      </c>
      <c r="BE483" s="451">
        <f t="shared" si="390"/>
        <v>9458638.589999998</v>
      </c>
      <c r="BF483" s="451">
        <f t="shared" si="390"/>
        <v>-0.58999999985098839</v>
      </c>
      <c r="BG483" s="451">
        <f t="shared" si="390"/>
        <v>3288404.8</v>
      </c>
      <c r="BH483" s="451">
        <f t="shared" si="390"/>
        <v>761836.51</v>
      </c>
    </row>
    <row r="484" spans="4:60">
      <c r="E484" s="403" t="s">
        <v>70</v>
      </c>
      <c r="F484" s="432">
        <f>F482-F483</f>
        <v>148</v>
      </c>
      <c r="G484" s="432">
        <f>G482-G483</f>
        <v>5</v>
      </c>
      <c r="K484" s="431">
        <f>K482-K483</f>
        <v>37906572</v>
      </c>
      <c r="L484" s="409"/>
      <c r="M484" s="965">
        <f>M482-M483</f>
        <v>0</v>
      </c>
      <c r="N484" s="965">
        <f>N482-N483</f>
        <v>-140728.84999999998</v>
      </c>
      <c r="O484" s="965">
        <f>O482-O483</f>
        <v>172873.04</v>
      </c>
      <c r="AG484" s="448">
        <f>AG482-AG483</f>
        <v>26010</v>
      </c>
      <c r="AH484" s="448">
        <f t="shared" ref="AH484:AW484" si="391">AH482-AH483</f>
        <v>1350232.0800000005</v>
      </c>
      <c r="AI484" s="448">
        <f t="shared" si="391"/>
        <v>0</v>
      </c>
      <c r="AJ484" s="448">
        <f t="shared" si="391"/>
        <v>-1854806.2300000004</v>
      </c>
      <c r="AK484" s="448">
        <f t="shared" si="391"/>
        <v>2641500.0499999998</v>
      </c>
      <c r="AL484" s="448">
        <f t="shared" si="391"/>
        <v>4875</v>
      </c>
      <c r="AM484" s="448">
        <f t="shared" si="391"/>
        <v>60932.14</v>
      </c>
      <c r="AN484" s="448">
        <f t="shared" si="391"/>
        <v>419402.09</v>
      </c>
      <c r="AO484" s="448">
        <f t="shared" si="391"/>
        <v>1271903.0499999998</v>
      </c>
      <c r="AP484" s="448">
        <f t="shared" si="391"/>
        <v>-2907.69</v>
      </c>
      <c r="AQ484" s="448">
        <f t="shared" si="391"/>
        <v>9.4</v>
      </c>
      <c r="AR484" s="448">
        <f t="shared" si="391"/>
        <v>-16679.430000000004</v>
      </c>
      <c r="AS484" s="448">
        <f t="shared" si="391"/>
        <v>0</v>
      </c>
      <c r="AT484" s="448">
        <f t="shared" si="391"/>
        <v>0</v>
      </c>
      <c r="AU484" s="448">
        <f t="shared" si="391"/>
        <v>0</v>
      </c>
      <c r="AV484" s="448">
        <f t="shared" si="391"/>
        <v>2628567.41</v>
      </c>
      <c r="AW484" s="448">
        <f t="shared" si="391"/>
        <v>2628567.9999999981</v>
      </c>
      <c r="AY484" s="448">
        <f t="shared" ref="AY484:BH484" si="392">AY482-AY483</f>
        <v>238554.81</v>
      </c>
      <c r="AZ484" s="448">
        <f t="shared" si="392"/>
        <v>-74147.179999999993</v>
      </c>
      <c r="BA484" s="448">
        <f t="shared" si="392"/>
        <v>-75486.98000000004</v>
      </c>
      <c r="BB484" s="448">
        <f t="shared" si="392"/>
        <v>0</v>
      </c>
      <c r="BC484" s="448">
        <f t="shared" si="392"/>
        <v>0</v>
      </c>
      <c r="BD484" s="448">
        <f t="shared" si="392"/>
        <v>2717488.6500000004</v>
      </c>
      <c r="BE484" s="448">
        <f t="shared" si="392"/>
        <v>2717488.0600000024</v>
      </c>
      <c r="BF484" s="448">
        <f t="shared" si="392"/>
        <v>0.58999999985098839</v>
      </c>
      <c r="BG484" s="448">
        <f t="shared" si="392"/>
        <v>1096258.0700000003</v>
      </c>
      <c r="BH484" s="448">
        <f t="shared" si="392"/>
        <v>253983.40999999992</v>
      </c>
    </row>
    <row r="485" spans="4:60">
      <c r="K485" s="510"/>
      <c r="L485" s="510"/>
    </row>
    <row r="486" spans="4:60">
      <c r="D486" s="403" t="s">
        <v>25</v>
      </c>
      <c r="E486" s="403" t="s">
        <v>692</v>
      </c>
      <c r="F486" s="432">
        <f>SUMIFS(F$4:F$471,_12MonResults_RateClass,$D486,_12MonResults_Period,$E486)</f>
        <v>31228</v>
      </c>
      <c r="G486" s="432">
        <f>SUMIFS(G$4:G$471,_12MonResults_RateClass,$D486,_12MonResults_Period,$E486)</f>
        <v>5</v>
      </c>
      <c r="J486" s="432"/>
      <c r="K486" s="431">
        <f>SUMIFS(K$4:K$471,_12MonResults_RateClass,$D486,_12MonResults_Period,$E486)</f>
        <v>1195616498</v>
      </c>
      <c r="M486" s="597">
        <f t="shared" ref="M486:O487" si="393">SUMIFS(M$4:M$471,_12MonResults_RateClass,$D486,_12MonResults_Period,$E486)</f>
        <v>0</v>
      </c>
      <c r="N486" s="597">
        <f t="shared" si="393"/>
        <v>1055284.3999999999</v>
      </c>
      <c r="O486" s="597">
        <f t="shared" si="393"/>
        <v>2138870.5</v>
      </c>
      <c r="AG486" s="451">
        <f t="shared" ref="AG486:AP487" si="394">SUMIFS(AG$4:AG$471,_12MonResults_RateClass,$D486,_12MonResults_Period,$E486)</f>
        <v>2810970</v>
      </c>
      <c r="AH486" s="451">
        <f t="shared" si="394"/>
        <v>42611772</v>
      </c>
      <c r="AI486" s="451">
        <f t="shared" si="394"/>
        <v>0</v>
      </c>
      <c r="AJ486" s="451">
        <f t="shared" si="394"/>
        <v>13929754.080000002</v>
      </c>
      <c r="AK486" s="451">
        <f t="shared" si="394"/>
        <v>32724718.650000002</v>
      </c>
      <c r="AL486" s="451">
        <f t="shared" si="394"/>
        <v>2007.5</v>
      </c>
      <c r="AM486" s="451">
        <f t="shared" si="394"/>
        <v>401723.25</v>
      </c>
      <c r="AN486" s="451">
        <f t="shared" si="394"/>
        <v>4973228.7700000005</v>
      </c>
      <c r="AO486" s="451">
        <f t="shared" si="394"/>
        <v>52031432.249999985</v>
      </c>
      <c r="AP486" s="451">
        <f t="shared" si="394"/>
        <v>-7079.82</v>
      </c>
      <c r="AQ486" s="451">
        <f t="shared" ref="AQ486:AW487" si="395">SUMIFS(AQ$4:AQ$471,_12MonResults_RateClass,$D486,_12MonResults_Period,$E486)</f>
        <v>-1125.0600000000002</v>
      </c>
      <c r="AR486" s="451">
        <f t="shared" si="395"/>
        <v>-343203.89</v>
      </c>
      <c r="AS486" s="451">
        <f t="shared" si="395"/>
        <v>0</v>
      </c>
      <c r="AT486" s="451">
        <f t="shared" si="395"/>
        <v>0</v>
      </c>
      <c r="AU486" s="451">
        <f t="shared" si="395"/>
        <v>0</v>
      </c>
      <c r="AV486" s="451">
        <f t="shared" si="395"/>
        <v>97102765.479999989</v>
      </c>
      <c r="AW486" s="451">
        <f t="shared" si="395"/>
        <v>97102765.479999989</v>
      </c>
      <c r="AY486" s="451">
        <f t="shared" ref="AY486:BH487" si="396">SUMIFS(AY$4:AY$471,_12MonResults_RateClass,$D486,_12MonResults_Period,$E486)</f>
        <v>3108772.9600000009</v>
      </c>
      <c r="AZ486" s="451">
        <f t="shared" si="396"/>
        <v>1274772.2200000002</v>
      </c>
      <c r="BA486" s="451">
        <f t="shared" si="396"/>
        <v>2764528.3600000003</v>
      </c>
      <c r="BB486" s="451">
        <f t="shared" si="396"/>
        <v>0</v>
      </c>
      <c r="BC486" s="451">
        <f t="shared" si="396"/>
        <v>0</v>
      </c>
      <c r="BD486" s="451">
        <f t="shared" si="396"/>
        <v>104250839.02000001</v>
      </c>
      <c r="BE486" s="451">
        <f t="shared" si="396"/>
        <v>104250839.02</v>
      </c>
      <c r="BF486" s="451">
        <f t="shared" si="396"/>
        <v>0</v>
      </c>
      <c r="BG486" s="451">
        <f t="shared" si="396"/>
        <v>34577229.130000003</v>
      </c>
      <c r="BH486" s="451">
        <f t="shared" si="396"/>
        <v>8033417.8099999996</v>
      </c>
    </row>
    <row r="487" spans="4:60">
      <c r="D487" s="403" t="str">
        <f>D486</f>
        <v>PSS</v>
      </c>
      <c r="E487" s="403" t="s">
        <v>1490</v>
      </c>
      <c r="F487" s="432">
        <f>SUMIFS(F$4:F$471,_12MonResults_RateClass,$D487,_12MonResults_Period,$E487)</f>
        <v>28845</v>
      </c>
      <c r="G487" s="432">
        <f>SUMIFS(G$4:G$471,_12MonResults_RateClass,$D487,_12MonResults_Period,$E487)</f>
        <v>0</v>
      </c>
      <c r="K487" s="431">
        <f>SUMIFS(K$4:K$471,_12MonResults_RateClass,$D487,_12MonResults_Period,$E487)</f>
        <v>1096863569</v>
      </c>
      <c r="M487" s="597">
        <f t="shared" si="393"/>
        <v>0</v>
      </c>
      <c r="N487" s="597">
        <f t="shared" si="393"/>
        <v>2865850.79</v>
      </c>
      <c r="O487" s="597">
        <f t="shared" si="393"/>
        <v>723592.85</v>
      </c>
      <c r="AG487" s="451">
        <f t="shared" si="394"/>
        <v>2596050</v>
      </c>
      <c r="AH487" s="451">
        <f t="shared" si="394"/>
        <v>39092217.609999999</v>
      </c>
      <c r="AI487" s="451">
        <f t="shared" si="394"/>
        <v>0</v>
      </c>
      <c r="AJ487" s="451">
        <f t="shared" si="394"/>
        <v>37829230.439999998</v>
      </c>
      <c r="AK487" s="451">
        <f t="shared" si="394"/>
        <v>11070970.609999999</v>
      </c>
      <c r="AL487" s="451">
        <f t="shared" si="394"/>
        <v>0</v>
      </c>
      <c r="AM487" s="451">
        <f t="shared" si="394"/>
        <v>0</v>
      </c>
      <c r="AN487" s="451">
        <f t="shared" si="394"/>
        <v>0</v>
      </c>
      <c r="AO487" s="451">
        <f t="shared" si="394"/>
        <v>48900201.050000004</v>
      </c>
      <c r="AP487" s="451">
        <f t="shared" si="394"/>
        <v>0</v>
      </c>
      <c r="AQ487" s="451">
        <f t="shared" si="395"/>
        <v>0</v>
      </c>
      <c r="AR487" s="451">
        <f t="shared" si="395"/>
        <v>0</v>
      </c>
      <c r="AS487" s="451">
        <f t="shared" si="395"/>
        <v>0</v>
      </c>
      <c r="AT487" s="451">
        <f t="shared" si="395"/>
        <v>0</v>
      </c>
      <c r="AU487" s="451">
        <f t="shared" si="395"/>
        <v>0</v>
      </c>
      <c r="AV487" s="451">
        <f t="shared" si="395"/>
        <v>90588468.659999996</v>
      </c>
      <c r="AW487" s="451">
        <f t="shared" si="395"/>
        <v>90588469</v>
      </c>
      <c r="AY487" s="451">
        <f t="shared" si="396"/>
        <v>1465599</v>
      </c>
      <c r="AZ487" s="451">
        <f t="shared" si="396"/>
        <v>1879890</v>
      </c>
      <c r="BA487" s="451">
        <f t="shared" si="396"/>
        <v>3661562</v>
      </c>
      <c r="BB487" s="451">
        <f t="shared" si="396"/>
        <v>0</v>
      </c>
      <c r="BC487" s="451">
        <f t="shared" si="396"/>
        <v>0</v>
      </c>
      <c r="BD487" s="451">
        <f t="shared" si="396"/>
        <v>97595520</v>
      </c>
      <c r="BE487" s="451">
        <f t="shared" si="396"/>
        <v>97595519.659999996</v>
      </c>
      <c r="BF487" s="451">
        <f t="shared" si="396"/>
        <v>0.34000000171363354</v>
      </c>
      <c r="BG487" s="451">
        <f t="shared" si="396"/>
        <v>31721294.420000002</v>
      </c>
      <c r="BH487" s="451">
        <f t="shared" si="396"/>
        <v>7370923.1900000013</v>
      </c>
    </row>
    <row r="488" spans="4:60">
      <c r="E488" s="403" t="s">
        <v>70</v>
      </c>
      <c r="F488" s="432">
        <f>F486-F487</f>
        <v>2383</v>
      </c>
      <c r="G488" s="432">
        <f>G486-G487</f>
        <v>5</v>
      </c>
      <c r="K488" s="431">
        <f>K486-K487</f>
        <v>98752929</v>
      </c>
      <c r="L488" s="409"/>
      <c r="M488" s="965">
        <f>M486-M487</f>
        <v>0</v>
      </c>
      <c r="N488" s="965">
        <f>N486-N487</f>
        <v>-1810566.3900000001</v>
      </c>
      <c r="O488" s="965">
        <f>O486-O487</f>
        <v>1415277.65</v>
      </c>
      <c r="AG488" s="448">
        <f t="shared" ref="AG488:AW488" si="397">AG486-AG487</f>
        <v>214920</v>
      </c>
      <c r="AH488" s="448">
        <f t="shared" si="397"/>
        <v>3519554.3900000006</v>
      </c>
      <c r="AI488" s="448">
        <f t="shared" si="397"/>
        <v>0</v>
      </c>
      <c r="AJ488" s="448">
        <f t="shared" si="397"/>
        <v>-23899476.359999996</v>
      </c>
      <c r="AK488" s="448">
        <f t="shared" si="397"/>
        <v>21653748.040000003</v>
      </c>
      <c r="AL488" s="448">
        <f t="shared" si="397"/>
        <v>2007.5</v>
      </c>
      <c r="AM488" s="448">
        <f t="shared" si="397"/>
        <v>401723.25</v>
      </c>
      <c r="AN488" s="448">
        <f t="shared" si="397"/>
        <v>4973228.7700000005</v>
      </c>
      <c r="AO488" s="448">
        <f t="shared" si="397"/>
        <v>3131231.1999999806</v>
      </c>
      <c r="AP488" s="448">
        <f t="shared" si="397"/>
        <v>-7079.82</v>
      </c>
      <c r="AQ488" s="448">
        <f t="shared" si="397"/>
        <v>-1125.0600000000002</v>
      </c>
      <c r="AR488" s="448">
        <f t="shared" si="397"/>
        <v>-343203.89</v>
      </c>
      <c r="AS488" s="448">
        <f t="shared" si="397"/>
        <v>0</v>
      </c>
      <c r="AT488" s="448">
        <f t="shared" si="397"/>
        <v>0</v>
      </c>
      <c r="AU488" s="448">
        <f t="shared" si="397"/>
        <v>0</v>
      </c>
      <c r="AV488" s="448">
        <f t="shared" si="397"/>
        <v>6514296.8199999928</v>
      </c>
      <c r="AW488" s="448">
        <f t="shared" si="397"/>
        <v>6514296.4799999893</v>
      </c>
      <c r="AY488" s="448">
        <f t="shared" ref="AY488:BH488" si="398">AY486-AY487</f>
        <v>1643173.9600000009</v>
      </c>
      <c r="AZ488" s="448">
        <f t="shared" si="398"/>
        <v>-605117.7799999998</v>
      </c>
      <c r="BA488" s="448">
        <f t="shared" si="398"/>
        <v>-897033.63999999966</v>
      </c>
      <c r="BB488" s="448">
        <f t="shared" si="398"/>
        <v>0</v>
      </c>
      <c r="BC488" s="448">
        <f t="shared" si="398"/>
        <v>0</v>
      </c>
      <c r="BD488" s="448">
        <f t="shared" si="398"/>
        <v>6655319.0200000107</v>
      </c>
      <c r="BE488" s="448">
        <f t="shared" si="398"/>
        <v>6655319.3599999994</v>
      </c>
      <c r="BF488" s="448">
        <f t="shared" si="398"/>
        <v>-0.34000000171363354</v>
      </c>
      <c r="BG488" s="448">
        <f t="shared" si="398"/>
        <v>2855934.7100000009</v>
      </c>
      <c r="BH488" s="448">
        <f t="shared" si="398"/>
        <v>662494.61999999825</v>
      </c>
    </row>
    <row r="490" spans="4:60">
      <c r="D490" s="410" t="s">
        <v>221</v>
      </c>
      <c r="E490" s="403" t="s">
        <v>692</v>
      </c>
      <c r="F490" s="432">
        <f>SUMIFS(F$4:F$471,_12MonResults_RateClass,$D490,_12MonResults_Period,$E490)</f>
        <v>1274</v>
      </c>
      <c r="G490" s="432">
        <f>SUMIFS(G$4:G$471,_12MonResults_RateClass,$D490,_12MonResults_Period,$E490)</f>
        <v>14</v>
      </c>
      <c r="J490" s="432"/>
      <c r="K490" s="431">
        <f>SUMIFS(K$4:K$471,_12MonResults_RateClass,$D490,_12MonResults_Period,$E490)</f>
        <v>2115896619</v>
      </c>
      <c r="M490" s="597">
        <f t="shared" ref="M490:O491" si="399">SUMIFS(M$4:M$471,_12MonResults_RateClass,$D490,_12MonResults_Period,$E490)</f>
        <v>4553435.6999999993</v>
      </c>
      <c r="N490" s="597">
        <f t="shared" si="399"/>
        <v>4522038.8999999994</v>
      </c>
      <c r="O490" s="597">
        <f t="shared" si="399"/>
        <v>4442636.9000000004</v>
      </c>
      <c r="AG490" s="451">
        <f t="shared" ref="AG490:AP491" si="400">SUMIFS(AG$4:AG$471,_12MonResults_RateClass,$D490,_12MonResults_Period,$E490)</f>
        <v>386400</v>
      </c>
      <c r="AH490" s="451">
        <f t="shared" si="400"/>
        <v>79663507.699999988</v>
      </c>
      <c r="AI490" s="451">
        <f t="shared" si="400"/>
        <v>7786375.04</v>
      </c>
      <c r="AJ490" s="451">
        <f t="shared" si="400"/>
        <v>12480827.380000001</v>
      </c>
      <c r="AK490" s="451">
        <f t="shared" si="400"/>
        <v>18925633.18</v>
      </c>
      <c r="AL490" s="451">
        <f t="shared" si="400"/>
        <v>66340.319999999992</v>
      </c>
      <c r="AM490" s="451">
        <f t="shared" si="400"/>
        <v>0</v>
      </c>
      <c r="AN490" s="451">
        <f t="shared" si="400"/>
        <v>423977.68999999994</v>
      </c>
      <c r="AO490" s="451">
        <f t="shared" si="400"/>
        <v>39683153.609999999</v>
      </c>
      <c r="AP490" s="451">
        <f t="shared" si="400"/>
        <v>-610.80000000000018</v>
      </c>
      <c r="AQ490" s="451">
        <f t="shared" ref="AQ490:AW491" si="401">SUMIFS(AQ$4:AQ$471,_12MonResults_RateClass,$D490,_12MonResults_Period,$E490)</f>
        <v>0.28999999999999998</v>
      </c>
      <c r="AR490" s="451">
        <f t="shared" si="401"/>
        <v>27639.870000000192</v>
      </c>
      <c r="AS490" s="451">
        <f t="shared" si="401"/>
        <v>0</v>
      </c>
      <c r="AT490" s="451">
        <f t="shared" si="401"/>
        <v>0</v>
      </c>
      <c r="AU490" s="451">
        <f t="shared" si="401"/>
        <v>0</v>
      </c>
      <c r="AV490" s="451">
        <f t="shared" si="401"/>
        <v>119760090.67</v>
      </c>
      <c r="AW490" s="451">
        <f t="shared" si="401"/>
        <v>119760090.67</v>
      </c>
      <c r="AY490" s="451">
        <f t="shared" ref="AY490:BH491" si="402">SUMIFS(AY$4:AY$471,_12MonResults_RateClass,$D490,_12MonResults_Period,$E490)</f>
        <v>5498714.3300000001</v>
      </c>
      <c r="AZ490" s="451">
        <f t="shared" si="402"/>
        <v>515273.29999999993</v>
      </c>
      <c r="BA490" s="451">
        <f t="shared" si="402"/>
        <v>2597339.58</v>
      </c>
      <c r="BB490" s="451">
        <f t="shared" si="402"/>
        <v>0</v>
      </c>
      <c r="BC490" s="451">
        <f t="shared" si="402"/>
        <v>0</v>
      </c>
      <c r="BD490" s="451">
        <f t="shared" si="402"/>
        <v>128371417.87999998</v>
      </c>
      <c r="BE490" s="451">
        <f t="shared" si="402"/>
        <v>128371417.87999998</v>
      </c>
      <c r="BF490" s="451">
        <f t="shared" si="402"/>
        <v>0</v>
      </c>
      <c r="BG490" s="451">
        <f t="shared" si="402"/>
        <v>61191730.229999989</v>
      </c>
      <c r="BH490" s="451">
        <f t="shared" si="402"/>
        <v>18471777.759999998</v>
      </c>
    </row>
    <row r="491" spans="4:60">
      <c r="D491" s="403" t="str">
        <f>D490</f>
        <v>TODP</v>
      </c>
      <c r="E491" s="403" t="s">
        <v>1490</v>
      </c>
      <c r="F491" s="432">
        <f>SUMIFS(F$4:F$471,_12MonResults_RateClass,$D491,_12MonResults_Period,$E491)</f>
        <v>1410</v>
      </c>
      <c r="G491" s="432">
        <f>SUMIFS(G$4:G$471,_12MonResults_RateClass,$D491,_12MonResults_Period,$E491)</f>
        <v>0</v>
      </c>
      <c r="K491" s="431">
        <f>SUMIFS(K$4:K$471,_12MonResults_RateClass,$D491,_12MonResults_Period,$E491)</f>
        <v>2083854356</v>
      </c>
      <c r="M491" s="597">
        <f t="shared" si="399"/>
        <v>4640477.4100000011</v>
      </c>
      <c r="N491" s="597">
        <f t="shared" si="399"/>
        <v>4429403.5599999996</v>
      </c>
      <c r="O491" s="597">
        <f t="shared" si="399"/>
        <v>4350382.6399999997</v>
      </c>
      <c r="AG491" s="451">
        <f t="shared" si="400"/>
        <v>423000</v>
      </c>
      <c r="AH491" s="451">
        <f t="shared" si="400"/>
        <v>78457116.489999995</v>
      </c>
      <c r="AI491" s="451">
        <f t="shared" si="400"/>
        <v>7935216.379999999</v>
      </c>
      <c r="AJ491" s="451">
        <f t="shared" si="400"/>
        <v>12225153.82</v>
      </c>
      <c r="AK491" s="451">
        <f t="shared" si="400"/>
        <v>18532630.050000001</v>
      </c>
      <c r="AL491" s="451">
        <f t="shared" si="400"/>
        <v>0</v>
      </c>
      <c r="AM491" s="451">
        <f t="shared" si="400"/>
        <v>0</v>
      </c>
      <c r="AN491" s="451">
        <f t="shared" si="400"/>
        <v>0</v>
      </c>
      <c r="AO491" s="451">
        <f t="shared" si="400"/>
        <v>38693000.250000007</v>
      </c>
      <c r="AP491" s="451">
        <f t="shared" si="400"/>
        <v>0</v>
      </c>
      <c r="AQ491" s="451">
        <f t="shared" si="401"/>
        <v>0</v>
      </c>
      <c r="AR491" s="451">
        <f t="shared" si="401"/>
        <v>0</v>
      </c>
      <c r="AS491" s="451">
        <f t="shared" si="401"/>
        <v>0</v>
      </c>
      <c r="AT491" s="451">
        <f t="shared" si="401"/>
        <v>0</v>
      </c>
      <c r="AU491" s="451">
        <f t="shared" si="401"/>
        <v>0</v>
      </c>
      <c r="AV491" s="451">
        <f t="shared" si="401"/>
        <v>117573116.74000001</v>
      </c>
      <c r="AW491" s="451">
        <f t="shared" si="401"/>
        <v>117573118</v>
      </c>
      <c r="AY491" s="451">
        <f t="shared" si="402"/>
        <v>2943863</v>
      </c>
      <c r="AZ491" s="451">
        <f t="shared" si="402"/>
        <v>3561250</v>
      </c>
      <c r="BA491" s="451">
        <f t="shared" si="402"/>
        <v>6997897</v>
      </c>
      <c r="BB491" s="451">
        <f t="shared" si="402"/>
        <v>0</v>
      </c>
      <c r="BC491" s="451">
        <f t="shared" si="402"/>
        <v>0</v>
      </c>
      <c r="BD491" s="451">
        <f t="shared" si="402"/>
        <v>131076128</v>
      </c>
      <c r="BE491" s="451">
        <f t="shared" si="402"/>
        <v>131076126.74000001</v>
      </c>
      <c r="BF491" s="451">
        <f t="shared" si="402"/>
        <v>1.25999999884516</v>
      </c>
      <c r="BG491" s="451">
        <f t="shared" si="402"/>
        <v>60265067.989999995</v>
      </c>
      <c r="BH491" s="451">
        <f t="shared" si="402"/>
        <v>18192048.5</v>
      </c>
    </row>
    <row r="492" spans="4:60">
      <c r="E492" s="403" t="s">
        <v>70</v>
      </c>
      <c r="F492" s="432">
        <f>F490-F491</f>
        <v>-136</v>
      </c>
      <c r="G492" s="432">
        <f>G490-G491</f>
        <v>14</v>
      </c>
      <c r="K492" s="431">
        <f>K490-K491</f>
        <v>32042263</v>
      </c>
      <c r="L492" s="409"/>
      <c r="M492" s="965">
        <f>M490-M491</f>
        <v>-87041.710000001825</v>
      </c>
      <c r="N492" s="965">
        <f>N490-N491</f>
        <v>92635.339999999851</v>
      </c>
      <c r="O492" s="965">
        <f>O490-O491</f>
        <v>92254.260000000708</v>
      </c>
      <c r="AG492" s="448">
        <f t="shared" ref="AG492:AW492" si="403">AG490-AG491</f>
        <v>-36600</v>
      </c>
      <c r="AH492" s="448">
        <f t="shared" si="403"/>
        <v>1206391.2099999934</v>
      </c>
      <c r="AI492" s="448">
        <f t="shared" si="403"/>
        <v>-148841.33999999892</v>
      </c>
      <c r="AJ492" s="448">
        <f t="shared" si="403"/>
        <v>255673.56000000052</v>
      </c>
      <c r="AK492" s="448">
        <f t="shared" si="403"/>
        <v>393003.12999999896</v>
      </c>
      <c r="AL492" s="448">
        <f t="shared" si="403"/>
        <v>66340.319999999992</v>
      </c>
      <c r="AM492" s="448">
        <f t="shared" si="403"/>
        <v>0</v>
      </c>
      <c r="AN492" s="448">
        <f t="shared" si="403"/>
        <v>423977.68999999994</v>
      </c>
      <c r="AO492" s="448">
        <f t="shared" si="403"/>
        <v>990153.35999999195</v>
      </c>
      <c r="AP492" s="448">
        <f t="shared" si="403"/>
        <v>-610.80000000000018</v>
      </c>
      <c r="AQ492" s="448">
        <f t="shared" si="403"/>
        <v>0.28999999999999998</v>
      </c>
      <c r="AR492" s="448">
        <f t="shared" si="403"/>
        <v>27639.870000000192</v>
      </c>
      <c r="AS492" s="448">
        <f t="shared" si="403"/>
        <v>0</v>
      </c>
      <c r="AT492" s="448">
        <f t="shared" si="403"/>
        <v>0</v>
      </c>
      <c r="AU492" s="448">
        <f t="shared" si="403"/>
        <v>0</v>
      </c>
      <c r="AV492" s="448">
        <f t="shared" si="403"/>
        <v>2186973.9299999923</v>
      </c>
      <c r="AW492" s="448">
        <f t="shared" si="403"/>
        <v>2186972.6700000018</v>
      </c>
      <c r="AY492" s="448">
        <f t="shared" ref="AY492:BH492" si="404">AY490-AY491</f>
        <v>2554851.33</v>
      </c>
      <c r="AZ492" s="448">
        <f t="shared" si="404"/>
        <v>-3045976.7</v>
      </c>
      <c r="BA492" s="448">
        <f t="shared" si="404"/>
        <v>-4400557.42</v>
      </c>
      <c r="BB492" s="448">
        <f t="shared" si="404"/>
        <v>0</v>
      </c>
      <c r="BC492" s="448">
        <f t="shared" si="404"/>
        <v>0</v>
      </c>
      <c r="BD492" s="448">
        <f t="shared" si="404"/>
        <v>-2704710.1200000197</v>
      </c>
      <c r="BE492" s="448">
        <f t="shared" si="404"/>
        <v>-2704708.8600000292</v>
      </c>
      <c r="BF492" s="448">
        <f t="shared" si="404"/>
        <v>-1.25999999884516</v>
      </c>
      <c r="BG492" s="448">
        <f t="shared" si="404"/>
        <v>926662.23999999464</v>
      </c>
      <c r="BH492" s="448">
        <f t="shared" si="404"/>
        <v>279729.25999999791</v>
      </c>
    </row>
    <row r="494" spans="4:60">
      <c r="D494" s="410" t="s">
        <v>220</v>
      </c>
      <c r="E494" s="403" t="s">
        <v>692</v>
      </c>
      <c r="F494" s="432">
        <f>SUMIFS(F$4:F$471,_12MonResults_RateClass,$D494,_12MonResults_Period,$E494)</f>
        <v>2692</v>
      </c>
      <c r="G494" s="432">
        <f>SUMIFS(G$4:G$471,_12MonResults_RateClass,$D494,_12MonResults_Period,$E494)</f>
        <v>29</v>
      </c>
      <c r="J494" s="432"/>
      <c r="K494" s="431">
        <f>SUMIFS(K$4:K$471,_12MonResults_RateClass,$D494,_12MonResults_Period,$E494)</f>
        <v>647720434</v>
      </c>
      <c r="M494" s="597">
        <f t="shared" ref="M494:O495" si="405">SUMIFS(M$4:M$471,_12MonResults_RateClass,$D494,_12MonResults_Period,$E494)</f>
        <v>1465496.6</v>
      </c>
      <c r="N494" s="597">
        <f t="shared" si="405"/>
        <v>1449777.6</v>
      </c>
      <c r="O494" s="597">
        <f t="shared" si="405"/>
        <v>1418738.9000000001</v>
      </c>
      <c r="AG494" s="451">
        <f t="shared" ref="AG494:AP495" si="406">SUMIFS(AG$4:AG$471,_12MonResults_RateClass,$D494,_12MonResults_Period,$E494)</f>
        <v>544200</v>
      </c>
      <c r="AH494" s="451">
        <f t="shared" si="406"/>
        <v>24438491.990000002</v>
      </c>
      <c r="AI494" s="451">
        <f t="shared" si="406"/>
        <v>5305097.6900000004</v>
      </c>
      <c r="AJ494" s="451">
        <f t="shared" si="406"/>
        <v>4276843.93</v>
      </c>
      <c r="AK494" s="451">
        <f t="shared" si="406"/>
        <v>6455262</v>
      </c>
      <c r="AL494" s="451">
        <f t="shared" si="406"/>
        <v>47681.79</v>
      </c>
      <c r="AM494" s="451">
        <f t="shared" si="406"/>
        <v>576760.23</v>
      </c>
      <c r="AN494" s="451">
        <f t="shared" si="406"/>
        <v>502411.52000000002</v>
      </c>
      <c r="AO494" s="451">
        <f t="shared" si="406"/>
        <v>17164057.160000004</v>
      </c>
      <c r="AP494" s="451">
        <f t="shared" si="406"/>
        <v>-5635.2000000000007</v>
      </c>
      <c r="AQ494" s="451">
        <f t="shared" ref="AQ494:AW495" si="407">SUMIFS(AQ$4:AQ$471,_12MonResults_RateClass,$D494,_12MonResults_Period,$E494)</f>
        <v>0.83000000000000007</v>
      </c>
      <c r="AR494" s="451">
        <f t="shared" si="407"/>
        <v>151860.21</v>
      </c>
      <c r="AS494" s="451">
        <f t="shared" si="407"/>
        <v>0</v>
      </c>
      <c r="AT494" s="451">
        <f t="shared" si="407"/>
        <v>0</v>
      </c>
      <c r="AU494" s="451">
        <f t="shared" si="407"/>
        <v>0</v>
      </c>
      <c r="AV494" s="451">
        <f t="shared" si="407"/>
        <v>42292974.989999995</v>
      </c>
      <c r="AW494" s="451">
        <f t="shared" si="407"/>
        <v>42292974.989999995</v>
      </c>
      <c r="AY494" s="451">
        <f t="shared" ref="AY494:BH495" si="408">SUMIFS(AY$4:AY$471,_12MonResults_RateClass,$D494,_12MonResults_Period,$E494)</f>
        <v>1646633.73</v>
      </c>
      <c r="AZ494" s="451">
        <f t="shared" si="408"/>
        <v>460790.42</v>
      </c>
      <c r="BA494" s="451">
        <f t="shared" si="408"/>
        <v>1050262.99</v>
      </c>
      <c r="BB494" s="451">
        <f t="shared" si="408"/>
        <v>0</v>
      </c>
      <c r="BC494" s="451">
        <f t="shared" si="408"/>
        <v>0</v>
      </c>
      <c r="BD494" s="451">
        <f t="shared" si="408"/>
        <v>45450662.130000003</v>
      </c>
      <c r="BE494" s="451">
        <f t="shared" si="408"/>
        <v>45450662.129999988</v>
      </c>
      <c r="BF494" s="451">
        <f t="shared" si="408"/>
        <v>0</v>
      </c>
      <c r="BG494" s="451">
        <f t="shared" si="408"/>
        <v>18732074.949999999</v>
      </c>
      <c r="BH494" s="451">
        <f t="shared" si="408"/>
        <v>5706417.8700000001</v>
      </c>
    </row>
    <row r="495" spans="4:60">
      <c r="D495" s="403" t="str">
        <f>D494</f>
        <v>TODS</v>
      </c>
      <c r="E495" s="403" t="s">
        <v>1490</v>
      </c>
      <c r="F495" s="432">
        <f>SUMIFS(F$4:F$471,_12MonResults_RateClass,$D495,_12MonResults_Period,$E495)</f>
        <v>2721</v>
      </c>
      <c r="G495" s="432">
        <f>SUMIFS(G$4:G$471,_12MonResults_RateClass,$D495,_12MonResults_Period,$E495)</f>
        <v>0</v>
      </c>
      <c r="K495" s="431">
        <f>SUMIFS(K$4:K$471,_12MonResults_RateClass,$D495,_12MonResults_Period,$E495)</f>
        <v>721563506</v>
      </c>
      <c r="M495" s="597">
        <f t="shared" si="405"/>
        <v>1765527.93</v>
      </c>
      <c r="N495" s="597">
        <f t="shared" si="405"/>
        <v>1615609.57</v>
      </c>
      <c r="O495" s="597">
        <f t="shared" si="405"/>
        <v>1580328.01</v>
      </c>
      <c r="AG495" s="451">
        <f t="shared" si="406"/>
        <v>544200</v>
      </c>
      <c r="AH495" s="451">
        <f t="shared" si="406"/>
        <v>27224591.080000006</v>
      </c>
      <c r="AI495" s="451">
        <f t="shared" si="406"/>
        <v>6391211.1099999994</v>
      </c>
      <c r="AJ495" s="451">
        <f t="shared" si="406"/>
        <v>4766048.2300000004</v>
      </c>
      <c r="AK495" s="451">
        <f t="shared" si="406"/>
        <v>7190492.4499999993</v>
      </c>
      <c r="AL495" s="451">
        <f t="shared" si="406"/>
        <v>0</v>
      </c>
      <c r="AM495" s="451">
        <f t="shared" si="406"/>
        <v>0</v>
      </c>
      <c r="AN495" s="451">
        <f t="shared" si="406"/>
        <v>0</v>
      </c>
      <c r="AO495" s="451">
        <f t="shared" si="406"/>
        <v>18347751.789999999</v>
      </c>
      <c r="AP495" s="451">
        <f t="shared" si="406"/>
        <v>0</v>
      </c>
      <c r="AQ495" s="451">
        <f t="shared" si="407"/>
        <v>0</v>
      </c>
      <c r="AR495" s="451">
        <f t="shared" si="407"/>
        <v>0</v>
      </c>
      <c r="AS495" s="451">
        <f t="shared" si="407"/>
        <v>0</v>
      </c>
      <c r="AT495" s="451">
        <f t="shared" si="407"/>
        <v>0</v>
      </c>
      <c r="AU495" s="451">
        <f t="shared" si="407"/>
        <v>0</v>
      </c>
      <c r="AV495" s="451">
        <f t="shared" si="407"/>
        <v>46116542.870000005</v>
      </c>
      <c r="AW495" s="451">
        <f t="shared" si="407"/>
        <v>46116543</v>
      </c>
      <c r="AY495" s="451">
        <f t="shared" si="408"/>
        <v>995043</v>
      </c>
      <c r="AZ495" s="451">
        <f t="shared" si="408"/>
        <v>1228931</v>
      </c>
      <c r="BA495" s="451">
        <f t="shared" si="408"/>
        <v>2412141</v>
      </c>
      <c r="BB495" s="451">
        <f t="shared" si="408"/>
        <v>0</v>
      </c>
      <c r="BC495" s="451">
        <f t="shared" si="408"/>
        <v>0</v>
      </c>
      <c r="BD495" s="451">
        <f t="shared" si="408"/>
        <v>50752658</v>
      </c>
      <c r="BE495" s="451">
        <f t="shared" si="408"/>
        <v>50752657.86999999</v>
      </c>
      <c r="BF495" s="451">
        <f t="shared" si="408"/>
        <v>0.13000000268220901</v>
      </c>
      <c r="BG495" s="451">
        <f t="shared" si="408"/>
        <v>20867616.599999998</v>
      </c>
      <c r="BH495" s="451">
        <f t="shared" si="408"/>
        <v>6356974.4800000004</v>
      </c>
    </row>
    <row r="496" spans="4:60">
      <c r="E496" s="403" t="s">
        <v>70</v>
      </c>
      <c r="F496" s="432">
        <f>F494-F495</f>
        <v>-29</v>
      </c>
      <c r="G496" s="432">
        <f>G494-G495</f>
        <v>29</v>
      </c>
      <c r="K496" s="431">
        <f>K494-K495</f>
        <v>-73843072</v>
      </c>
      <c r="L496" s="409"/>
      <c r="M496" s="965">
        <f>M494-M495</f>
        <v>-300031.32999999984</v>
      </c>
      <c r="N496" s="965">
        <f>N494-N495</f>
        <v>-165831.96999999997</v>
      </c>
      <c r="O496" s="965">
        <f>O494-O495</f>
        <v>-161589.10999999987</v>
      </c>
      <c r="AG496" s="448">
        <f t="shared" ref="AG496:AW496" si="409">AG494-AG495</f>
        <v>0</v>
      </c>
      <c r="AH496" s="448">
        <f t="shared" si="409"/>
        <v>-2786099.0900000036</v>
      </c>
      <c r="AI496" s="448">
        <f t="shared" si="409"/>
        <v>-1086113.419999999</v>
      </c>
      <c r="AJ496" s="448">
        <f t="shared" si="409"/>
        <v>-489204.30000000075</v>
      </c>
      <c r="AK496" s="448">
        <f t="shared" si="409"/>
        <v>-735230.44999999925</v>
      </c>
      <c r="AL496" s="448">
        <f t="shared" si="409"/>
        <v>47681.79</v>
      </c>
      <c r="AM496" s="448">
        <f t="shared" si="409"/>
        <v>576760.23</v>
      </c>
      <c r="AN496" s="448">
        <f t="shared" si="409"/>
        <v>502411.52000000002</v>
      </c>
      <c r="AO496" s="448">
        <f t="shared" si="409"/>
        <v>-1183694.6299999952</v>
      </c>
      <c r="AP496" s="448">
        <f t="shared" si="409"/>
        <v>-5635.2000000000007</v>
      </c>
      <c r="AQ496" s="448">
        <f t="shared" si="409"/>
        <v>0.83000000000000007</v>
      </c>
      <c r="AR496" s="448">
        <f t="shared" si="409"/>
        <v>151860.21</v>
      </c>
      <c r="AS496" s="448">
        <f t="shared" si="409"/>
        <v>0</v>
      </c>
      <c r="AT496" s="448">
        <f t="shared" si="409"/>
        <v>0</v>
      </c>
      <c r="AU496" s="448">
        <f t="shared" si="409"/>
        <v>0</v>
      </c>
      <c r="AV496" s="448">
        <f t="shared" si="409"/>
        <v>-3823567.8800000101</v>
      </c>
      <c r="AW496" s="448">
        <f t="shared" si="409"/>
        <v>-3823568.0100000054</v>
      </c>
      <c r="AY496" s="448">
        <f t="shared" ref="AY496:BH496" si="410">AY494-AY495</f>
        <v>651590.73</v>
      </c>
      <c r="AZ496" s="448">
        <f t="shared" si="410"/>
        <v>-768140.58000000007</v>
      </c>
      <c r="BA496" s="448">
        <f t="shared" si="410"/>
        <v>-1361878.01</v>
      </c>
      <c r="BB496" s="448">
        <f t="shared" si="410"/>
        <v>0</v>
      </c>
      <c r="BC496" s="448">
        <f t="shared" si="410"/>
        <v>0</v>
      </c>
      <c r="BD496" s="448">
        <f t="shared" si="410"/>
        <v>-5301995.8699999973</v>
      </c>
      <c r="BE496" s="448">
        <f t="shared" si="410"/>
        <v>-5301995.7400000021</v>
      </c>
      <c r="BF496" s="448">
        <f t="shared" si="410"/>
        <v>-0.13000000268220901</v>
      </c>
      <c r="BG496" s="448">
        <f t="shared" si="410"/>
        <v>-2135541.6499999985</v>
      </c>
      <c r="BH496" s="448">
        <f t="shared" si="410"/>
        <v>-650556.61000000034</v>
      </c>
    </row>
    <row r="498" spans="4:60">
      <c r="D498" s="410" t="s">
        <v>28</v>
      </c>
      <c r="E498" s="403" t="s">
        <v>692</v>
      </c>
      <c r="F498" s="432">
        <f>SUMIFS(F$4:F$471,_12MonResults_RateClass,$D498,_12MonResults_Period,$E498)</f>
        <v>6</v>
      </c>
      <c r="G498" s="432">
        <f>SUMIFS(G$4:G$471,_12MonResults_RateClass,$D498,_12MonResults_Period,$E498)</f>
        <v>0</v>
      </c>
      <c r="J498" s="432"/>
      <c r="K498" s="431">
        <f>SUMIFS(K$4:K$471,_12MonResults_RateClass,$D498,_12MonResults_Period,$E498)</f>
        <v>285984000</v>
      </c>
      <c r="M498" s="597">
        <f t="shared" ref="M498:O499" si="411">SUMIFS(M$4:M$471,_12MonResults_RateClass,$D498,_12MonResults_Period,$E498)</f>
        <v>1120530</v>
      </c>
      <c r="N498" s="597">
        <f t="shared" si="411"/>
        <v>1120530</v>
      </c>
      <c r="O498" s="597">
        <f t="shared" si="411"/>
        <v>781183.1</v>
      </c>
      <c r="AG498" s="451">
        <f t="shared" ref="AG498:AP499" si="412">SUMIFS(AG$4:AG$471,_12MonResults_RateClass,$D498,_12MonResults_Period,$E498)</f>
        <v>4500</v>
      </c>
      <c r="AH498" s="451">
        <f t="shared" si="412"/>
        <v>9325938.2399999984</v>
      </c>
      <c r="AI498" s="451">
        <f t="shared" si="412"/>
        <v>1176556.52</v>
      </c>
      <c r="AJ498" s="451">
        <f t="shared" si="412"/>
        <v>1703205.5999999999</v>
      </c>
      <c r="AK498" s="451">
        <f t="shared" si="412"/>
        <v>1882651.2799999998</v>
      </c>
      <c r="AL498" s="451">
        <f t="shared" si="412"/>
        <v>0</v>
      </c>
      <c r="AM498" s="451">
        <f t="shared" si="412"/>
        <v>0</v>
      </c>
      <c r="AN498" s="451">
        <f t="shared" si="412"/>
        <v>0</v>
      </c>
      <c r="AO498" s="451">
        <f t="shared" si="412"/>
        <v>4762413.4000000004</v>
      </c>
      <c r="AP498" s="451">
        <f t="shared" si="412"/>
        <v>0</v>
      </c>
      <c r="AQ498" s="451">
        <f t="shared" ref="AQ498:AW499" si="413">SUMIFS(AQ$4:AQ$471,_12MonResults_RateClass,$D498,_12MonResults_Period,$E498)</f>
        <v>0</v>
      </c>
      <c r="AR498" s="451">
        <f t="shared" si="413"/>
        <v>0</v>
      </c>
      <c r="AS498" s="451">
        <f t="shared" si="413"/>
        <v>0</v>
      </c>
      <c r="AT498" s="451">
        <f t="shared" si="413"/>
        <v>0</v>
      </c>
      <c r="AU498" s="451">
        <f t="shared" si="413"/>
        <v>0</v>
      </c>
      <c r="AV498" s="451">
        <f t="shared" si="413"/>
        <v>14092851.640000001</v>
      </c>
      <c r="AW498" s="451">
        <f t="shared" si="413"/>
        <v>14092851.640000001</v>
      </c>
      <c r="AY498" s="451">
        <f t="shared" ref="AY498:BH499" si="414">SUMIFS(AY$4:AY$471,_12MonResults_RateClass,$D498,_12MonResults_Period,$E498)</f>
        <v>746707.67999999993</v>
      </c>
      <c r="AZ498" s="451">
        <f t="shared" si="414"/>
        <v>0</v>
      </c>
      <c r="BA498" s="451">
        <f t="shared" si="414"/>
        <v>247602.63000000003</v>
      </c>
      <c r="BB498" s="451">
        <f t="shared" si="414"/>
        <v>0</v>
      </c>
      <c r="BC498" s="451">
        <f t="shared" si="414"/>
        <v>0</v>
      </c>
      <c r="BD498" s="451">
        <f t="shared" si="414"/>
        <v>15087161.949999999</v>
      </c>
      <c r="BE498" s="451">
        <f t="shared" si="414"/>
        <v>15087161.949999999</v>
      </c>
      <c r="BF498" s="451">
        <f t="shared" si="414"/>
        <v>0</v>
      </c>
      <c r="BG498" s="451">
        <f t="shared" si="414"/>
        <v>8270657.2800000012</v>
      </c>
      <c r="BH498" s="451">
        <f t="shared" si="414"/>
        <v>1055280.96</v>
      </c>
    </row>
    <row r="499" spans="4:60">
      <c r="D499" s="403" t="str">
        <f>D498</f>
        <v>FLST</v>
      </c>
      <c r="E499" s="403" t="s">
        <v>1490</v>
      </c>
      <c r="F499" s="432">
        <f>SUMIFS(F$4:F$471,_12MonResults_RateClass,$D499,_12MonResults_Period,$E499)</f>
        <v>6</v>
      </c>
      <c r="G499" s="432">
        <f>SUMIFS(G$4:G$471,_12MonResults_RateClass,$D499,_12MonResults_Period,$E499)</f>
        <v>0</v>
      </c>
      <c r="K499" s="431">
        <f>SUMIFS(K$4:K$471,_12MonResults_RateClass,$D499,_12MonResults_Period,$E499)</f>
        <v>279223068</v>
      </c>
      <c r="M499" s="597">
        <f t="shared" si="411"/>
        <v>1110945.6000000001</v>
      </c>
      <c r="N499" s="597">
        <f t="shared" si="411"/>
        <v>1110945.6000000001</v>
      </c>
      <c r="O499" s="597">
        <f t="shared" si="411"/>
        <v>608325.6</v>
      </c>
      <c r="AG499" s="451">
        <f t="shared" si="412"/>
        <v>4500</v>
      </c>
      <c r="AH499" s="451">
        <f t="shared" si="412"/>
        <v>9105464.2599999998</v>
      </c>
      <c r="AI499" s="451">
        <f t="shared" si="412"/>
        <v>1166492.8800000001</v>
      </c>
      <c r="AJ499" s="451">
        <f t="shared" si="412"/>
        <v>1688637.3</v>
      </c>
      <c r="AK499" s="451">
        <f t="shared" si="412"/>
        <v>1466064.7200000002</v>
      </c>
      <c r="AL499" s="451">
        <f t="shared" si="412"/>
        <v>0</v>
      </c>
      <c r="AM499" s="451">
        <f t="shared" si="412"/>
        <v>0</v>
      </c>
      <c r="AN499" s="451">
        <f t="shared" si="412"/>
        <v>0</v>
      </c>
      <c r="AO499" s="451">
        <f t="shared" si="412"/>
        <v>4321194.9000000004</v>
      </c>
      <c r="AP499" s="451">
        <f t="shared" si="412"/>
        <v>0</v>
      </c>
      <c r="AQ499" s="451">
        <f t="shared" si="413"/>
        <v>0</v>
      </c>
      <c r="AR499" s="451">
        <f t="shared" si="413"/>
        <v>0</v>
      </c>
      <c r="AS499" s="451">
        <f t="shared" si="413"/>
        <v>0</v>
      </c>
      <c r="AT499" s="451">
        <f t="shared" si="413"/>
        <v>0</v>
      </c>
      <c r="AU499" s="451">
        <f t="shared" si="413"/>
        <v>0</v>
      </c>
      <c r="AV499" s="451">
        <f t="shared" si="413"/>
        <v>13431159.16</v>
      </c>
      <c r="AW499" s="451">
        <f t="shared" si="413"/>
        <v>13431159</v>
      </c>
      <c r="AY499" s="451">
        <f t="shared" si="414"/>
        <v>419224</v>
      </c>
      <c r="AZ499" s="451">
        <f t="shared" si="414"/>
        <v>0</v>
      </c>
      <c r="BA499" s="451">
        <f t="shared" si="414"/>
        <v>937823</v>
      </c>
      <c r="BB499" s="451">
        <f t="shared" si="414"/>
        <v>0</v>
      </c>
      <c r="BC499" s="451">
        <f t="shared" si="414"/>
        <v>0</v>
      </c>
      <c r="BD499" s="451">
        <f t="shared" si="414"/>
        <v>14788206</v>
      </c>
      <c r="BE499" s="451">
        <f t="shared" si="414"/>
        <v>14788206.16</v>
      </c>
      <c r="BF499" s="451">
        <f t="shared" si="414"/>
        <v>-0.1600000006146729</v>
      </c>
      <c r="BG499" s="451">
        <f t="shared" si="414"/>
        <v>8075131.1200000001</v>
      </c>
      <c r="BH499" s="451">
        <f t="shared" si="414"/>
        <v>1030333.1399999999</v>
      </c>
    </row>
    <row r="500" spans="4:60">
      <c r="E500" s="403" t="s">
        <v>70</v>
      </c>
      <c r="F500" s="432">
        <f>F498-F499</f>
        <v>0</v>
      </c>
      <c r="G500" s="432">
        <f>G498-G499</f>
        <v>0</v>
      </c>
      <c r="K500" s="431">
        <f>K498-K499</f>
        <v>6760932</v>
      </c>
      <c r="L500" s="409"/>
      <c r="M500" s="965">
        <f>M498-M499</f>
        <v>9584.3999999999069</v>
      </c>
      <c r="N500" s="965">
        <f>N498-N499</f>
        <v>9584.3999999999069</v>
      </c>
      <c r="O500" s="965">
        <f>O498-O499</f>
        <v>172857.5</v>
      </c>
      <c r="AG500" s="448">
        <f t="shared" ref="AG500:AW500" si="415">AG498-AG499</f>
        <v>0</v>
      </c>
      <c r="AH500" s="448">
        <f t="shared" si="415"/>
        <v>220473.97999999858</v>
      </c>
      <c r="AI500" s="448">
        <f t="shared" si="415"/>
        <v>10063.639999999898</v>
      </c>
      <c r="AJ500" s="448">
        <f t="shared" si="415"/>
        <v>14568.299999999814</v>
      </c>
      <c r="AK500" s="448">
        <f t="shared" si="415"/>
        <v>416586.55999999959</v>
      </c>
      <c r="AL500" s="448">
        <f t="shared" si="415"/>
        <v>0</v>
      </c>
      <c r="AM500" s="448">
        <f t="shared" si="415"/>
        <v>0</v>
      </c>
      <c r="AN500" s="448">
        <f t="shared" si="415"/>
        <v>0</v>
      </c>
      <c r="AO500" s="448">
        <f t="shared" si="415"/>
        <v>441218.5</v>
      </c>
      <c r="AP500" s="448">
        <f t="shared" si="415"/>
        <v>0</v>
      </c>
      <c r="AQ500" s="448">
        <f t="shared" si="415"/>
        <v>0</v>
      </c>
      <c r="AR500" s="448">
        <f t="shared" si="415"/>
        <v>0</v>
      </c>
      <c r="AS500" s="448">
        <f t="shared" si="415"/>
        <v>0</v>
      </c>
      <c r="AT500" s="448">
        <f t="shared" si="415"/>
        <v>0</v>
      </c>
      <c r="AU500" s="448">
        <f t="shared" si="415"/>
        <v>0</v>
      </c>
      <c r="AV500" s="448">
        <f t="shared" si="415"/>
        <v>661692.48000000045</v>
      </c>
      <c r="AW500" s="448">
        <f t="shared" si="415"/>
        <v>661692.6400000006</v>
      </c>
      <c r="AY500" s="448">
        <f t="shared" ref="AY500:BH500" si="416">AY498-AY499</f>
        <v>327483.67999999993</v>
      </c>
      <c r="AZ500" s="448">
        <f t="shared" si="416"/>
        <v>0</v>
      </c>
      <c r="BA500" s="448">
        <f t="shared" si="416"/>
        <v>-690220.37</v>
      </c>
      <c r="BB500" s="448">
        <f t="shared" si="416"/>
        <v>0</v>
      </c>
      <c r="BC500" s="448">
        <f t="shared" si="416"/>
        <v>0</v>
      </c>
      <c r="BD500" s="448">
        <f t="shared" si="416"/>
        <v>298955.94999999925</v>
      </c>
      <c r="BE500" s="448">
        <f t="shared" si="416"/>
        <v>298955.78999999911</v>
      </c>
      <c r="BF500" s="448">
        <f t="shared" si="416"/>
        <v>0.1600000006146729</v>
      </c>
      <c r="BG500" s="448">
        <f t="shared" si="416"/>
        <v>195526.16000000108</v>
      </c>
      <c r="BH500" s="448">
        <f t="shared" si="416"/>
        <v>24947.820000000065</v>
      </c>
    </row>
    <row r="502" spans="4:60">
      <c r="D502" s="410" t="s">
        <v>1459</v>
      </c>
      <c r="E502" s="403" t="s">
        <v>692</v>
      </c>
      <c r="F502" s="432">
        <f>SUMIFS(F$4:F$471,_12MonResults_RateClass,$D502,_12MonResults_Period,$E502)</f>
        <v>11</v>
      </c>
      <c r="G502" s="432">
        <f>SUMIFS(G$4:G$471,_12MonResults_RateClass,$D502,_12MonResults_Period,$E502)</f>
        <v>0</v>
      </c>
      <c r="J502" s="432"/>
      <c r="K502" s="431">
        <f>SUMIFS(K$4:K$471,_12MonResults_RateClass,$D502,_12MonResults_Period,$E502)</f>
        <v>0</v>
      </c>
      <c r="M502" s="597">
        <f t="shared" ref="M502:O503" si="417">SUMIFS(M$4:M$471,_12MonResults_RateClass,$D502,_12MonResults_Period,$E502)</f>
        <v>0</v>
      </c>
      <c r="N502" s="597">
        <f t="shared" si="417"/>
        <v>0</v>
      </c>
      <c r="O502" s="597">
        <f t="shared" si="417"/>
        <v>0</v>
      </c>
      <c r="AG502" s="451">
        <f t="shared" ref="AG502:AP503" si="418">SUMIFS(AG$4:AG$471,_12MonResults_RateClass,$D502,_12MonResults_Period,$E502)</f>
        <v>0</v>
      </c>
      <c r="AH502" s="451">
        <f t="shared" si="418"/>
        <v>0</v>
      </c>
      <c r="AI502" s="451">
        <f t="shared" si="418"/>
        <v>0</v>
      </c>
      <c r="AJ502" s="451">
        <f t="shared" si="418"/>
        <v>0</v>
      </c>
      <c r="AK502" s="451">
        <f t="shared" si="418"/>
        <v>0</v>
      </c>
      <c r="AL502" s="451">
        <f t="shared" si="418"/>
        <v>0</v>
      </c>
      <c r="AM502" s="451">
        <f t="shared" si="418"/>
        <v>0</v>
      </c>
      <c r="AN502" s="451">
        <f t="shared" si="418"/>
        <v>0</v>
      </c>
      <c r="AO502" s="451">
        <f t="shared" si="418"/>
        <v>0</v>
      </c>
      <c r="AP502" s="451">
        <f t="shared" si="418"/>
        <v>0</v>
      </c>
      <c r="AQ502" s="451">
        <f t="shared" ref="AQ502:AW503" si="419">SUMIFS(AQ$4:AQ$471,_12MonResults_RateClass,$D502,_12MonResults_Period,$E502)</f>
        <v>0</v>
      </c>
      <c r="AR502" s="451">
        <f t="shared" si="419"/>
        <v>0</v>
      </c>
      <c r="AS502" s="451">
        <f t="shared" si="419"/>
        <v>0</v>
      </c>
      <c r="AT502" s="451">
        <f t="shared" si="419"/>
        <v>0</v>
      </c>
      <c r="AU502" s="451">
        <f t="shared" si="419"/>
        <v>0</v>
      </c>
      <c r="AV502" s="451">
        <f t="shared" si="419"/>
        <v>0</v>
      </c>
      <c r="AW502" s="451">
        <f t="shared" si="419"/>
        <v>0</v>
      </c>
      <c r="AY502" s="451">
        <f t="shared" ref="AY502:BH503" si="420">SUMIFS(AY$4:AY$471,_12MonResults_RateClass,$D502,_12MonResults_Period,$E502)</f>
        <v>0</v>
      </c>
      <c r="AZ502" s="451">
        <f t="shared" si="420"/>
        <v>0</v>
      </c>
      <c r="BA502" s="451">
        <f t="shared" si="420"/>
        <v>0</v>
      </c>
      <c r="BB502" s="451">
        <f t="shared" si="420"/>
        <v>0</v>
      </c>
      <c r="BC502" s="451">
        <f t="shared" si="420"/>
        <v>-6079663.5399999991</v>
      </c>
      <c r="BD502" s="451">
        <f t="shared" si="420"/>
        <v>-6079663.5399999991</v>
      </c>
      <c r="BE502" s="451">
        <f t="shared" si="420"/>
        <v>-6079663.5399999991</v>
      </c>
      <c r="BF502" s="451">
        <f t="shared" si="420"/>
        <v>0</v>
      </c>
      <c r="BG502" s="451">
        <f t="shared" si="420"/>
        <v>0</v>
      </c>
      <c r="BH502" s="451">
        <f t="shared" si="420"/>
        <v>0</v>
      </c>
    </row>
    <row r="503" spans="4:60">
      <c r="D503" s="403" t="str">
        <f>D502</f>
        <v>CSR10</v>
      </c>
      <c r="E503" s="403" t="s">
        <v>1490</v>
      </c>
      <c r="F503" s="432">
        <f>SUMIFS(F$4:F$471,_12MonResults_RateClass,$D503,_12MonResults_Period,$E503)</f>
        <v>0</v>
      </c>
      <c r="G503" s="432">
        <f>SUMIFS(G$4:G$471,_12MonResults_RateClass,$D503,_12MonResults_Period,$E503)</f>
        <v>0</v>
      </c>
      <c r="K503" s="431">
        <f>SUMIFS(K$4:K$471,_12MonResults_RateClass,$D503,_12MonResults_Period,$E503)</f>
        <v>0</v>
      </c>
      <c r="M503" s="597">
        <f t="shared" si="417"/>
        <v>0</v>
      </c>
      <c r="N503" s="597">
        <f t="shared" si="417"/>
        <v>0</v>
      </c>
      <c r="O503" s="597">
        <f t="shared" si="417"/>
        <v>0</v>
      </c>
      <c r="AG503" s="451">
        <f t="shared" si="418"/>
        <v>0</v>
      </c>
      <c r="AH503" s="451">
        <f t="shared" si="418"/>
        <v>0</v>
      </c>
      <c r="AI503" s="451">
        <f t="shared" si="418"/>
        <v>0</v>
      </c>
      <c r="AJ503" s="451">
        <f t="shared" si="418"/>
        <v>0</v>
      </c>
      <c r="AK503" s="451">
        <f t="shared" si="418"/>
        <v>0</v>
      </c>
      <c r="AL503" s="451">
        <f t="shared" si="418"/>
        <v>0</v>
      </c>
      <c r="AM503" s="451">
        <f t="shared" si="418"/>
        <v>0</v>
      </c>
      <c r="AN503" s="451">
        <f t="shared" si="418"/>
        <v>0</v>
      </c>
      <c r="AO503" s="451">
        <f t="shared" si="418"/>
        <v>0</v>
      </c>
      <c r="AP503" s="451">
        <f t="shared" si="418"/>
        <v>0</v>
      </c>
      <c r="AQ503" s="451">
        <f t="shared" si="419"/>
        <v>0</v>
      </c>
      <c r="AR503" s="451">
        <f t="shared" si="419"/>
        <v>0</v>
      </c>
      <c r="AS503" s="451">
        <f t="shared" si="419"/>
        <v>0</v>
      </c>
      <c r="AT503" s="451">
        <f t="shared" si="419"/>
        <v>0</v>
      </c>
      <c r="AU503" s="451">
        <f t="shared" si="419"/>
        <v>0</v>
      </c>
      <c r="AV503" s="451">
        <f t="shared" si="419"/>
        <v>0</v>
      </c>
      <c r="AW503" s="451">
        <f t="shared" si="419"/>
        <v>0</v>
      </c>
      <c r="AY503" s="451">
        <f t="shared" si="420"/>
        <v>0</v>
      </c>
      <c r="AZ503" s="451">
        <f t="shared" si="420"/>
        <v>0</v>
      </c>
      <c r="BA503" s="451">
        <f t="shared" si="420"/>
        <v>0</v>
      </c>
      <c r="BB503" s="451">
        <f t="shared" si="420"/>
        <v>0</v>
      </c>
      <c r="BC503" s="451">
        <f t="shared" si="420"/>
        <v>-5938974</v>
      </c>
      <c r="BD503" s="451">
        <f t="shared" si="420"/>
        <v>-5938974</v>
      </c>
      <c r="BE503" s="451">
        <f t="shared" si="420"/>
        <v>-5938974</v>
      </c>
      <c r="BF503" s="451">
        <f t="shared" si="420"/>
        <v>0</v>
      </c>
      <c r="BG503" s="451">
        <f t="shared" si="420"/>
        <v>0</v>
      </c>
      <c r="BH503" s="451">
        <f t="shared" si="420"/>
        <v>0</v>
      </c>
    </row>
    <row r="504" spans="4:60">
      <c r="E504" s="403" t="s">
        <v>70</v>
      </c>
      <c r="F504" s="432">
        <f>F502-F503</f>
        <v>11</v>
      </c>
      <c r="G504" s="432">
        <f>G502-G503</f>
        <v>0</v>
      </c>
      <c r="K504" s="431">
        <f>K502-K503</f>
        <v>0</v>
      </c>
      <c r="L504" s="409"/>
      <c r="M504" s="965">
        <f>M502-M503</f>
        <v>0</v>
      </c>
      <c r="N504" s="965">
        <f>N502-N503</f>
        <v>0</v>
      </c>
      <c r="O504" s="965">
        <f>O502-O503</f>
        <v>0</v>
      </c>
      <c r="AG504" s="448">
        <f t="shared" ref="AG504:AW504" si="421">AG502-AG503</f>
        <v>0</v>
      </c>
      <c r="AH504" s="448">
        <f t="shared" si="421"/>
        <v>0</v>
      </c>
      <c r="AI504" s="448">
        <f t="shared" si="421"/>
        <v>0</v>
      </c>
      <c r="AJ504" s="448">
        <f t="shared" si="421"/>
        <v>0</v>
      </c>
      <c r="AK504" s="448">
        <f t="shared" si="421"/>
        <v>0</v>
      </c>
      <c r="AL504" s="448">
        <f t="shared" si="421"/>
        <v>0</v>
      </c>
      <c r="AM504" s="448">
        <f t="shared" si="421"/>
        <v>0</v>
      </c>
      <c r="AN504" s="448">
        <f t="shared" si="421"/>
        <v>0</v>
      </c>
      <c r="AO504" s="448">
        <f t="shared" si="421"/>
        <v>0</v>
      </c>
      <c r="AP504" s="448">
        <f t="shared" si="421"/>
        <v>0</v>
      </c>
      <c r="AQ504" s="448">
        <f t="shared" si="421"/>
        <v>0</v>
      </c>
      <c r="AR504" s="448">
        <f t="shared" si="421"/>
        <v>0</v>
      </c>
      <c r="AS504" s="448">
        <f t="shared" si="421"/>
        <v>0</v>
      </c>
      <c r="AT504" s="448">
        <f t="shared" si="421"/>
        <v>0</v>
      </c>
      <c r="AU504" s="448">
        <f t="shared" si="421"/>
        <v>0</v>
      </c>
      <c r="AV504" s="448">
        <f t="shared" si="421"/>
        <v>0</v>
      </c>
      <c r="AW504" s="448">
        <f t="shared" si="421"/>
        <v>0</v>
      </c>
      <c r="AY504" s="448">
        <f t="shared" ref="AY504:BH504" si="422">AY502-AY503</f>
        <v>0</v>
      </c>
      <c r="AZ504" s="448">
        <f t="shared" si="422"/>
        <v>0</v>
      </c>
      <c r="BA504" s="448">
        <f t="shared" si="422"/>
        <v>0</v>
      </c>
      <c r="BB504" s="448">
        <f t="shared" si="422"/>
        <v>0</v>
      </c>
      <c r="BC504" s="448">
        <f t="shared" si="422"/>
        <v>-140689.53999999911</v>
      </c>
      <c r="BD504" s="448">
        <f t="shared" si="422"/>
        <v>-140689.53999999911</v>
      </c>
      <c r="BE504" s="448">
        <f t="shared" si="422"/>
        <v>-140689.53999999911</v>
      </c>
      <c r="BF504" s="448">
        <f t="shared" si="422"/>
        <v>0</v>
      </c>
      <c r="BG504" s="448">
        <f t="shared" si="422"/>
        <v>0</v>
      </c>
      <c r="BH504" s="448">
        <f t="shared" si="422"/>
        <v>0</v>
      </c>
    </row>
    <row r="506" spans="4:60">
      <c r="D506" s="410" t="s">
        <v>1460</v>
      </c>
      <c r="E506" s="403" t="s">
        <v>692</v>
      </c>
      <c r="F506" s="432">
        <f>SUMIFS(F$4:F$471,_12MonResults_RateClass,$D506,_12MonResults_Period,$E506)</f>
        <v>16</v>
      </c>
      <c r="G506" s="432">
        <f>SUMIFS(G$4:G$471,_12MonResults_RateClass,$D506,_12MonResults_Period,$E506)</f>
        <v>0</v>
      </c>
      <c r="J506" s="432"/>
      <c r="K506" s="431">
        <f>SUMIFS(K$4:K$471,_12MonResults_RateClass,$D506,_12MonResults_Period,$E506)</f>
        <v>0</v>
      </c>
      <c r="M506" s="597">
        <f t="shared" ref="M506:O507" si="423">SUMIFS(M$4:M$471,_12MonResults_RateClass,$D506,_12MonResults_Period,$E506)</f>
        <v>0</v>
      </c>
      <c r="N506" s="597">
        <f t="shared" si="423"/>
        <v>0</v>
      </c>
      <c r="O506" s="597">
        <f t="shared" si="423"/>
        <v>0</v>
      </c>
      <c r="AG506" s="451">
        <f t="shared" ref="AG506:AP507" si="424">SUMIFS(AG$4:AG$471,_12MonResults_RateClass,$D506,_12MonResults_Period,$E506)</f>
        <v>0</v>
      </c>
      <c r="AH506" s="451">
        <f t="shared" si="424"/>
        <v>0</v>
      </c>
      <c r="AI506" s="451">
        <f t="shared" si="424"/>
        <v>0</v>
      </c>
      <c r="AJ506" s="451">
        <f t="shared" si="424"/>
        <v>0</v>
      </c>
      <c r="AK506" s="451">
        <f t="shared" si="424"/>
        <v>0</v>
      </c>
      <c r="AL506" s="451">
        <f t="shared" si="424"/>
        <v>0</v>
      </c>
      <c r="AM506" s="451">
        <f t="shared" si="424"/>
        <v>0</v>
      </c>
      <c r="AN506" s="451">
        <f t="shared" si="424"/>
        <v>0</v>
      </c>
      <c r="AO506" s="451">
        <f t="shared" si="424"/>
        <v>0</v>
      </c>
      <c r="AP506" s="451">
        <f t="shared" si="424"/>
        <v>0</v>
      </c>
      <c r="AQ506" s="451">
        <f t="shared" ref="AQ506:AW507" si="425">SUMIFS(AQ$4:AQ$471,_12MonResults_RateClass,$D506,_12MonResults_Period,$E506)</f>
        <v>0</v>
      </c>
      <c r="AR506" s="451">
        <f t="shared" si="425"/>
        <v>0</v>
      </c>
      <c r="AS506" s="451">
        <f t="shared" si="425"/>
        <v>0</v>
      </c>
      <c r="AT506" s="451">
        <f t="shared" si="425"/>
        <v>0</v>
      </c>
      <c r="AU506" s="451">
        <f t="shared" si="425"/>
        <v>0</v>
      </c>
      <c r="AV506" s="451">
        <f t="shared" si="425"/>
        <v>0</v>
      </c>
      <c r="AW506" s="451">
        <f t="shared" si="425"/>
        <v>0</v>
      </c>
      <c r="AY506" s="451">
        <f t="shared" ref="AY506:BH507" si="426">SUMIFS(AY$4:AY$471,_12MonResults_RateClass,$D506,_12MonResults_Period,$E506)</f>
        <v>0</v>
      </c>
      <c r="AZ506" s="451">
        <f t="shared" si="426"/>
        <v>0</v>
      </c>
      <c r="BA506" s="451">
        <f t="shared" si="426"/>
        <v>0</v>
      </c>
      <c r="BB506" s="451">
        <f t="shared" si="426"/>
        <v>0</v>
      </c>
      <c r="BC506" s="451">
        <f t="shared" si="426"/>
        <v>-304194.96000000002</v>
      </c>
      <c r="BD506" s="451">
        <f t="shared" si="426"/>
        <v>-304194.96000000002</v>
      </c>
      <c r="BE506" s="451">
        <f t="shared" si="426"/>
        <v>-304194.96000000002</v>
      </c>
      <c r="BF506" s="451">
        <f t="shared" si="426"/>
        <v>0</v>
      </c>
      <c r="BG506" s="451">
        <f t="shared" si="426"/>
        <v>0</v>
      </c>
      <c r="BH506" s="451">
        <f t="shared" si="426"/>
        <v>0</v>
      </c>
    </row>
    <row r="507" spans="4:60">
      <c r="D507" s="403" t="str">
        <f>D506</f>
        <v>CSR30</v>
      </c>
      <c r="E507" s="403" t="s">
        <v>1490</v>
      </c>
      <c r="F507" s="432">
        <f>SUMIFS(F$4:F$471,_12MonResults_RateClass,$D507,_12MonResults_Period,$E507)</f>
        <v>0</v>
      </c>
      <c r="G507" s="432">
        <f>SUMIFS(G$4:G$471,_12MonResults_RateClass,$D507,_12MonResults_Period,$E507)</f>
        <v>0</v>
      </c>
      <c r="K507" s="431">
        <f>SUMIFS(K$4:K$471,_12MonResults_RateClass,$D507,_12MonResults_Period,$E507)</f>
        <v>0</v>
      </c>
      <c r="M507" s="597">
        <f t="shared" si="423"/>
        <v>0</v>
      </c>
      <c r="N507" s="597">
        <f t="shared" si="423"/>
        <v>0</v>
      </c>
      <c r="O507" s="597">
        <f t="shared" si="423"/>
        <v>0</v>
      </c>
      <c r="AG507" s="451">
        <f t="shared" si="424"/>
        <v>0</v>
      </c>
      <c r="AH507" s="451">
        <f t="shared" si="424"/>
        <v>0</v>
      </c>
      <c r="AI507" s="451">
        <f t="shared" si="424"/>
        <v>0</v>
      </c>
      <c r="AJ507" s="451">
        <f t="shared" si="424"/>
        <v>0</v>
      </c>
      <c r="AK507" s="451">
        <f t="shared" si="424"/>
        <v>0</v>
      </c>
      <c r="AL507" s="451">
        <f t="shared" si="424"/>
        <v>0</v>
      </c>
      <c r="AM507" s="451">
        <f t="shared" si="424"/>
        <v>0</v>
      </c>
      <c r="AN507" s="451">
        <f t="shared" si="424"/>
        <v>0</v>
      </c>
      <c r="AO507" s="451">
        <f t="shared" si="424"/>
        <v>0</v>
      </c>
      <c r="AP507" s="451">
        <f t="shared" si="424"/>
        <v>0</v>
      </c>
      <c r="AQ507" s="451">
        <f t="shared" si="425"/>
        <v>0</v>
      </c>
      <c r="AR507" s="451">
        <f t="shared" si="425"/>
        <v>0</v>
      </c>
      <c r="AS507" s="451">
        <f t="shared" si="425"/>
        <v>0</v>
      </c>
      <c r="AT507" s="451">
        <f t="shared" si="425"/>
        <v>0</v>
      </c>
      <c r="AU507" s="451">
        <f t="shared" si="425"/>
        <v>0</v>
      </c>
      <c r="AV507" s="451">
        <f t="shared" si="425"/>
        <v>0</v>
      </c>
      <c r="AW507" s="451">
        <f t="shared" si="425"/>
        <v>0</v>
      </c>
      <c r="AY507" s="451">
        <f t="shared" si="426"/>
        <v>0</v>
      </c>
      <c r="AZ507" s="451">
        <f t="shared" si="426"/>
        <v>0</v>
      </c>
      <c r="BA507" s="451">
        <f t="shared" si="426"/>
        <v>0</v>
      </c>
      <c r="BB507" s="451">
        <f t="shared" si="426"/>
        <v>0</v>
      </c>
      <c r="BC507" s="451">
        <f t="shared" si="426"/>
        <v>0</v>
      </c>
      <c r="BD507" s="451">
        <f t="shared" si="426"/>
        <v>0</v>
      </c>
      <c r="BE507" s="451">
        <f t="shared" si="426"/>
        <v>0</v>
      </c>
      <c r="BF507" s="451">
        <f t="shared" si="426"/>
        <v>0</v>
      </c>
      <c r="BG507" s="451">
        <f t="shared" si="426"/>
        <v>0</v>
      </c>
      <c r="BH507" s="451">
        <f t="shared" si="426"/>
        <v>0</v>
      </c>
    </row>
    <row r="508" spans="4:60">
      <c r="E508" s="403" t="s">
        <v>70</v>
      </c>
      <c r="F508" s="432">
        <f>F506-F507</f>
        <v>16</v>
      </c>
      <c r="G508" s="432">
        <f>G506-G507</f>
        <v>0</v>
      </c>
      <c r="K508" s="431">
        <f>K506-K507</f>
        <v>0</v>
      </c>
      <c r="L508" s="409"/>
      <c r="M508" s="965">
        <f>M506-M507</f>
        <v>0</v>
      </c>
      <c r="N508" s="965">
        <f>N506-N507</f>
        <v>0</v>
      </c>
      <c r="O508" s="965">
        <f>O506-O507</f>
        <v>0</v>
      </c>
      <c r="AG508" s="448">
        <f t="shared" ref="AG508:AW508" si="427">AG506-AG507</f>
        <v>0</v>
      </c>
      <c r="AH508" s="448">
        <f t="shared" si="427"/>
        <v>0</v>
      </c>
      <c r="AI508" s="448">
        <f t="shared" si="427"/>
        <v>0</v>
      </c>
      <c r="AJ508" s="448">
        <f t="shared" si="427"/>
        <v>0</v>
      </c>
      <c r="AK508" s="448">
        <f t="shared" si="427"/>
        <v>0</v>
      </c>
      <c r="AL508" s="448">
        <f t="shared" si="427"/>
        <v>0</v>
      </c>
      <c r="AM508" s="448">
        <f t="shared" si="427"/>
        <v>0</v>
      </c>
      <c r="AN508" s="448">
        <f t="shared" si="427"/>
        <v>0</v>
      </c>
      <c r="AO508" s="448">
        <f t="shared" si="427"/>
        <v>0</v>
      </c>
      <c r="AP508" s="448">
        <f t="shared" si="427"/>
        <v>0</v>
      </c>
      <c r="AQ508" s="448">
        <f t="shared" si="427"/>
        <v>0</v>
      </c>
      <c r="AR508" s="448">
        <f t="shared" si="427"/>
        <v>0</v>
      </c>
      <c r="AS508" s="448">
        <f t="shared" si="427"/>
        <v>0</v>
      </c>
      <c r="AT508" s="448">
        <f t="shared" si="427"/>
        <v>0</v>
      </c>
      <c r="AU508" s="448">
        <f t="shared" si="427"/>
        <v>0</v>
      </c>
      <c r="AV508" s="448">
        <f t="shared" si="427"/>
        <v>0</v>
      </c>
      <c r="AW508" s="448">
        <f t="shared" si="427"/>
        <v>0</v>
      </c>
      <c r="AY508" s="448">
        <f t="shared" ref="AY508:BH508" si="428">AY506-AY507</f>
        <v>0</v>
      </c>
      <c r="AZ508" s="448">
        <f t="shared" si="428"/>
        <v>0</v>
      </c>
      <c r="BA508" s="448">
        <f t="shared" si="428"/>
        <v>0</v>
      </c>
      <c r="BB508" s="448">
        <f t="shared" si="428"/>
        <v>0</v>
      </c>
      <c r="BC508" s="448">
        <f t="shared" si="428"/>
        <v>-304194.96000000002</v>
      </c>
      <c r="BD508" s="448">
        <f t="shared" si="428"/>
        <v>-304194.96000000002</v>
      </c>
      <c r="BE508" s="448">
        <f t="shared" si="428"/>
        <v>-304194.96000000002</v>
      </c>
      <c r="BF508" s="448">
        <f t="shared" si="428"/>
        <v>0</v>
      </c>
      <c r="BG508" s="448">
        <f t="shared" si="428"/>
        <v>0</v>
      </c>
      <c r="BH508" s="448">
        <f t="shared" si="428"/>
        <v>0</v>
      </c>
    </row>
    <row r="510" spans="4:60">
      <c r="D510" s="410" t="s">
        <v>15</v>
      </c>
      <c r="E510" s="403" t="s">
        <v>692</v>
      </c>
      <c r="F510" s="432">
        <f>SUMIFS(F$4:F$471,_12MonResults_RateClass,$D510,_12MonResults_Period,$E510)</f>
        <v>2546946</v>
      </c>
      <c r="G510" s="432">
        <f>SUMIFS(G$4:G$471,_12MonResults_RateClass,$D510,_12MonResults_Period,$E510)</f>
        <v>2891</v>
      </c>
      <c r="J510" s="432"/>
      <c r="K510" s="431">
        <f>SUMIFS(K$4:K$471,_12MonResults_RateClass,$D510,_12MonResults_Period,$E510)</f>
        <v>2849380793</v>
      </c>
      <c r="M510" s="597">
        <f t="shared" ref="M510:O511" si="429">SUMIFS(M$4:M$471,_12MonResults_RateClass,$D510,_12MonResults_Period,$E510)</f>
        <v>0</v>
      </c>
      <c r="N510" s="597">
        <f t="shared" si="429"/>
        <v>0</v>
      </c>
      <c r="O510" s="597">
        <f t="shared" si="429"/>
        <v>0</v>
      </c>
      <c r="AG510" s="451">
        <f t="shared" ref="AG510:AP511" si="430">SUMIFS(AG$4:AG$471,_12MonResults_RateClass,$D510,_12MonResults_Period,$E510)</f>
        <v>27410747.75</v>
      </c>
      <c r="AH510" s="451">
        <f t="shared" si="430"/>
        <v>220656048.59999996</v>
      </c>
      <c r="AI510" s="451">
        <f t="shared" si="430"/>
        <v>0</v>
      </c>
      <c r="AJ510" s="451">
        <f t="shared" si="430"/>
        <v>0</v>
      </c>
      <c r="AK510" s="451">
        <f t="shared" si="430"/>
        <v>0</v>
      </c>
      <c r="AL510" s="451">
        <f t="shared" si="430"/>
        <v>0</v>
      </c>
      <c r="AM510" s="451">
        <f t="shared" si="430"/>
        <v>0</v>
      </c>
      <c r="AN510" s="451">
        <f t="shared" si="430"/>
        <v>0</v>
      </c>
      <c r="AO510" s="451">
        <f t="shared" si="430"/>
        <v>0</v>
      </c>
      <c r="AP510" s="451">
        <f t="shared" si="430"/>
        <v>-188397.76000000004</v>
      </c>
      <c r="AQ510" s="451">
        <f t="shared" ref="AQ510:AW511" si="431">SUMIFS(AQ$4:AQ$471,_12MonResults_RateClass,$D510,_12MonResults_Period,$E510)</f>
        <v>-2435.9100000000003</v>
      </c>
      <c r="AR510" s="451">
        <f t="shared" si="431"/>
        <v>0</v>
      </c>
      <c r="AS510" s="451">
        <f t="shared" si="431"/>
        <v>0</v>
      </c>
      <c r="AT510" s="451">
        <f t="shared" si="431"/>
        <v>0</v>
      </c>
      <c r="AU510" s="451">
        <f t="shared" si="431"/>
        <v>0</v>
      </c>
      <c r="AV510" s="451">
        <f t="shared" si="431"/>
        <v>247875962.67999992</v>
      </c>
      <c r="AW510" s="451">
        <f t="shared" si="431"/>
        <v>247875962.67999992</v>
      </c>
      <c r="AY510" s="451">
        <f t="shared" ref="AY510:BH511" si="432">SUMIFS(AY$4:AY$471,_12MonResults_RateClass,$D510,_12MonResults_Period,$E510)</f>
        <v>7369281.8799999999</v>
      </c>
      <c r="AZ510" s="451">
        <f t="shared" si="432"/>
        <v>10929800.099999998</v>
      </c>
      <c r="BA510" s="451">
        <f t="shared" si="432"/>
        <v>6399722.9700000016</v>
      </c>
      <c r="BB510" s="451">
        <f t="shared" si="432"/>
        <v>0.02</v>
      </c>
      <c r="BC510" s="451">
        <f t="shared" si="432"/>
        <v>0</v>
      </c>
      <c r="BD510" s="451">
        <f t="shared" si="432"/>
        <v>272574767.64999998</v>
      </c>
      <c r="BE510" s="451">
        <f t="shared" si="432"/>
        <v>272574767.64999998</v>
      </c>
      <c r="BF510" s="451">
        <f t="shared" si="432"/>
        <v>0</v>
      </c>
      <c r="BG510" s="451">
        <f t="shared" si="432"/>
        <v>82404092.519999996</v>
      </c>
      <c r="BH510" s="451">
        <f t="shared" si="432"/>
        <v>138249520.17000002</v>
      </c>
    </row>
    <row r="511" spans="4:60">
      <c r="D511" s="403" t="str">
        <f>D510</f>
        <v>RS</v>
      </c>
      <c r="E511" s="403" t="s">
        <v>1490</v>
      </c>
      <c r="F511" s="432">
        <f>SUMIFS(F$4:F$471,_12MonResults_RateClass,$D511,_12MonResults_Period,$E511)</f>
        <v>2567077</v>
      </c>
      <c r="G511" s="432">
        <f>SUMIFS(G$4:G$471,_12MonResults_RateClass,$D511,_12MonResults_Period,$E511)</f>
        <v>0</v>
      </c>
      <c r="K511" s="431">
        <f>SUMIFS(K$4:K$471,_12MonResults_RateClass,$D511,_12MonResults_Period,$E511)</f>
        <v>3311572941</v>
      </c>
      <c r="M511" s="597">
        <f t="shared" si="429"/>
        <v>0</v>
      </c>
      <c r="N511" s="597">
        <f t="shared" si="429"/>
        <v>0</v>
      </c>
      <c r="O511" s="597">
        <f t="shared" si="429"/>
        <v>0</v>
      </c>
      <c r="AG511" s="451">
        <f t="shared" si="430"/>
        <v>27596077.75</v>
      </c>
      <c r="AH511" s="451">
        <f t="shared" si="430"/>
        <v>256448208.55999997</v>
      </c>
      <c r="AI511" s="451">
        <f t="shared" si="430"/>
        <v>0</v>
      </c>
      <c r="AJ511" s="451">
        <f t="shared" si="430"/>
        <v>0</v>
      </c>
      <c r="AK511" s="451">
        <f t="shared" si="430"/>
        <v>0</v>
      </c>
      <c r="AL511" s="451">
        <f t="shared" si="430"/>
        <v>0</v>
      </c>
      <c r="AM511" s="451">
        <f t="shared" si="430"/>
        <v>0</v>
      </c>
      <c r="AN511" s="451">
        <f t="shared" si="430"/>
        <v>0</v>
      </c>
      <c r="AO511" s="451">
        <f t="shared" si="430"/>
        <v>0</v>
      </c>
      <c r="AP511" s="451">
        <f t="shared" si="430"/>
        <v>0</v>
      </c>
      <c r="AQ511" s="451">
        <f t="shared" si="431"/>
        <v>0</v>
      </c>
      <c r="AR511" s="451">
        <f t="shared" si="431"/>
        <v>0</v>
      </c>
      <c r="AS511" s="451">
        <f t="shared" si="431"/>
        <v>0</v>
      </c>
      <c r="AT511" s="451">
        <f t="shared" si="431"/>
        <v>0</v>
      </c>
      <c r="AU511" s="451">
        <f t="shared" si="431"/>
        <v>0</v>
      </c>
      <c r="AV511" s="451">
        <f t="shared" si="431"/>
        <v>284044286.31</v>
      </c>
      <c r="AW511" s="451">
        <f t="shared" si="431"/>
        <v>284046340</v>
      </c>
      <c r="AY511" s="451">
        <f t="shared" si="432"/>
        <v>5344624</v>
      </c>
      <c r="AZ511" s="451">
        <f t="shared" si="432"/>
        <v>5404537</v>
      </c>
      <c r="BA511" s="451">
        <f t="shared" si="432"/>
        <v>10994739</v>
      </c>
      <c r="BB511" s="451">
        <f t="shared" si="432"/>
        <v>0</v>
      </c>
      <c r="BC511" s="451">
        <f t="shared" si="432"/>
        <v>0</v>
      </c>
      <c r="BD511" s="451">
        <f t="shared" si="432"/>
        <v>305790240</v>
      </c>
      <c r="BE511" s="451">
        <f t="shared" si="432"/>
        <v>305788186.31</v>
      </c>
      <c r="BF511" s="451">
        <f t="shared" si="432"/>
        <v>2053.6900000050664</v>
      </c>
      <c r="BG511" s="451">
        <f t="shared" si="432"/>
        <v>95770689.439999998</v>
      </c>
      <c r="BH511" s="451">
        <f t="shared" si="432"/>
        <v>160677519.12</v>
      </c>
    </row>
    <row r="512" spans="4:60">
      <c r="E512" s="403" t="s">
        <v>70</v>
      </c>
      <c r="F512" s="432">
        <f>F510-F511</f>
        <v>-20131</v>
      </c>
      <c r="G512" s="432">
        <f>G510-G511</f>
        <v>2891</v>
      </c>
      <c r="K512" s="431">
        <f>K510-K511</f>
        <v>-462192148</v>
      </c>
      <c r="L512" s="409"/>
      <c r="M512" s="965">
        <f>M510-M511</f>
        <v>0</v>
      </c>
      <c r="N512" s="965">
        <f>N510-N511</f>
        <v>0</v>
      </c>
      <c r="O512" s="965">
        <f>O510-O511</f>
        <v>0</v>
      </c>
      <c r="AG512" s="448">
        <f t="shared" ref="AG512:AW512" si="433">AG510-AG511</f>
        <v>-185330</v>
      </c>
      <c r="AH512" s="448">
        <f t="shared" si="433"/>
        <v>-35792159.960000008</v>
      </c>
      <c r="AI512" s="448">
        <f t="shared" si="433"/>
        <v>0</v>
      </c>
      <c r="AJ512" s="448">
        <f t="shared" si="433"/>
        <v>0</v>
      </c>
      <c r="AK512" s="448">
        <f t="shared" si="433"/>
        <v>0</v>
      </c>
      <c r="AL512" s="448">
        <f t="shared" si="433"/>
        <v>0</v>
      </c>
      <c r="AM512" s="448">
        <f t="shared" si="433"/>
        <v>0</v>
      </c>
      <c r="AN512" s="448">
        <f t="shared" si="433"/>
        <v>0</v>
      </c>
      <c r="AO512" s="448">
        <f t="shared" si="433"/>
        <v>0</v>
      </c>
      <c r="AP512" s="448">
        <f t="shared" si="433"/>
        <v>-188397.76000000004</v>
      </c>
      <c r="AQ512" s="448">
        <f t="shared" si="433"/>
        <v>-2435.9100000000003</v>
      </c>
      <c r="AR512" s="448">
        <f t="shared" si="433"/>
        <v>0</v>
      </c>
      <c r="AS512" s="448">
        <f t="shared" si="433"/>
        <v>0</v>
      </c>
      <c r="AT512" s="448">
        <f t="shared" si="433"/>
        <v>0</v>
      </c>
      <c r="AU512" s="448">
        <f t="shared" si="433"/>
        <v>0</v>
      </c>
      <c r="AV512" s="448">
        <f t="shared" si="433"/>
        <v>-36168323.630000085</v>
      </c>
      <c r="AW512" s="448">
        <f t="shared" si="433"/>
        <v>-36170377.320000082</v>
      </c>
      <c r="AY512" s="448">
        <f t="shared" ref="AY512:BH512" si="434">AY510-AY511</f>
        <v>2024657.88</v>
      </c>
      <c r="AZ512" s="448">
        <f t="shared" si="434"/>
        <v>5525263.0999999978</v>
      </c>
      <c r="BA512" s="448">
        <f t="shared" si="434"/>
        <v>-4595016.0299999984</v>
      </c>
      <c r="BB512" s="448">
        <f t="shared" si="434"/>
        <v>0.02</v>
      </c>
      <c r="BC512" s="448">
        <f t="shared" si="434"/>
        <v>0</v>
      </c>
      <c r="BD512" s="448">
        <f t="shared" si="434"/>
        <v>-33215472.350000024</v>
      </c>
      <c r="BE512" s="448">
        <f t="shared" si="434"/>
        <v>-33213418.660000026</v>
      </c>
      <c r="BF512" s="448">
        <f t="shared" si="434"/>
        <v>-2053.6900000050664</v>
      </c>
      <c r="BG512" s="448">
        <f t="shared" si="434"/>
        <v>-13366596.920000002</v>
      </c>
      <c r="BH512" s="448">
        <f t="shared" si="434"/>
        <v>-22427998.949999988</v>
      </c>
    </row>
    <row r="514" spans="4:60">
      <c r="D514" s="410" t="s">
        <v>224</v>
      </c>
      <c r="E514" s="403" t="s">
        <v>692</v>
      </c>
      <c r="F514" s="432">
        <f>SUMIFS(F$4:F$471,_12MonResults_RateClass,$D514,_12MonResults_Period,$E514)</f>
        <v>384660</v>
      </c>
      <c r="G514" s="432">
        <f>SUMIFS(G$4:G$471,_12MonResults_RateClass,$D514,_12MonResults_Period,$E514)</f>
        <v>0</v>
      </c>
      <c r="J514" s="432"/>
      <c r="K514" s="431">
        <f>SUMIFS(K$4:K$471,_12MonResults_RateClass,$D514,_12MonResults_Period,$E514)</f>
        <v>380662984</v>
      </c>
      <c r="M514" s="597">
        <f t="shared" ref="M514:O515" si="435">SUMIFS(M$4:M$471,_12MonResults_RateClass,$D514,_12MonResults_Period,$E514)</f>
        <v>668491.69999999995</v>
      </c>
      <c r="N514" s="597">
        <f t="shared" si="435"/>
        <v>0</v>
      </c>
      <c r="O514" s="597">
        <f t="shared" si="435"/>
        <v>0</v>
      </c>
      <c r="AG514" s="451">
        <f t="shared" ref="AG514:AP515" si="436">SUMIFS(AG$4:AG$471,_12MonResults_RateClass,$D514,_12MonResults_Period,$E514)</f>
        <v>7693200</v>
      </c>
      <c r="AH514" s="451">
        <f t="shared" si="436"/>
        <v>35116160.300000012</v>
      </c>
      <c r="AI514" s="451">
        <f t="shared" si="436"/>
        <v>0</v>
      </c>
      <c r="AJ514" s="451">
        <f t="shared" si="436"/>
        <v>0</v>
      </c>
      <c r="AK514" s="451">
        <f t="shared" si="436"/>
        <v>0</v>
      </c>
      <c r="AL514" s="451">
        <f t="shared" si="436"/>
        <v>0</v>
      </c>
      <c r="AM514" s="451">
        <f t="shared" si="436"/>
        <v>0</v>
      </c>
      <c r="AN514" s="451">
        <f t="shared" si="436"/>
        <v>0</v>
      </c>
      <c r="AO514" s="451">
        <f t="shared" si="436"/>
        <v>0</v>
      </c>
      <c r="AP514" s="451">
        <f t="shared" si="436"/>
        <v>74375.62</v>
      </c>
      <c r="AQ514" s="451">
        <f t="shared" ref="AQ514:AW515" si="437">SUMIFS(AQ$4:AQ$471,_12MonResults_RateClass,$D514,_12MonResults_Period,$E514)</f>
        <v>2800.77</v>
      </c>
      <c r="AR514" s="451">
        <f t="shared" si="437"/>
        <v>0</v>
      </c>
      <c r="AS514" s="451">
        <f t="shared" si="437"/>
        <v>0</v>
      </c>
      <c r="AT514" s="451">
        <f t="shared" si="437"/>
        <v>0</v>
      </c>
      <c r="AU514" s="451">
        <f t="shared" si="437"/>
        <v>0</v>
      </c>
      <c r="AV514" s="451">
        <f t="shared" si="437"/>
        <v>42886536.690000005</v>
      </c>
      <c r="AW514" s="451">
        <f t="shared" si="437"/>
        <v>42886536.690000005</v>
      </c>
      <c r="AY514" s="451">
        <f t="shared" ref="AY514:BH515" si="438">SUMIFS(AY$4:AY$471,_12MonResults_RateClass,$D514,_12MonResults_Period,$E514)</f>
        <v>983565.84000000008</v>
      </c>
      <c r="AZ514" s="451">
        <f t="shared" si="438"/>
        <v>1069734.26</v>
      </c>
      <c r="BA514" s="451">
        <f t="shared" si="438"/>
        <v>1390760</v>
      </c>
      <c r="BB514" s="451">
        <f t="shared" si="438"/>
        <v>-0.03</v>
      </c>
      <c r="BC514" s="451">
        <f t="shared" si="438"/>
        <v>0</v>
      </c>
      <c r="BD514" s="451">
        <f t="shared" si="438"/>
        <v>46330596.759999998</v>
      </c>
      <c r="BE514" s="451">
        <f t="shared" si="438"/>
        <v>46330596.759999998</v>
      </c>
      <c r="BF514" s="451">
        <f t="shared" si="438"/>
        <v>0</v>
      </c>
      <c r="BG514" s="451">
        <f t="shared" si="438"/>
        <v>11008773.490000002</v>
      </c>
      <c r="BH514" s="451">
        <f t="shared" si="438"/>
        <v>24110187.579999998</v>
      </c>
    </row>
    <row r="515" spans="4:60">
      <c r="D515" s="403" t="str">
        <f>D514</f>
        <v>GS</v>
      </c>
      <c r="E515" s="403" t="s">
        <v>1490</v>
      </c>
      <c r="F515" s="432">
        <f>SUMIFS(F$4:F$471,_12MonResults_RateClass,$D515,_12MonResults_Period,$E515)</f>
        <v>380595</v>
      </c>
      <c r="G515" s="432">
        <f>SUMIFS(G$4:G$471,_12MonResults_RateClass,$D515,_12MonResults_Period,$E515)</f>
        <v>0</v>
      </c>
      <c r="K515" s="431">
        <f>SUMIFS(K$4:K$471,_12MonResults_RateClass,$D515,_12MonResults_Period,$E515)</f>
        <v>386908563</v>
      </c>
      <c r="M515" s="597">
        <f t="shared" si="435"/>
        <v>0</v>
      </c>
      <c r="N515" s="597">
        <f t="shared" si="435"/>
        <v>0</v>
      </c>
      <c r="O515" s="597">
        <f t="shared" si="435"/>
        <v>0</v>
      </c>
      <c r="AG515" s="451">
        <f t="shared" si="436"/>
        <v>7611900</v>
      </c>
      <c r="AH515" s="451">
        <f t="shared" si="436"/>
        <v>35692314.939999998</v>
      </c>
      <c r="AI515" s="451">
        <f t="shared" si="436"/>
        <v>0</v>
      </c>
      <c r="AJ515" s="451">
        <f t="shared" si="436"/>
        <v>0</v>
      </c>
      <c r="AK515" s="451">
        <f t="shared" si="436"/>
        <v>0</v>
      </c>
      <c r="AL515" s="451">
        <f t="shared" si="436"/>
        <v>0</v>
      </c>
      <c r="AM515" s="451">
        <f t="shared" si="436"/>
        <v>0</v>
      </c>
      <c r="AN515" s="451">
        <f t="shared" si="436"/>
        <v>0</v>
      </c>
      <c r="AO515" s="451">
        <f t="shared" si="436"/>
        <v>0</v>
      </c>
      <c r="AP515" s="451">
        <f t="shared" si="436"/>
        <v>0</v>
      </c>
      <c r="AQ515" s="451">
        <f t="shared" si="437"/>
        <v>0</v>
      </c>
      <c r="AR515" s="451">
        <f t="shared" si="437"/>
        <v>0</v>
      </c>
      <c r="AS515" s="451">
        <f t="shared" si="437"/>
        <v>0</v>
      </c>
      <c r="AT515" s="451">
        <f t="shared" si="437"/>
        <v>0</v>
      </c>
      <c r="AU515" s="451">
        <f t="shared" si="437"/>
        <v>0</v>
      </c>
      <c r="AV515" s="451">
        <f t="shared" si="437"/>
        <v>43304214.93999999</v>
      </c>
      <c r="AW515" s="451">
        <f t="shared" si="437"/>
        <v>43304213</v>
      </c>
      <c r="AY515" s="451">
        <f t="shared" si="438"/>
        <v>565254</v>
      </c>
      <c r="AZ515" s="451">
        <f t="shared" si="438"/>
        <v>647582</v>
      </c>
      <c r="BA515" s="451">
        <f t="shared" si="438"/>
        <v>1289394</v>
      </c>
      <c r="BB515" s="451">
        <f t="shared" si="438"/>
        <v>0</v>
      </c>
      <c r="BC515" s="451">
        <f t="shared" si="438"/>
        <v>0</v>
      </c>
      <c r="BD515" s="451">
        <f t="shared" si="438"/>
        <v>45806443</v>
      </c>
      <c r="BE515" s="451">
        <f t="shared" si="438"/>
        <v>45806444.93999999</v>
      </c>
      <c r="BF515" s="451">
        <f t="shared" si="438"/>
        <v>-1.9399999985471368</v>
      </c>
      <c r="BG515" s="451">
        <f t="shared" si="438"/>
        <v>11189395.639999999</v>
      </c>
      <c r="BH515" s="451">
        <f t="shared" si="438"/>
        <v>24502919.300000001</v>
      </c>
    </row>
    <row r="516" spans="4:60">
      <c r="E516" s="403" t="s">
        <v>70</v>
      </c>
      <c r="F516" s="432">
        <f>F514-F515</f>
        <v>4065</v>
      </c>
      <c r="G516" s="432">
        <f>G514-G515</f>
        <v>0</v>
      </c>
      <c r="K516" s="431">
        <f>K514-K515</f>
        <v>-6245579</v>
      </c>
      <c r="L516" s="409"/>
      <c r="M516" s="965">
        <f>M514-M515</f>
        <v>668491.69999999995</v>
      </c>
      <c r="N516" s="965">
        <f>N514-N515</f>
        <v>0</v>
      </c>
      <c r="O516" s="965">
        <f>O514-O515</f>
        <v>0</v>
      </c>
      <c r="AG516" s="448">
        <f t="shared" ref="AG516:AW516" si="439">AG514-AG515</f>
        <v>81300</v>
      </c>
      <c r="AH516" s="448">
        <f t="shared" si="439"/>
        <v>-576154.63999998569</v>
      </c>
      <c r="AI516" s="448">
        <f t="shared" si="439"/>
        <v>0</v>
      </c>
      <c r="AJ516" s="448">
        <f t="shared" si="439"/>
        <v>0</v>
      </c>
      <c r="AK516" s="448">
        <f t="shared" si="439"/>
        <v>0</v>
      </c>
      <c r="AL516" s="448">
        <f t="shared" si="439"/>
        <v>0</v>
      </c>
      <c r="AM516" s="448">
        <f t="shared" si="439"/>
        <v>0</v>
      </c>
      <c r="AN516" s="448">
        <f t="shared" si="439"/>
        <v>0</v>
      </c>
      <c r="AO516" s="448">
        <f t="shared" si="439"/>
        <v>0</v>
      </c>
      <c r="AP516" s="448">
        <f t="shared" si="439"/>
        <v>74375.62</v>
      </c>
      <c r="AQ516" s="448">
        <f t="shared" si="439"/>
        <v>2800.77</v>
      </c>
      <c r="AR516" s="448">
        <f t="shared" si="439"/>
        <v>0</v>
      </c>
      <c r="AS516" s="448">
        <f t="shared" si="439"/>
        <v>0</v>
      </c>
      <c r="AT516" s="448">
        <f t="shared" si="439"/>
        <v>0</v>
      </c>
      <c r="AU516" s="448">
        <f t="shared" si="439"/>
        <v>0</v>
      </c>
      <c r="AV516" s="448">
        <f t="shared" si="439"/>
        <v>-417678.2499999851</v>
      </c>
      <c r="AW516" s="448">
        <f t="shared" si="439"/>
        <v>-417676.30999999493</v>
      </c>
      <c r="AY516" s="448">
        <f t="shared" ref="AY516:BH516" si="440">AY514-AY515</f>
        <v>418311.84000000008</v>
      </c>
      <c r="AZ516" s="448">
        <f t="shared" si="440"/>
        <v>422152.26</v>
      </c>
      <c r="BA516" s="448">
        <f t="shared" si="440"/>
        <v>101366</v>
      </c>
      <c r="BB516" s="448">
        <f t="shared" si="440"/>
        <v>-0.03</v>
      </c>
      <c r="BC516" s="448">
        <f t="shared" si="440"/>
        <v>0</v>
      </c>
      <c r="BD516" s="448">
        <f t="shared" si="440"/>
        <v>524153.75999999791</v>
      </c>
      <c r="BE516" s="448">
        <f t="shared" si="440"/>
        <v>524151.82000000775</v>
      </c>
      <c r="BF516" s="448">
        <f t="shared" si="440"/>
        <v>1.9399999985471368</v>
      </c>
      <c r="BG516" s="448">
        <f t="shared" si="440"/>
        <v>-180622.14999999665</v>
      </c>
      <c r="BH516" s="448">
        <f t="shared" si="440"/>
        <v>-392731.72000000253</v>
      </c>
    </row>
    <row r="518" spans="4:60">
      <c r="D518" s="410" t="s">
        <v>18</v>
      </c>
      <c r="E518" s="403" t="s">
        <v>692</v>
      </c>
      <c r="F518" s="432">
        <f>SUMIFS(F$4:F$471,_12MonResults_RateClass,$D518,_12MonResults_Period,$E518)</f>
        <v>106894</v>
      </c>
      <c r="G518" s="432">
        <f>SUMIFS(G$4:G$471,_12MonResults_RateClass,$D518,_12MonResults_Period,$E518)</f>
        <v>0</v>
      </c>
      <c r="J518" s="432"/>
      <c r="K518" s="431">
        <f>SUMIFS(K$4:K$471,_12MonResults_RateClass,$D518,_12MonResults_Period,$E518)</f>
        <v>525367758</v>
      </c>
      <c r="M518" s="597">
        <f t="shared" ref="M518:O519" si="441">SUMIFS(M$4:M$471,_12MonResults_RateClass,$D518,_12MonResults_Period,$E518)</f>
        <v>2179060.6999999997</v>
      </c>
      <c r="N518" s="597">
        <f t="shared" si="441"/>
        <v>0</v>
      </c>
      <c r="O518" s="597">
        <f t="shared" si="441"/>
        <v>0</v>
      </c>
      <c r="AG518" s="451">
        <f t="shared" ref="AG518:AP519" si="442">SUMIFS(AG$4:AG$471,_12MonResults_RateClass,$D518,_12MonResults_Period,$E518)</f>
        <v>3741290</v>
      </c>
      <c r="AH518" s="451">
        <f t="shared" si="442"/>
        <v>48465175.680000007</v>
      </c>
      <c r="AI518" s="451">
        <f t="shared" si="442"/>
        <v>0</v>
      </c>
      <c r="AJ518" s="451">
        <f t="shared" si="442"/>
        <v>0</v>
      </c>
      <c r="AK518" s="451">
        <f t="shared" si="442"/>
        <v>0</v>
      </c>
      <c r="AL518" s="451">
        <f t="shared" si="442"/>
        <v>0</v>
      </c>
      <c r="AM518" s="451">
        <f t="shared" si="442"/>
        <v>0</v>
      </c>
      <c r="AN518" s="451">
        <f t="shared" si="442"/>
        <v>0</v>
      </c>
      <c r="AO518" s="451">
        <f t="shared" si="442"/>
        <v>0</v>
      </c>
      <c r="AP518" s="451">
        <f t="shared" si="442"/>
        <v>-2411.83</v>
      </c>
      <c r="AQ518" s="451">
        <f t="shared" ref="AQ518:AW519" si="443">SUMIFS(AQ$4:AQ$471,_12MonResults_RateClass,$D518,_12MonResults_Period,$E518)</f>
        <v>-202.53</v>
      </c>
      <c r="AR518" s="451">
        <f t="shared" si="443"/>
        <v>0</v>
      </c>
      <c r="AS518" s="451">
        <f t="shared" si="443"/>
        <v>0</v>
      </c>
      <c r="AT518" s="451">
        <f t="shared" si="443"/>
        <v>0</v>
      </c>
      <c r="AU518" s="451">
        <f t="shared" si="443"/>
        <v>0</v>
      </c>
      <c r="AV518" s="451">
        <f t="shared" si="443"/>
        <v>52203851.319999993</v>
      </c>
      <c r="AW518" s="451">
        <f t="shared" si="443"/>
        <v>52203851.32</v>
      </c>
      <c r="AY518" s="451">
        <f t="shared" ref="AY518:BH519" si="444">SUMIFS(AY$4:AY$471,_12MonResults_RateClass,$D518,_12MonResults_Period,$E518)</f>
        <v>1350458.0099999998</v>
      </c>
      <c r="AZ518" s="451">
        <f t="shared" si="444"/>
        <v>1406239.7400000002</v>
      </c>
      <c r="BA518" s="451">
        <f t="shared" si="444"/>
        <v>1665432.41</v>
      </c>
      <c r="BB518" s="451">
        <f t="shared" si="444"/>
        <v>0</v>
      </c>
      <c r="BC518" s="451">
        <f t="shared" si="444"/>
        <v>0</v>
      </c>
      <c r="BD518" s="451">
        <f t="shared" si="444"/>
        <v>56625981.479999997</v>
      </c>
      <c r="BE518" s="451">
        <f t="shared" si="444"/>
        <v>56625981.479999997</v>
      </c>
      <c r="BF518" s="451">
        <f t="shared" si="444"/>
        <v>0</v>
      </c>
      <c r="BG518" s="451">
        <f t="shared" si="444"/>
        <v>15193635.560000001</v>
      </c>
      <c r="BH518" s="451">
        <f t="shared" si="444"/>
        <v>33271337.59</v>
      </c>
    </row>
    <row r="519" spans="4:60">
      <c r="D519" s="403" t="str">
        <f>D518</f>
        <v>GS3</v>
      </c>
      <c r="E519" s="403" t="s">
        <v>1490</v>
      </c>
      <c r="F519" s="432">
        <f>SUMIFS(F$4:F$471,_12MonResults_RateClass,$D519,_12MonResults_Period,$E519)</f>
        <v>111255</v>
      </c>
      <c r="G519" s="432">
        <f>SUMIFS(G$4:G$471,_12MonResults_RateClass,$D519,_12MonResults_Period,$E519)</f>
        <v>0</v>
      </c>
      <c r="K519" s="431">
        <f>SUMIFS(K$4:K$471,_12MonResults_RateClass,$D519,_12MonResults_Period,$E519)</f>
        <v>565957117</v>
      </c>
      <c r="M519" s="597">
        <f t="shared" si="441"/>
        <v>2263620.9800000004</v>
      </c>
      <c r="N519" s="597">
        <f t="shared" si="441"/>
        <v>0</v>
      </c>
      <c r="O519" s="597">
        <f t="shared" si="441"/>
        <v>0</v>
      </c>
      <c r="AG519" s="451">
        <f t="shared" si="442"/>
        <v>3893925</v>
      </c>
      <c r="AH519" s="451">
        <f t="shared" si="442"/>
        <v>52209544.050000004</v>
      </c>
      <c r="AI519" s="451">
        <f t="shared" si="442"/>
        <v>0</v>
      </c>
      <c r="AJ519" s="451">
        <f t="shared" si="442"/>
        <v>0</v>
      </c>
      <c r="AK519" s="451">
        <f t="shared" si="442"/>
        <v>0</v>
      </c>
      <c r="AL519" s="451">
        <f t="shared" si="442"/>
        <v>0</v>
      </c>
      <c r="AM519" s="451">
        <f t="shared" si="442"/>
        <v>0</v>
      </c>
      <c r="AN519" s="451">
        <f t="shared" si="442"/>
        <v>0</v>
      </c>
      <c r="AO519" s="451">
        <f t="shared" si="442"/>
        <v>0</v>
      </c>
      <c r="AP519" s="451">
        <f t="shared" si="442"/>
        <v>0</v>
      </c>
      <c r="AQ519" s="451">
        <f t="shared" si="443"/>
        <v>0</v>
      </c>
      <c r="AR519" s="451">
        <f t="shared" si="443"/>
        <v>0</v>
      </c>
      <c r="AS519" s="451">
        <f t="shared" si="443"/>
        <v>0</v>
      </c>
      <c r="AT519" s="451">
        <f t="shared" si="443"/>
        <v>0</v>
      </c>
      <c r="AU519" s="451">
        <f t="shared" si="443"/>
        <v>0</v>
      </c>
      <c r="AV519" s="451">
        <f t="shared" si="443"/>
        <v>56103469.050000004</v>
      </c>
      <c r="AW519" s="451">
        <f t="shared" si="443"/>
        <v>56103469</v>
      </c>
      <c r="AY519" s="451">
        <f t="shared" si="444"/>
        <v>828017</v>
      </c>
      <c r="AZ519" s="451">
        <f t="shared" si="444"/>
        <v>946878</v>
      </c>
      <c r="BA519" s="451">
        <f t="shared" si="444"/>
        <v>1885775</v>
      </c>
      <c r="BB519" s="451">
        <f t="shared" si="444"/>
        <v>0</v>
      </c>
      <c r="BC519" s="451">
        <f t="shared" si="444"/>
        <v>0</v>
      </c>
      <c r="BD519" s="451">
        <f t="shared" si="444"/>
        <v>59764139</v>
      </c>
      <c r="BE519" s="451">
        <f t="shared" si="444"/>
        <v>59764139.050000004</v>
      </c>
      <c r="BF519" s="451">
        <f t="shared" si="444"/>
        <v>-5.000000074505806E-2</v>
      </c>
      <c r="BG519" s="451">
        <f t="shared" si="444"/>
        <v>16367479.819999998</v>
      </c>
      <c r="BH519" s="451">
        <f t="shared" si="444"/>
        <v>35842064.229999997</v>
      </c>
    </row>
    <row r="520" spans="4:60">
      <c r="E520" s="403" t="s">
        <v>70</v>
      </c>
      <c r="F520" s="432">
        <f>F518-F519</f>
        <v>-4361</v>
      </c>
      <c r="G520" s="432">
        <f>G518-G519</f>
        <v>0</v>
      </c>
      <c r="K520" s="431">
        <f>K518-K519</f>
        <v>-40589359</v>
      </c>
      <c r="L520" s="409"/>
      <c r="M520" s="965">
        <f>M518-M519</f>
        <v>-84560.280000000726</v>
      </c>
      <c r="N520" s="965">
        <f>N518-N519</f>
        <v>0</v>
      </c>
      <c r="O520" s="965">
        <f>O518-O519</f>
        <v>0</v>
      </c>
      <c r="AG520" s="448">
        <f t="shared" ref="AG520:AW520" si="445">AG518-AG519</f>
        <v>-152635</v>
      </c>
      <c r="AH520" s="448">
        <f t="shared" si="445"/>
        <v>-3744368.3699999973</v>
      </c>
      <c r="AI520" s="448">
        <f t="shared" si="445"/>
        <v>0</v>
      </c>
      <c r="AJ520" s="448">
        <f t="shared" si="445"/>
        <v>0</v>
      </c>
      <c r="AK520" s="448">
        <f t="shared" si="445"/>
        <v>0</v>
      </c>
      <c r="AL520" s="448">
        <f t="shared" si="445"/>
        <v>0</v>
      </c>
      <c r="AM520" s="448">
        <f t="shared" si="445"/>
        <v>0</v>
      </c>
      <c r="AN520" s="448">
        <f t="shared" si="445"/>
        <v>0</v>
      </c>
      <c r="AO520" s="448">
        <f t="shared" si="445"/>
        <v>0</v>
      </c>
      <c r="AP520" s="448">
        <f t="shared" si="445"/>
        <v>-2411.83</v>
      </c>
      <c r="AQ520" s="448">
        <f t="shared" si="445"/>
        <v>-202.53</v>
      </c>
      <c r="AR520" s="448">
        <f t="shared" si="445"/>
        <v>0</v>
      </c>
      <c r="AS520" s="448">
        <f t="shared" si="445"/>
        <v>0</v>
      </c>
      <c r="AT520" s="448">
        <f t="shared" si="445"/>
        <v>0</v>
      </c>
      <c r="AU520" s="448">
        <f t="shared" si="445"/>
        <v>0</v>
      </c>
      <c r="AV520" s="448">
        <f t="shared" si="445"/>
        <v>-3899617.7300000116</v>
      </c>
      <c r="AW520" s="448">
        <f t="shared" si="445"/>
        <v>-3899617.6799999997</v>
      </c>
      <c r="AY520" s="448">
        <f t="shared" ref="AY520:BH520" si="446">AY518-AY519</f>
        <v>522441.00999999978</v>
      </c>
      <c r="AZ520" s="448">
        <f t="shared" si="446"/>
        <v>459361.74000000022</v>
      </c>
      <c r="BA520" s="448">
        <f t="shared" si="446"/>
        <v>-220342.59000000008</v>
      </c>
      <c r="BB520" s="448">
        <f t="shared" si="446"/>
        <v>0</v>
      </c>
      <c r="BC520" s="448">
        <f t="shared" si="446"/>
        <v>0</v>
      </c>
      <c r="BD520" s="448">
        <f t="shared" si="446"/>
        <v>-3138157.5200000033</v>
      </c>
      <c r="BE520" s="448">
        <f t="shared" si="446"/>
        <v>-3138157.5700000077</v>
      </c>
      <c r="BF520" s="448">
        <f t="shared" si="446"/>
        <v>5.000000074505806E-2</v>
      </c>
      <c r="BG520" s="448">
        <f t="shared" si="446"/>
        <v>-1173844.2599999979</v>
      </c>
      <c r="BH520" s="448">
        <f t="shared" si="446"/>
        <v>-2570726.6399999969</v>
      </c>
    </row>
    <row r="522" spans="4:60">
      <c r="D522" s="410" t="s">
        <v>219</v>
      </c>
      <c r="E522" s="403" t="s">
        <v>692</v>
      </c>
      <c r="F522" s="432">
        <f>SUMIFS(F$4:F$471,_12MonResults_RateClass,$D522,_12MonResults_Period,$E522)</f>
        <v>2137</v>
      </c>
      <c r="G522" s="432">
        <f>SUMIFS(G$4:G$471,_12MonResults_RateClass,$D522,_12MonResults_Period,$E522)</f>
        <v>43</v>
      </c>
      <c r="J522" s="432"/>
      <c r="K522" s="431">
        <f>SUMIFS(K$4:K$471,_12MonResults_RateClass,$D522,_12MonResults_Period,$E522)</f>
        <v>3555666</v>
      </c>
      <c r="M522" s="597">
        <f t="shared" ref="M522:O523" si="447">SUMIFS(M$4:M$471,_12MonResults_RateClass,$D522,_12MonResults_Period,$E522)</f>
        <v>20372.600000000002</v>
      </c>
      <c r="N522" s="597">
        <f t="shared" si="447"/>
        <v>0</v>
      </c>
      <c r="O522" s="597">
        <f t="shared" si="447"/>
        <v>0</v>
      </c>
      <c r="AG522" s="451">
        <f t="shared" ref="AG522:AP523" si="448">SUMIFS(AG$4:AG$471,_12MonResults_RateClass,$D522,_12MonResults_Period,$E522)</f>
        <v>43600</v>
      </c>
      <c r="AH522" s="451">
        <f t="shared" si="448"/>
        <v>264541.51999999996</v>
      </c>
      <c r="AI522" s="451">
        <f t="shared" si="448"/>
        <v>0</v>
      </c>
      <c r="AJ522" s="451">
        <f t="shared" si="448"/>
        <v>0</v>
      </c>
      <c r="AK522" s="451">
        <f t="shared" si="448"/>
        <v>0</v>
      </c>
      <c r="AL522" s="451">
        <f t="shared" si="448"/>
        <v>0</v>
      </c>
      <c r="AM522" s="451">
        <f t="shared" si="448"/>
        <v>0</v>
      </c>
      <c r="AN522" s="451">
        <f t="shared" si="448"/>
        <v>0</v>
      </c>
      <c r="AO522" s="451">
        <f t="shared" si="448"/>
        <v>0</v>
      </c>
      <c r="AP522" s="451">
        <f t="shared" si="448"/>
        <v>-352.20000000000005</v>
      </c>
      <c r="AQ522" s="451">
        <f t="shared" ref="AQ522:AW523" si="449">SUMIFS(AQ$4:AQ$471,_12MonResults_RateClass,$D522,_12MonResults_Period,$E522)</f>
        <v>0.33000000000000007</v>
      </c>
      <c r="AR522" s="451">
        <f t="shared" si="449"/>
        <v>0</v>
      </c>
      <c r="AS522" s="451">
        <f t="shared" si="449"/>
        <v>0</v>
      </c>
      <c r="AT522" s="451">
        <f t="shared" si="449"/>
        <v>0</v>
      </c>
      <c r="AU522" s="451">
        <f t="shared" si="449"/>
        <v>0</v>
      </c>
      <c r="AV522" s="451">
        <f t="shared" si="449"/>
        <v>307789.65000000002</v>
      </c>
      <c r="AW522" s="451">
        <f t="shared" si="449"/>
        <v>307789.65000000002</v>
      </c>
      <c r="AY522" s="451">
        <f t="shared" ref="AY522:BH523" si="450">SUMIFS(AY$4:AY$471,_12MonResults_RateClass,$D522,_12MonResults_Period,$E522)</f>
        <v>8579.68</v>
      </c>
      <c r="AZ522" s="451">
        <f t="shared" si="450"/>
        <v>3902.0699999999997</v>
      </c>
      <c r="BA522" s="451">
        <f t="shared" si="450"/>
        <v>7816.47</v>
      </c>
      <c r="BB522" s="451">
        <f t="shared" si="450"/>
        <v>0</v>
      </c>
      <c r="BC522" s="451">
        <f t="shared" si="450"/>
        <v>0</v>
      </c>
      <c r="BD522" s="451">
        <f t="shared" si="450"/>
        <v>328087.86999999994</v>
      </c>
      <c r="BE522" s="451">
        <f t="shared" si="450"/>
        <v>328087.87</v>
      </c>
      <c r="BF522" s="451">
        <f t="shared" si="450"/>
        <v>0</v>
      </c>
      <c r="BG522" s="451">
        <f t="shared" si="450"/>
        <v>102829.84000000001</v>
      </c>
      <c r="BH522" s="451">
        <f t="shared" si="450"/>
        <v>161712.01</v>
      </c>
    </row>
    <row r="523" spans="4:60">
      <c r="D523" s="403" t="str">
        <f>D522</f>
        <v>AES</v>
      </c>
      <c r="E523" s="403" t="s">
        <v>1490</v>
      </c>
      <c r="F523" s="432">
        <f>SUMIFS(F$4:F$471,_12MonResults_RateClass,$D523,_12MonResults_Period,$E523)</f>
        <v>2229</v>
      </c>
      <c r="G523" s="432">
        <f>SUMIFS(G$4:G$471,_12MonResults_RateClass,$D523,_12MonResults_Period,$E523)</f>
        <v>0</v>
      </c>
      <c r="K523" s="431">
        <f>SUMIFS(K$4:K$471,_12MonResults_RateClass,$D523,_12MonResults_Period,$E523)</f>
        <v>4021524</v>
      </c>
      <c r="M523" s="597">
        <f t="shared" si="447"/>
        <v>0</v>
      </c>
      <c r="N523" s="597">
        <f t="shared" si="447"/>
        <v>0</v>
      </c>
      <c r="O523" s="597">
        <f t="shared" si="447"/>
        <v>0</v>
      </c>
      <c r="AG523" s="451">
        <f t="shared" si="448"/>
        <v>44580</v>
      </c>
      <c r="AH523" s="451">
        <f t="shared" si="448"/>
        <v>299201.39</v>
      </c>
      <c r="AI523" s="451">
        <f t="shared" si="448"/>
        <v>0</v>
      </c>
      <c r="AJ523" s="451">
        <f t="shared" si="448"/>
        <v>0</v>
      </c>
      <c r="AK523" s="451">
        <f t="shared" si="448"/>
        <v>0</v>
      </c>
      <c r="AL523" s="451">
        <f t="shared" si="448"/>
        <v>0</v>
      </c>
      <c r="AM523" s="451">
        <f t="shared" si="448"/>
        <v>0</v>
      </c>
      <c r="AN523" s="451">
        <f t="shared" si="448"/>
        <v>0</v>
      </c>
      <c r="AO523" s="451">
        <f t="shared" si="448"/>
        <v>0</v>
      </c>
      <c r="AP523" s="451">
        <f t="shared" si="448"/>
        <v>0</v>
      </c>
      <c r="AQ523" s="451">
        <f t="shared" si="449"/>
        <v>0</v>
      </c>
      <c r="AR523" s="451">
        <f t="shared" si="449"/>
        <v>0</v>
      </c>
      <c r="AS523" s="451">
        <f t="shared" si="449"/>
        <v>0</v>
      </c>
      <c r="AT523" s="451">
        <f t="shared" si="449"/>
        <v>0</v>
      </c>
      <c r="AU523" s="451">
        <f t="shared" si="449"/>
        <v>0</v>
      </c>
      <c r="AV523" s="451">
        <f t="shared" si="449"/>
        <v>343781.38999999996</v>
      </c>
      <c r="AW523" s="451">
        <f t="shared" si="449"/>
        <v>343780</v>
      </c>
      <c r="AY523" s="451">
        <f t="shared" si="450"/>
        <v>6513</v>
      </c>
      <c r="AZ523" s="451">
        <f t="shared" si="450"/>
        <v>6686</v>
      </c>
      <c r="BA523" s="451">
        <f t="shared" si="450"/>
        <v>13505</v>
      </c>
      <c r="BB523" s="451">
        <f t="shared" si="450"/>
        <v>0</v>
      </c>
      <c r="BC523" s="451">
        <f t="shared" si="450"/>
        <v>0</v>
      </c>
      <c r="BD523" s="451">
        <f t="shared" si="450"/>
        <v>370484</v>
      </c>
      <c r="BE523" s="451">
        <f t="shared" si="450"/>
        <v>370485.38999999996</v>
      </c>
      <c r="BF523" s="451">
        <f t="shared" si="450"/>
        <v>-1.3899999999994179</v>
      </c>
      <c r="BG523" s="451">
        <f t="shared" si="450"/>
        <v>116302.45999999999</v>
      </c>
      <c r="BH523" s="451">
        <f t="shared" si="450"/>
        <v>182898.93</v>
      </c>
    </row>
    <row r="524" spans="4:60">
      <c r="E524" s="403" t="s">
        <v>70</v>
      </c>
      <c r="F524" s="432">
        <f>F522-F523</f>
        <v>-92</v>
      </c>
      <c r="G524" s="432">
        <f>G522-G523</f>
        <v>43</v>
      </c>
      <c r="K524" s="431">
        <f>K522-K523</f>
        <v>-465858</v>
      </c>
      <c r="L524" s="409"/>
      <c r="M524" s="965">
        <f>M522-M523</f>
        <v>20372.600000000002</v>
      </c>
      <c r="N524" s="965">
        <f>N522-N523</f>
        <v>0</v>
      </c>
      <c r="O524" s="965">
        <f>O522-O523</f>
        <v>0</v>
      </c>
      <c r="AG524" s="448">
        <f t="shared" ref="AG524:AW524" si="451">AG522-AG523</f>
        <v>-980</v>
      </c>
      <c r="AH524" s="448">
        <f t="shared" si="451"/>
        <v>-34659.870000000054</v>
      </c>
      <c r="AI524" s="448">
        <f t="shared" si="451"/>
        <v>0</v>
      </c>
      <c r="AJ524" s="448">
        <f t="shared" si="451"/>
        <v>0</v>
      </c>
      <c r="AK524" s="448">
        <f t="shared" si="451"/>
        <v>0</v>
      </c>
      <c r="AL524" s="448">
        <f t="shared" si="451"/>
        <v>0</v>
      </c>
      <c r="AM524" s="448">
        <f t="shared" si="451"/>
        <v>0</v>
      </c>
      <c r="AN524" s="448">
        <f t="shared" si="451"/>
        <v>0</v>
      </c>
      <c r="AO524" s="448">
        <f t="shared" si="451"/>
        <v>0</v>
      </c>
      <c r="AP524" s="448">
        <f t="shared" si="451"/>
        <v>-352.20000000000005</v>
      </c>
      <c r="AQ524" s="448">
        <f t="shared" si="451"/>
        <v>0.33000000000000007</v>
      </c>
      <c r="AR524" s="448">
        <f t="shared" si="451"/>
        <v>0</v>
      </c>
      <c r="AS524" s="448">
        <f t="shared" si="451"/>
        <v>0</v>
      </c>
      <c r="AT524" s="448">
        <f t="shared" si="451"/>
        <v>0</v>
      </c>
      <c r="AU524" s="448">
        <f t="shared" si="451"/>
        <v>0</v>
      </c>
      <c r="AV524" s="448">
        <f t="shared" si="451"/>
        <v>-35991.739999999932</v>
      </c>
      <c r="AW524" s="448">
        <f t="shared" si="451"/>
        <v>-35990.349999999977</v>
      </c>
      <c r="AY524" s="448">
        <f t="shared" ref="AY524:BH524" si="452">AY522-AY523</f>
        <v>2066.6800000000003</v>
      </c>
      <c r="AZ524" s="448">
        <f t="shared" si="452"/>
        <v>-2783.9300000000003</v>
      </c>
      <c r="BA524" s="448">
        <f t="shared" si="452"/>
        <v>-5688.53</v>
      </c>
      <c r="BB524" s="448">
        <f t="shared" si="452"/>
        <v>0</v>
      </c>
      <c r="BC524" s="448">
        <f t="shared" si="452"/>
        <v>0</v>
      </c>
      <c r="BD524" s="448">
        <f t="shared" si="452"/>
        <v>-42396.130000000063</v>
      </c>
      <c r="BE524" s="448">
        <f t="shared" si="452"/>
        <v>-42397.51999999996</v>
      </c>
      <c r="BF524" s="448">
        <f t="shared" si="452"/>
        <v>1.3899999999994179</v>
      </c>
      <c r="BG524" s="448">
        <f t="shared" si="452"/>
        <v>-13472.619999999981</v>
      </c>
      <c r="BH524" s="448">
        <f t="shared" si="452"/>
        <v>-21186.919999999984</v>
      </c>
    </row>
    <row r="526" spans="4:60">
      <c r="D526" s="410" t="s">
        <v>228</v>
      </c>
      <c r="E526" s="403" t="s">
        <v>692</v>
      </c>
      <c r="F526" s="432">
        <f>SUMIFS(F$4:F$471,_12MonResults_RateClass,$D526,_12MonResults_Period,$E526)</f>
        <v>1602</v>
      </c>
      <c r="G526" s="432">
        <f>SUMIFS(G$4:G$471,_12MonResults_RateClass,$D526,_12MonResults_Period,$E526)</f>
        <v>16</v>
      </c>
      <c r="J526" s="432"/>
      <c r="K526" s="431">
        <f>SUMIFS(K$4:K$471,_12MonResults_RateClass,$D526,_12MonResults_Period,$E526)</f>
        <v>67417534</v>
      </c>
      <c r="M526" s="597">
        <f t="shared" ref="M526:O527" si="453">SUMIFS(M$4:M$471,_12MonResults_RateClass,$D526,_12MonResults_Period,$E526)</f>
        <v>277110.90000000002</v>
      </c>
      <c r="N526" s="597">
        <f t="shared" si="453"/>
        <v>0</v>
      </c>
      <c r="O526" s="597">
        <f t="shared" si="453"/>
        <v>0</v>
      </c>
      <c r="AG526" s="451">
        <f t="shared" ref="AG526:AP527" si="454">SUMIFS(AG$4:AG$471,_12MonResults_RateClass,$D526,_12MonResults_Period,$E526)</f>
        <v>56630</v>
      </c>
      <c r="AH526" s="451">
        <f t="shared" si="454"/>
        <v>5015864.5599999996</v>
      </c>
      <c r="AI526" s="451">
        <f t="shared" si="454"/>
        <v>0</v>
      </c>
      <c r="AJ526" s="451">
        <f t="shared" si="454"/>
        <v>0</v>
      </c>
      <c r="AK526" s="451">
        <f t="shared" si="454"/>
        <v>0</v>
      </c>
      <c r="AL526" s="451">
        <f t="shared" si="454"/>
        <v>0</v>
      </c>
      <c r="AM526" s="451">
        <f t="shared" si="454"/>
        <v>0</v>
      </c>
      <c r="AN526" s="451">
        <f t="shared" si="454"/>
        <v>0</v>
      </c>
      <c r="AO526" s="451">
        <f t="shared" si="454"/>
        <v>0</v>
      </c>
      <c r="AP526" s="451">
        <f t="shared" si="454"/>
        <v>-419.68000000000006</v>
      </c>
      <c r="AQ526" s="451">
        <f t="shared" ref="AQ526:AW527" si="455">SUMIFS(AQ$4:AQ$471,_12MonResults_RateClass,$D526,_12MonResults_Period,$E526)</f>
        <v>-0.01</v>
      </c>
      <c r="AR526" s="451">
        <f t="shared" si="455"/>
        <v>0</v>
      </c>
      <c r="AS526" s="451">
        <f t="shared" si="455"/>
        <v>0</v>
      </c>
      <c r="AT526" s="451">
        <f t="shared" si="455"/>
        <v>0</v>
      </c>
      <c r="AU526" s="451">
        <f t="shared" si="455"/>
        <v>0</v>
      </c>
      <c r="AV526" s="451">
        <f t="shared" si="455"/>
        <v>5072074.870000001</v>
      </c>
      <c r="AW526" s="451">
        <f t="shared" si="455"/>
        <v>5072074.87</v>
      </c>
      <c r="AY526" s="451">
        <f t="shared" ref="AY526:BH527" si="456">SUMIFS(AY$4:AY$471,_12MonResults_RateClass,$D526,_12MonResults_Period,$E526)</f>
        <v>174231.72000000003</v>
      </c>
      <c r="AZ526" s="451">
        <f t="shared" si="456"/>
        <v>76663.53</v>
      </c>
      <c r="BA526" s="451">
        <f t="shared" si="456"/>
        <v>131429.12</v>
      </c>
      <c r="BB526" s="451">
        <f t="shared" si="456"/>
        <v>0</v>
      </c>
      <c r="BC526" s="451">
        <f t="shared" si="456"/>
        <v>0</v>
      </c>
      <c r="BD526" s="451">
        <f t="shared" si="456"/>
        <v>5454399.2400000012</v>
      </c>
      <c r="BE526" s="451">
        <f t="shared" si="456"/>
        <v>5454399.2400000002</v>
      </c>
      <c r="BF526" s="451">
        <f t="shared" si="456"/>
        <v>0</v>
      </c>
      <c r="BG526" s="451">
        <f t="shared" si="456"/>
        <v>1949715.09</v>
      </c>
      <c r="BH526" s="451">
        <f t="shared" si="456"/>
        <v>3066149.46</v>
      </c>
    </row>
    <row r="527" spans="4:60">
      <c r="D527" s="403" t="str">
        <f>D526</f>
        <v>AES3</v>
      </c>
      <c r="E527" s="403" t="s">
        <v>1490</v>
      </c>
      <c r="F527" s="432">
        <f>SUMIFS(F$4:F$471,_12MonResults_RateClass,$D527,_12MonResults_Period,$E527)</f>
        <v>1549</v>
      </c>
      <c r="G527" s="432">
        <f>SUMIFS(G$4:G$471,_12MonResults_RateClass,$D527,_12MonResults_Period,$E527)</f>
        <v>0</v>
      </c>
      <c r="K527" s="431">
        <f>SUMIFS(K$4:K$471,_12MonResults_RateClass,$D527,_12MonResults_Period,$E527)</f>
        <v>74537024</v>
      </c>
      <c r="M527" s="597">
        <f t="shared" si="453"/>
        <v>298341.48000000004</v>
      </c>
      <c r="N527" s="597">
        <f t="shared" si="453"/>
        <v>0</v>
      </c>
      <c r="O527" s="597">
        <f t="shared" si="453"/>
        <v>0</v>
      </c>
      <c r="AG527" s="451">
        <f t="shared" si="454"/>
        <v>54215</v>
      </c>
      <c r="AH527" s="451">
        <f t="shared" si="454"/>
        <v>5545554.5899999999</v>
      </c>
      <c r="AI527" s="451">
        <f t="shared" si="454"/>
        <v>0</v>
      </c>
      <c r="AJ527" s="451">
        <f t="shared" si="454"/>
        <v>0</v>
      </c>
      <c r="AK527" s="451">
        <f t="shared" si="454"/>
        <v>0</v>
      </c>
      <c r="AL527" s="451">
        <f t="shared" si="454"/>
        <v>0</v>
      </c>
      <c r="AM527" s="451">
        <f t="shared" si="454"/>
        <v>0</v>
      </c>
      <c r="AN527" s="451">
        <f t="shared" si="454"/>
        <v>0</v>
      </c>
      <c r="AO527" s="451">
        <f t="shared" si="454"/>
        <v>0</v>
      </c>
      <c r="AP527" s="451">
        <f t="shared" si="454"/>
        <v>0</v>
      </c>
      <c r="AQ527" s="451">
        <f t="shared" si="455"/>
        <v>0</v>
      </c>
      <c r="AR527" s="451">
        <f t="shared" si="455"/>
        <v>0</v>
      </c>
      <c r="AS527" s="451">
        <f t="shared" si="455"/>
        <v>0</v>
      </c>
      <c r="AT527" s="451">
        <f t="shared" si="455"/>
        <v>0</v>
      </c>
      <c r="AU527" s="451">
        <f t="shared" si="455"/>
        <v>0</v>
      </c>
      <c r="AV527" s="451">
        <f t="shared" si="455"/>
        <v>5599769.5899999999</v>
      </c>
      <c r="AW527" s="451">
        <f t="shared" si="455"/>
        <v>5599770</v>
      </c>
      <c r="AY527" s="451">
        <f t="shared" si="456"/>
        <v>120695</v>
      </c>
      <c r="AZ527" s="451">
        <f t="shared" si="456"/>
        <v>123921</v>
      </c>
      <c r="BA527" s="451">
        <f t="shared" si="456"/>
        <v>250306</v>
      </c>
      <c r="BB527" s="451">
        <f t="shared" si="456"/>
        <v>0</v>
      </c>
      <c r="BC527" s="451">
        <f t="shared" si="456"/>
        <v>0</v>
      </c>
      <c r="BD527" s="451">
        <f t="shared" si="456"/>
        <v>6094692</v>
      </c>
      <c r="BE527" s="451">
        <f t="shared" si="456"/>
        <v>6094691.5899999999</v>
      </c>
      <c r="BF527" s="451">
        <f t="shared" si="456"/>
        <v>0.40999999991618097</v>
      </c>
      <c r="BG527" s="451">
        <f t="shared" si="456"/>
        <v>2155610.73</v>
      </c>
      <c r="BH527" s="451">
        <f t="shared" si="456"/>
        <v>3389943.8600000003</v>
      </c>
    </row>
    <row r="528" spans="4:60">
      <c r="E528" s="403" t="s">
        <v>70</v>
      </c>
      <c r="F528" s="432">
        <f>F526-F527</f>
        <v>53</v>
      </c>
      <c r="G528" s="432">
        <f>G526-G527</f>
        <v>16</v>
      </c>
      <c r="K528" s="431">
        <f>K526-K527</f>
        <v>-7119490</v>
      </c>
      <c r="L528" s="409"/>
      <c r="M528" s="965">
        <f>M526-M527</f>
        <v>-21230.580000000016</v>
      </c>
      <c r="N528" s="965">
        <f>N526-N527</f>
        <v>0</v>
      </c>
      <c r="O528" s="965">
        <f>O526-O527</f>
        <v>0</v>
      </c>
      <c r="AG528" s="448">
        <f t="shared" ref="AG528:AW528" si="457">AG526-AG527</f>
        <v>2415</v>
      </c>
      <c r="AH528" s="448">
        <f t="shared" si="457"/>
        <v>-529690.03000000026</v>
      </c>
      <c r="AI528" s="448">
        <f t="shared" si="457"/>
        <v>0</v>
      </c>
      <c r="AJ528" s="448">
        <f t="shared" si="457"/>
        <v>0</v>
      </c>
      <c r="AK528" s="448">
        <f t="shared" si="457"/>
        <v>0</v>
      </c>
      <c r="AL528" s="448">
        <f t="shared" si="457"/>
        <v>0</v>
      </c>
      <c r="AM528" s="448">
        <f t="shared" si="457"/>
        <v>0</v>
      </c>
      <c r="AN528" s="448">
        <f t="shared" si="457"/>
        <v>0</v>
      </c>
      <c r="AO528" s="448">
        <f t="shared" si="457"/>
        <v>0</v>
      </c>
      <c r="AP528" s="448">
        <f t="shared" si="457"/>
        <v>-419.68000000000006</v>
      </c>
      <c r="AQ528" s="448">
        <f t="shared" si="457"/>
        <v>-0.01</v>
      </c>
      <c r="AR528" s="448">
        <f t="shared" si="457"/>
        <v>0</v>
      </c>
      <c r="AS528" s="448">
        <f t="shared" si="457"/>
        <v>0</v>
      </c>
      <c r="AT528" s="448">
        <f t="shared" si="457"/>
        <v>0</v>
      </c>
      <c r="AU528" s="448">
        <f t="shared" si="457"/>
        <v>0</v>
      </c>
      <c r="AV528" s="448">
        <f t="shared" si="457"/>
        <v>-527694.71999999881</v>
      </c>
      <c r="AW528" s="448">
        <f t="shared" si="457"/>
        <v>-527695.12999999989</v>
      </c>
      <c r="AY528" s="448">
        <f t="shared" ref="AY528:BH528" si="458">AY526-AY527</f>
        <v>53536.72000000003</v>
      </c>
      <c r="AZ528" s="448">
        <f t="shared" si="458"/>
        <v>-47257.47</v>
      </c>
      <c r="BA528" s="448">
        <f t="shared" si="458"/>
        <v>-118876.88</v>
      </c>
      <c r="BB528" s="448">
        <f t="shared" si="458"/>
        <v>0</v>
      </c>
      <c r="BC528" s="448">
        <f t="shared" si="458"/>
        <v>0</v>
      </c>
      <c r="BD528" s="448">
        <f t="shared" si="458"/>
        <v>-640292.75999999885</v>
      </c>
      <c r="BE528" s="448">
        <f t="shared" si="458"/>
        <v>-640292.34999999963</v>
      </c>
      <c r="BF528" s="448">
        <f t="shared" si="458"/>
        <v>-0.40999999991618097</v>
      </c>
      <c r="BG528" s="448">
        <f t="shared" si="458"/>
        <v>-205895.6399999999</v>
      </c>
      <c r="BH528" s="448">
        <f t="shared" si="458"/>
        <v>-323794.40000000037</v>
      </c>
    </row>
    <row r="532" spans="2:42">
      <c r="K532" s="409" t="s">
        <v>21</v>
      </c>
      <c r="L532" s="409"/>
      <c r="M532" s="403" t="s">
        <v>21</v>
      </c>
      <c r="N532" s="403" t="s">
        <v>20</v>
      </c>
      <c r="P532" s="403" t="s">
        <v>20</v>
      </c>
      <c r="AO532" s="409" t="s">
        <v>21</v>
      </c>
      <c r="AP532" s="403" t="s">
        <v>20</v>
      </c>
    </row>
    <row r="533" spans="2:42">
      <c r="B533" s="990" t="s">
        <v>1505</v>
      </c>
      <c r="C533" s="416" t="s">
        <v>21</v>
      </c>
      <c r="K533" s="510">
        <f>SUMIFS($K$4:$K$471,$B$4:$B$471,$B533,$C$4:$C$471,$C$533)</f>
        <v>0</v>
      </c>
      <c r="L533" s="510">
        <f>SUMIFS($L$4:$L$471,$B$4:$B$471,$B533,$C$4:$C$471,$C$533)</f>
        <v>0</v>
      </c>
      <c r="M533" s="409">
        <f>K533+L533</f>
        <v>0</v>
      </c>
      <c r="N533" s="510">
        <f>SUMIFS($K$4:$K$471,$B$4:$B$471,$B533,$C$4:$C$471,$C$534)</f>
        <v>0</v>
      </c>
      <c r="O533" s="510">
        <f>SUMIFS($L$4:$L$471,$B$4:$B$471,$B533,$C$4:$C$471,$C$534)</f>
        <v>0</v>
      </c>
      <c r="P533" s="409">
        <f>N533+O533</f>
        <v>0</v>
      </c>
      <c r="AO533" s="510">
        <f>SUMIFS(AV$4:AV$471,$B$4:$B$471,$B533,$C$4:$C$471,$C$533)</f>
        <v>0</v>
      </c>
      <c r="AP533" s="510">
        <f>SUMIFS(AW$4:AW$471,$B$4:$B$471,$B533,$C$4:$C$471,$C$534)</f>
        <v>0</v>
      </c>
    </row>
    <row r="534" spans="2:42">
      <c r="B534" s="991" t="s">
        <v>1506</v>
      </c>
      <c r="C534" s="416" t="s">
        <v>20</v>
      </c>
      <c r="K534" s="510">
        <f>SUMIFS($K$4:$K$471,$B$4:$B$471,$B534,$C$4:$C$471,$C$534)</f>
        <v>0</v>
      </c>
      <c r="L534" s="510">
        <f>SUMIFS($L$4:$L$471,$B$4:$B$471,$B534,$C$4:$C$471,$C$534)</f>
        <v>0</v>
      </c>
      <c r="M534" s="409">
        <f>K534+L534</f>
        <v>0</v>
      </c>
      <c r="N534" s="510">
        <f t="shared" ref="N534:N544" si="459">SUMIFS($K$4:$K$471,$B$4:$B$471,$B534,$C$4:$C$471,$C$534)</f>
        <v>0</v>
      </c>
      <c r="O534" s="510">
        <f t="shared" ref="O534:O544" si="460">SUMIFS($L$4:$L$471,$B$4:$B$471,$B534,$C$4:$C$471,$C$534)</f>
        <v>0</v>
      </c>
      <c r="P534" s="409">
        <f>N534+O534</f>
        <v>0</v>
      </c>
      <c r="AO534" s="510">
        <f t="shared" ref="AO534:AO544" si="461">SUMIFS(AV$4:AV$471,$B$4:$B$471,$B534,$C$4:$C$471,$C$533)</f>
        <v>0</v>
      </c>
      <c r="AP534" s="510">
        <f t="shared" ref="AP534:AP544" si="462">SUMIFS(AW$4:AW$471,$B$4:$B$471,$B534,$C$4:$C$471,$C$534)</f>
        <v>0</v>
      </c>
    </row>
    <row r="535" spans="2:42">
      <c r="B535" s="990" t="s">
        <v>1507</v>
      </c>
      <c r="K535" s="510">
        <f t="shared" ref="K535:K540" si="463">SUMIFS($K$4:$K$471,$B$4:$B$471,$B535,$C$4:$C$471,$C$533)</f>
        <v>109638</v>
      </c>
      <c r="L535" s="510">
        <f t="shared" ref="L535:L540" si="464">SUMIFS($L$4:$L$471,$B$4:$B$471,$B535,$C$4:$C$471,$C$533)</f>
        <v>0</v>
      </c>
      <c r="M535" s="409">
        <f t="shared" ref="M535:M540" si="465">K535+L535</f>
        <v>109638</v>
      </c>
      <c r="N535" s="510">
        <f t="shared" si="459"/>
        <v>16821</v>
      </c>
      <c r="O535" s="510">
        <f t="shared" si="460"/>
        <v>0</v>
      </c>
      <c r="P535" s="409">
        <f t="shared" ref="P535:P540" si="466">N535+O535</f>
        <v>16821</v>
      </c>
      <c r="AO535" s="510">
        <f t="shared" si="461"/>
        <v>11167.7</v>
      </c>
      <c r="AP535" s="510">
        <f t="shared" si="462"/>
        <v>1073.18</v>
      </c>
    </row>
    <row r="536" spans="2:42">
      <c r="B536" s="990" t="s">
        <v>1508</v>
      </c>
      <c r="K536" s="510">
        <f t="shared" si="463"/>
        <v>104790</v>
      </c>
      <c r="L536" s="510">
        <f t="shared" si="464"/>
        <v>0</v>
      </c>
      <c r="M536" s="409">
        <f t="shared" si="465"/>
        <v>104790</v>
      </c>
      <c r="N536" s="510">
        <f t="shared" si="459"/>
        <v>15505</v>
      </c>
      <c r="O536" s="510">
        <f t="shared" si="460"/>
        <v>0</v>
      </c>
      <c r="P536" s="409">
        <f t="shared" si="466"/>
        <v>15505</v>
      </c>
      <c r="AO536" s="510">
        <f t="shared" si="461"/>
        <v>10781.800000000001</v>
      </c>
      <c r="AP536" s="510">
        <f t="shared" si="462"/>
        <v>989.20999999999992</v>
      </c>
    </row>
    <row r="537" spans="2:42">
      <c r="B537" s="991" t="s">
        <v>1509</v>
      </c>
      <c r="K537" s="510">
        <f t="shared" si="463"/>
        <v>104112</v>
      </c>
      <c r="L537" s="510">
        <f t="shared" si="464"/>
        <v>0</v>
      </c>
      <c r="M537" s="409">
        <f t="shared" si="465"/>
        <v>104112</v>
      </c>
      <c r="N537" s="510">
        <f t="shared" si="459"/>
        <v>12593</v>
      </c>
      <c r="O537" s="510">
        <f t="shared" si="460"/>
        <v>0</v>
      </c>
      <c r="P537" s="409">
        <f t="shared" si="466"/>
        <v>12593</v>
      </c>
      <c r="AO537" s="510">
        <f t="shared" si="461"/>
        <v>10735.97</v>
      </c>
      <c r="AP537" s="510">
        <f t="shared" si="462"/>
        <v>803.43000000000006</v>
      </c>
    </row>
    <row r="538" spans="2:42">
      <c r="B538" s="991" t="s">
        <v>1510</v>
      </c>
      <c r="K538" s="510">
        <f t="shared" si="463"/>
        <v>105716</v>
      </c>
      <c r="L538" s="510">
        <f t="shared" si="464"/>
        <v>0</v>
      </c>
      <c r="M538" s="409">
        <f t="shared" si="465"/>
        <v>105716</v>
      </c>
      <c r="N538" s="510">
        <f t="shared" si="459"/>
        <v>12593</v>
      </c>
      <c r="O538" s="510">
        <f t="shared" si="460"/>
        <v>0</v>
      </c>
      <c r="P538" s="409">
        <f t="shared" si="466"/>
        <v>12593</v>
      </c>
      <c r="AO538" s="510">
        <f t="shared" si="461"/>
        <v>10870.58</v>
      </c>
      <c r="AP538" s="510">
        <f t="shared" si="462"/>
        <v>803.43</v>
      </c>
    </row>
    <row r="539" spans="2:42">
      <c r="B539" s="990" t="s">
        <v>1511</v>
      </c>
      <c r="K539" s="510">
        <f t="shared" si="463"/>
        <v>105180</v>
      </c>
      <c r="L539" s="510">
        <f t="shared" si="464"/>
        <v>0</v>
      </c>
      <c r="M539" s="409">
        <f t="shared" si="465"/>
        <v>105180</v>
      </c>
      <c r="N539" s="510">
        <f t="shared" si="459"/>
        <v>13434</v>
      </c>
      <c r="O539" s="510">
        <f t="shared" si="460"/>
        <v>0</v>
      </c>
      <c r="P539" s="409">
        <f t="shared" si="466"/>
        <v>13434</v>
      </c>
      <c r="AO539" s="510">
        <f t="shared" si="461"/>
        <v>10829.23</v>
      </c>
      <c r="AP539" s="510">
        <f t="shared" si="462"/>
        <v>857.08999999999992</v>
      </c>
    </row>
    <row r="540" spans="2:42">
      <c r="B540" s="991" t="s">
        <v>1512</v>
      </c>
      <c r="K540" s="510">
        <f t="shared" si="463"/>
        <v>115362</v>
      </c>
      <c r="L540" s="510">
        <f t="shared" si="464"/>
        <v>0</v>
      </c>
      <c r="M540" s="409">
        <f t="shared" si="465"/>
        <v>115362</v>
      </c>
      <c r="N540" s="510">
        <f t="shared" si="459"/>
        <v>13385</v>
      </c>
      <c r="O540" s="510">
        <f t="shared" si="460"/>
        <v>0</v>
      </c>
      <c r="P540" s="409">
        <f t="shared" si="466"/>
        <v>13385</v>
      </c>
      <c r="AO540" s="510">
        <f t="shared" si="461"/>
        <v>11644.610000000002</v>
      </c>
      <c r="AP540" s="510">
        <f t="shared" si="462"/>
        <v>853.96</v>
      </c>
    </row>
    <row r="541" spans="2:42">
      <c r="B541" s="991" t="s">
        <v>1513</v>
      </c>
      <c r="K541" s="510">
        <f>SUMIFS($K$4:$K$471,$B$4:$B$471,$B541,$C$4:$C$471,$C$534)</f>
        <v>0</v>
      </c>
      <c r="L541" s="510">
        <f>SUMIFS($L$4:$L$471,$B$4:$B$471,$B541,$C$4:$C$471,$C$534)</f>
        <v>0</v>
      </c>
      <c r="M541" s="409">
        <f>K541+L541</f>
        <v>0</v>
      </c>
      <c r="N541" s="510">
        <f t="shared" si="459"/>
        <v>0</v>
      </c>
      <c r="O541" s="510">
        <f t="shared" si="460"/>
        <v>0</v>
      </c>
      <c r="P541" s="409">
        <f>N541+O541</f>
        <v>0</v>
      </c>
      <c r="AO541" s="510">
        <f t="shared" si="461"/>
        <v>0</v>
      </c>
      <c r="AP541" s="510">
        <f t="shared" si="462"/>
        <v>0</v>
      </c>
    </row>
    <row r="542" spans="2:42">
      <c r="B542" s="991" t="s">
        <v>1514</v>
      </c>
      <c r="K542" s="510">
        <f>SUMIFS($K$4:$K$471,$B$4:$B$471,$B542,$C$4:$C$471,$C$534)</f>
        <v>0</v>
      </c>
      <c r="L542" s="510">
        <f>SUMIFS($L$4:$L$471,$B$4:$B$471,$B542,$C$4:$C$471,$C$534)</f>
        <v>0</v>
      </c>
      <c r="M542" s="409">
        <f>K542+L542</f>
        <v>0</v>
      </c>
      <c r="N542" s="510">
        <f t="shared" si="459"/>
        <v>0</v>
      </c>
      <c r="O542" s="510">
        <f t="shared" si="460"/>
        <v>0</v>
      </c>
      <c r="P542" s="409">
        <f>N542+O542</f>
        <v>0</v>
      </c>
      <c r="AO542" s="510">
        <f t="shared" si="461"/>
        <v>0</v>
      </c>
      <c r="AP542" s="510">
        <f t="shared" si="462"/>
        <v>0</v>
      </c>
    </row>
    <row r="543" spans="2:42">
      <c r="B543" s="991" t="s">
        <v>1515</v>
      </c>
      <c r="K543" s="510">
        <f>SUMIFS($K$4:$K$471,$B$4:$B$471,$B543,$C$4:$C$471,$C$534)</f>
        <v>0</v>
      </c>
      <c r="L543" s="510">
        <f>SUMIFS($L$4:$L$471,$B$4:$B$471,$B543,$C$4:$C$471,$C$534)</f>
        <v>0</v>
      </c>
      <c r="M543" s="409">
        <f>K543+L543</f>
        <v>0</v>
      </c>
      <c r="N543" s="510">
        <f t="shared" si="459"/>
        <v>0</v>
      </c>
      <c r="O543" s="510">
        <f t="shared" si="460"/>
        <v>0</v>
      </c>
      <c r="P543" s="409">
        <f>N543+O543</f>
        <v>0</v>
      </c>
      <c r="AO543" s="510">
        <f t="shared" si="461"/>
        <v>0</v>
      </c>
      <c r="AP543" s="510">
        <f t="shared" si="462"/>
        <v>0</v>
      </c>
    </row>
    <row r="544" spans="2:42">
      <c r="B544" s="991" t="s">
        <v>1516</v>
      </c>
      <c r="K544" s="510">
        <f>SUMIFS($K$4:$K$471,$B$4:$B$471,$B544,$C$4:$C$471,$C$534)</f>
        <v>0</v>
      </c>
      <c r="L544" s="510">
        <f>SUMIFS($L$4:$L$471,$B$4:$B$471,$B544,$C$4:$C$471,$C$534)</f>
        <v>0</v>
      </c>
      <c r="M544" s="409">
        <f>K544+L544</f>
        <v>0</v>
      </c>
      <c r="N544" s="510">
        <f t="shared" si="459"/>
        <v>0</v>
      </c>
      <c r="O544" s="510">
        <f t="shared" si="460"/>
        <v>0</v>
      </c>
      <c r="P544" s="409">
        <f>N544+O544</f>
        <v>0</v>
      </c>
      <c r="AO544" s="510">
        <f t="shared" si="461"/>
        <v>0</v>
      </c>
      <c r="AP544" s="510">
        <f t="shared" si="462"/>
        <v>0</v>
      </c>
    </row>
  </sheetData>
  <autoFilter ref="A3:BI471">
    <filterColumn colId="2">
      <filters>
        <filter val="PSP"/>
      </filters>
    </filterColumn>
  </autoFilter>
  <mergeCells count="1">
    <mergeCell ref="BM1:BO2"/>
  </mergeCells>
  <conditionalFormatting sqref="AX465:AX471 AX4:AX30 AX34:AX69 AX75:AX108 AX114:AX147 AX153:AX186 AX192:AX225 AX231:AX264 AX270:AX303 AX309:AX342 AX348:AX381 AX387:AX420 AX426:AX459">
    <cfRule type="cellIs" dxfId="5" priority="37" operator="notEqual">
      <formula>1</formula>
    </cfRule>
  </conditionalFormatting>
  <conditionalFormatting sqref="AX32:AX33">
    <cfRule type="cellIs" dxfId="4" priority="36" operator="notEqual">
      <formula>1</formula>
    </cfRule>
  </conditionalFormatting>
  <conditionalFormatting sqref="AX31:AX35">
    <cfRule type="cellIs" dxfId="3" priority="35" operator="notEqual">
      <formula>1</formula>
    </cfRule>
  </conditionalFormatting>
  <conditionalFormatting sqref="AX460:AX464 AX421:AX425 AX382:AX386 AX343:AX347 AX304:AX308 AX265:AX269 AX226:AX230 AX187:AX191 AX148:AX152 AX109:AX113 AX70:AX74">
    <cfRule type="cellIs" dxfId="2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O1167"/>
  <sheetViews>
    <sheetView workbookViewId="0"/>
  </sheetViews>
  <sheetFormatPr defaultRowHeight="12"/>
  <cols>
    <col min="1" max="1" width="6.83203125" style="34" customWidth="1"/>
    <col min="2" max="2" width="12.33203125" style="978" bestFit="1" customWidth="1"/>
    <col min="3" max="3" width="9.5" style="978" bestFit="1" customWidth="1"/>
    <col min="4" max="4" width="15" style="978" bestFit="1" customWidth="1"/>
    <col min="5" max="5" width="12.1640625" style="979" customWidth="1"/>
    <col min="6" max="6" width="12.1640625" style="978" customWidth="1"/>
    <col min="7" max="8" width="16.5" style="978" customWidth="1"/>
    <col min="9" max="10" width="11.33203125" style="978" customWidth="1"/>
    <col min="11" max="11" width="16" style="978" customWidth="1"/>
    <col min="12" max="13" width="18.6640625" style="34" customWidth="1"/>
    <col min="14" max="15" width="15.1640625" style="34" bestFit="1" customWidth="1"/>
    <col min="16" max="18" width="14.1640625" style="34" bestFit="1" customWidth="1"/>
    <col min="19" max="19" width="13.33203125" style="34" customWidth="1"/>
    <col min="20" max="20" width="17.6640625" style="34" customWidth="1"/>
    <col min="21" max="21" width="17" style="34" customWidth="1"/>
    <col min="22" max="22" width="15.83203125" style="34" bestFit="1" customWidth="1"/>
    <col min="23" max="23" width="15.1640625" style="34" bestFit="1" customWidth="1"/>
    <col min="24" max="24" width="9.33203125" style="34"/>
    <col min="25" max="25" width="11.5" style="34" bestFit="1" customWidth="1"/>
    <col min="26" max="26" width="13.33203125" style="34" customWidth="1"/>
    <col min="27" max="29" width="9.33203125" style="34"/>
    <col min="30" max="30" width="10.1640625" style="978" bestFit="1" customWidth="1"/>
    <col min="31" max="31" width="21.6640625" style="978" bestFit="1" customWidth="1"/>
    <col min="32" max="32" width="18.6640625" style="34" bestFit="1" customWidth="1"/>
    <col min="33" max="33" width="9.33203125" style="980"/>
    <col min="34" max="36" width="9.33203125" style="34"/>
    <col min="37" max="37" width="11.33203125" style="34" bestFit="1" customWidth="1"/>
    <col min="38" max="38" width="9.33203125" style="34"/>
    <col min="39" max="39" width="9.5" style="34" bestFit="1" customWidth="1"/>
    <col min="40" max="16384" width="9.33203125" style="34"/>
  </cols>
  <sheetData>
    <row r="1" spans="1:41" s="975" customFormat="1" ht="50.25" customHeight="1">
      <c r="A1" s="969" t="s">
        <v>34</v>
      </c>
      <c r="B1" s="969" t="s">
        <v>77</v>
      </c>
      <c r="C1" s="969" t="s">
        <v>35</v>
      </c>
      <c r="D1" s="969" t="s">
        <v>51</v>
      </c>
      <c r="E1" s="970" t="s">
        <v>52</v>
      </c>
      <c r="F1" s="971" t="s">
        <v>1283</v>
      </c>
      <c r="G1" s="972" t="s">
        <v>36</v>
      </c>
      <c r="H1" s="971" t="s">
        <v>1284</v>
      </c>
      <c r="I1" s="972" t="s">
        <v>672</v>
      </c>
      <c r="J1" s="972" t="s">
        <v>1162</v>
      </c>
      <c r="K1" s="972" t="s">
        <v>673</v>
      </c>
      <c r="L1" s="971" t="s">
        <v>1285</v>
      </c>
      <c r="M1" s="971" t="s">
        <v>1286</v>
      </c>
      <c r="N1" s="972" t="s">
        <v>43</v>
      </c>
      <c r="O1" s="972" t="s">
        <v>44</v>
      </c>
      <c r="P1" s="973" t="s">
        <v>45</v>
      </c>
      <c r="Q1" s="969" t="s">
        <v>46</v>
      </c>
      <c r="R1" s="969" t="s">
        <v>47</v>
      </c>
      <c r="S1" s="969" t="s">
        <v>48</v>
      </c>
      <c r="T1" s="969" t="s">
        <v>49</v>
      </c>
      <c r="U1" s="974" t="s">
        <v>674</v>
      </c>
      <c r="V1" s="969" t="s">
        <v>666</v>
      </c>
      <c r="W1" s="969" t="s">
        <v>667</v>
      </c>
      <c r="Y1" s="975" t="s">
        <v>1095</v>
      </c>
      <c r="Z1" s="975" t="s">
        <v>1258</v>
      </c>
      <c r="AD1" s="34" t="s">
        <v>668</v>
      </c>
      <c r="AE1" s="34" t="s">
        <v>669</v>
      </c>
      <c r="AF1" s="34" t="s">
        <v>670</v>
      </c>
      <c r="AG1" s="976"/>
      <c r="AH1" s="975">
        <f>MiscData!$AB$115</f>
        <v>0</v>
      </c>
      <c r="AI1" s="975" t="s">
        <v>671</v>
      </c>
      <c r="AK1" s="975" t="s">
        <v>6</v>
      </c>
      <c r="AL1" s="975" t="s">
        <v>11</v>
      </c>
    </row>
    <row r="2" spans="1:41">
      <c r="A2" s="389">
        <v>1</v>
      </c>
      <c r="B2" s="395" t="str">
        <f t="shared" ref="B2:B65" si="0">TEXT(AD2,"mmm yyyy")</f>
        <v>Jan 2015</v>
      </c>
      <c r="C2" s="396" t="str">
        <f t="shared" ref="C2:C65" si="1">AL2</f>
        <v>LS</v>
      </c>
      <c r="D2" s="396" t="str">
        <f t="shared" ref="D2:D65" si="2">AK2</f>
        <v>KUUM_300</v>
      </c>
      <c r="E2" s="394">
        <f t="shared" ref="E2:E65" si="3">SUMIFS(_1055_Light_Count,_1055_RevMonth,$B2,_1055_RateCategory,$D2)</f>
        <v>0</v>
      </c>
      <c r="F2" s="397">
        <v>0</v>
      </c>
      <c r="G2" s="394">
        <f t="shared" ref="G2:G65" si="4">SUMIFS(_SBR_KWH,_SBR_Revenue_Month,$B2,_SBR_Rate_Category,$D2)</f>
        <v>0</v>
      </c>
      <c r="H2" s="394">
        <v>0</v>
      </c>
      <c r="I2" s="390">
        <f>SUMIF(_Lights_Tariff_Category,$AE2,_Lights_Rates)</f>
        <v>22.49</v>
      </c>
      <c r="J2" s="390">
        <f t="shared" ref="J2:J65" si="5">SUMIF(_Lights_Tariff_Category,$AE2,_Rates_Lights_BaseFAC)</f>
        <v>0.58000000000000185</v>
      </c>
      <c r="K2" s="391">
        <f>ROUND(($E2+$F2)*$I2,2)</f>
        <v>0</v>
      </c>
      <c r="L2" s="398">
        <v>0</v>
      </c>
      <c r="M2" s="398">
        <v>0</v>
      </c>
      <c r="N2" s="164">
        <f t="shared" ref="N2:N65" si="6">SUM(K2:M2)</f>
        <v>0</v>
      </c>
      <c r="O2" s="399">
        <f t="shared" ref="O2:O65" si="7">U2-SUM(Q2:T2)</f>
        <v>0</v>
      </c>
      <c r="P2" s="392">
        <f>IF(AND(N2=0,O2=0),1,IF(N2=0,0,ROUND(O2/N2,6)))</f>
        <v>1</v>
      </c>
      <c r="Q2" s="164">
        <f t="shared" ref="Q2:Q65" si="8">SUMIFS(_SBR_FAC,_SBR_Revenue_Month,$B2,_SBR_Rate_Category,$D2)</f>
        <v>0</v>
      </c>
      <c r="R2" s="164">
        <f t="shared" ref="R2:R65" si="9">SUMIFS(_SBR_DSM,_SBR_Revenue_Month,$B2,_SBR_Rate_Category,$D2)</f>
        <v>0</v>
      </c>
      <c r="S2" s="164">
        <f t="shared" ref="S2:S65" si="10">SUMIFS(_SBR_ECR,_SBR_Revenue_Month,$B2,_SBR_Rate_Category,$D2)</f>
        <v>0</v>
      </c>
      <c r="T2" s="164">
        <f t="shared" ref="T2:T65" si="11">SUMIFS(_SBR_MSR,_SBR_Revenue_Month,$B2,_SBR_Rate_Category,$D2)</f>
        <v>0</v>
      </c>
      <c r="U2" s="164">
        <f t="shared" ref="U2:U65" si="12">SUMIFS(_SBR_Revenue_Actual,_SBR_Revenue_Month,$B2,_SBR_Rate_Category,$D2)</f>
        <v>0</v>
      </c>
      <c r="V2" s="393">
        <f t="shared" ref="V2:V65" si="13">SUM(N2,Q2:T2)</f>
        <v>0</v>
      </c>
      <c r="W2" s="393">
        <f t="shared" ref="W2:W65" si="14">U2-V2</f>
        <v>0</v>
      </c>
      <c r="Y2" s="393">
        <f>ROUND(E2*J2,2)</f>
        <v>0</v>
      </c>
      <c r="Z2" s="393">
        <f>O2-Y2</f>
        <v>0</v>
      </c>
      <c r="AD2" s="977">
        <f>MiscData!$A$5</f>
        <v>42035</v>
      </c>
      <c r="AE2" s="389" t="str">
        <f t="shared" ref="AE2:AE65" si="15">CONCATENATE(AI2&amp;AK2)</f>
        <v>20140101KUUM_300</v>
      </c>
      <c r="AF2" s="437" t="str">
        <f t="shared" ref="AF2:AF65" si="16">CONCATENATE(AI2&amp;AL2)</f>
        <v>20140101LS</v>
      </c>
      <c r="AG2" s="438"/>
      <c r="AH2" s="34">
        <f>IF(AH1=MiscData!$AB$91,1,AH1+1)</f>
        <v>1</v>
      </c>
      <c r="AI2" s="34">
        <f>IF(AD2&lt;=MiscData!$B$23,MiscData!$C$23,IF(AD2&lt;=MiscData!$B$24,MiscData!$C$24,MiscData!$C$25))</f>
        <v>20140101</v>
      </c>
      <c r="AK2" s="439" t="str">
        <f>VLOOKUP(AM2,MiscData!$AB$4:$ACB$113,2,FALSE)</f>
        <v>KUUM_300</v>
      </c>
      <c r="AL2" s="439" t="str">
        <f>VLOOKUP(AM2,MiscData!$AB$4:$AE$115,4,FALSE)</f>
        <v>LS</v>
      </c>
      <c r="AM2" s="34">
        <v>1</v>
      </c>
      <c r="AN2" s="34" t="s">
        <v>732</v>
      </c>
      <c r="AO2" s="34">
        <f>MiscData!AB115</f>
        <v>0</v>
      </c>
    </row>
    <row r="3" spans="1:41">
      <c r="A3" s="389">
        <f>A2+1</f>
        <v>2</v>
      </c>
      <c r="B3" s="395" t="str">
        <f t="shared" si="0"/>
        <v>Jan 2015</v>
      </c>
      <c r="C3" s="396" t="str">
        <f t="shared" si="1"/>
        <v>LS</v>
      </c>
      <c r="D3" s="396" t="str">
        <f t="shared" si="2"/>
        <v>KUUM_301</v>
      </c>
      <c r="E3" s="394">
        <f t="shared" si="3"/>
        <v>0</v>
      </c>
      <c r="F3" s="397">
        <v>0</v>
      </c>
      <c r="G3" s="394">
        <f t="shared" si="4"/>
        <v>0</v>
      </c>
      <c r="H3" s="394">
        <v>0</v>
      </c>
      <c r="I3" s="390">
        <f t="shared" ref="I3:I65" si="17">SUMIF(_Lights_Tariff_Category,$AE3,_Lights_Rates)</f>
        <v>23.5</v>
      </c>
      <c r="J3" s="390">
        <f t="shared" si="5"/>
        <v>1.129999999999999</v>
      </c>
      <c r="K3" s="391">
        <f t="shared" ref="K3:K66" si="18">ROUND(($E3+$F3)*$I3,2)</f>
        <v>0</v>
      </c>
      <c r="L3" s="398">
        <v>0</v>
      </c>
      <c r="M3" s="398">
        <v>0</v>
      </c>
      <c r="N3" s="164">
        <f t="shared" si="6"/>
        <v>0</v>
      </c>
      <c r="O3" s="399">
        <f t="shared" si="7"/>
        <v>0</v>
      </c>
      <c r="P3" s="392">
        <f t="shared" ref="P3:P66" si="19">IF(AND(N3=0,O3=0),1,IF(N3=0,0,ROUND(O3/N3,6)))</f>
        <v>1</v>
      </c>
      <c r="Q3" s="164">
        <f t="shared" si="8"/>
        <v>0</v>
      </c>
      <c r="R3" s="164">
        <f t="shared" si="9"/>
        <v>0</v>
      </c>
      <c r="S3" s="164">
        <f t="shared" si="10"/>
        <v>0</v>
      </c>
      <c r="T3" s="164">
        <f t="shared" si="11"/>
        <v>0</v>
      </c>
      <c r="U3" s="164">
        <f t="shared" si="12"/>
        <v>0</v>
      </c>
      <c r="V3" s="393">
        <f t="shared" si="13"/>
        <v>0</v>
      </c>
      <c r="W3" s="393">
        <f t="shared" si="14"/>
        <v>0</v>
      </c>
      <c r="Y3" s="393">
        <f t="shared" ref="Y3:Y66" si="20">ROUND(E3*J3,2)</f>
        <v>0</v>
      </c>
      <c r="Z3" s="393">
        <f t="shared" ref="Z3:Z66" si="21">O3-Y3</f>
        <v>0</v>
      </c>
      <c r="AD3" s="395">
        <f>IF(AH3&gt;AH2,AD2,IF(AD2&lt;MiscData!$F$1,EOMONTH(AD2,1),EOMONTH(AD2,-11)))</f>
        <v>42035</v>
      </c>
      <c r="AE3" s="389" t="str">
        <f t="shared" si="15"/>
        <v>20140101KUUM_301</v>
      </c>
      <c r="AF3" s="437" t="str">
        <f t="shared" si="16"/>
        <v>20140101LS</v>
      </c>
      <c r="AG3" s="438"/>
      <c r="AH3" s="34">
        <f>IF(AH2=MiscData!$AB$91,1,AH2+1)</f>
        <v>2</v>
      </c>
      <c r="AI3" s="34">
        <f>IF(AD3&lt;=MiscData!$B$23,MiscData!$C$23,IF(AD3&lt;=MiscData!$B$24,MiscData!$C$24,MiscData!$C$25))</f>
        <v>20140101</v>
      </c>
      <c r="AK3" s="439" t="str">
        <f>VLOOKUP(AM3,MiscData!$AB$4:$ACB$113,2,FALSE)</f>
        <v>KUUM_301</v>
      </c>
      <c r="AL3" s="439" t="str">
        <f>VLOOKUP(AM3,MiscData!$AB$4:$AE$115,4,FALSE)</f>
        <v>LS</v>
      </c>
      <c r="AM3" s="34">
        <f>IF(AM2=MiscData!$AB$91,1,AM2+1)</f>
        <v>2</v>
      </c>
    </row>
    <row r="4" spans="1:41">
      <c r="A4" s="389">
        <f t="shared" ref="A4:A67" si="22">A3+1</f>
        <v>3</v>
      </c>
      <c r="B4" s="395" t="str">
        <f t="shared" si="0"/>
        <v>Jan 2015</v>
      </c>
      <c r="C4" s="396" t="str">
        <f t="shared" si="1"/>
        <v>LS</v>
      </c>
      <c r="D4" s="396" t="str">
        <f t="shared" si="2"/>
        <v>KUUM_360</v>
      </c>
      <c r="E4" s="394">
        <f t="shared" si="3"/>
        <v>172</v>
      </c>
      <c r="F4" s="397">
        <v>0</v>
      </c>
      <c r="G4" s="394">
        <f t="shared" si="4"/>
        <v>0</v>
      </c>
      <c r="H4" s="394">
        <v>0</v>
      </c>
      <c r="I4" s="390">
        <f t="shared" si="17"/>
        <v>55.33</v>
      </c>
      <c r="J4" s="390">
        <f t="shared" si="5"/>
        <v>1.75</v>
      </c>
      <c r="K4" s="391">
        <f t="shared" si="18"/>
        <v>9516.76</v>
      </c>
      <c r="L4" s="398">
        <v>0</v>
      </c>
      <c r="M4" s="398">
        <v>0</v>
      </c>
      <c r="N4" s="164">
        <f t="shared" si="6"/>
        <v>9516.76</v>
      </c>
      <c r="O4" s="399">
        <f t="shared" si="7"/>
        <v>0</v>
      </c>
      <c r="P4" s="392">
        <f t="shared" si="19"/>
        <v>0</v>
      </c>
      <c r="Q4" s="164">
        <f t="shared" si="8"/>
        <v>0</v>
      </c>
      <c r="R4" s="164">
        <f t="shared" si="9"/>
        <v>0</v>
      </c>
      <c r="S4" s="164">
        <f t="shared" si="10"/>
        <v>0</v>
      </c>
      <c r="T4" s="164">
        <f t="shared" si="11"/>
        <v>0</v>
      </c>
      <c r="U4" s="164">
        <f t="shared" si="12"/>
        <v>0</v>
      </c>
      <c r="V4" s="393">
        <f t="shared" si="13"/>
        <v>9516.76</v>
      </c>
      <c r="W4" s="393">
        <f t="shared" si="14"/>
        <v>-9516.76</v>
      </c>
      <c r="Y4" s="393">
        <f t="shared" si="20"/>
        <v>301</v>
      </c>
      <c r="Z4" s="393">
        <f t="shared" si="21"/>
        <v>-301</v>
      </c>
      <c r="AD4" s="395">
        <f>IF(AH4&gt;AH3,AD3,IF(AD3&lt;MiscData!$F$1,EOMONTH(AD3,1),EOMONTH(AD3,-11)))</f>
        <v>42035</v>
      </c>
      <c r="AE4" s="389" t="str">
        <f t="shared" si="15"/>
        <v>20140101KUUM_360</v>
      </c>
      <c r="AF4" s="437" t="str">
        <f t="shared" si="16"/>
        <v>20140101LS</v>
      </c>
      <c r="AG4" s="438"/>
      <c r="AH4" s="34">
        <f>IF(AH3=MiscData!$AB$91,1,AH3+1)</f>
        <v>3</v>
      </c>
      <c r="AI4" s="34">
        <f>IF(AD4&lt;=MiscData!$B$23,MiscData!$C$23,IF(AD4&lt;=MiscData!$B$24,MiscData!$C$24,MiscData!$C$25))</f>
        <v>20140101</v>
      </c>
      <c r="AK4" s="439" t="str">
        <f>VLOOKUP(AM4,MiscData!$AB$4:$ACB$113,2,FALSE)</f>
        <v>KUUM_360</v>
      </c>
      <c r="AL4" s="439" t="str">
        <f>VLOOKUP(AM4,MiscData!$AB$4:$AE$115,4,FALSE)</f>
        <v>LS</v>
      </c>
      <c r="AM4" s="34">
        <f>IF(AM3=MiscData!$AB$91,1,AM3+1)</f>
        <v>3</v>
      </c>
    </row>
    <row r="5" spans="1:41">
      <c r="A5" s="389">
        <f t="shared" si="22"/>
        <v>4</v>
      </c>
      <c r="B5" s="395" t="str">
        <f t="shared" si="0"/>
        <v>Jan 2015</v>
      </c>
      <c r="C5" s="396" t="str">
        <f t="shared" si="1"/>
        <v>LS</v>
      </c>
      <c r="D5" s="396" t="str">
        <f t="shared" si="2"/>
        <v>KUUM_361</v>
      </c>
      <c r="E5" s="394">
        <f t="shared" si="3"/>
        <v>26</v>
      </c>
      <c r="F5" s="397">
        <v>0</v>
      </c>
      <c r="G5" s="394">
        <f t="shared" si="4"/>
        <v>0</v>
      </c>
      <c r="H5" s="394">
        <v>0</v>
      </c>
      <c r="I5" s="390">
        <f t="shared" si="17"/>
        <v>83.16</v>
      </c>
      <c r="J5" s="390">
        <f t="shared" si="5"/>
        <v>1.75</v>
      </c>
      <c r="K5" s="391">
        <f t="shared" si="18"/>
        <v>2162.16</v>
      </c>
      <c r="L5" s="398">
        <v>0</v>
      </c>
      <c r="M5" s="398">
        <v>0</v>
      </c>
      <c r="N5" s="164">
        <f t="shared" si="6"/>
        <v>2162.16</v>
      </c>
      <c r="O5" s="399">
        <f t="shared" si="7"/>
        <v>0</v>
      </c>
      <c r="P5" s="392">
        <f t="shared" si="19"/>
        <v>0</v>
      </c>
      <c r="Q5" s="164">
        <f t="shared" si="8"/>
        <v>0</v>
      </c>
      <c r="R5" s="164">
        <f t="shared" si="9"/>
        <v>0</v>
      </c>
      <c r="S5" s="164">
        <f t="shared" si="10"/>
        <v>0</v>
      </c>
      <c r="T5" s="164">
        <f t="shared" si="11"/>
        <v>0</v>
      </c>
      <c r="U5" s="164">
        <f t="shared" si="12"/>
        <v>0</v>
      </c>
      <c r="V5" s="393">
        <f t="shared" si="13"/>
        <v>2162.16</v>
      </c>
      <c r="W5" s="393">
        <f t="shared" si="14"/>
        <v>-2162.16</v>
      </c>
      <c r="Y5" s="393">
        <f t="shared" si="20"/>
        <v>45.5</v>
      </c>
      <c r="Z5" s="393">
        <f t="shared" si="21"/>
        <v>-45.5</v>
      </c>
      <c r="AD5" s="395">
        <f>IF(AH5&gt;AH4,AD4,IF(AD4&lt;MiscData!$F$1,EOMONTH(AD4,1),EOMONTH(AD4,-11)))</f>
        <v>42035</v>
      </c>
      <c r="AE5" s="389" t="str">
        <f t="shared" si="15"/>
        <v>20140101KUUM_361</v>
      </c>
      <c r="AF5" s="437" t="str">
        <f t="shared" si="16"/>
        <v>20140101LS</v>
      </c>
      <c r="AG5" s="438"/>
      <c r="AH5" s="34">
        <f>IF(AH4=MiscData!$AB$91,1,AH4+1)</f>
        <v>4</v>
      </c>
      <c r="AI5" s="34">
        <f>IF(AD5&lt;=MiscData!$B$23,MiscData!$C$23,IF(AD5&lt;=MiscData!$B$24,MiscData!$C$24,MiscData!$C$25))</f>
        <v>20140101</v>
      </c>
      <c r="AK5" s="439" t="str">
        <f>VLOOKUP(AM5,MiscData!$AB$4:$ACB$113,2,FALSE)</f>
        <v>KUUM_361</v>
      </c>
      <c r="AL5" s="439" t="str">
        <f>VLOOKUP(AM5,MiscData!$AB$4:$AE$115,4,FALSE)</f>
        <v>LS</v>
      </c>
      <c r="AM5" s="34">
        <f>IF(AM4=MiscData!$AB$91,1,AM4+1)</f>
        <v>4</v>
      </c>
    </row>
    <row r="6" spans="1:41">
      <c r="A6" s="389">
        <f t="shared" si="22"/>
        <v>5</v>
      </c>
      <c r="B6" s="395" t="str">
        <f t="shared" si="0"/>
        <v>Jan 2015</v>
      </c>
      <c r="C6" s="396" t="str">
        <f t="shared" si="1"/>
        <v>LS</v>
      </c>
      <c r="D6" s="396" t="str">
        <f t="shared" si="2"/>
        <v>KUUM_362</v>
      </c>
      <c r="E6" s="394">
        <f t="shared" si="3"/>
        <v>44</v>
      </c>
      <c r="F6" s="397">
        <v>0</v>
      </c>
      <c r="G6" s="394">
        <f t="shared" si="4"/>
        <v>0</v>
      </c>
      <c r="H6" s="394">
        <v>0</v>
      </c>
      <c r="I6" s="390">
        <f t="shared" si="17"/>
        <v>59.78</v>
      </c>
      <c r="J6" s="390">
        <f t="shared" si="5"/>
        <v>1.75</v>
      </c>
      <c r="K6" s="391">
        <f t="shared" si="18"/>
        <v>2630.32</v>
      </c>
      <c r="L6" s="398">
        <v>0</v>
      </c>
      <c r="M6" s="398">
        <v>0</v>
      </c>
      <c r="N6" s="164">
        <f t="shared" si="6"/>
        <v>2630.32</v>
      </c>
      <c r="O6" s="399">
        <f t="shared" si="7"/>
        <v>0</v>
      </c>
      <c r="P6" s="392">
        <f t="shared" si="19"/>
        <v>0</v>
      </c>
      <c r="Q6" s="164">
        <f t="shared" si="8"/>
        <v>0</v>
      </c>
      <c r="R6" s="164">
        <f t="shared" si="9"/>
        <v>0</v>
      </c>
      <c r="S6" s="164">
        <f t="shared" si="10"/>
        <v>0</v>
      </c>
      <c r="T6" s="164">
        <f t="shared" si="11"/>
        <v>0</v>
      </c>
      <c r="U6" s="164">
        <f t="shared" si="12"/>
        <v>0</v>
      </c>
      <c r="V6" s="393">
        <f t="shared" si="13"/>
        <v>2630.32</v>
      </c>
      <c r="W6" s="393">
        <f t="shared" si="14"/>
        <v>-2630.32</v>
      </c>
      <c r="Y6" s="393">
        <f t="shared" si="20"/>
        <v>77</v>
      </c>
      <c r="Z6" s="393">
        <f t="shared" si="21"/>
        <v>-77</v>
      </c>
      <c r="AD6" s="395">
        <f>IF(AH6&gt;AH5,AD5,IF(AD5&lt;MiscData!$F$1,EOMONTH(AD5,1),EOMONTH(AD5,-11)))</f>
        <v>42035</v>
      </c>
      <c r="AE6" s="389" t="str">
        <f t="shared" si="15"/>
        <v>20140101KUUM_362</v>
      </c>
      <c r="AF6" s="437" t="str">
        <f t="shared" si="16"/>
        <v>20140101LS</v>
      </c>
      <c r="AG6" s="438"/>
      <c r="AH6" s="34">
        <f>IF(AH5=MiscData!$AB$91,1,AH5+1)</f>
        <v>5</v>
      </c>
      <c r="AI6" s="34">
        <f>IF(AD6&lt;=MiscData!$B$23,MiscData!$C$23,IF(AD6&lt;=MiscData!$B$24,MiscData!$C$24,MiscData!$C$25))</f>
        <v>20140101</v>
      </c>
      <c r="AK6" s="439" t="str">
        <f>VLOOKUP(AM6,MiscData!$AB$4:$ACB$113,2,FALSE)</f>
        <v>KUUM_362</v>
      </c>
      <c r="AL6" s="439" t="str">
        <f>VLOOKUP(AM6,MiscData!$AB$4:$AE$115,4,FALSE)</f>
        <v>LS</v>
      </c>
      <c r="AM6" s="34">
        <f>IF(AM5=MiscData!$AB$91,1,AM5+1)</f>
        <v>5</v>
      </c>
    </row>
    <row r="7" spans="1:41">
      <c r="A7" s="389">
        <f t="shared" si="22"/>
        <v>6</v>
      </c>
      <c r="B7" s="395" t="str">
        <f t="shared" si="0"/>
        <v>Jan 2015</v>
      </c>
      <c r="C7" s="396" t="str">
        <f t="shared" si="1"/>
        <v>LS</v>
      </c>
      <c r="D7" s="396" t="str">
        <f t="shared" si="2"/>
        <v>KUUM_363</v>
      </c>
      <c r="E7" s="394">
        <f t="shared" si="3"/>
        <v>5</v>
      </c>
      <c r="F7" s="397">
        <v>0</v>
      </c>
      <c r="G7" s="394">
        <f t="shared" si="4"/>
        <v>0</v>
      </c>
      <c r="H7" s="394">
        <v>0</v>
      </c>
      <c r="I7" s="390">
        <f t="shared" si="17"/>
        <v>61.75</v>
      </c>
      <c r="J7" s="390">
        <f t="shared" si="5"/>
        <v>1.75</v>
      </c>
      <c r="K7" s="391">
        <f t="shared" si="18"/>
        <v>308.75</v>
      </c>
      <c r="L7" s="398">
        <v>0</v>
      </c>
      <c r="M7" s="398">
        <v>0</v>
      </c>
      <c r="N7" s="164">
        <f t="shared" si="6"/>
        <v>308.75</v>
      </c>
      <c r="O7" s="399">
        <f t="shared" si="7"/>
        <v>0</v>
      </c>
      <c r="P7" s="392">
        <f t="shared" si="19"/>
        <v>0</v>
      </c>
      <c r="Q7" s="164">
        <f t="shared" si="8"/>
        <v>0</v>
      </c>
      <c r="R7" s="164">
        <f t="shared" si="9"/>
        <v>0</v>
      </c>
      <c r="S7" s="164">
        <f t="shared" si="10"/>
        <v>0</v>
      </c>
      <c r="T7" s="164">
        <f t="shared" si="11"/>
        <v>0</v>
      </c>
      <c r="U7" s="164">
        <f t="shared" si="12"/>
        <v>0</v>
      </c>
      <c r="V7" s="393">
        <f t="shared" si="13"/>
        <v>308.75</v>
      </c>
      <c r="W7" s="393">
        <f t="shared" si="14"/>
        <v>-308.75</v>
      </c>
      <c r="Y7" s="393">
        <f t="shared" si="20"/>
        <v>8.75</v>
      </c>
      <c r="Z7" s="393">
        <f t="shared" si="21"/>
        <v>-8.75</v>
      </c>
      <c r="AD7" s="395">
        <f>IF(AH7&gt;AH6,AD6,IF(AD6&lt;MiscData!$F$1,EOMONTH(AD6,1),EOMONTH(AD6,-11)))</f>
        <v>42035</v>
      </c>
      <c r="AE7" s="389" t="str">
        <f t="shared" si="15"/>
        <v>20140101KUUM_363</v>
      </c>
      <c r="AF7" s="437" t="str">
        <f t="shared" si="16"/>
        <v>20140101LS</v>
      </c>
      <c r="AG7" s="438"/>
      <c r="AH7" s="34">
        <f>IF(AH6=MiscData!$AB$91,1,AH6+1)</f>
        <v>6</v>
      </c>
      <c r="AI7" s="34">
        <f>IF(AD7&lt;=MiscData!$B$23,MiscData!$C$23,IF(AD7&lt;=MiscData!$B$24,MiscData!$C$24,MiscData!$C$25))</f>
        <v>20140101</v>
      </c>
      <c r="AK7" s="439" t="str">
        <f>VLOOKUP(AM7,MiscData!$AB$4:$ACB$113,2,FALSE)</f>
        <v>KUUM_363</v>
      </c>
      <c r="AL7" s="439" t="str">
        <f>VLOOKUP(AM7,MiscData!$AB$4:$AE$115,4,FALSE)</f>
        <v>LS</v>
      </c>
      <c r="AM7" s="34">
        <f>IF(AM6=MiscData!$AB$91,1,AM6+1)</f>
        <v>6</v>
      </c>
    </row>
    <row r="8" spans="1:41">
      <c r="A8" s="389">
        <f t="shared" si="22"/>
        <v>7</v>
      </c>
      <c r="B8" s="395" t="str">
        <f t="shared" si="0"/>
        <v>Jan 2015</v>
      </c>
      <c r="C8" s="396" t="str">
        <f t="shared" si="1"/>
        <v>LS</v>
      </c>
      <c r="D8" s="396" t="str">
        <f t="shared" si="2"/>
        <v>KUUM_364</v>
      </c>
      <c r="E8" s="394">
        <f t="shared" si="3"/>
        <v>1</v>
      </c>
      <c r="F8" s="397">
        <v>0</v>
      </c>
      <c r="G8" s="394">
        <f t="shared" si="4"/>
        <v>0</v>
      </c>
      <c r="H8" s="394">
        <v>0</v>
      </c>
      <c r="I8" s="390">
        <f t="shared" si="17"/>
        <v>63.11</v>
      </c>
      <c r="J8" s="390">
        <f t="shared" si="5"/>
        <v>1.75</v>
      </c>
      <c r="K8" s="391">
        <f t="shared" si="18"/>
        <v>63.11</v>
      </c>
      <c r="L8" s="398">
        <v>0</v>
      </c>
      <c r="M8" s="398">
        <v>0</v>
      </c>
      <c r="N8" s="164">
        <f t="shared" si="6"/>
        <v>63.11</v>
      </c>
      <c r="O8" s="399">
        <f t="shared" si="7"/>
        <v>0</v>
      </c>
      <c r="P8" s="392">
        <f t="shared" si="19"/>
        <v>0</v>
      </c>
      <c r="Q8" s="164">
        <f t="shared" si="8"/>
        <v>0</v>
      </c>
      <c r="R8" s="164">
        <f t="shared" si="9"/>
        <v>0</v>
      </c>
      <c r="S8" s="164">
        <f t="shared" si="10"/>
        <v>0</v>
      </c>
      <c r="T8" s="164">
        <f t="shared" si="11"/>
        <v>0</v>
      </c>
      <c r="U8" s="164">
        <f t="shared" si="12"/>
        <v>0</v>
      </c>
      <c r="V8" s="393">
        <f t="shared" si="13"/>
        <v>63.11</v>
      </c>
      <c r="W8" s="393">
        <f t="shared" si="14"/>
        <v>-63.11</v>
      </c>
      <c r="Y8" s="393">
        <f t="shared" si="20"/>
        <v>1.75</v>
      </c>
      <c r="Z8" s="393">
        <f t="shared" si="21"/>
        <v>-1.75</v>
      </c>
      <c r="AD8" s="395">
        <f>IF(AH8&gt;AH7,AD7,IF(AD7&lt;MiscData!$F$1,EOMONTH(AD7,1),EOMONTH(AD7,-11)))</f>
        <v>42035</v>
      </c>
      <c r="AE8" s="389" t="str">
        <f t="shared" si="15"/>
        <v>20140101KUUM_364</v>
      </c>
      <c r="AF8" s="437" t="str">
        <f t="shared" si="16"/>
        <v>20140101LS</v>
      </c>
      <c r="AG8" s="438"/>
      <c r="AH8" s="34">
        <f>IF(AH7=MiscData!$AB$91,1,AH7+1)</f>
        <v>7</v>
      </c>
      <c r="AI8" s="34">
        <f>IF(AD8&lt;=MiscData!$B$23,MiscData!$C$23,IF(AD8&lt;=MiscData!$B$24,MiscData!$C$24,MiscData!$C$25))</f>
        <v>20140101</v>
      </c>
      <c r="AK8" s="439" t="str">
        <f>VLOOKUP(AM8,MiscData!$AB$4:$ACB$113,2,FALSE)</f>
        <v>KUUM_364</v>
      </c>
      <c r="AL8" s="439" t="str">
        <f>VLOOKUP(AM8,MiscData!$AB$4:$AE$115,4,FALSE)</f>
        <v>LS</v>
      </c>
      <c r="AM8" s="34">
        <f>IF(AM7=MiscData!$AB$91,1,AM7+1)</f>
        <v>7</v>
      </c>
    </row>
    <row r="9" spans="1:41">
      <c r="A9" s="389">
        <f t="shared" si="22"/>
        <v>8</v>
      </c>
      <c r="B9" s="395" t="str">
        <f t="shared" si="0"/>
        <v>Jan 2015</v>
      </c>
      <c r="C9" s="396" t="str">
        <f t="shared" si="1"/>
        <v>LS</v>
      </c>
      <c r="D9" s="396" t="str">
        <f t="shared" si="2"/>
        <v>KUUM_365</v>
      </c>
      <c r="E9" s="394">
        <f t="shared" si="3"/>
        <v>5</v>
      </c>
      <c r="F9" s="397">
        <v>0</v>
      </c>
      <c r="G9" s="394">
        <f t="shared" si="4"/>
        <v>0</v>
      </c>
      <c r="H9" s="394">
        <v>0</v>
      </c>
      <c r="I9" s="390">
        <f t="shared" si="17"/>
        <v>80.94</v>
      </c>
      <c r="J9" s="390">
        <f t="shared" si="5"/>
        <v>1.75</v>
      </c>
      <c r="K9" s="391">
        <f t="shared" si="18"/>
        <v>404.7</v>
      </c>
      <c r="L9" s="398">
        <v>0</v>
      </c>
      <c r="M9" s="398">
        <v>0</v>
      </c>
      <c r="N9" s="164">
        <f t="shared" si="6"/>
        <v>404.7</v>
      </c>
      <c r="O9" s="399">
        <f t="shared" si="7"/>
        <v>0</v>
      </c>
      <c r="P9" s="392">
        <f t="shared" si="19"/>
        <v>0</v>
      </c>
      <c r="Q9" s="164">
        <f t="shared" si="8"/>
        <v>0</v>
      </c>
      <c r="R9" s="164">
        <f t="shared" si="9"/>
        <v>0</v>
      </c>
      <c r="S9" s="164">
        <f t="shared" si="10"/>
        <v>0</v>
      </c>
      <c r="T9" s="164">
        <f t="shared" si="11"/>
        <v>0</v>
      </c>
      <c r="U9" s="164">
        <f t="shared" si="12"/>
        <v>0</v>
      </c>
      <c r="V9" s="393">
        <f t="shared" si="13"/>
        <v>404.7</v>
      </c>
      <c r="W9" s="393">
        <f t="shared" si="14"/>
        <v>-404.7</v>
      </c>
      <c r="Y9" s="393">
        <f t="shared" si="20"/>
        <v>8.75</v>
      </c>
      <c r="Z9" s="393">
        <f t="shared" si="21"/>
        <v>-8.75</v>
      </c>
      <c r="AD9" s="395">
        <f>IF(AH9&gt;AH8,AD8,IF(AD8&lt;MiscData!$F$1,EOMONTH(AD8,1),EOMONTH(AD8,-11)))</f>
        <v>42035</v>
      </c>
      <c r="AE9" s="389" t="str">
        <f t="shared" si="15"/>
        <v>20140101KUUM_365</v>
      </c>
      <c r="AF9" s="437" t="str">
        <f t="shared" si="16"/>
        <v>20140101LS</v>
      </c>
      <c r="AG9" s="438"/>
      <c r="AH9" s="34">
        <f>IF(AH8=MiscData!$AB$91,1,AH8+1)</f>
        <v>8</v>
      </c>
      <c r="AI9" s="34">
        <f>IF(AD9&lt;=MiscData!$B$23,MiscData!$C$23,IF(AD9&lt;=MiscData!$B$24,MiscData!$C$24,MiscData!$C$25))</f>
        <v>20140101</v>
      </c>
      <c r="AK9" s="439" t="str">
        <f>VLOOKUP(AM9,MiscData!$AB$4:$ACB$113,2,FALSE)</f>
        <v>KUUM_365</v>
      </c>
      <c r="AL9" s="439" t="str">
        <f>VLOOKUP(AM9,MiscData!$AB$4:$AE$115,4,FALSE)</f>
        <v>LS</v>
      </c>
      <c r="AM9" s="34">
        <f>IF(AM8=MiscData!$AB$91,1,AM8+1)</f>
        <v>8</v>
      </c>
    </row>
    <row r="10" spans="1:41">
      <c r="A10" s="389">
        <f t="shared" si="22"/>
        <v>9</v>
      </c>
      <c r="B10" s="395" t="str">
        <f t="shared" si="0"/>
        <v>Jan 2015</v>
      </c>
      <c r="C10" s="396" t="str">
        <f t="shared" si="1"/>
        <v>LS</v>
      </c>
      <c r="D10" s="396" t="str">
        <f t="shared" si="2"/>
        <v>KUUM_366</v>
      </c>
      <c r="E10" s="394">
        <f t="shared" si="3"/>
        <v>10</v>
      </c>
      <c r="F10" s="397">
        <v>0</v>
      </c>
      <c r="G10" s="394">
        <f t="shared" si="4"/>
        <v>0</v>
      </c>
      <c r="H10" s="394">
        <v>0</v>
      </c>
      <c r="I10" s="390">
        <f t="shared" si="17"/>
        <v>78.97</v>
      </c>
      <c r="J10" s="390">
        <f t="shared" si="5"/>
        <v>1.75</v>
      </c>
      <c r="K10" s="391">
        <f t="shared" si="18"/>
        <v>789.7</v>
      </c>
      <c r="L10" s="398">
        <v>0</v>
      </c>
      <c r="M10" s="398">
        <v>0</v>
      </c>
      <c r="N10" s="164">
        <f t="shared" si="6"/>
        <v>789.7</v>
      </c>
      <c r="O10" s="399">
        <f t="shared" si="7"/>
        <v>0</v>
      </c>
      <c r="P10" s="392">
        <f t="shared" si="19"/>
        <v>0</v>
      </c>
      <c r="Q10" s="164">
        <f t="shared" si="8"/>
        <v>0</v>
      </c>
      <c r="R10" s="164">
        <f t="shared" si="9"/>
        <v>0</v>
      </c>
      <c r="S10" s="164">
        <f t="shared" si="10"/>
        <v>0</v>
      </c>
      <c r="T10" s="164">
        <f t="shared" si="11"/>
        <v>0</v>
      </c>
      <c r="U10" s="164">
        <f t="shared" si="12"/>
        <v>0</v>
      </c>
      <c r="V10" s="393">
        <f t="shared" si="13"/>
        <v>789.7</v>
      </c>
      <c r="W10" s="393">
        <f t="shared" si="14"/>
        <v>-789.7</v>
      </c>
      <c r="Y10" s="393">
        <f t="shared" si="20"/>
        <v>17.5</v>
      </c>
      <c r="Z10" s="393">
        <f t="shared" si="21"/>
        <v>-17.5</v>
      </c>
      <c r="AD10" s="395">
        <f>IF(AH10&gt;AH9,AD9,IF(AD9&lt;MiscData!$F$1,EOMONTH(AD9,1),EOMONTH(AD9,-11)))</f>
        <v>42035</v>
      </c>
      <c r="AE10" s="389" t="str">
        <f t="shared" si="15"/>
        <v>20140101KUUM_366</v>
      </c>
      <c r="AF10" s="437" t="str">
        <f t="shared" si="16"/>
        <v>20140101LS</v>
      </c>
      <c r="AG10" s="438"/>
      <c r="AH10" s="34">
        <f>IF(AH9=MiscData!$AB$91,1,AH9+1)</f>
        <v>9</v>
      </c>
      <c r="AI10" s="34">
        <f>IF(AD10&lt;=MiscData!$B$23,MiscData!$C$23,IF(AD10&lt;=MiscData!$B$24,MiscData!$C$24,MiscData!$C$25))</f>
        <v>20140101</v>
      </c>
      <c r="AK10" s="439" t="str">
        <f>VLOOKUP(AM10,MiscData!$AB$4:$ACB$113,2,FALSE)</f>
        <v>KUUM_366</v>
      </c>
      <c r="AL10" s="439" t="str">
        <f>VLOOKUP(AM10,MiscData!$AB$4:$AE$115,4,FALSE)</f>
        <v>LS</v>
      </c>
      <c r="AM10" s="34">
        <f>IF(AM9=MiscData!$AB$91,1,AM9+1)</f>
        <v>9</v>
      </c>
    </row>
    <row r="11" spans="1:41">
      <c r="A11" s="389">
        <f t="shared" si="22"/>
        <v>10</v>
      </c>
      <c r="B11" s="395" t="str">
        <f t="shared" si="0"/>
        <v>Jan 2015</v>
      </c>
      <c r="C11" s="396" t="str">
        <f t="shared" si="1"/>
        <v>LS</v>
      </c>
      <c r="D11" s="396" t="str">
        <f t="shared" si="2"/>
        <v>KUUM_367</v>
      </c>
      <c r="E11" s="394">
        <f t="shared" si="3"/>
        <v>24</v>
      </c>
      <c r="F11" s="397">
        <v>0</v>
      </c>
      <c r="G11" s="394">
        <f t="shared" si="4"/>
        <v>0</v>
      </c>
      <c r="H11" s="394">
        <v>0</v>
      </c>
      <c r="I11" s="390">
        <f t="shared" si="17"/>
        <v>61.230000000000004</v>
      </c>
      <c r="J11" s="390">
        <f t="shared" si="5"/>
        <v>1.75</v>
      </c>
      <c r="K11" s="391">
        <f t="shared" si="18"/>
        <v>1469.52</v>
      </c>
      <c r="L11" s="398">
        <v>0</v>
      </c>
      <c r="M11" s="398">
        <v>0</v>
      </c>
      <c r="N11" s="164">
        <f t="shared" si="6"/>
        <v>1469.52</v>
      </c>
      <c r="O11" s="399">
        <f t="shared" si="7"/>
        <v>0</v>
      </c>
      <c r="P11" s="392">
        <f t="shared" si="19"/>
        <v>0</v>
      </c>
      <c r="Q11" s="164">
        <f t="shared" si="8"/>
        <v>0</v>
      </c>
      <c r="R11" s="164">
        <f t="shared" si="9"/>
        <v>0</v>
      </c>
      <c r="S11" s="164">
        <f t="shared" si="10"/>
        <v>0</v>
      </c>
      <c r="T11" s="164">
        <f t="shared" si="11"/>
        <v>0</v>
      </c>
      <c r="U11" s="164">
        <f t="shared" si="12"/>
        <v>0</v>
      </c>
      <c r="V11" s="393">
        <f t="shared" si="13"/>
        <v>1469.52</v>
      </c>
      <c r="W11" s="393">
        <f t="shared" si="14"/>
        <v>-1469.52</v>
      </c>
      <c r="Y11" s="393">
        <f t="shared" si="20"/>
        <v>42</v>
      </c>
      <c r="Z11" s="393">
        <f t="shared" si="21"/>
        <v>-42</v>
      </c>
      <c r="AD11" s="395">
        <f>IF(AH11&gt;AH10,AD10,IF(AD10&lt;MiscData!$F$1,EOMONTH(AD10,1),EOMONTH(AD10,-11)))</f>
        <v>42035</v>
      </c>
      <c r="AE11" s="389" t="str">
        <f t="shared" si="15"/>
        <v>20140101KUUM_367</v>
      </c>
      <c r="AF11" s="437" t="str">
        <f t="shared" si="16"/>
        <v>20140101LS</v>
      </c>
      <c r="AG11" s="438"/>
      <c r="AH11" s="34">
        <f>IF(AH10=MiscData!$AB$91,1,AH10+1)</f>
        <v>10</v>
      </c>
      <c r="AI11" s="34">
        <f>IF(AD11&lt;=MiscData!$B$23,MiscData!$C$23,IF(AD11&lt;=MiscData!$B$24,MiscData!$C$24,MiscData!$C$25))</f>
        <v>20140101</v>
      </c>
      <c r="AK11" s="439" t="str">
        <f>VLOOKUP(AM11,MiscData!$AB$4:$ACB$113,2,FALSE)</f>
        <v>KUUM_367</v>
      </c>
      <c r="AL11" s="439" t="str">
        <f>VLOOKUP(AM11,MiscData!$AB$4:$AE$115,4,FALSE)</f>
        <v>LS</v>
      </c>
      <c r="AM11" s="34">
        <f>IF(AM10=MiscData!$AB$91,1,AM10+1)</f>
        <v>10</v>
      </c>
    </row>
    <row r="12" spans="1:41">
      <c r="A12" s="389">
        <f t="shared" si="22"/>
        <v>11</v>
      </c>
      <c r="B12" s="395" t="str">
        <f t="shared" si="0"/>
        <v>Jan 2015</v>
      </c>
      <c r="C12" s="396" t="str">
        <f t="shared" si="1"/>
        <v>LS</v>
      </c>
      <c r="D12" s="396" t="str">
        <f t="shared" si="2"/>
        <v>KUUM_368</v>
      </c>
      <c r="E12" s="394">
        <f t="shared" si="3"/>
        <v>1</v>
      </c>
      <c r="F12" s="397">
        <v>0</v>
      </c>
      <c r="G12" s="394">
        <f t="shared" si="4"/>
        <v>0</v>
      </c>
      <c r="H12" s="394">
        <v>0</v>
      </c>
      <c r="I12" s="390">
        <f t="shared" si="17"/>
        <v>56.69</v>
      </c>
      <c r="J12" s="390">
        <f t="shared" si="5"/>
        <v>1.75</v>
      </c>
      <c r="K12" s="391">
        <f t="shared" si="18"/>
        <v>56.69</v>
      </c>
      <c r="L12" s="398">
        <v>0</v>
      </c>
      <c r="M12" s="398">
        <v>0</v>
      </c>
      <c r="N12" s="164">
        <f t="shared" si="6"/>
        <v>56.69</v>
      </c>
      <c r="O12" s="399">
        <f t="shared" si="7"/>
        <v>0</v>
      </c>
      <c r="P12" s="392">
        <f t="shared" si="19"/>
        <v>0</v>
      </c>
      <c r="Q12" s="164">
        <f t="shared" si="8"/>
        <v>0</v>
      </c>
      <c r="R12" s="164">
        <f t="shared" si="9"/>
        <v>0</v>
      </c>
      <c r="S12" s="164">
        <f t="shared" si="10"/>
        <v>0</v>
      </c>
      <c r="T12" s="164">
        <f t="shared" si="11"/>
        <v>0</v>
      </c>
      <c r="U12" s="164">
        <f t="shared" si="12"/>
        <v>0</v>
      </c>
      <c r="V12" s="393">
        <f t="shared" si="13"/>
        <v>56.69</v>
      </c>
      <c r="W12" s="393">
        <f t="shared" si="14"/>
        <v>-56.69</v>
      </c>
      <c r="Y12" s="393">
        <f t="shared" si="20"/>
        <v>1.75</v>
      </c>
      <c r="Z12" s="393">
        <f t="shared" si="21"/>
        <v>-1.75</v>
      </c>
      <c r="AD12" s="395">
        <f>IF(AH12&gt;AH11,AD11,IF(AD11&lt;MiscData!$F$1,EOMONTH(AD11,1),EOMONTH(AD11,-11)))</f>
        <v>42035</v>
      </c>
      <c r="AE12" s="389" t="str">
        <f t="shared" si="15"/>
        <v>20140101KUUM_368</v>
      </c>
      <c r="AF12" s="437" t="str">
        <f t="shared" si="16"/>
        <v>20140101LS</v>
      </c>
      <c r="AG12" s="438"/>
      <c r="AH12" s="34">
        <f>IF(AH11=MiscData!$AB$91,1,AH11+1)</f>
        <v>11</v>
      </c>
      <c r="AI12" s="34">
        <f>IF(AD12&lt;=MiscData!$B$23,MiscData!$C$23,IF(AD12&lt;=MiscData!$B$24,MiscData!$C$24,MiscData!$C$25))</f>
        <v>20140101</v>
      </c>
      <c r="AK12" s="439" t="str">
        <f>VLOOKUP(AM12,MiscData!$AB$4:$ACB$113,2,FALSE)</f>
        <v>KUUM_368</v>
      </c>
      <c r="AL12" s="439" t="str">
        <f>VLOOKUP(AM12,MiscData!$AB$4:$AE$115,4,FALSE)</f>
        <v>LS</v>
      </c>
      <c r="AM12" s="34">
        <f>IF(AM11=MiscData!$AB$91,1,AM11+1)</f>
        <v>11</v>
      </c>
    </row>
    <row r="13" spans="1:41">
      <c r="A13" s="389">
        <f t="shared" si="22"/>
        <v>12</v>
      </c>
      <c r="B13" s="395" t="str">
        <f t="shared" si="0"/>
        <v>Jan 2015</v>
      </c>
      <c r="C13" s="396" t="str">
        <f t="shared" si="1"/>
        <v>LS</v>
      </c>
      <c r="D13" s="396" t="str">
        <f t="shared" si="2"/>
        <v>KUUM_370</v>
      </c>
      <c r="E13" s="394">
        <f t="shared" si="3"/>
        <v>16</v>
      </c>
      <c r="F13" s="397">
        <v>0</v>
      </c>
      <c r="G13" s="394">
        <f t="shared" si="4"/>
        <v>0</v>
      </c>
      <c r="H13" s="394">
        <v>0</v>
      </c>
      <c r="I13" s="390">
        <f t="shared" si="17"/>
        <v>74.52</v>
      </c>
      <c r="J13" s="390">
        <f t="shared" si="5"/>
        <v>1.75</v>
      </c>
      <c r="K13" s="391">
        <f t="shared" si="18"/>
        <v>1192.32</v>
      </c>
      <c r="L13" s="398">
        <v>0</v>
      </c>
      <c r="M13" s="398">
        <v>0</v>
      </c>
      <c r="N13" s="164">
        <f t="shared" si="6"/>
        <v>1192.32</v>
      </c>
      <c r="O13" s="399">
        <f t="shared" si="7"/>
        <v>0</v>
      </c>
      <c r="P13" s="392">
        <f t="shared" si="19"/>
        <v>0</v>
      </c>
      <c r="Q13" s="164">
        <f t="shared" si="8"/>
        <v>0</v>
      </c>
      <c r="R13" s="164">
        <f t="shared" si="9"/>
        <v>0</v>
      </c>
      <c r="S13" s="164">
        <f t="shared" si="10"/>
        <v>0</v>
      </c>
      <c r="T13" s="164">
        <f t="shared" si="11"/>
        <v>0</v>
      </c>
      <c r="U13" s="164">
        <f t="shared" si="12"/>
        <v>0</v>
      </c>
      <c r="V13" s="393">
        <f t="shared" si="13"/>
        <v>1192.32</v>
      </c>
      <c r="W13" s="393">
        <f t="shared" si="14"/>
        <v>-1192.32</v>
      </c>
      <c r="Y13" s="393">
        <f t="shared" si="20"/>
        <v>28</v>
      </c>
      <c r="Z13" s="393">
        <f t="shared" si="21"/>
        <v>-28</v>
      </c>
      <c r="AD13" s="395">
        <f>IF(AH13&gt;AH12,AD12,IF(AD12&lt;MiscData!$F$1,EOMONTH(AD12,1),EOMONTH(AD12,-11)))</f>
        <v>42035</v>
      </c>
      <c r="AE13" s="389" t="str">
        <f t="shared" si="15"/>
        <v>20140101KUUM_370</v>
      </c>
      <c r="AF13" s="437" t="str">
        <f t="shared" si="16"/>
        <v>20140101LS</v>
      </c>
      <c r="AG13" s="438"/>
      <c r="AH13" s="34">
        <f>IF(AH12=MiscData!$AB$91,1,AH12+1)</f>
        <v>12</v>
      </c>
      <c r="AI13" s="34">
        <f>IF(AD13&lt;=MiscData!$B$23,MiscData!$C$23,IF(AD13&lt;=MiscData!$B$24,MiscData!$C$24,MiscData!$C$25))</f>
        <v>20140101</v>
      </c>
      <c r="AK13" s="439" t="str">
        <f>VLOOKUP(AM13,MiscData!$AB$4:$ACB$113,2,FALSE)</f>
        <v>KUUM_370</v>
      </c>
      <c r="AL13" s="439" t="str">
        <f>VLOOKUP(AM13,MiscData!$AB$4:$AE$115,4,FALSE)</f>
        <v>LS</v>
      </c>
      <c r="AM13" s="34">
        <f>IF(AM12=MiscData!$AB$91,1,AM12+1)</f>
        <v>12</v>
      </c>
    </row>
    <row r="14" spans="1:41">
      <c r="A14" s="389">
        <f t="shared" si="22"/>
        <v>13</v>
      </c>
      <c r="B14" s="395" t="str">
        <f t="shared" si="0"/>
        <v>Jan 2015</v>
      </c>
      <c r="C14" s="396" t="str">
        <f t="shared" si="1"/>
        <v>LS</v>
      </c>
      <c r="D14" s="396" t="str">
        <f t="shared" si="2"/>
        <v>KUUM_372</v>
      </c>
      <c r="E14" s="394">
        <f t="shared" si="3"/>
        <v>1</v>
      </c>
      <c r="F14" s="397">
        <v>0</v>
      </c>
      <c r="G14" s="394">
        <f t="shared" si="4"/>
        <v>0</v>
      </c>
      <c r="H14" s="394">
        <v>0</v>
      </c>
      <c r="I14" s="390">
        <f t="shared" si="17"/>
        <v>82.3</v>
      </c>
      <c r="J14" s="390">
        <f t="shared" si="5"/>
        <v>1.75</v>
      </c>
      <c r="K14" s="391">
        <f t="shared" si="18"/>
        <v>82.3</v>
      </c>
      <c r="L14" s="398">
        <v>0</v>
      </c>
      <c r="M14" s="398">
        <v>0</v>
      </c>
      <c r="N14" s="164">
        <f t="shared" si="6"/>
        <v>82.3</v>
      </c>
      <c r="O14" s="399">
        <f t="shared" si="7"/>
        <v>0</v>
      </c>
      <c r="P14" s="392">
        <f t="shared" si="19"/>
        <v>0</v>
      </c>
      <c r="Q14" s="164">
        <f t="shared" si="8"/>
        <v>0</v>
      </c>
      <c r="R14" s="164">
        <f t="shared" si="9"/>
        <v>0</v>
      </c>
      <c r="S14" s="164">
        <f t="shared" si="10"/>
        <v>0</v>
      </c>
      <c r="T14" s="164">
        <f t="shared" si="11"/>
        <v>0</v>
      </c>
      <c r="U14" s="164">
        <f t="shared" si="12"/>
        <v>0</v>
      </c>
      <c r="V14" s="393">
        <f t="shared" si="13"/>
        <v>82.3</v>
      </c>
      <c r="W14" s="393">
        <f t="shared" si="14"/>
        <v>-82.3</v>
      </c>
      <c r="Y14" s="393">
        <f t="shared" si="20"/>
        <v>1.75</v>
      </c>
      <c r="Z14" s="393">
        <f t="shared" si="21"/>
        <v>-1.75</v>
      </c>
      <c r="AD14" s="395">
        <f>IF(AH14&gt;AH13,AD13,IF(AD13&lt;MiscData!$F$1,EOMONTH(AD13,1),EOMONTH(AD13,-11)))</f>
        <v>42035</v>
      </c>
      <c r="AE14" s="389" t="str">
        <f t="shared" si="15"/>
        <v>20140101KUUM_372</v>
      </c>
      <c r="AF14" s="437" t="str">
        <f t="shared" si="16"/>
        <v>20140101LS</v>
      </c>
      <c r="AG14" s="438"/>
      <c r="AH14" s="34">
        <f>IF(AH13=MiscData!$AB$91,1,AH13+1)</f>
        <v>13</v>
      </c>
      <c r="AI14" s="34">
        <f>IF(AD14&lt;=MiscData!$B$23,MiscData!$C$23,IF(AD14&lt;=MiscData!$B$24,MiscData!$C$24,MiscData!$C$25))</f>
        <v>20140101</v>
      </c>
      <c r="AK14" s="439" t="str">
        <f>VLOOKUP(AM14,MiscData!$AB$4:$ACB$113,2,FALSE)</f>
        <v>KUUM_372</v>
      </c>
      <c r="AL14" s="439" t="str">
        <f>VLOOKUP(AM14,MiscData!$AB$4:$AE$115,4,FALSE)</f>
        <v>LS</v>
      </c>
      <c r="AM14" s="34">
        <f>IF(AM13=MiscData!$AB$91,1,AM13+1)</f>
        <v>13</v>
      </c>
    </row>
    <row r="15" spans="1:41">
      <c r="A15" s="389">
        <f t="shared" si="22"/>
        <v>14</v>
      </c>
      <c r="B15" s="395" t="str">
        <f t="shared" si="0"/>
        <v>Jan 2015</v>
      </c>
      <c r="C15" s="396" t="str">
        <f t="shared" si="1"/>
        <v>LS</v>
      </c>
      <c r="D15" s="396" t="str">
        <f t="shared" si="2"/>
        <v>KUUM_373</v>
      </c>
      <c r="E15" s="394">
        <f t="shared" si="3"/>
        <v>19</v>
      </c>
      <c r="F15" s="397">
        <v>0</v>
      </c>
      <c r="G15" s="394">
        <f t="shared" si="4"/>
        <v>0</v>
      </c>
      <c r="H15" s="394">
        <v>0</v>
      </c>
      <c r="I15" s="390">
        <f t="shared" si="17"/>
        <v>74.52</v>
      </c>
      <c r="J15" s="390">
        <f t="shared" si="5"/>
        <v>1.75</v>
      </c>
      <c r="K15" s="391">
        <f t="shared" si="18"/>
        <v>1415.88</v>
      </c>
      <c r="L15" s="398">
        <v>0</v>
      </c>
      <c r="M15" s="398">
        <v>0</v>
      </c>
      <c r="N15" s="164">
        <f t="shared" si="6"/>
        <v>1415.88</v>
      </c>
      <c r="O15" s="399">
        <f t="shared" si="7"/>
        <v>0</v>
      </c>
      <c r="P15" s="392">
        <f t="shared" si="19"/>
        <v>0</v>
      </c>
      <c r="Q15" s="164">
        <f t="shared" si="8"/>
        <v>0</v>
      </c>
      <c r="R15" s="164">
        <f t="shared" si="9"/>
        <v>0</v>
      </c>
      <c r="S15" s="164">
        <f t="shared" si="10"/>
        <v>0</v>
      </c>
      <c r="T15" s="164">
        <f t="shared" si="11"/>
        <v>0</v>
      </c>
      <c r="U15" s="164">
        <f t="shared" si="12"/>
        <v>0</v>
      </c>
      <c r="V15" s="393">
        <f t="shared" si="13"/>
        <v>1415.88</v>
      </c>
      <c r="W15" s="393">
        <f t="shared" si="14"/>
        <v>-1415.88</v>
      </c>
      <c r="Y15" s="393">
        <f t="shared" si="20"/>
        <v>33.25</v>
      </c>
      <c r="Z15" s="393">
        <f t="shared" si="21"/>
        <v>-33.25</v>
      </c>
      <c r="AD15" s="395">
        <f>IF(AH15&gt;AH14,AD14,IF(AD14&lt;MiscData!$F$1,EOMONTH(AD14,1),EOMONTH(AD14,-11)))</f>
        <v>42035</v>
      </c>
      <c r="AE15" s="389" t="str">
        <f t="shared" si="15"/>
        <v>20140101KUUM_373</v>
      </c>
      <c r="AF15" s="437" t="str">
        <f t="shared" si="16"/>
        <v>20140101LS</v>
      </c>
      <c r="AG15" s="438"/>
      <c r="AH15" s="34">
        <f>IF(AH14=MiscData!$AB$91,1,AH14+1)</f>
        <v>14</v>
      </c>
      <c r="AI15" s="34">
        <f>IF(AD15&lt;=MiscData!$B$23,MiscData!$C$23,IF(AD15&lt;=MiscData!$B$24,MiscData!$C$24,MiscData!$C$25))</f>
        <v>20140101</v>
      </c>
      <c r="AK15" s="439" t="str">
        <f>VLOOKUP(AM15,MiscData!$AB$4:$ACB$113,2,FALSE)</f>
        <v>KUUM_373</v>
      </c>
      <c r="AL15" s="439" t="str">
        <f>VLOOKUP(AM15,MiscData!$AB$4:$AE$115,4,FALSE)</f>
        <v>LS</v>
      </c>
      <c r="AM15" s="34">
        <f>IF(AM14=MiscData!$AB$91,1,AM14+1)</f>
        <v>14</v>
      </c>
    </row>
    <row r="16" spans="1:41">
      <c r="A16" s="389">
        <f t="shared" si="22"/>
        <v>15</v>
      </c>
      <c r="B16" s="395" t="str">
        <f t="shared" si="0"/>
        <v>Jan 2015</v>
      </c>
      <c r="C16" s="396" t="str">
        <f t="shared" si="1"/>
        <v>LS</v>
      </c>
      <c r="D16" s="396" t="str">
        <f t="shared" si="2"/>
        <v>KUUM_374</v>
      </c>
      <c r="E16" s="394">
        <f t="shared" si="3"/>
        <v>4</v>
      </c>
      <c r="F16" s="397">
        <v>0</v>
      </c>
      <c r="G16" s="394">
        <f t="shared" si="4"/>
        <v>0</v>
      </c>
      <c r="H16" s="394">
        <v>0</v>
      </c>
      <c r="I16" s="390">
        <f t="shared" si="17"/>
        <v>75.88</v>
      </c>
      <c r="J16" s="390">
        <f t="shared" si="5"/>
        <v>1.75</v>
      </c>
      <c r="K16" s="391">
        <f t="shared" si="18"/>
        <v>303.52</v>
      </c>
      <c r="L16" s="398">
        <v>0</v>
      </c>
      <c r="M16" s="398">
        <v>0</v>
      </c>
      <c r="N16" s="164">
        <f t="shared" si="6"/>
        <v>303.52</v>
      </c>
      <c r="O16" s="399">
        <f t="shared" si="7"/>
        <v>0</v>
      </c>
      <c r="P16" s="392">
        <f t="shared" si="19"/>
        <v>0</v>
      </c>
      <c r="Q16" s="164">
        <f t="shared" si="8"/>
        <v>0</v>
      </c>
      <c r="R16" s="164">
        <f t="shared" si="9"/>
        <v>0</v>
      </c>
      <c r="S16" s="164">
        <f t="shared" si="10"/>
        <v>0</v>
      </c>
      <c r="T16" s="164">
        <f t="shared" si="11"/>
        <v>0</v>
      </c>
      <c r="U16" s="164">
        <f t="shared" si="12"/>
        <v>0</v>
      </c>
      <c r="V16" s="393">
        <f t="shared" si="13"/>
        <v>303.52</v>
      </c>
      <c r="W16" s="393">
        <f t="shared" si="14"/>
        <v>-303.52</v>
      </c>
      <c r="Y16" s="393">
        <f t="shared" si="20"/>
        <v>7</v>
      </c>
      <c r="Z16" s="393">
        <f t="shared" si="21"/>
        <v>-7</v>
      </c>
      <c r="AD16" s="395">
        <f>IF(AH16&gt;AH15,AD15,IF(AD15&lt;MiscData!$F$1,EOMONTH(AD15,1),EOMONTH(AD15,-11)))</f>
        <v>42035</v>
      </c>
      <c r="AE16" s="389" t="str">
        <f t="shared" si="15"/>
        <v>20140101KUUM_374</v>
      </c>
      <c r="AF16" s="437" t="str">
        <f t="shared" si="16"/>
        <v>20140101LS</v>
      </c>
      <c r="AG16" s="438"/>
      <c r="AH16" s="34">
        <f>IF(AH15=MiscData!$AB$91,1,AH15+1)</f>
        <v>15</v>
      </c>
      <c r="AI16" s="34">
        <f>IF(AD16&lt;=MiscData!$B$23,MiscData!$C$23,IF(AD16&lt;=MiscData!$B$24,MiscData!$C$24,MiscData!$C$25))</f>
        <v>20140101</v>
      </c>
      <c r="AK16" s="439" t="str">
        <f>VLOOKUP(AM16,MiscData!$AB$4:$ACB$113,2,FALSE)</f>
        <v>KUUM_374</v>
      </c>
      <c r="AL16" s="439" t="str">
        <f>VLOOKUP(AM16,MiscData!$AB$4:$AE$115,4,FALSE)</f>
        <v>LS</v>
      </c>
      <c r="AM16" s="34">
        <f>IF(AM15=MiscData!$AB$91,1,AM15+1)</f>
        <v>15</v>
      </c>
    </row>
    <row r="17" spans="1:39">
      <c r="A17" s="389">
        <f t="shared" si="22"/>
        <v>16</v>
      </c>
      <c r="B17" s="395" t="str">
        <f t="shared" si="0"/>
        <v>Jan 2015</v>
      </c>
      <c r="C17" s="396" t="str">
        <f t="shared" si="1"/>
        <v>LS</v>
      </c>
      <c r="D17" s="396" t="str">
        <f t="shared" si="2"/>
        <v>KUUM_375</v>
      </c>
      <c r="E17" s="394">
        <f t="shared" si="3"/>
        <v>3</v>
      </c>
      <c r="F17" s="397">
        <v>0</v>
      </c>
      <c r="G17" s="394">
        <f t="shared" si="4"/>
        <v>0</v>
      </c>
      <c r="H17" s="394">
        <v>0</v>
      </c>
      <c r="I17" s="390">
        <f t="shared" si="17"/>
        <v>78.97</v>
      </c>
      <c r="J17" s="390">
        <f t="shared" si="5"/>
        <v>1.75</v>
      </c>
      <c r="K17" s="391">
        <f t="shared" si="18"/>
        <v>236.91</v>
      </c>
      <c r="L17" s="398">
        <v>0</v>
      </c>
      <c r="M17" s="398">
        <v>0</v>
      </c>
      <c r="N17" s="164">
        <f t="shared" si="6"/>
        <v>236.91</v>
      </c>
      <c r="O17" s="399">
        <f t="shared" si="7"/>
        <v>0</v>
      </c>
      <c r="P17" s="392">
        <f t="shared" si="19"/>
        <v>0</v>
      </c>
      <c r="Q17" s="164">
        <f t="shared" si="8"/>
        <v>0</v>
      </c>
      <c r="R17" s="164">
        <f t="shared" si="9"/>
        <v>0</v>
      </c>
      <c r="S17" s="164">
        <f t="shared" si="10"/>
        <v>0</v>
      </c>
      <c r="T17" s="164">
        <f t="shared" si="11"/>
        <v>0</v>
      </c>
      <c r="U17" s="164">
        <f t="shared" si="12"/>
        <v>0</v>
      </c>
      <c r="V17" s="393">
        <f t="shared" si="13"/>
        <v>236.91</v>
      </c>
      <c r="W17" s="393">
        <f t="shared" si="14"/>
        <v>-236.91</v>
      </c>
      <c r="Y17" s="393">
        <f t="shared" si="20"/>
        <v>5.25</v>
      </c>
      <c r="Z17" s="393">
        <f t="shared" si="21"/>
        <v>-5.25</v>
      </c>
      <c r="AD17" s="395">
        <f>IF(AH17&gt;AH16,AD16,IF(AD16&lt;MiscData!$F$1,EOMONTH(AD16,1),EOMONTH(AD16,-11)))</f>
        <v>42035</v>
      </c>
      <c r="AE17" s="389" t="str">
        <f t="shared" si="15"/>
        <v>20140101KUUM_375</v>
      </c>
      <c r="AF17" s="437" t="str">
        <f t="shared" si="16"/>
        <v>20140101LS</v>
      </c>
      <c r="AG17" s="438"/>
      <c r="AH17" s="34">
        <f>IF(AH16=MiscData!$AB$91,1,AH16+1)</f>
        <v>16</v>
      </c>
      <c r="AI17" s="34">
        <f>IF(AD17&lt;=MiscData!$B$23,MiscData!$C$23,IF(AD17&lt;=MiscData!$B$24,MiscData!$C$24,MiscData!$C$25))</f>
        <v>20140101</v>
      </c>
      <c r="AK17" s="439" t="str">
        <f>VLOOKUP(AM17,MiscData!$AB$4:$ACB$113,2,FALSE)</f>
        <v>KUUM_375</v>
      </c>
      <c r="AL17" s="439" t="str">
        <f>VLOOKUP(AM17,MiscData!$AB$4:$AE$115,4,FALSE)</f>
        <v>LS</v>
      </c>
      <c r="AM17" s="34">
        <f>IF(AM16=MiscData!$AB$91,1,AM16+1)</f>
        <v>16</v>
      </c>
    </row>
    <row r="18" spans="1:39">
      <c r="A18" s="389">
        <f t="shared" si="22"/>
        <v>17</v>
      </c>
      <c r="B18" s="395" t="str">
        <f t="shared" si="0"/>
        <v>Jan 2015</v>
      </c>
      <c r="C18" s="396" t="str">
        <f t="shared" si="1"/>
        <v>LS</v>
      </c>
      <c r="D18" s="396" t="str">
        <f t="shared" si="2"/>
        <v>KUUM_376</v>
      </c>
      <c r="E18" s="394">
        <f t="shared" si="3"/>
        <v>2</v>
      </c>
      <c r="F18" s="397">
        <v>0</v>
      </c>
      <c r="G18" s="394">
        <f t="shared" si="4"/>
        <v>0</v>
      </c>
      <c r="H18" s="394">
        <v>0</v>
      </c>
      <c r="I18" s="390">
        <f t="shared" si="17"/>
        <v>77.259999999999991</v>
      </c>
      <c r="J18" s="390">
        <f t="shared" si="5"/>
        <v>1.75</v>
      </c>
      <c r="K18" s="391">
        <f t="shared" si="18"/>
        <v>154.52000000000001</v>
      </c>
      <c r="L18" s="398">
        <v>0</v>
      </c>
      <c r="M18" s="398">
        <v>0</v>
      </c>
      <c r="N18" s="164">
        <f t="shared" si="6"/>
        <v>154.52000000000001</v>
      </c>
      <c r="O18" s="399">
        <f t="shared" si="7"/>
        <v>0</v>
      </c>
      <c r="P18" s="392">
        <f t="shared" si="19"/>
        <v>0</v>
      </c>
      <c r="Q18" s="164">
        <f t="shared" si="8"/>
        <v>0</v>
      </c>
      <c r="R18" s="164">
        <f t="shared" si="9"/>
        <v>0</v>
      </c>
      <c r="S18" s="164">
        <f t="shared" si="10"/>
        <v>0</v>
      </c>
      <c r="T18" s="164">
        <f t="shared" si="11"/>
        <v>0</v>
      </c>
      <c r="U18" s="164">
        <f t="shared" si="12"/>
        <v>0</v>
      </c>
      <c r="V18" s="393">
        <f t="shared" si="13"/>
        <v>154.52000000000001</v>
      </c>
      <c r="W18" s="393">
        <f t="shared" si="14"/>
        <v>-154.52000000000001</v>
      </c>
      <c r="Y18" s="393">
        <f t="shared" si="20"/>
        <v>3.5</v>
      </c>
      <c r="Z18" s="393">
        <f t="shared" si="21"/>
        <v>-3.5</v>
      </c>
      <c r="AD18" s="395">
        <f>IF(AH18&gt;AH17,AD17,IF(AD17&lt;MiscData!$F$1,EOMONTH(AD17,1),EOMONTH(AD17,-11)))</f>
        <v>42035</v>
      </c>
      <c r="AE18" s="389" t="str">
        <f t="shared" si="15"/>
        <v>20140101KUUM_376</v>
      </c>
      <c r="AF18" s="437" t="str">
        <f t="shared" si="16"/>
        <v>20140101LS</v>
      </c>
      <c r="AG18" s="438"/>
      <c r="AH18" s="34">
        <f>IF(AH17=MiscData!$AB$91,1,AH17+1)</f>
        <v>17</v>
      </c>
      <c r="AI18" s="34">
        <f>IF(AD18&lt;=MiscData!$B$23,MiscData!$C$23,IF(AD18&lt;=MiscData!$B$24,MiscData!$C$24,MiscData!$C$25))</f>
        <v>20140101</v>
      </c>
      <c r="AK18" s="439" t="str">
        <f>VLOOKUP(AM18,MiscData!$AB$4:$ACB$113,2,FALSE)</f>
        <v>KUUM_376</v>
      </c>
      <c r="AL18" s="439" t="str">
        <f>VLOOKUP(AM18,MiscData!$AB$4:$AE$115,4,FALSE)</f>
        <v>LS</v>
      </c>
      <c r="AM18" s="34">
        <f>IF(AM17=MiscData!$AB$91,1,AM17+1)</f>
        <v>17</v>
      </c>
    </row>
    <row r="19" spans="1:39">
      <c r="A19" s="389">
        <f t="shared" si="22"/>
        <v>18</v>
      </c>
      <c r="B19" s="395" t="str">
        <f t="shared" si="0"/>
        <v>Jan 2015</v>
      </c>
      <c r="C19" s="396" t="str">
        <f t="shared" si="1"/>
        <v>LS</v>
      </c>
      <c r="D19" s="396" t="str">
        <f t="shared" si="2"/>
        <v>KUUM_377</v>
      </c>
      <c r="E19" s="394">
        <f t="shared" si="3"/>
        <v>49</v>
      </c>
      <c r="F19" s="397">
        <v>0</v>
      </c>
      <c r="G19" s="394">
        <f t="shared" si="4"/>
        <v>0</v>
      </c>
      <c r="H19" s="394">
        <v>0</v>
      </c>
      <c r="I19" s="390">
        <f t="shared" si="17"/>
        <v>64.19</v>
      </c>
      <c r="J19" s="390">
        <f t="shared" si="5"/>
        <v>1.75</v>
      </c>
      <c r="K19" s="391">
        <f t="shared" si="18"/>
        <v>3145.31</v>
      </c>
      <c r="L19" s="398">
        <v>0</v>
      </c>
      <c r="M19" s="398">
        <v>0</v>
      </c>
      <c r="N19" s="164">
        <f t="shared" si="6"/>
        <v>3145.31</v>
      </c>
      <c r="O19" s="399">
        <f t="shared" si="7"/>
        <v>0</v>
      </c>
      <c r="P19" s="392">
        <f t="shared" si="19"/>
        <v>0</v>
      </c>
      <c r="Q19" s="164">
        <f t="shared" si="8"/>
        <v>0</v>
      </c>
      <c r="R19" s="164">
        <f t="shared" si="9"/>
        <v>0</v>
      </c>
      <c r="S19" s="164">
        <f t="shared" si="10"/>
        <v>0</v>
      </c>
      <c r="T19" s="164">
        <f t="shared" si="11"/>
        <v>0</v>
      </c>
      <c r="U19" s="164">
        <f t="shared" si="12"/>
        <v>0</v>
      </c>
      <c r="V19" s="393">
        <f t="shared" si="13"/>
        <v>3145.31</v>
      </c>
      <c r="W19" s="393">
        <f t="shared" si="14"/>
        <v>-3145.31</v>
      </c>
      <c r="Y19" s="393">
        <f t="shared" si="20"/>
        <v>85.75</v>
      </c>
      <c r="Z19" s="393">
        <f t="shared" si="21"/>
        <v>-85.75</v>
      </c>
      <c r="AD19" s="395">
        <f>IF(AH19&gt;AH18,AD18,IF(AD18&lt;MiscData!$F$1,EOMONTH(AD18,1),EOMONTH(AD18,-11)))</f>
        <v>42035</v>
      </c>
      <c r="AE19" s="389" t="str">
        <f t="shared" si="15"/>
        <v>20140101KUUM_377</v>
      </c>
      <c r="AF19" s="437" t="str">
        <f t="shared" si="16"/>
        <v>20140101LS</v>
      </c>
      <c r="AG19" s="438"/>
      <c r="AH19" s="34">
        <f>IF(AH18=MiscData!$AB$91,1,AH18+1)</f>
        <v>18</v>
      </c>
      <c r="AI19" s="34">
        <f>IF(AD19&lt;=MiscData!$B$23,MiscData!$C$23,IF(AD19&lt;=MiscData!$B$24,MiscData!$C$24,MiscData!$C$25))</f>
        <v>20140101</v>
      </c>
      <c r="AK19" s="439" t="str">
        <f>VLOOKUP(AM19,MiscData!$AB$4:$ACB$113,2,FALSE)</f>
        <v>KUUM_377</v>
      </c>
      <c r="AL19" s="439" t="str">
        <f>VLOOKUP(AM19,MiscData!$AB$4:$AE$115,4,FALSE)</f>
        <v>LS</v>
      </c>
      <c r="AM19" s="34">
        <f>IF(AM18=MiscData!$AB$91,1,AM18+1)</f>
        <v>18</v>
      </c>
    </row>
    <row r="20" spans="1:39">
      <c r="A20" s="389">
        <f t="shared" si="22"/>
        <v>19</v>
      </c>
      <c r="B20" s="395" t="str">
        <f t="shared" si="0"/>
        <v>Jan 2015</v>
      </c>
      <c r="C20" s="396" t="str">
        <f t="shared" si="1"/>
        <v>LS</v>
      </c>
      <c r="D20" s="396" t="str">
        <f t="shared" si="2"/>
        <v>KUUM_378</v>
      </c>
      <c r="E20" s="394">
        <f t="shared" si="3"/>
        <v>2</v>
      </c>
      <c r="F20" s="397">
        <v>0</v>
      </c>
      <c r="G20" s="394">
        <f t="shared" si="4"/>
        <v>0</v>
      </c>
      <c r="H20" s="394">
        <v>0</v>
      </c>
      <c r="I20" s="390">
        <f t="shared" si="17"/>
        <v>75.899999999999991</v>
      </c>
      <c r="J20" s="390">
        <f t="shared" si="5"/>
        <v>1.75</v>
      </c>
      <c r="K20" s="391">
        <f t="shared" si="18"/>
        <v>151.80000000000001</v>
      </c>
      <c r="L20" s="398">
        <v>0</v>
      </c>
      <c r="M20" s="398">
        <v>0</v>
      </c>
      <c r="N20" s="164">
        <f t="shared" si="6"/>
        <v>151.80000000000001</v>
      </c>
      <c r="O20" s="399">
        <f t="shared" si="7"/>
        <v>0</v>
      </c>
      <c r="P20" s="392">
        <f t="shared" si="19"/>
        <v>0</v>
      </c>
      <c r="Q20" s="164">
        <f t="shared" si="8"/>
        <v>0</v>
      </c>
      <c r="R20" s="164">
        <f t="shared" si="9"/>
        <v>0</v>
      </c>
      <c r="S20" s="164">
        <f t="shared" si="10"/>
        <v>0</v>
      </c>
      <c r="T20" s="164">
        <f t="shared" si="11"/>
        <v>0</v>
      </c>
      <c r="U20" s="164">
        <f t="shared" si="12"/>
        <v>0</v>
      </c>
      <c r="V20" s="393">
        <f t="shared" si="13"/>
        <v>151.80000000000001</v>
      </c>
      <c r="W20" s="393">
        <f t="shared" si="14"/>
        <v>-151.80000000000001</v>
      </c>
      <c r="Y20" s="393">
        <f t="shared" si="20"/>
        <v>3.5</v>
      </c>
      <c r="Z20" s="393">
        <f t="shared" si="21"/>
        <v>-3.5</v>
      </c>
      <c r="AD20" s="395">
        <f>IF(AH20&gt;AH19,AD19,IF(AD19&lt;MiscData!$F$1,EOMONTH(AD19,1),EOMONTH(AD19,-11)))</f>
        <v>42035</v>
      </c>
      <c r="AE20" s="389" t="str">
        <f t="shared" si="15"/>
        <v>20140101KUUM_378</v>
      </c>
      <c r="AF20" s="437" t="str">
        <f t="shared" si="16"/>
        <v>20140101LS</v>
      </c>
      <c r="AG20" s="438"/>
      <c r="AH20" s="34">
        <f>IF(AH19=MiscData!$AB$91,1,AH19+1)</f>
        <v>19</v>
      </c>
      <c r="AI20" s="34">
        <f>IF(AD20&lt;=MiscData!$B$23,MiscData!$C$23,IF(AD20&lt;=MiscData!$B$24,MiscData!$C$24,MiscData!$C$25))</f>
        <v>20140101</v>
      </c>
      <c r="AK20" s="439" t="str">
        <f>VLOOKUP(AM20,MiscData!$AB$4:$ACB$113,2,FALSE)</f>
        <v>KUUM_378</v>
      </c>
      <c r="AL20" s="439" t="str">
        <f>VLOOKUP(AM20,MiscData!$AB$4:$AE$115,4,FALSE)</f>
        <v>LS</v>
      </c>
      <c r="AM20" s="34">
        <f>IF(AM19=MiscData!$AB$91,1,AM19+1)</f>
        <v>19</v>
      </c>
    </row>
    <row r="21" spans="1:39">
      <c r="A21" s="389">
        <f t="shared" si="22"/>
        <v>20</v>
      </c>
      <c r="B21" s="395" t="str">
        <f t="shared" si="0"/>
        <v>Jan 2015</v>
      </c>
      <c r="C21" s="396" t="str">
        <f t="shared" si="1"/>
        <v>LS</v>
      </c>
      <c r="D21" s="396" t="str">
        <f t="shared" si="2"/>
        <v>KUUM_401</v>
      </c>
      <c r="E21" s="394">
        <f t="shared" si="3"/>
        <v>52</v>
      </c>
      <c r="F21" s="397">
        <v>0</v>
      </c>
      <c r="G21" s="394">
        <f t="shared" si="4"/>
        <v>0</v>
      </c>
      <c r="H21" s="394">
        <v>0</v>
      </c>
      <c r="I21" s="390">
        <f t="shared" si="17"/>
        <v>14.860000000000001</v>
      </c>
      <c r="J21" s="390">
        <f t="shared" si="5"/>
        <v>0.80000000000000071</v>
      </c>
      <c r="K21" s="391">
        <f t="shared" si="18"/>
        <v>772.72</v>
      </c>
      <c r="L21" s="398">
        <v>0</v>
      </c>
      <c r="M21" s="398">
        <v>0</v>
      </c>
      <c r="N21" s="164">
        <f t="shared" si="6"/>
        <v>772.72</v>
      </c>
      <c r="O21" s="399">
        <f t="shared" si="7"/>
        <v>0</v>
      </c>
      <c r="P21" s="392">
        <f t="shared" si="19"/>
        <v>0</v>
      </c>
      <c r="Q21" s="164">
        <f t="shared" si="8"/>
        <v>0</v>
      </c>
      <c r="R21" s="164">
        <f t="shared" si="9"/>
        <v>0</v>
      </c>
      <c r="S21" s="164">
        <f t="shared" si="10"/>
        <v>0</v>
      </c>
      <c r="T21" s="164">
        <f t="shared" si="11"/>
        <v>0</v>
      </c>
      <c r="U21" s="164">
        <f t="shared" si="12"/>
        <v>0</v>
      </c>
      <c r="V21" s="393">
        <f t="shared" si="13"/>
        <v>772.72</v>
      </c>
      <c r="W21" s="393">
        <f t="shared" si="14"/>
        <v>-772.72</v>
      </c>
      <c r="Y21" s="393">
        <f t="shared" si="20"/>
        <v>41.6</v>
      </c>
      <c r="Z21" s="393">
        <f t="shared" si="21"/>
        <v>-41.6</v>
      </c>
      <c r="AD21" s="395">
        <f>IF(AH21&gt;AH20,AD20,IF(AD20&lt;MiscData!$F$1,EOMONTH(AD20,1),EOMONTH(AD20,-11)))</f>
        <v>42035</v>
      </c>
      <c r="AE21" s="389" t="str">
        <f t="shared" si="15"/>
        <v>20140101KUUM_401</v>
      </c>
      <c r="AF21" s="437" t="str">
        <f t="shared" si="16"/>
        <v>20140101LS</v>
      </c>
      <c r="AG21" s="438"/>
      <c r="AH21" s="34">
        <f>IF(AH20=MiscData!$AB$91,1,AH20+1)</f>
        <v>20</v>
      </c>
      <c r="AI21" s="34">
        <f>IF(AD21&lt;=MiscData!$B$23,MiscData!$C$23,IF(AD21&lt;=MiscData!$B$24,MiscData!$C$24,MiscData!$C$25))</f>
        <v>20140101</v>
      </c>
      <c r="AK21" s="439" t="str">
        <f>VLOOKUP(AM21,MiscData!$AB$4:$ACB$113,2,FALSE)</f>
        <v>KUUM_401</v>
      </c>
      <c r="AL21" s="439" t="str">
        <f>VLOOKUP(AM21,MiscData!$AB$4:$AE$115,4,FALSE)</f>
        <v>LS</v>
      </c>
      <c r="AM21" s="34">
        <f>IF(AM20=MiscData!$AB$91,1,AM20+1)</f>
        <v>20</v>
      </c>
    </row>
    <row r="22" spans="1:39">
      <c r="A22" s="389">
        <f t="shared" si="22"/>
        <v>21</v>
      </c>
      <c r="B22" s="395" t="str">
        <f t="shared" si="0"/>
        <v>Jan 2015</v>
      </c>
      <c r="C22" s="396" t="str">
        <f t="shared" si="1"/>
        <v>RLS</v>
      </c>
      <c r="D22" s="396" t="str">
        <f t="shared" si="2"/>
        <v>KUUM_404</v>
      </c>
      <c r="E22" s="394">
        <f t="shared" si="3"/>
        <v>7293</v>
      </c>
      <c r="F22" s="397">
        <v>0</v>
      </c>
      <c r="G22" s="394">
        <f t="shared" si="4"/>
        <v>0</v>
      </c>
      <c r="H22" s="394">
        <v>0</v>
      </c>
      <c r="I22" s="390">
        <f t="shared" si="17"/>
        <v>10.570000000000002</v>
      </c>
      <c r="J22" s="390">
        <f t="shared" si="5"/>
        <v>1.9900000000000002</v>
      </c>
      <c r="K22" s="391">
        <f t="shared" si="18"/>
        <v>77087.009999999995</v>
      </c>
      <c r="L22" s="398">
        <v>0</v>
      </c>
      <c r="M22" s="398">
        <v>0</v>
      </c>
      <c r="N22" s="164">
        <f t="shared" si="6"/>
        <v>77087.009999999995</v>
      </c>
      <c r="O22" s="399">
        <f t="shared" si="7"/>
        <v>0</v>
      </c>
      <c r="P22" s="392">
        <f t="shared" si="19"/>
        <v>0</v>
      </c>
      <c r="Q22" s="164">
        <f t="shared" si="8"/>
        <v>0</v>
      </c>
      <c r="R22" s="164">
        <f t="shared" si="9"/>
        <v>0</v>
      </c>
      <c r="S22" s="164">
        <f t="shared" si="10"/>
        <v>0</v>
      </c>
      <c r="T22" s="164">
        <f t="shared" si="11"/>
        <v>0</v>
      </c>
      <c r="U22" s="164">
        <f t="shared" si="12"/>
        <v>0</v>
      </c>
      <c r="V22" s="393">
        <f t="shared" si="13"/>
        <v>77087.009999999995</v>
      </c>
      <c r="W22" s="393">
        <f t="shared" si="14"/>
        <v>-77087.009999999995</v>
      </c>
      <c r="Y22" s="393">
        <f t="shared" si="20"/>
        <v>14513.07</v>
      </c>
      <c r="Z22" s="393">
        <f t="shared" si="21"/>
        <v>-14513.07</v>
      </c>
      <c r="AD22" s="395">
        <f>IF(AH22&gt;AH21,AD21,IF(AD21&lt;MiscData!$F$1,EOMONTH(AD21,1),EOMONTH(AD21,-11)))</f>
        <v>42035</v>
      </c>
      <c r="AE22" s="389" t="str">
        <f t="shared" si="15"/>
        <v>20140101KUUM_404</v>
      </c>
      <c r="AF22" s="437" t="str">
        <f t="shared" si="16"/>
        <v>20140101RLS</v>
      </c>
      <c r="AG22" s="438"/>
      <c r="AH22" s="34">
        <f>IF(AH21=MiscData!$AB$91,1,AH21+1)</f>
        <v>21</v>
      </c>
      <c r="AI22" s="34">
        <f>IF(AD22&lt;=MiscData!$B$23,MiscData!$C$23,IF(AD22&lt;=MiscData!$B$24,MiscData!$C$24,MiscData!$C$25))</f>
        <v>20140101</v>
      </c>
      <c r="AK22" s="439" t="str">
        <f>VLOOKUP(AM22,MiscData!$AB$4:$ACB$113,2,FALSE)</f>
        <v>KUUM_404</v>
      </c>
      <c r="AL22" s="439" t="str">
        <f>VLOOKUP(AM22,MiscData!$AB$4:$AE$115,4,FALSE)</f>
        <v>RLS</v>
      </c>
      <c r="AM22" s="34">
        <f>IF(AM21=MiscData!$AB$91,1,AM21+1)</f>
        <v>21</v>
      </c>
    </row>
    <row r="23" spans="1:39">
      <c r="A23" s="389">
        <f t="shared" si="22"/>
        <v>22</v>
      </c>
      <c r="B23" s="395" t="str">
        <f t="shared" si="0"/>
        <v>Jan 2015</v>
      </c>
      <c r="C23" s="396" t="str">
        <f t="shared" si="1"/>
        <v>RLS</v>
      </c>
      <c r="D23" s="396" t="str">
        <f t="shared" si="2"/>
        <v>KUUM_405</v>
      </c>
      <c r="E23" s="394">
        <f t="shared" si="3"/>
        <v>0</v>
      </c>
      <c r="F23" s="397">
        <v>0</v>
      </c>
      <c r="G23" s="394">
        <f t="shared" si="4"/>
        <v>0</v>
      </c>
      <c r="H23" s="394">
        <v>0</v>
      </c>
      <c r="I23" s="390">
        <f t="shared" si="17"/>
        <v>0</v>
      </c>
      <c r="J23" s="390">
        <f t="shared" si="5"/>
        <v>0</v>
      </c>
      <c r="K23" s="391">
        <f t="shared" si="18"/>
        <v>0</v>
      </c>
      <c r="L23" s="398">
        <v>0</v>
      </c>
      <c r="M23" s="398">
        <v>0</v>
      </c>
      <c r="N23" s="164">
        <f t="shared" si="6"/>
        <v>0</v>
      </c>
      <c r="O23" s="399">
        <f t="shared" si="7"/>
        <v>0</v>
      </c>
      <c r="P23" s="392">
        <f t="shared" si="19"/>
        <v>1</v>
      </c>
      <c r="Q23" s="164">
        <f t="shared" si="8"/>
        <v>0</v>
      </c>
      <c r="R23" s="164">
        <f t="shared" si="9"/>
        <v>0</v>
      </c>
      <c r="S23" s="164">
        <f t="shared" si="10"/>
        <v>0</v>
      </c>
      <c r="T23" s="164">
        <f t="shared" si="11"/>
        <v>0</v>
      </c>
      <c r="U23" s="164">
        <f t="shared" si="12"/>
        <v>0</v>
      </c>
      <c r="V23" s="393">
        <f t="shared" si="13"/>
        <v>0</v>
      </c>
      <c r="W23" s="393">
        <f t="shared" si="14"/>
        <v>0</v>
      </c>
      <c r="Y23" s="393">
        <f t="shared" si="20"/>
        <v>0</v>
      </c>
      <c r="Z23" s="393">
        <f t="shared" si="21"/>
        <v>0</v>
      </c>
      <c r="AD23" s="395">
        <f>IF(AH23&gt;AH22,AD22,IF(AD22&lt;MiscData!$F$1,EOMONTH(AD22,1),EOMONTH(AD22,-11)))</f>
        <v>42035</v>
      </c>
      <c r="AE23" s="389" t="str">
        <f t="shared" si="15"/>
        <v>20140101KUUM_405</v>
      </c>
      <c r="AF23" s="437" t="str">
        <f t="shared" si="16"/>
        <v>20140101RLS</v>
      </c>
      <c r="AG23" s="438"/>
      <c r="AH23" s="34">
        <f>IF(AH22=MiscData!$AB$91,1,AH22+1)</f>
        <v>22</v>
      </c>
      <c r="AI23" s="34">
        <f>IF(AD23&lt;=MiscData!$B$23,MiscData!$C$23,IF(AD23&lt;=MiscData!$B$24,MiscData!$C$24,MiscData!$C$25))</f>
        <v>20140101</v>
      </c>
      <c r="AK23" s="439" t="str">
        <f>VLOOKUP(AM23,MiscData!$AB$4:$ACB$113,2,FALSE)</f>
        <v>KUUM_405</v>
      </c>
      <c r="AL23" s="439" t="str">
        <f>VLOOKUP(AM23,MiscData!$AB$4:$AE$115,4,FALSE)</f>
        <v>RLS</v>
      </c>
      <c r="AM23" s="34">
        <f>IF(AM22=MiscData!$AB$91,1,AM22+1)</f>
        <v>22</v>
      </c>
    </row>
    <row r="24" spans="1:39">
      <c r="A24" s="389">
        <f t="shared" si="22"/>
        <v>23</v>
      </c>
      <c r="B24" s="395" t="str">
        <f t="shared" si="0"/>
        <v>Jan 2015</v>
      </c>
      <c r="C24" s="396" t="str">
        <f t="shared" si="1"/>
        <v>LS</v>
      </c>
      <c r="D24" s="396" t="str">
        <f t="shared" si="2"/>
        <v>KUUM_407</v>
      </c>
      <c r="E24" s="394">
        <f t="shared" si="3"/>
        <v>0</v>
      </c>
      <c r="F24" s="397">
        <v>0</v>
      </c>
      <c r="G24" s="394">
        <f t="shared" si="4"/>
        <v>0</v>
      </c>
      <c r="H24" s="394">
        <v>0</v>
      </c>
      <c r="I24" s="390">
        <f t="shared" si="17"/>
        <v>0</v>
      </c>
      <c r="J24" s="390">
        <f t="shared" si="5"/>
        <v>0</v>
      </c>
      <c r="K24" s="391">
        <f t="shared" si="18"/>
        <v>0</v>
      </c>
      <c r="L24" s="398">
        <v>0</v>
      </c>
      <c r="M24" s="398">
        <v>0</v>
      </c>
      <c r="N24" s="164">
        <f t="shared" si="6"/>
        <v>0</v>
      </c>
      <c r="O24" s="399">
        <f t="shared" si="7"/>
        <v>0</v>
      </c>
      <c r="P24" s="392">
        <f t="shared" si="19"/>
        <v>1</v>
      </c>
      <c r="Q24" s="164">
        <f t="shared" si="8"/>
        <v>0</v>
      </c>
      <c r="R24" s="164">
        <f t="shared" si="9"/>
        <v>0</v>
      </c>
      <c r="S24" s="164">
        <f t="shared" si="10"/>
        <v>0</v>
      </c>
      <c r="T24" s="164">
        <f t="shared" si="11"/>
        <v>0</v>
      </c>
      <c r="U24" s="164">
        <f t="shared" si="12"/>
        <v>0</v>
      </c>
      <c r="V24" s="393">
        <f t="shared" si="13"/>
        <v>0</v>
      </c>
      <c r="W24" s="393">
        <f t="shared" si="14"/>
        <v>0</v>
      </c>
      <c r="Y24" s="393">
        <f t="shared" si="20"/>
        <v>0</v>
      </c>
      <c r="Z24" s="393">
        <f t="shared" si="21"/>
        <v>0</v>
      </c>
      <c r="AD24" s="395">
        <f>IF(AH24&gt;AH23,AD23,IF(AD23&lt;MiscData!$F$1,EOMONTH(AD23,1),EOMONTH(AD23,-11)))</f>
        <v>42035</v>
      </c>
      <c r="AE24" s="389" t="str">
        <f t="shared" si="15"/>
        <v>20140101KUUM_407</v>
      </c>
      <c r="AF24" s="437" t="str">
        <f t="shared" si="16"/>
        <v>20140101LS</v>
      </c>
      <c r="AG24" s="438"/>
      <c r="AH24" s="34">
        <f>IF(AH23=MiscData!$AB$91,1,AH23+1)</f>
        <v>23</v>
      </c>
      <c r="AI24" s="34">
        <f>IF(AD24&lt;=MiscData!$B$23,MiscData!$C$23,IF(AD24&lt;=MiscData!$B$24,MiscData!$C$24,MiscData!$C$25))</f>
        <v>20140101</v>
      </c>
      <c r="AK24" s="439" t="str">
        <f>VLOOKUP(AM24,MiscData!$AB$4:$ACB$113,2,FALSE)</f>
        <v>KUUM_407</v>
      </c>
      <c r="AL24" s="439" t="str">
        <f>VLOOKUP(AM24,MiscData!$AB$4:$AE$115,4,FALSE)</f>
        <v>LS</v>
      </c>
      <c r="AM24" s="34">
        <f>IF(AM23=MiscData!$AB$91,1,AM23+1)</f>
        <v>23</v>
      </c>
    </row>
    <row r="25" spans="1:39">
      <c r="A25" s="389">
        <f t="shared" si="22"/>
        <v>24</v>
      </c>
      <c r="B25" s="395" t="str">
        <f t="shared" si="0"/>
        <v>Jan 2015</v>
      </c>
      <c r="C25" s="396" t="str">
        <f t="shared" si="1"/>
        <v>RLS</v>
      </c>
      <c r="D25" s="396" t="str">
        <f t="shared" si="2"/>
        <v>KUUM_409</v>
      </c>
      <c r="E25" s="394">
        <f t="shared" si="3"/>
        <v>147</v>
      </c>
      <c r="F25" s="397">
        <v>0</v>
      </c>
      <c r="G25" s="394">
        <f t="shared" si="4"/>
        <v>0</v>
      </c>
      <c r="H25" s="394">
        <v>0</v>
      </c>
      <c r="I25" s="390">
        <f t="shared" si="17"/>
        <v>11.71</v>
      </c>
      <c r="J25" s="390">
        <f t="shared" si="5"/>
        <v>4.5299999999999994</v>
      </c>
      <c r="K25" s="391">
        <f t="shared" si="18"/>
        <v>1721.37</v>
      </c>
      <c r="L25" s="398">
        <v>0</v>
      </c>
      <c r="M25" s="398">
        <v>0</v>
      </c>
      <c r="N25" s="164">
        <f t="shared" si="6"/>
        <v>1721.37</v>
      </c>
      <c r="O25" s="399">
        <f t="shared" si="7"/>
        <v>0</v>
      </c>
      <c r="P25" s="392">
        <f t="shared" si="19"/>
        <v>0</v>
      </c>
      <c r="Q25" s="164">
        <f t="shared" si="8"/>
        <v>0</v>
      </c>
      <c r="R25" s="164">
        <f t="shared" si="9"/>
        <v>0</v>
      </c>
      <c r="S25" s="164">
        <f t="shared" si="10"/>
        <v>0</v>
      </c>
      <c r="T25" s="164">
        <f t="shared" si="11"/>
        <v>0</v>
      </c>
      <c r="U25" s="164">
        <f t="shared" si="12"/>
        <v>0</v>
      </c>
      <c r="V25" s="393">
        <f t="shared" si="13"/>
        <v>1721.37</v>
      </c>
      <c r="W25" s="393">
        <f t="shared" si="14"/>
        <v>-1721.37</v>
      </c>
      <c r="Y25" s="393">
        <f t="shared" si="20"/>
        <v>665.91</v>
      </c>
      <c r="Z25" s="393">
        <f t="shared" si="21"/>
        <v>-665.91</v>
      </c>
      <c r="AD25" s="395">
        <f>IF(AH25&gt;AH24,AD24,IF(AD24&lt;MiscData!$F$1,EOMONTH(AD24,1),EOMONTH(AD24,-11)))</f>
        <v>42035</v>
      </c>
      <c r="AE25" s="389" t="str">
        <f t="shared" si="15"/>
        <v>20140101KUUM_409</v>
      </c>
      <c r="AF25" s="437" t="str">
        <f t="shared" si="16"/>
        <v>20140101RLS</v>
      </c>
      <c r="AG25" s="438"/>
      <c r="AH25" s="34">
        <f>IF(AH24=MiscData!$AB$91,1,AH24+1)</f>
        <v>24</v>
      </c>
      <c r="AI25" s="34">
        <f>IF(AD25&lt;=MiscData!$B$23,MiscData!$C$23,IF(AD25&lt;=MiscData!$B$24,MiscData!$C$24,MiscData!$C$25))</f>
        <v>20140101</v>
      </c>
      <c r="AK25" s="439" t="str">
        <f>VLOOKUP(AM25,MiscData!$AB$4:$ACB$113,2,FALSE)</f>
        <v>KUUM_409</v>
      </c>
      <c r="AL25" s="439" t="str">
        <f>VLOOKUP(AM25,MiscData!$AB$4:$AE$115,4,FALSE)</f>
        <v>RLS</v>
      </c>
      <c r="AM25" s="34">
        <f>IF(AM24=MiscData!$AB$91,1,AM24+1)</f>
        <v>24</v>
      </c>
    </row>
    <row r="26" spans="1:39">
      <c r="A26" s="389">
        <f t="shared" si="22"/>
        <v>25</v>
      </c>
      <c r="B26" s="395" t="str">
        <f t="shared" si="0"/>
        <v>Jan 2015</v>
      </c>
      <c r="C26" s="396" t="str">
        <f t="shared" si="1"/>
        <v>RLS</v>
      </c>
      <c r="D26" s="396" t="str">
        <f t="shared" si="2"/>
        <v>KUUM_410</v>
      </c>
      <c r="E26" s="394">
        <f t="shared" si="3"/>
        <v>240</v>
      </c>
      <c r="F26" s="397">
        <v>0</v>
      </c>
      <c r="G26" s="394">
        <f t="shared" si="4"/>
        <v>0</v>
      </c>
      <c r="H26" s="394">
        <v>0</v>
      </c>
      <c r="I26" s="390">
        <f t="shared" si="17"/>
        <v>20.259999999999998</v>
      </c>
      <c r="J26" s="390">
        <f t="shared" si="5"/>
        <v>0.57000000000000028</v>
      </c>
      <c r="K26" s="391">
        <f t="shared" si="18"/>
        <v>4862.3999999999996</v>
      </c>
      <c r="L26" s="398">
        <v>0</v>
      </c>
      <c r="M26" s="398">
        <v>0</v>
      </c>
      <c r="N26" s="164">
        <f t="shared" si="6"/>
        <v>4862.3999999999996</v>
      </c>
      <c r="O26" s="399">
        <f t="shared" si="7"/>
        <v>0</v>
      </c>
      <c r="P26" s="392">
        <f t="shared" si="19"/>
        <v>0</v>
      </c>
      <c r="Q26" s="164">
        <f t="shared" si="8"/>
        <v>0</v>
      </c>
      <c r="R26" s="164">
        <f t="shared" si="9"/>
        <v>0</v>
      </c>
      <c r="S26" s="164">
        <f t="shared" si="10"/>
        <v>0</v>
      </c>
      <c r="T26" s="164">
        <f t="shared" si="11"/>
        <v>0</v>
      </c>
      <c r="U26" s="164">
        <f t="shared" si="12"/>
        <v>0</v>
      </c>
      <c r="V26" s="393">
        <f t="shared" si="13"/>
        <v>4862.3999999999996</v>
      </c>
      <c r="W26" s="393">
        <f t="shared" si="14"/>
        <v>-4862.3999999999996</v>
      </c>
      <c r="Y26" s="393">
        <f t="shared" si="20"/>
        <v>136.80000000000001</v>
      </c>
      <c r="Z26" s="393">
        <f t="shared" si="21"/>
        <v>-136.80000000000001</v>
      </c>
      <c r="AD26" s="395">
        <f>IF(AH26&gt;AH25,AD25,IF(AD25&lt;MiscData!$F$1,EOMONTH(AD25,1),EOMONTH(AD25,-11)))</f>
        <v>42035</v>
      </c>
      <c r="AE26" s="389" t="str">
        <f t="shared" si="15"/>
        <v>20140101KUUM_410</v>
      </c>
      <c r="AF26" s="437" t="str">
        <f t="shared" si="16"/>
        <v>20140101RLS</v>
      </c>
      <c r="AG26" s="438"/>
      <c r="AH26" s="34">
        <f>IF(AH25=MiscData!$AB$91,1,AH25+1)</f>
        <v>25</v>
      </c>
      <c r="AI26" s="34">
        <f>IF(AD26&lt;=MiscData!$B$23,MiscData!$C$23,IF(AD26&lt;=MiscData!$B$24,MiscData!$C$24,MiscData!$C$25))</f>
        <v>20140101</v>
      </c>
      <c r="AK26" s="439" t="str">
        <f>VLOOKUP(AM26,MiscData!$AB$4:$ACB$113,2,FALSE)</f>
        <v>KUUM_410</v>
      </c>
      <c r="AL26" s="439" t="str">
        <f>VLOOKUP(AM26,MiscData!$AB$4:$AE$115,4,FALSE)</f>
        <v>RLS</v>
      </c>
      <c r="AM26" s="34">
        <f>IF(AM25=MiscData!$AB$91,1,AM25+1)</f>
        <v>25</v>
      </c>
    </row>
    <row r="27" spans="1:39">
      <c r="A27" s="389">
        <f t="shared" si="22"/>
        <v>26</v>
      </c>
      <c r="B27" s="395" t="str">
        <f t="shared" si="0"/>
        <v>Jan 2015</v>
      </c>
      <c r="C27" s="396" t="str">
        <f t="shared" si="1"/>
        <v>LS</v>
      </c>
      <c r="D27" s="396" t="str">
        <f t="shared" si="2"/>
        <v>KUUM_411</v>
      </c>
      <c r="E27" s="394">
        <f t="shared" si="3"/>
        <v>145</v>
      </c>
      <c r="F27" s="397">
        <v>0</v>
      </c>
      <c r="G27" s="394">
        <f t="shared" si="4"/>
        <v>0</v>
      </c>
      <c r="H27" s="394">
        <v>0</v>
      </c>
      <c r="I27" s="390">
        <f t="shared" si="17"/>
        <v>21.38</v>
      </c>
      <c r="J27" s="390">
        <f t="shared" si="5"/>
        <v>0.79999999999999716</v>
      </c>
      <c r="K27" s="391">
        <f t="shared" si="18"/>
        <v>3100.1</v>
      </c>
      <c r="L27" s="398">
        <v>0</v>
      </c>
      <c r="M27" s="398">
        <v>0</v>
      </c>
      <c r="N27" s="164">
        <f t="shared" si="6"/>
        <v>3100.1</v>
      </c>
      <c r="O27" s="399">
        <f t="shared" si="7"/>
        <v>0</v>
      </c>
      <c r="P27" s="392">
        <f t="shared" si="19"/>
        <v>0</v>
      </c>
      <c r="Q27" s="164">
        <f t="shared" si="8"/>
        <v>0</v>
      </c>
      <c r="R27" s="164">
        <f t="shared" si="9"/>
        <v>0</v>
      </c>
      <c r="S27" s="164">
        <f t="shared" si="10"/>
        <v>0</v>
      </c>
      <c r="T27" s="164">
        <f t="shared" si="11"/>
        <v>0</v>
      </c>
      <c r="U27" s="164">
        <f t="shared" si="12"/>
        <v>0</v>
      </c>
      <c r="V27" s="393">
        <f t="shared" si="13"/>
        <v>3100.1</v>
      </c>
      <c r="W27" s="393">
        <f t="shared" si="14"/>
        <v>-3100.1</v>
      </c>
      <c r="Y27" s="393">
        <f t="shared" si="20"/>
        <v>116</v>
      </c>
      <c r="Z27" s="393">
        <f t="shared" si="21"/>
        <v>-116</v>
      </c>
      <c r="AD27" s="395">
        <f>IF(AH27&gt;AH26,AD26,IF(AD26&lt;MiscData!$F$1,EOMONTH(AD26,1),EOMONTH(AD26,-11)))</f>
        <v>42035</v>
      </c>
      <c r="AE27" s="389" t="str">
        <f t="shared" si="15"/>
        <v>20140101KUUM_411</v>
      </c>
      <c r="AF27" s="437" t="str">
        <f t="shared" si="16"/>
        <v>20140101LS</v>
      </c>
      <c r="AG27" s="438"/>
      <c r="AH27" s="34">
        <f>IF(AH26=MiscData!$AB$91,1,AH26+1)</f>
        <v>26</v>
      </c>
      <c r="AI27" s="34">
        <f>IF(AD27&lt;=MiscData!$B$23,MiscData!$C$23,IF(AD27&lt;=MiscData!$B$24,MiscData!$C$24,MiscData!$C$25))</f>
        <v>20140101</v>
      </c>
      <c r="AK27" s="439" t="str">
        <f>VLOOKUP(AM27,MiscData!$AB$4:$ACB$113,2,FALSE)</f>
        <v>KUUM_411</v>
      </c>
      <c r="AL27" s="439" t="str">
        <f>VLOOKUP(AM27,MiscData!$AB$4:$AE$115,4,FALSE)</f>
        <v>LS</v>
      </c>
      <c r="AM27" s="34">
        <f>IF(AM26=MiscData!$AB$91,1,AM26+1)</f>
        <v>26</v>
      </c>
    </row>
    <row r="28" spans="1:39">
      <c r="A28" s="389">
        <f t="shared" si="22"/>
        <v>27</v>
      </c>
      <c r="B28" s="395" t="str">
        <f t="shared" si="0"/>
        <v>Jan 2015</v>
      </c>
      <c r="C28" s="396" t="str">
        <f t="shared" si="1"/>
        <v>RLS</v>
      </c>
      <c r="D28" s="396" t="str">
        <f t="shared" si="2"/>
        <v>KUUM_412</v>
      </c>
      <c r="E28" s="394">
        <f t="shared" si="3"/>
        <v>28</v>
      </c>
      <c r="F28" s="397">
        <v>0</v>
      </c>
      <c r="G28" s="394">
        <f t="shared" si="4"/>
        <v>0</v>
      </c>
      <c r="H28" s="394">
        <v>0</v>
      </c>
      <c r="I28" s="390">
        <f t="shared" si="17"/>
        <v>30.84</v>
      </c>
      <c r="J28" s="390">
        <f t="shared" si="5"/>
        <v>0.79999999999999716</v>
      </c>
      <c r="K28" s="391">
        <f t="shared" si="18"/>
        <v>863.52</v>
      </c>
      <c r="L28" s="398">
        <v>0</v>
      </c>
      <c r="M28" s="398">
        <v>0</v>
      </c>
      <c r="N28" s="164">
        <f t="shared" si="6"/>
        <v>863.52</v>
      </c>
      <c r="O28" s="399">
        <f t="shared" si="7"/>
        <v>0</v>
      </c>
      <c r="P28" s="392">
        <f t="shared" si="19"/>
        <v>0</v>
      </c>
      <c r="Q28" s="164">
        <f t="shared" si="8"/>
        <v>0</v>
      </c>
      <c r="R28" s="164">
        <f t="shared" si="9"/>
        <v>0</v>
      </c>
      <c r="S28" s="164">
        <f t="shared" si="10"/>
        <v>0</v>
      </c>
      <c r="T28" s="164">
        <f t="shared" si="11"/>
        <v>0</v>
      </c>
      <c r="U28" s="164">
        <f t="shared" si="12"/>
        <v>0</v>
      </c>
      <c r="V28" s="393">
        <f t="shared" si="13"/>
        <v>863.52</v>
      </c>
      <c r="W28" s="393">
        <f t="shared" si="14"/>
        <v>-863.52</v>
      </c>
      <c r="Y28" s="393">
        <f t="shared" si="20"/>
        <v>22.4</v>
      </c>
      <c r="Z28" s="393">
        <f t="shared" si="21"/>
        <v>-22.4</v>
      </c>
      <c r="AD28" s="395">
        <f>IF(AH28&gt;AH27,AD27,IF(AD27&lt;MiscData!$F$1,EOMONTH(AD27,1),EOMONTH(AD27,-11)))</f>
        <v>42035</v>
      </c>
      <c r="AE28" s="389" t="str">
        <f t="shared" si="15"/>
        <v>20140101KUUM_412</v>
      </c>
      <c r="AF28" s="437" t="str">
        <f t="shared" si="16"/>
        <v>20140101RLS</v>
      </c>
      <c r="AG28" s="438"/>
      <c r="AH28" s="34">
        <f>IF(AH27=MiscData!$AB$91,1,AH27+1)</f>
        <v>27</v>
      </c>
      <c r="AI28" s="34">
        <f>IF(AD28&lt;=MiscData!$B$23,MiscData!$C$23,IF(AD28&lt;=MiscData!$B$24,MiscData!$C$24,MiscData!$C$25))</f>
        <v>20140101</v>
      </c>
      <c r="AK28" s="439" t="str">
        <f>VLOOKUP(AM28,MiscData!$AB$4:$ACB$113,2,FALSE)</f>
        <v>KUUM_412</v>
      </c>
      <c r="AL28" s="439" t="str">
        <f>VLOOKUP(AM28,MiscData!$AB$4:$AE$115,4,FALSE)</f>
        <v>RLS</v>
      </c>
      <c r="AM28" s="34">
        <f>IF(AM27=MiscData!$AB$91,1,AM27+1)</f>
        <v>27</v>
      </c>
    </row>
    <row r="29" spans="1:39">
      <c r="A29" s="389">
        <f t="shared" si="22"/>
        <v>28</v>
      </c>
      <c r="B29" s="395" t="str">
        <f t="shared" si="0"/>
        <v>Jan 2015</v>
      </c>
      <c r="C29" s="396" t="str">
        <f t="shared" si="1"/>
        <v>RLS</v>
      </c>
      <c r="D29" s="396" t="str">
        <f t="shared" si="2"/>
        <v>KUUM_413</v>
      </c>
      <c r="E29" s="394">
        <f t="shared" si="3"/>
        <v>96</v>
      </c>
      <c r="F29" s="397">
        <v>0</v>
      </c>
      <c r="G29" s="394">
        <f t="shared" si="4"/>
        <v>0</v>
      </c>
      <c r="H29" s="394">
        <v>0</v>
      </c>
      <c r="I29" s="390">
        <f t="shared" si="17"/>
        <v>31.22</v>
      </c>
      <c r="J29" s="390">
        <f t="shared" si="5"/>
        <v>1.129999999999999</v>
      </c>
      <c r="K29" s="391">
        <f t="shared" si="18"/>
        <v>2997.12</v>
      </c>
      <c r="L29" s="398">
        <v>0</v>
      </c>
      <c r="M29" s="398">
        <v>0</v>
      </c>
      <c r="N29" s="164">
        <f t="shared" si="6"/>
        <v>2997.12</v>
      </c>
      <c r="O29" s="399">
        <f t="shared" si="7"/>
        <v>0</v>
      </c>
      <c r="P29" s="392">
        <f t="shared" si="19"/>
        <v>0</v>
      </c>
      <c r="Q29" s="164">
        <f t="shared" si="8"/>
        <v>0</v>
      </c>
      <c r="R29" s="164">
        <f t="shared" si="9"/>
        <v>0</v>
      </c>
      <c r="S29" s="164">
        <f t="shared" si="10"/>
        <v>0</v>
      </c>
      <c r="T29" s="164">
        <f t="shared" si="11"/>
        <v>0</v>
      </c>
      <c r="U29" s="164">
        <f t="shared" si="12"/>
        <v>0</v>
      </c>
      <c r="V29" s="393">
        <f t="shared" si="13"/>
        <v>2997.12</v>
      </c>
      <c r="W29" s="393">
        <f t="shared" si="14"/>
        <v>-2997.12</v>
      </c>
      <c r="Y29" s="393">
        <f t="shared" si="20"/>
        <v>108.48</v>
      </c>
      <c r="Z29" s="393">
        <f t="shared" si="21"/>
        <v>-108.48</v>
      </c>
      <c r="AD29" s="395">
        <f>IF(AH29&gt;AH28,AD28,IF(AD28&lt;MiscData!$F$1,EOMONTH(AD28,1),EOMONTH(AD28,-11)))</f>
        <v>42035</v>
      </c>
      <c r="AE29" s="389" t="str">
        <f t="shared" si="15"/>
        <v>20140101KUUM_413</v>
      </c>
      <c r="AF29" s="437" t="str">
        <f t="shared" si="16"/>
        <v>20140101RLS</v>
      </c>
      <c r="AG29" s="438"/>
      <c r="AH29" s="34">
        <f>IF(AH28=MiscData!$AB$91,1,AH28+1)</f>
        <v>28</v>
      </c>
      <c r="AI29" s="34">
        <f>IF(AD29&lt;=MiscData!$B$23,MiscData!$C$23,IF(AD29&lt;=MiscData!$B$24,MiscData!$C$24,MiscData!$C$25))</f>
        <v>20140101</v>
      </c>
      <c r="AK29" s="439" t="str">
        <f>VLOOKUP(AM29,MiscData!$AB$4:$ACB$113,2,FALSE)</f>
        <v>KUUM_413</v>
      </c>
      <c r="AL29" s="439" t="str">
        <f>VLOOKUP(AM29,MiscData!$AB$4:$AE$115,4,FALSE)</f>
        <v>RLS</v>
      </c>
      <c r="AM29" s="34">
        <f>IF(AM28=MiscData!$AB$91,1,AM28+1)</f>
        <v>28</v>
      </c>
    </row>
    <row r="30" spans="1:39">
      <c r="A30" s="389">
        <f t="shared" si="22"/>
        <v>29</v>
      </c>
      <c r="B30" s="395" t="str">
        <f t="shared" si="0"/>
        <v>Jan 2015</v>
      </c>
      <c r="C30" s="396" t="str">
        <f t="shared" si="1"/>
        <v>LS</v>
      </c>
      <c r="D30" s="396" t="str">
        <f t="shared" si="2"/>
        <v>KUUM_414</v>
      </c>
      <c r="E30" s="394">
        <f t="shared" si="3"/>
        <v>21</v>
      </c>
      <c r="F30" s="397">
        <v>0</v>
      </c>
      <c r="G30" s="394">
        <f t="shared" si="4"/>
        <v>0</v>
      </c>
      <c r="H30" s="394">
        <v>0</v>
      </c>
      <c r="I30" s="390">
        <f t="shared" si="17"/>
        <v>30.84</v>
      </c>
      <c r="J30" s="390">
        <f t="shared" si="5"/>
        <v>0.79999999999999716</v>
      </c>
      <c r="K30" s="391">
        <f t="shared" si="18"/>
        <v>647.64</v>
      </c>
      <c r="L30" s="398">
        <v>0</v>
      </c>
      <c r="M30" s="398">
        <v>0</v>
      </c>
      <c r="N30" s="164">
        <f t="shared" si="6"/>
        <v>647.64</v>
      </c>
      <c r="O30" s="399">
        <f t="shared" si="7"/>
        <v>0</v>
      </c>
      <c r="P30" s="392">
        <f t="shared" si="19"/>
        <v>0</v>
      </c>
      <c r="Q30" s="164">
        <f t="shared" si="8"/>
        <v>0</v>
      </c>
      <c r="R30" s="164">
        <f t="shared" si="9"/>
        <v>0</v>
      </c>
      <c r="S30" s="164">
        <f t="shared" si="10"/>
        <v>0</v>
      </c>
      <c r="T30" s="164">
        <f t="shared" si="11"/>
        <v>0</v>
      </c>
      <c r="U30" s="164">
        <f t="shared" si="12"/>
        <v>0</v>
      </c>
      <c r="V30" s="393">
        <f t="shared" si="13"/>
        <v>647.64</v>
      </c>
      <c r="W30" s="393">
        <f t="shared" si="14"/>
        <v>-647.64</v>
      </c>
      <c r="Y30" s="393">
        <f t="shared" si="20"/>
        <v>16.8</v>
      </c>
      <c r="Z30" s="393">
        <f t="shared" si="21"/>
        <v>-16.8</v>
      </c>
      <c r="AD30" s="395">
        <f>IF(AH30&gt;AH29,AD29,IF(AD29&lt;MiscData!$F$1,EOMONTH(AD29,1),EOMONTH(AD29,-11)))</f>
        <v>42035</v>
      </c>
      <c r="AE30" s="389" t="str">
        <f t="shared" si="15"/>
        <v>20140101KUUM_414</v>
      </c>
      <c r="AF30" s="437" t="str">
        <f t="shared" si="16"/>
        <v>20140101LS</v>
      </c>
      <c r="AG30" s="438"/>
      <c r="AH30" s="34">
        <f>IF(AH29=MiscData!$AB$91,1,AH29+1)</f>
        <v>29</v>
      </c>
      <c r="AI30" s="34">
        <f>IF(AD30&lt;=MiscData!$B$23,MiscData!$C$23,IF(AD30&lt;=MiscData!$B$24,MiscData!$C$24,MiscData!$C$25))</f>
        <v>20140101</v>
      </c>
      <c r="AK30" s="439" t="str">
        <f>VLOOKUP(AM30,MiscData!$AB$4:$ACB$113,2,FALSE)</f>
        <v>KUUM_414</v>
      </c>
      <c r="AL30" s="439" t="str">
        <f>VLOOKUP(AM30,MiscData!$AB$4:$AE$115,4,FALSE)</f>
        <v>LS</v>
      </c>
      <c r="AM30" s="34">
        <f>IF(AM29=MiscData!$AB$91,1,AM29+1)</f>
        <v>29</v>
      </c>
    </row>
    <row r="31" spans="1:39">
      <c r="A31" s="389">
        <f t="shared" si="22"/>
        <v>30</v>
      </c>
      <c r="B31" s="395" t="str">
        <f t="shared" si="0"/>
        <v>Jan 2015</v>
      </c>
      <c r="C31" s="396" t="str">
        <f t="shared" si="1"/>
        <v>LS</v>
      </c>
      <c r="D31" s="396" t="str">
        <f t="shared" si="2"/>
        <v>KUUM_415</v>
      </c>
      <c r="E31" s="394">
        <f t="shared" si="3"/>
        <v>10</v>
      </c>
      <c r="F31" s="397">
        <v>0</v>
      </c>
      <c r="G31" s="394">
        <f t="shared" si="4"/>
        <v>0</v>
      </c>
      <c r="H31" s="394">
        <v>0</v>
      </c>
      <c r="I31" s="390">
        <f t="shared" si="17"/>
        <v>31.22</v>
      </c>
      <c r="J31" s="390">
        <f t="shared" si="5"/>
        <v>1.129999999999999</v>
      </c>
      <c r="K31" s="391">
        <f t="shared" si="18"/>
        <v>312.2</v>
      </c>
      <c r="L31" s="398">
        <v>0</v>
      </c>
      <c r="M31" s="398">
        <v>0</v>
      </c>
      <c r="N31" s="164">
        <f t="shared" si="6"/>
        <v>312.2</v>
      </c>
      <c r="O31" s="399">
        <f t="shared" si="7"/>
        <v>0</v>
      </c>
      <c r="P31" s="392">
        <f t="shared" si="19"/>
        <v>0</v>
      </c>
      <c r="Q31" s="164">
        <f t="shared" si="8"/>
        <v>0</v>
      </c>
      <c r="R31" s="164">
        <f t="shared" si="9"/>
        <v>0</v>
      </c>
      <c r="S31" s="164">
        <f t="shared" si="10"/>
        <v>0</v>
      </c>
      <c r="T31" s="164">
        <f t="shared" si="11"/>
        <v>0</v>
      </c>
      <c r="U31" s="164">
        <f t="shared" si="12"/>
        <v>0</v>
      </c>
      <c r="V31" s="393">
        <f t="shared" si="13"/>
        <v>312.2</v>
      </c>
      <c r="W31" s="393">
        <f t="shared" si="14"/>
        <v>-312.2</v>
      </c>
      <c r="Y31" s="393">
        <f t="shared" si="20"/>
        <v>11.3</v>
      </c>
      <c r="Z31" s="393">
        <f t="shared" si="21"/>
        <v>-11.3</v>
      </c>
      <c r="AD31" s="395">
        <f>IF(AH31&gt;AH30,AD30,IF(AD30&lt;MiscData!$F$1,EOMONTH(AD30,1),EOMONTH(AD30,-11)))</f>
        <v>42035</v>
      </c>
      <c r="AE31" s="389" t="str">
        <f t="shared" si="15"/>
        <v>20140101KUUM_415</v>
      </c>
      <c r="AF31" s="437" t="str">
        <f t="shared" si="16"/>
        <v>20140101LS</v>
      </c>
      <c r="AG31" s="438"/>
      <c r="AH31" s="34">
        <f>IF(AH30=MiscData!$AB$91,1,AH30+1)</f>
        <v>30</v>
      </c>
      <c r="AI31" s="34">
        <f>IF(AD31&lt;=MiscData!$B$23,MiscData!$C$23,IF(AD31&lt;=MiscData!$B$24,MiscData!$C$24,MiscData!$C$25))</f>
        <v>20140101</v>
      </c>
      <c r="AK31" s="439" t="str">
        <f>VLOOKUP(AM31,MiscData!$AB$4:$ACB$113,2,FALSE)</f>
        <v>KUUM_415</v>
      </c>
      <c r="AL31" s="439" t="str">
        <f>VLOOKUP(AM31,MiscData!$AB$4:$AE$115,4,FALSE)</f>
        <v>LS</v>
      </c>
      <c r="AM31" s="34">
        <f>IF(AM30=MiscData!$AB$91,1,AM30+1)</f>
        <v>30</v>
      </c>
    </row>
    <row r="32" spans="1:39">
      <c r="A32" s="389">
        <f t="shared" si="22"/>
        <v>31</v>
      </c>
      <c r="B32" s="395" t="str">
        <f t="shared" si="0"/>
        <v>Jan 2015</v>
      </c>
      <c r="C32" s="396" t="str">
        <f t="shared" si="1"/>
        <v>LS</v>
      </c>
      <c r="D32" s="396" t="str">
        <f t="shared" si="2"/>
        <v>KUUM_420</v>
      </c>
      <c r="E32" s="394">
        <f t="shared" si="3"/>
        <v>454</v>
      </c>
      <c r="F32" s="397">
        <v>0</v>
      </c>
      <c r="G32" s="394">
        <f t="shared" si="4"/>
        <v>0</v>
      </c>
      <c r="H32" s="394">
        <v>0</v>
      </c>
      <c r="I32" s="390">
        <f t="shared" si="17"/>
        <v>15.360000000000001</v>
      </c>
      <c r="J32" s="390">
        <f t="shared" si="5"/>
        <v>1.1300000000000008</v>
      </c>
      <c r="K32" s="391">
        <f t="shared" si="18"/>
        <v>6973.44</v>
      </c>
      <c r="L32" s="398">
        <v>0</v>
      </c>
      <c r="M32" s="398">
        <v>0</v>
      </c>
      <c r="N32" s="164">
        <f t="shared" si="6"/>
        <v>6973.44</v>
      </c>
      <c r="O32" s="399">
        <f t="shared" si="7"/>
        <v>0</v>
      </c>
      <c r="P32" s="392">
        <f t="shared" si="19"/>
        <v>0</v>
      </c>
      <c r="Q32" s="164">
        <f t="shared" si="8"/>
        <v>0</v>
      </c>
      <c r="R32" s="164">
        <f t="shared" si="9"/>
        <v>0</v>
      </c>
      <c r="S32" s="164">
        <f t="shared" si="10"/>
        <v>0</v>
      </c>
      <c r="T32" s="164">
        <f t="shared" si="11"/>
        <v>0</v>
      </c>
      <c r="U32" s="164">
        <f t="shared" si="12"/>
        <v>0</v>
      </c>
      <c r="V32" s="393">
        <f t="shared" si="13"/>
        <v>6973.44</v>
      </c>
      <c r="W32" s="393">
        <f t="shared" si="14"/>
        <v>-6973.44</v>
      </c>
      <c r="Y32" s="393">
        <f t="shared" si="20"/>
        <v>513.02</v>
      </c>
      <c r="Z32" s="393">
        <f t="shared" si="21"/>
        <v>-513.02</v>
      </c>
      <c r="AD32" s="395">
        <f>IF(AH32&gt;AH31,AD31,IF(AD31&lt;MiscData!$F$1,EOMONTH(AD31,1),EOMONTH(AD31,-11)))</f>
        <v>42035</v>
      </c>
      <c r="AE32" s="389" t="str">
        <f t="shared" si="15"/>
        <v>20140101KUUM_420</v>
      </c>
      <c r="AF32" s="437" t="str">
        <f t="shared" si="16"/>
        <v>20140101LS</v>
      </c>
      <c r="AG32" s="438"/>
      <c r="AH32" s="34">
        <f>IF(AH31=MiscData!$AB$91,1,AH31+1)</f>
        <v>31</v>
      </c>
      <c r="AI32" s="34">
        <f>IF(AD32&lt;=MiscData!$B$23,MiscData!$C$23,IF(AD32&lt;=MiscData!$B$24,MiscData!$C$24,MiscData!$C$25))</f>
        <v>20140101</v>
      </c>
      <c r="AK32" s="439" t="str">
        <f>VLOOKUP(AM32,MiscData!$AB$4:$ACB$113,2,FALSE)</f>
        <v>KUUM_420</v>
      </c>
      <c r="AL32" s="439" t="str">
        <f>VLOOKUP(AM32,MiscData!$AB$4:$AE$115,4,FALSE)</f>
        <v>LS</v>
      </c>
      <c r="AM32" s="34">
        <f>IF(AM31=MiscData!$AB$91,1,AM31+1)</f>
        <v>31</v>
      </c>
    </row>
    <row r="33" spans="1:39">
      <c r="A33" s="389">
        <f t="shared" si="22"/>
        <v>32</v>
      </c>
      <c r="B33" s="395" t="str">
        <f t="shared" si="0"/>
        <v>Jan 2015</v>
      </c>
      <c r="C33" s="396" t="str">
        <f t="shared" si="1"/>
        <v>RLS</v>
      </c>
      <c r="D33" s="396" t="str">
        <f t="shared" si="2"/>
        <v>KUUM_421</v>
      </c>
      <c r="E33" s="394">
        <f t="shared" si="3"/>
        <v>5</v>
      </c>
      <c r="F33" s="397">
        <v>0</v>
      </c>
      <c r="G33" s="394">
        <f t="shared" si="4"/>
        <v>0</v>
      </c>
      <c r="H33" s="394">
        <v>0</v>
      </c>
      <c r="I33" s="390">
        <f t="shared" si="17"/>
        <v>3.39</v>
      </c>
      <c r="J33" s="390">
        <f t="shared" si="5"/>
        <v>0.98999999999999977</v>
      </c>
      <c r="K33" s="391">
        <f t="shared" si="18"/>
        <v>16.95</v>
      </c>
      <c r="L33" s="398">
        <v>0</v>
      </c>
      <c r="M33" s="398">
        <v>0</v>
      </c>
      <c r="N33" s="164">
        <f t="shared" si="6"/>
        <v>16.95</v>
      </c>
      <c r="O33" s="399">
        <f t="shared" si="7"/>
        <v>0</v>
      </c>
      <c r="P33" s="392">
        <f t="shared" si="19"/>
        <v>0</v>
      </c>
      <c r="Q33" s="164">
        <f t="shared" si="8"/>
        <v>0</v>
      </c>
      <c r="R33" s="164">
        <f t="shared" si="9"/>
        <v>0</v>
      </c>
      <c r="S33" s="164">
        <f t="shared" si="10"/>
        <v>0</v>
      </c>
      <c r="T33" s="164">
        <f t="shared" si="11"/>
        <v>0</v>
      </c>
      <c r="U33" s="164">
        <f t="shared" si="12"/>
        <v>0</v>
      </c>
      <c r="V33" s="393">
        <f t="shared" si="13"/>
        <v>16.95</v>
      </c>
      <c r="W33" s="393">
        <f t="shared" si="14"/>
        <v>-16.95</v>
      </c>
      <c r="Y33" s="393">
        <f t="shared" si="20"/>
        <v>4.95</v>
      </c>
      <c r="Z33" s="393">
        <f t="shared" si="21"/>
        <v>-4.95</v>
      </c>
      <c r="AD33" s="395">
        <f>IF(AH33&gt;AH32,AD32,IF(AD32&lt;MiscData!$F$1,EOMONTH(AD32,1),EOMONTH(AD32,-11)))</f>
        <v>42035</v>
      </c>
      <c r="AE33" s="389" t="str">
        <f t="shared" si="15"/>
        <v>20140101KUUM_421</v>
      </c>
      <c r="AF33" s="437" t="str">
        <f t="shared" si="16"/>
        <v>20140101RLS</v>
      </c>
      <c r="AG33" s="438"/>
      <c r="AH33" s="34">
        <f>IF(AH32=MiscData!$AB$91,1,AH32+1)</f>
        <v>32</v>
      </c>
      <c r="AI33" s="34">
        <f>IF(AD33&lt;=MiscData!$B$23,MiscData!$C$23,IF(AD33&lt;=MiscData!$B$24,MiscData!$C$24,MiscData!$C$25))</f>
        <v>20140101</v>
      </c>
      <c r="AK33" s="439" t="str">
        <f>VLOOKUP(AM33,MiscData!$AB$4:$ACB$113,2,FALSE)</f>
        <v>KUUM_421</v>
      </c>
      <c r="AL33" s="439" t="str">
        <f>VLOOKUP(AM33,MiscData!$AB$4:$AE$115,4,FALSE)</f>
        <v>RLS</v>
      </c>
      <c r="AM33" s="34">
        <f>IF(AM32=MiscData!$AB$91,1,AM32+1)</f>
        <v>32</v>
      </c>
    </row>
    <row r="34" spans="1:39">
      <c r="A34" s="389">
        <f t="shared" si="22"/>
        <v>33</v>
      </c>
      <c r="B34" s="395" t="str">
        <f t="shared" si="0"/>
        <v>Jan 2015</v>
      </c>
      <c r="C34" s="396" t="str">
        <f t="shared" si="1"/>
        <v>RLS</v>
      </c>
      <c r="D34" s="396" t="str">
        <f t="shared" si="2"/>
        <v>KUUM_422</v>
      </c>
      <c r="E34" s="394">
        <f t="shared" si="3"/>
        <v>684</v>
      </c>
      <c r="F34" s="397">
        <v>0</v>
      </c>
      <c r="G34" s="394">
        <f t="shared" si="4"/>
        <v>0</v>
      </c>
      <c r="H34" s="394">
        <v>0</v>
      </c>
      <c r="I34" s="390">
        <f t="shared" si="17"/>
        <v>4.5400000000000009</v>
      </c>
      <c r="J34" s="390">
        <f t="shared" si="5"/>
        <v>1.9400000000000004</v>
      </c>
      <c r="K34" s="391">
        <f t="shared" si="18"/>
        <v>3105.36</v>
      </c>
      <c r="L34" s="398">
        <v>0</v>
      </c>
      <c r="M34" s="398">
        <v>0</v>
      </c>
      <c r="N34" s="164">
        <f t="shared" si="6"/>
        <v>3105.36</v>
      </c>
      <c r="O34" s="399">
        <f t="shared" si="7"/>
        <v>0</v>
      </c>
      <c r="P34" s="392">
        <f t="shared" si="19"/>
        <v>0</v>
      </c>
      <c r="Q34" s="164">
        <f t="shared" si="8"/>
        <v>0</v>
      </c>
      <c r="R34" s="164">
        <f t="shared" si="9"/>
        <v>0</v>
      </c>
      <c r="S34" s="164">
        <f t="shared" si="10"/>
        <v>0</v>
      </c>
      <c r="T34" s="164">
        <f t="shared" si="11"/>
        <v>0</v>
      </c>
      <c r="U34" s="164">
        <f t="shared" si="12"/>
        <v>0</v>
      </c>
      <c r="V34" s="393">
        <f t="shared" si="13"/>
        <v>3105.36</v>
      </c>
      <c r="W34" s="393">
        <f t="shared" si="14"/>
        <v>-3105.36</v>
      </c>
      <c r="Y34" s="393">
        <f t="shared" si="20"/>
        <v>1326.96</v>
      </c>
      <c r="Z34" s="393">
        <f t="shared" si="21"/>
        <v>-1326.96</v>
      </c>
      <c r="AD34" s="395">
        <f>IF(AH34&gt;AH33,AD33,IF(AD33&lt;MiscData!$F$1,EOMONTH(AD33,1),EOMONTH(AD33,-11)))</f>
        <v>42035</v>
      </c>
      <c r="AE34" s="389" t="str">
        <f t="shared" si="15"/>
        <v>20140101KUUM_422</v>
      </c>
      <c r="AF34" s="437" t="str">
        <f t="shared" si="16"/>
        <v>20140101RLS</v>
      </c>
      <c r="AG34" s="438"/>
      <c r="AH34" s="34">
        <f>IF(AH33=MiscData!$AB$91,1,AH33+1)</f>
        <v>33</v>
      </c>
      <c r="AI34" s="34">
        <f>IF(AD34&lt;=MiscData!$B$23,MiscData!$C$23,IF(AD34&lt;=MiscData!$B$24,MiscData!$C$24,MiscData!$C$25))</f>
        <v>20140101</v>
      </c>
      <c r="AK34" s="439" t="str">
        <f>VLOOKUP(AM34,MiscData!$AB$4:$ACB$113,2,FALSE)</f>
        <v>KUUM_422</v>
      </c>
      <c r="AL34" s="439" t="str">
        <f>VLOOKUP(AM34,MiscData!$AB$4:$AE$115,4,FALSE)</f>
        <v>RLS</v>
      </c>
      <c r="AM34" s="34">
        <f>IF(AM33=MiscData!$AB$91,1,AM33+1)</f>
        <v>33</v>
      </c>
    </row>
    <row r="35" spans="1:39">
      <c r="A35" s="389">
        <f t="shared" si="22"/>
        <v>34</v>
      </c>
      <c r="B35" s="395" t="str">
        <f t="shared" si="0"/>
        <v>Jan 2015</v>
      </c>
      <c r="C35" s="396" t="str">
        <f t="shared" si="1"/>
        <v>RLS</v>
      </c>
      <c r="D35" s="396" t="str">
        <f t="shared" si="2"/>
        <v>KUUM_424</v>
      </c>
      <c r="E35" s="394">
        <f t="shared" si="3"/>
        <v>92</v>
      </c>
      <c r="F35" s="397">
        <v>0</v>
      </c>
      <c r="G35" s="394">
        <f t="shared" si="4"/>
        <v>0</v>
      </c>
      <c r="H35" s="394">
        <v>0</v>
      </c>
      <c r="I35" s="390">
        <f t="shared" si="17"/>
        <v>6.78</v>
      </c>
      <c r="J35" s="390">
        <f t="shared" si="5"/>
        <v>0.69999999999999929</v>
      </c>
      <c r="K35" s="391">
        <f t="shared" si="18"/>
        <v>623.76</v>
      </c>
      <c r="L35" s="398">
        <v>0</v>
      </c>
      <c r="M35" s="398">
        <v>0</v>
      </c>
      <c r="N35" s="164">
        <f t="shared" si="6"/>
        <v>623.76</v>
      </c>
      <c r="O35" s="399">
        <f t="shared" si="7"/>
        <v>0</v>
      </c>
      <c r="P35" s="392">
        <f t="shared" si="19"/>
        <v>0</v>
      </c>
      <c r="Q35" s="164">
        <f t="shared" si="8"/>
        <v>0</v>
      </c>
      <c r="R35" s="164">
        <f t="shared" si="9"/>
        <v>0</v>
      </c>
      <c r="S35" s="164">
        <f t="shared" si="10"/>
        <v>0</v>
      </c>
      <c r="T35" s="164">
        <f t="shared" si="11"/>
        <v>0</v>
      </c>
      <c r="U35" s="164">
        <f t="shared" si="12"/>
        <v>0</v>
      </c>
      <c r="V35" s="393">
        <f t="shared" si="13"/>
        <v>623.76</v>
      </c>
      <c r="W35" s="393">
        <f t="shared" si="14"/>
        <v>-623.76</v>
      </c>
      <c r="Y35" s="393">
        <f t="shared" si="20"/>
        <v>64.400000000000006</v>
      </c>
      <c r="Z35" s="393">
        <f t="shared" si="21"/>
        <v>-64.400000000000006</v>
      </c>
      <c r="AD35" s="395">
        <f>IF(AH35&gt;AH34,AD34,IF(AD34&lt;MiscData!$F$1,EOMONTH(AD34,1),EOMONTH(AD34,-11)))</f>
        <v>42035</v>
      </c>
      <c r="AE35" s="389" t="str">
        <f t="shared" si="15"/>
        <v>20140101KUUM_424</v>
      </c>
      <c r="AF35" s="437" t="str">
        <f t="shared" si="16"/>
        <v>20140101RLS</v>
      </c>
      <c r="AG35" s="438"/>
      <c r="AH35" s="34">
        <f>IF(AH34=MiscData!$AB$91,1,AH34+1)</f>
        <v>34</v>
      </c>
      <c r="AI35" s="34">
        <f>IF(AD35&lt;=MiscData!$B$23,MiscData!$C$23,IF(AD35&lt;=MiscData!$B$24,MiscData!$C$24,MiscData!$C$25))</f>
        <v>20140101</v>
      </c>
      <c r="AK35" s="439" t="str">
        <f>VLOOKUP(AM35,MiscData!$AB$4:$ACB$113,2,FALSE)</f>
        <v>KUUM_424</v>
      </c>
      <c r="AL35" s="439" t="str">
        <f>VLOOKUP(AM35,MiscData!$AB$4:$AE$115,4,FALSE)</f>
        <v>RLS</v>
      </c>
      <c r="AM35" s="34">
        <f>IF(AM34=MiscData!$AB$91,1,AM34+1)</f>
        <v>34</v>
      </c>
    </row>
    <row r="36" spans="1:39">
      <c r="A36" s="389">
        <f t="shared" si="22"/>
        <v>35</v>
      </c>
      <c r="B36" s="395" t="str">
        <f t="shared" si="0"/>
        <v>Jan 2015</v>
      </c>
      <c r="C36" s="396" t="str">
        <f t="shared" si="1"/>
        <v>RLS</v>
      </c>
      <c r="D36" s="396" t="str">
        <f t="shared" si="2"/>
        <v>KUUM_425</v>
      </c>
      <c r="E36" s="394">
        <f t="shared" si="3"/>
        <v>2</v>
      </c>
      <c r="F36" s="397">
        <v>0</v>
      </c>
      <c r="G36" s="394">
        <f t="shared" si="4"/>
        <v>0</v>
      </c>
      <c r="H36" s="394">
        <v>0</v>
      </c>
      <c r="I36" s="390">
        <f t="shared" si="17"/>
        <v>9.06</v>
      </c>
      <c r="J36" s="390">
        <f t="shared" si="5"/>
        <v>4.3000000000000007</v>
      </c>
      <c r="K36" s="391">
        <f t="shared" si="18"/>
        <v>18.12</v>
      </c>
      <c r="L36" s="398">
        <v>0</v>
      </c>
      <c r="M36" s="398">
        <v>0</v>
      </c>
      <c r="N36" s="164">
        <f t="shared" si="6"/>
        <v>18.12</v>
      </c>
      <c r="O36" s="399">
        <f t="shared" si="7"/>
        <v>0</v>
      </c>
      <c r="P36" s="392">
        <f t="shared" si="19"/>
        <v>0</v>
      </c>
      <c r="Q36" s="164">
        <f t="shared" si="8"/>
        <v>0</v>
      </c>
      <c r="R36" s="164">
        <f t="shared" si="9"/>
        <v>0</v>
      </c>
      <c r="S36" s="164">
        <f t="shared" si="10"/>
        <v>0</v>
      </c>
      <c r="T36" s="164">
        <f t="shared" si="11"/>
        <v>0</v>
      </c>
      <c r="U36" s="164">
        <f t="shared" si="12"/>
        <v>0</v>
      </c>
      <c r="V36" s="393">
        <f t="shared" si="13"/>
        <v>18.12</v>
      </c>
      <c r="W36" s="393">
        <f t="shared" si="14"/>
        <v>-18.12</v>
      </c>
      <c r="Y36" s="393">
        <f t="shared" si="20"/>
        <v>8.6</v>
      </c>
      <c r="Z36" s="393">
        <f t="shared" si="21"/>
        <v>-8.6</v>
      </c>
      <c r="AD36" s="395">
        <f>IF(AH36&gt;AH35,AD35,IF(AD35&lt;MiscData!$F$1,EOMONTH(AD35,1),EOMONTH(AD35,-11)))</f>
        <v>42035</v>
      </c>
      <c r="AE36" s="389" t="str">
        <f t="shared" si="15"/>
        <v>20140101KUUM_425</v>
      </c>
      <c r="AF36" s="437" t="str">
        <f t="shared" si="16"/>
        <v>20140101RLS</v>
      </c>
      <c r="AG36" s="438"/>
      <c r="AH36" s="34">
        <f>IF(AH35=MiscData!$AB$91,1,AH35+1)</f>
        <v>35</v>
      </c>
      <c r="AI36" s="34">
        <f>IF(AD36&lt;=MiscData!$B$23,MiscData!$C$23,IF(AD36&lt;=MiscData!$B$24,MiscData!$C$24,MiscData!$C$25))</f>
        <v>20140101</v>
      </c>
      <c r="AK36" s="439" t="str">
        <f>VLOOKUP(AM36,MiscData!$AB$4:$ACB$113,2,FALSE)</f>
        <v>KUUM_425</v>
      </c>
      <c r="AL36" s="439" t="str">
        <f>VLOOKUP(AM36,MiscData!$AB$4:$AE$115,4,FALSE)</f>
        <v>RLS</v>
      </c>
      <c r="AM36" s="34">
        <f>IF(AM35=MiscData!$AB$91,1,AM35+1)</f>
        <v>35</v>
      </c>
    </row>
    <row r="37" spans="1:39">
      <c r="A37" s="389">
        <f t="shared" si="22"/>
        <v>36</v>
      </c>
      <c r="B37" s="395" t="str">
        <f t="shared" si="0"/>
        <v>Jan 2015</v>
      </c>
      <c r="C37" s="396" t="str">
        <f t="shared" si="1"/>
        <v>RLS</v>
      </c>
      <c r="D37" s="396" t="str">
        <f t="shared" si="2"/>
        <v>KUUM_426</v>
      </c>
      <c r="E37" s="394">
        <f t="shared" si="3"/>
        <v>171</v>
      </c>
      <c r="F37" s="397">
        <v>0</v>
      </c>
      <c r="G37" s="394">
        <f t="shared" si="4"/>
        <v>0</v>
      </c>
      <c r="H37" s="394">
        <v>0</v>
      </c>
      <c r="I37" s="390">
        <f t="shared" si="17"/>
        <v>7.4399999999999995</v>
      </c>
      <c r="J37" s="390">
        <f t="shared" si="5"/>
        <v>0.79999999999999982</v>
      </c>
      <c r="K37" s="391">
        <f t="shared" si="18"/>
        <v>1272.24</v>
      </c>
      <c r="L37" s="398">
        <v>0</v>
      </c>
      <c r="M37" s="398">
        <v>0</v>
      </c>
      <c r="N37" s="164">
        <f t="shared" si="6"/>
        <v>1272.24</v>
      </c>
      <c r="O37" s="399">
        <f t="shared" si="7"/>
        <v>0</v>
      </c>
      <c r="P37" s="392">
        <f t="shared" si="19"/>
        <v>0</v>
      </c>
      <c r="Q37" s="164">
        <f t="shared" si="8"/>
        <v>0</v>
      </c>
      <c r="R37" s="164">
        <f t="shared" si="9"/>
        <v>0</v>
      </c>
      <c r="S37" s="164">
        <f t="shared" si="10"/>
        <v>0</v>
      </c>
      <c r="T37" s="164">
        <f t="shared" si="11"/>
        <v>0</v>
      </c>
      <c r="U37" s="164">
        <f t="shared" si="12"/>
        <v>0</v>
      </c>
      <c r="V37" s="393">
        <f t="shared" si="13"/>
        <v>1272.24</v>
      </c>
      <c r="W37" s="393">
        <f t="shared" si="14"/>
        <v>-1272.24</v>
      </c>
      <c r="Y37" s="393">
        <f t="shared" si="20"/>
        <v>136.80000000000001</v>
      </c>
      <c r="Z37" s="393">
        <f t="shared" si="21"/>
        <v>-136.80000000000001</v>
      </c>
      <c r="AD37" s="395">
        <f>IF(AH37&gt;AH36,AD36,IF(AD36&lt;MiscData!$F$1,EOMONTH(AD36,1),EOMONTH(AD36,-11)))</f>
        <v>42035</v>
      </c>
      <c r="AE37" s="389" t="str">
        <f t="shared" si="15"/>
        <v>20140101KUUM_426</v>
      </c>
      <c r="AF37" s="437" t="str">
        <f t="shared" si="16"/>
        <v>20140101RLS</v>
      </c>
      <c r="AG37" s="438"/>
      <c r="AH37" s="34">
        <f>IF(AH36=MiscData!$AB$91,1,AH36+1)</f>
        <v>36</v>
      </c>
      <c r="AI37" s="34">
        <f>IF(AD37&lt;=MiscData!$B$23,MiscData!$C$23,IF(AD37&lt;=MiscData!$B$24,MiscData!$C$24,MiscData!$C$25))</f>
        <v>20140101</v>
      </c>
      <c r="AK37" s="439" t="str">
        <f>VLOOKUP(AM37,MiscData!$AB$4:$ACB$113,2,FALSE)</f>
        <v>KUUM_426</v>
      </c>
      <c r="AL37" s="439" t="str">
        <f>VLOOKUP(AM37,MiscData!$AB$4:$AE$115,4,FALSE)</f>
        <v>RLS</v>
      </c>
      <c r="AM37" s="34">
        <f>IF(AM36=MiscData!$AB$91,1,AM36+1)</f>
        <v>36</v>
      </c>
    </row>
    <row r="38" spans="1:39">
      <c r="A38" s="389">
        <f t="shared" si="22"/>
        <v>37</v>
      </c>
      <c r="B38" s="395" t="str">
        <f t="shared" si="0"/>
        <v>Jan 2015</v>
      </c>
      <c r="C38" s="396" t="str">
        <f t="shared" si="1"/>
        <v>LS</v>
      </c>
      <c r="D38" s="396" t="str">
        <f t="shared" si="2"/>
        <v>KUUM_428</v>
      </c>
      <c r="E38" s="394">
        <f t="shared" si="3"/>
        <v>36283</v>
      </c>
      <c r="F38" s="397">
        <v>0</v>
      </c>
      <c r="G38" s="394">
        <f t="shared" si="4"/>
        <v>0</v>
      </c>
      <c r="H38" s="394">
        <v>0</v>
      </c>
      <c r="I38" s="390">
        <f t="shared" si="17"/>
        <v>7.84</v>
      </c>
      <c r="J38" s="390">
        <f t="shared" si="5"/>
        <v>1.1299999999999999</v>
      </c>
      <c r="K38" s="391">
        <f t="shared" si="18"/>
        <v>284458.71999999997</v>
      </c>
      <c r="L38" s="398">
        <v>0</v>
      </c>
      <c r="M38" s="398">
        <v>0</v>
      </c>
      <c r="N38" s="164">
        <f t="shared" si="6"/>
        <v>284458.71999999997</v>
      </c>
      <c r="O38" s="399">
        <f t="shared" si="7"/>
        <v>0</v>
      </c>
      <c r="P38" s="392">
        <f t="shared" si="19"/>
        <v>0</v>
      </c>
      <c r="Q38" s="164">
        <f t="shared" si="8"/>
        <v>0</v>
      </c>
      <c r="R38" s="164">
        <f t="shared" si="9"/>
        <v>0</v>
      </c>
      <c r="S38" s="164">
        <f t="shared" si="10"/>
        <v>0</v>
      </c>
      <c r="T38" s="164">
        <f t="shared" si="11"/>
        <v>0</v>
      </c>
      <c r="U38" s="164">
        <f t="shared" si="12"/>
        <v>0</v>
      </c>
      <c r="V38" s="393">
        <f t="shared" si="13"/>
        <v>284458.71999999997</v>
      </c>
      <c r="W38" s="393">
        <f t="shared" si="14"/>
        <v>-284458.71999999997</v>
      </c>
      <c r="Y38" s="393">
        <f t="shared" si="20"/>
        <v>40999.79</v>
      </c>
      <c r="Z38" s="393">
        <f t="shared" si="21"/>
        <v>-40999.79</v>
      </c>
      <c r="AD38" s="395">
        <f>IF(AH38&gt;AH37,AD37,IF(AD37&lt;MiscData!$F$1,EOMONTH(AD37,1),EOMONTH(AD37,-11)))</f>
        <v>42035</v>
      </c>
      <c r="AE38" s="389" t="str">
        <f t="shared" si="15"/>
        <v>20140101KUUM_428</v>
      </c>
      <c r="AF38" s="437" t="str">
        <f t="shared" si="16"/>
        <v>20140101LS</v>
      </c>
      <c r="AG38" s="438"/>
      <c r="AH38" s="34">
        <f>IF(AH37=MiscData!$AB$91,1,AH37+1)</f>
        <v>37</v>
      </c>
      <c r="AI38" s="34">
        <f>IF(AD38&lt;=MiscData!$B$23,MiscData!$C$23,IF(AD38&lt;=MiscData!$B$24,MiscData!$C$24,MiscData!$C$25))</f>
        <v>20140101</v>
      </c>
      <c r="AK38" s="439" t="str">
        <f>VLOOKUP(AM38,MiscData!$AB$4:$ACB$113,2,FALSE)</f>
        <v>KUUM_428</v>
      </c>
      <c r="AL38" s="439" t="str">
        <f>VLOOKUP(AM38,MiscData!$AB$4:$AE$115,4,FALSE)</f>
        <v>LS</v>
      </c>
      <c r="AM38" s="34">
        <f>IF(AM37=MiscData!$AB$91,1,AM37+1)</f>
        <v>37</v>
      </c>
    </row>
    <row r="39" spans="1:39">
      <c r="A39" s="389">
        <f t="shared" si="22"/>
        <v>38</v>
      </c>
      <c r="B39" s="395" t="str">
        <f t="shared" si="0"/>
        <v>Jan 2015</v>
      </c>
      <c r="C39" s="396" t="str">
        <f t="shared" si="1"/>
        <v>LS</v>
      </c>
      <c r="D39" s="396" t="str">
        <f t="shared" si="2"/>
        <v>KUUM_429</v>
      </c>
      <c r="E39" s="394">
        <f t="shared" si="3"/>
        <v>0</v>
      </c>
      <c r="F39" s="397">
        <v>0</v>
      </c>
      <c r="G39" s="394">
        <f t="shared" si="4"/>
        <v>0</v>
      </c>
      <c r="H39" s="394">
        <v>0</v>
      </c>
      <c r="I39" s="390">
        <f t="shared" si="17"/>
        <v>0</v>
      </c>
      <c r="J39" s="390">
        <f t="shared" si="5"/>
        <v>0</v>
      </c>
      <c r="K39" s="391">
        <f t="shared" si="18"/>
        <v>0</v>
      </c>
      <c r="L39" s="398">
        <v>0</v>
      </c>
      <c r="M39" s="398">
        <v>0</v>
      </c>
      <c r="N39" s="164">
        <f t="shared" si="6"/>
        <v>0</v>
      </c>
      <c r="O39" s="399">
        <f t="shared" si="7"/>
        <v>0</v>
      </c>
      <c r="P39" s="392">
        <f t="shared" si="19"/>
        <v>1</v>
      </c>
      <c r="Q39" s="164">
        <f t="shared" si="8"/>
        <v>0</v>
      </c>
      <c r="R39" s="164">
        <f t="shared" si="9"/>
        <v>0</v>
      </c>
      <c r="S39" s="164">
        <f t="shared" si="10"/>
        <v>0</v>
      </c>
      <c r="T39" s="164">
        <f t="shared" si="11"/>
        <v>0</v>
      </c>
      <c r="U39" s="164">
        <f t="shared" si="12"/>
        <v>0</v>
      </c>
      <c r="V39" s="393">
        <f t="shared" si="13"/>
        <v>0</v>
      </c>
      <c r="W39" s="393">
        <f t="shared" si="14"/>
        <v>0</v>
      </c>
      <c r="Y39" s="393">
        <f t="shared" si="20"/>
        <v>0</v>
      </c>
      <c r="Z39" s="393">
        <f t="shared" si="21"/>
        <v>0</v>
      </c>
      <c r="AD39" s="395">
        <f>IF(AH39&gt;AH38,AD38,IF(AD38&lt;MiscData!$F$1,EOMONTH(AD38,1),EOMONTH(AD38,-11)))</f>
        <v>42035</v>
      </c>
      <c r="AE39" s="389" t="str">
        <f t="shared" si="15"/>
        <v>20140101KUUM_429</v>
      </c>
      <c r="AF39" s="437" t="str">
        <f t="shared" si="16"/>
        <v>20140101LS</v>
      </c>
      <c r="AG39" s="438"/>
      <c r="AH39" s="34">
        <f>IF(AH38=MiscData!$AB$91,1,AH38+1)</f>
        <v>38</v>
      </c>
      <c r="AI39" s="34">
        <f>IF(AD39&lt;=MiscData!$B$23,MiscData!$C$23,IF(AD39&lt;=MiscData!$B$24,MiscData!$C$24,MiscData!$C$25))</f>
        <v>20140101</v>
      </c>
      <c r="AK39" s="439" t="str">
        <f>VLOOKUP(AM39,MiscData!$AB$4:$ACB$113,2,FALSE)</f>
        <v>KUUM_429</v>
      </c>
      <c r="AL39" s="439" t="str">
        <f>VLOOKUP(AM39,MiscData!$AB$4:$AE$115,4,FALSE)</f>
        <v>LS</v>
      </c>
      <c r="AM39" s="34">
        <f>IF(AM38=MiscData!$AB$91,1,AM38+1)</f>
        <v>38</v>
      </c>
    </row>
    <row r="40" spans="1:39">
      <c r="A40" s="389">
        <f t="shared" si="22"/>
        <v>39</v>
      </c>
      <c r="B40" s="395" t="str">
        <f t="shared" si="0"/>
        <v>Jan 2015</v>
      </c>
      <c r="C40" s="396" t="str">
        <f t="shared" si="1"/>
        <v>LS</v>
      </c>
      <c r="D40" s="396" t="str">
        <f t="shared" si="2"/>
        <v>KUUM_430</v>
      </c>
      <c r="E40" s="394">
        <f t="shared" si="3"/>
        <v>1166</v>
      </c>
      <c r="F40" s="397">
        <v>0</v>
      </c>
      <c r="G40" s="394">
        <f t="shared" si="4"/>
        <v>0</v>
      </c>
      <c r="H40" s="394">
        <v>0</v>
      </c>
      <c r="I40" s="390">
        <f t="shared" si="17"/>
        <v>22</v>
      </c>
      <c r="J40" s="390">
        <f t="shared" si="5"/>
        <v>1.129999999999999</v>
      </c>
      <c r="K40" s="391">
        <f t="shared" si="18"/>
        <v>25652</v>
      </c>
      <c r="L40" s="398">
        <v>0</v>
      </c>
      <c r="M40" s="398">
        <v>0</v>
      </c>
      <c r="N40" s="164">
        <f t="shared" si="6"/>
        <v>25652</v>
      </c>
      <c r="O40" s="399">
        <f t="shared" si="7"/>
        <v>0</v>
      </c>
      <c r="P40" s="392">
        <f t="shared" si="19"/>
        <v>0</v>
      </c>
      <c r="Q40" s="164">
        <f t="shared" si="8"/>
        <v>0</v>
      </c>
      <c r="R40" s="164">
        <f t="shared" si="9"/>
        <v>0</v>
      </c>
      <c r="S40" s="164">
        <f t="shared" si="10"/>
        <v>0</v>
      </c>
      <c r="T40" s="164">
        <f t="shared" si="11"/>
        <v>0</v>
      </c>
      <c r="U40" s="164">
        <f t="shared" si="12"/>
        <v>0</v>
      </c>
      <c r="V40" s="393">
        <f t="shared" si="13"/>
        <v>25652</v>
      </c>
      <c r="W40" s="393">
        <f t="shared" si="14"/>
        <v>-25652</v>
      </c>
      <c r="Y40" s="393">
        <f t="shared" si="20"/>
        <v>1317.58</v>
      </c>
      <c r="Z40" s="393">
        <f t="shared" si="21"/>
        <v>-1317.58</v>
      </c>
      <c r="AD40" s="395">
        <f>IF(AH40&gt;AH39,AD39,IF(AD39&lt;MiscData!$F$1,EOMONTH(AD39,1),EOMONTH(AD39,-11)))</f>
        <v>42035</v>
      </c>
      <c r="AE40" s="389" t="str">
        <f t="shared" si="15"/>
        <v>20140101KUUM_430</v>
      </c>
      <c r="AF40" s="437" t="str">
        <f t="shared" si="16"/>
        <v>20140101LS</v>
      </c>
      <c r="AG40" s="438"/>
      <c r="AH40" s="34">
        <f>IF(AH39=MiscData!$AB$91,1,AH39+1)</f>
        <v>39</v>
      </c>
      <c r="AI40" s="34">
        <f>IF(AD40&lt;=MiscData!$B$23,MiscData!$C$23,IF(AD40&lt;=MiscData!$B$24,MiscData!$C$24,MiscData!$C$25))</f>
        <v>20140101</v>
      </c>
      <c r="AK40" s="439" t="str">
        <f>VLOOKUP(AM40,MiscData!$AB$4:$ACB$113,2,FALSE)</f>
        <v>KUUM_430</v>
      </c>
      <c r="AL40" s="439" t="str">
        <f>VLOOKUP(AM40,MiscData!$AB$4:$AE$115,4,FALSE)</f>
        <v>LS</v>
      </c>
      <c r="AM40" s="34">
        <f>IF(AM39=MiscData!$AB$91,1,AM39+1)</f>
        <v>39</v>
      </c>
    </row>
    <row r="41" spans="1:39">
      <c r="A41" s="389">
        <f t="shared" si="22"/>
        <v>40</v>
      </c>
      <c r="B41" s="395" t="str">
        <f t="shared" si="0"/>
        <v>Jan 2015</v>
      </c>
      <c r="C41" s="396" t="str">
        <f t="shared" si="1"/>
        <v>RLS</v>
      </c>
      <c r="D41" s="396" t="str">
        <f t="shared" si="2"/>
        <v>KUUM_434</v>
      </c>
      <c r="E41" s="394">
        <f t="shared" si="3"/>
        <v>6</v>
      </c>
      <c r="F41" s="397">
        <v>0</v>
      </c>
      <c r="G41" s="394">
        <f t="shared" si="4"/>
        <v>0</v>
      </c>
      <c r="H41" s="394">
        <v>0</v>
      </c>
      <c r="I41" s="390">
        <f t="shared" si="17"/>
        <v>7.74</v>
      </c>
      <c r="J41" s="390">
        <f t="shared" si="5"/>
        <v>0.69999999999999929</v>
      </c>
      <c r="K41" s="391">
        <f t="shared" si="18"/>
        <v>46.44</v>
      </c>
      <c r="L41" s="398">
        <v>0</v>
      </c>
      <c r="M41" s="398">
        <v>0</v>
      </c>
      <c r="N41" s="164">
        <f t="shared" si="6"/>
        <v>46.44</v>
      </c>
      <c r="O41" s="399">
        <f t="shared" si="7"/>
        <v>0</v>
      </c>
      <c r="P41" s="392">
        <f t="shared" si="19"/>
        <v>0</v>
      </c>
      <c r="Q41" s="164">
        <f t="shared" si="8"/>
        <v>0</v>
      </c>
      <c r="R41" s="164">
        <f t="shared" si="9"/>
        <v>0</v>
      </c>
      <c r="S41" s="164">
        <f t="shared" si="10"/>
        <v>0</v>
      </c>
      <c r="T41" s="164">
        <f t="shared" si="11"/>
        <v>0</v>
      </c>
      <c r="U41" s="164">
        <f t="shared" si="12"/>
        <v>0</v>
      </c>
      <c r="V41" s="393">
        <f t="shared" si="13"/>
        <v>46.44</v>
      </c>
      <c r="W41" s="393">
        <f t="shared" si="14"/>
        <v>-46.44</v>
      </c>
      <c r="Y41" s="393">
        <f t="shared" si="20"/>
        <v>4.2</v>
      </c>
      <c r="Z41" s="393">
        <f t="shared" si="21"/>
        <v>-4.2</v>
      </c>
      <c r="AD41" s="395">
        <f>IF(AH41&gt;AH40,AD40,IF(AD40&lt;MiscData!$F$1,EOMONTH(AD40,1),EOMONTH(AD40,-11)))</f>
        <v>42035</v>
      </c>
      <c r="AE41" s="389" t="str">
        <f t="shared" si="15"/>
        <v>20140101KUUM_434</v>
      </c>
      <c r="AF41" s="437" t="str">
        <f t="shared" si="16"/>
        <v>20140101RLS</v>
      </c>
      <c r="AG41" s="438"/>
      <c r="AH41" s="34">
        <f>IF(AH40=MiscData!$AB$91,1,AH40+1)</f>
        <v>40</v>
      </c>
      <c r="AI41" s="34">
        <f>IF(AD41&lt;=MiscData!$B$23,MiscData!$C$23,IF(AD41&lt;=MiscData!$B$24,MiscData!$C$24,MiscData!$C$25))</f>
        <v>20140101</v>
      </c>
      <c r="AK41" s="439" t="str">
        <f>VLOOKUP(AM41,MiscData!$AB$4:$ACB$113,2,FALSE)</f>
        <v>KUUM_434</v>
      </c>
      <c r="AL41" s="439" t="str">
        <f>VLOOKUP(AM41,MiscData!$AB$4:$AE$115,4,FALSE)</f>
        <v>RLS</v>
      </c>
      <c r="AM41" s="34">
        <f>IF(AM40=MiscData!$AB$91,1,AM40+1)</f>
        <v>40</v>
      </c>
    </row>
    <row r="42" spans="1:39">
      <c r="A42" s="389">
        <f t="shared" si="22"/>
        <v>41</v>
      </c>
      <c r="B42" s="395" t="str">
        <f t="shared" si="0"/>
        <v>Jan 2015</v>
      </c>
      <c r="C42" s="396" t="str">
        <f t="shared" si="1"/>
        <v>RLS</v>
      </c>
      <c r="D42" s="396" t="str">
        <f t="shared" si="2"/>
        <v>KUUM_440</v>
      </c>
      <c r="E42" s="394">
        <f t="shared" si="3"/>
        <v>2</v>
      </c>
      <c r="F42" s="397">
        <v>0</v>
      </c>
      <c r="G42" s="394">
        <f t="shared" si="4"/>
        <v>0</v>
      </c>
      <c r="H42" s="394">
        <v>0</v>
      </c>
      <c r="I42" s="390">
        <f t="shared" si="17"/>
        <v>13.610000000000001</v>
      </c>
      <c r="J42" s="390">
        <f t="shared" si="5"/>
        <v>0.57000000000000028</v>
      </c>
      <c r="K42" s="391">
        <f t="shared" si="18"/>
        <v>27.22</v>
      </c>
      <c r="L42" s="398">
        <v>0</v>
      </c>
      <c r="M42" s="398">
        <v>0</v>
      </c>
      <c r="N42" s="164">
        <f t="shared" si="6"/>
        <v>27.22</v>
      </c>
      <c r="O42" s="399">
        <f t="shared" si="7"/>
        <v>0</v>
      </c>
      <c r="P42" s="392">
        <f t="shared" si="19"/>
        <v>0</v>
      </c>
      <c r="Q42" s="164">
        <f t="shared" si="8"/>
        <v>0</v>
      </c>
      <c r="R42" s="164">
        <f t="shared" si="9"/>
        <v>0</v>
      </c>
      <c r="S42" s="164">
        <f t="shared" si="10"/>
        <v>0</v>
      </c>
      <c r="T42" s="164">
        <f t="shared" si="11"/>
        <v>0</v>
      </c>
      <c r="U42" s="164">
        <f t="shared" si="12"/>
        <v>0</v>
      </c>
      <c r="V42" s="393">
        <f t="shared" si="13"/>
        <v>27.22</v>
      </c>
      <c r="W42" s="393">
        <f t="shared" si="14"/>
        <v>-27.22</v>
      </c>
      <c r="Y42" s="393">
        <f t="shared" si="20"/>
        <v>1.1399999999999999</v>
      </c>
      <c r="Z42" s="393">
        <f t="shared" si="21"/>
        <v>-1.1399999999999999</v>
      </c>
      <c r="AD42" s="395">
        <f>IF(AH42&gt;AH41,AD41,IF(AD41&lt;MiscData!$F$1,EOMONTH(AD41,1),EOMONTH(AD41,-11)))</f>
        <v>42035</v>
      </c>
      <c r="AE42" s="389" t="str">
        <f t="shared" si="15"/>
        <v>20140101KUUM_440</v>
      </c>
      <c r="AF42" s="437" t="str">
        <f t="shared" si="16"/>
        <v>20140101RLS</v>
      </c>
      <c r="AG42" s="438"/>
      <c r="AH42" s="34">
        <f>IF(AH41=MiscData!$AB$91,1,AH41+1)</f>
        <v>41</v>
      </c>
      <c r="AI42" s="34">
        <f>IF(AD42&lt;=MiscData!$B$23,MiscData!$C$23,IF(AD42&lt;=MiscData!$B$24,MiscData!$C$24,MiscData!$C$25))</f>
        <v>20140101</v>
      </c>
      <c r="AK42" s="439" t="str">
        <f>VLOOKUP(AM42,MiscData!$AB$4:$ACB$113,2,FALSE)</f>
        <v>KUUM_440</v>
      </c>
      <c r="AL42" s="439" t="str">
        <f>VLOOKUP(AM42,MiscData!$AB$4:$AE$115,4,FALSE)</f>
        <v>RLS</v>
      </c>
      <c r="AM42" s="34">
        <f>IF(AM41=MiscData!$AB$91,1,AM41+1)</f>
        <v>41</v>
      </c>
    </row>
    <row r="43" spans="1:39">
      <c r="A43" s="389">
        <f t="shared" si="22"/>
        <v>42</v>
      </c>
      <c r="B43" s="395" t="str">
        <f t="shared" si="0"/>
        <v>Jan 2015</v>
      </c>
      <c r="C43" s="396" t="str">
        <f t="shared" si="1"/>
        <v>RLS</v>
      </c>
      <c r="D43" s="396" t="str">
        <f t="shared" si="2"/>
        <v>KUUM_446</v>
      </c>
      <c r="E43" s="394">
        <f t="shared" si="3"/>
        <v>1080</v>
      </c>
      <c r="F43" s="397">
        <v>0</v>
      </c>
      <c r="G43" s="394">
        <f t="shared" si="4"/>
        <v>0</v>
      </c>
      <c r="H43" s="394">
        <v>0</v>
      </c>
      <c r="I43" s="390">
        <f t="shared" si="17"/>
        <v>9.5600000000000023</v>
      </c>
      <c r="J43" s="390">
        <f t="shared" si="5"/>
        <v>1.9900000000000002</v>
      </c>
      <c r="K43" s="391">
        <f t="shared" si="18"/>
        <v>10324.799999999999</v>
      </c>
      <c r="L43" s="398">
        <v>0</v>
      </c>
      <c r="M43" s="398">
        <v>0</v>
      </c>
      <c r="N43" s="164">
        <f t="shared" si="6"/>
        <v>10324.799999999999</v>
      </c>
      <c r="O43" s="399">
        <f t="shared" si="7"/>
        <v>0</v>
      </c>
      <c r="P43" s="392">
        <f t="shared" si="19"/>
        <v>0</v>
      </c>
      <c r="Q43" s="164">
        <f t="shared" si="8"/>
        <v>0</v>
      </c>
      <c r="R43" s="164">
        <f t="shared" si="9"/>
        <v>0</v>
      </c>
      <c r="S43" s="164">
        <f t="shared" si="10"/>
        <v>0</v>
      </c>
      <c r="T43" s="164">
        <f t="shared" si="11"/>
        <v>0</v>
      </c>
      <c r="U43" s="164">
        <f t="shared" si="12"/>
        <v>0</v>
      </c>
      <c r="V43" s="393">
        <f t="shared" si="13"/>
        <v>10324.799999999999</v>
      </c>
      <c r="W43" s="393">
        <f t="shared" si="14"/>
        <v>-10324.799999999999</v>
      </c>
      <c r="Y43" s="393">
        <f t="shared" si="20"/>
        <v>2149.1999999999998</v>
      </c>
      <c r="Z43" s="393">
        <f t="shared" si="21"/>
        <v>-2149.1999999999998</v>
      </c>
      <c r="AD43" s="395">
        <f>IF(AH43&gt;AH42,AD42,IF(AD42&lt;MiscData!$F$1,EOMONTH(AD42,1),EOMONTH(AD42,-11)))</f>
        <v>42035</v>
      </c>
      <c r="AE43" s="389" t="str">
        <f t="shared" si="15"/>
        <v>20140101KUUM_446</v>
      </c>
      <c r="AF43" s="437" t="str">
        <f t="shared" si="16"/>
        <v>20140101RLS</v>
      </c>
      <c r="AG43" s="438"/>
      <c r="AH43" s="34">
        <f>IF(AH42=MiscData!$AB$91,1,AH42+1)</f>
        <v>42</v>
      </c>
      <c r="AI43" s="34">
        <f>IF(AD43&lt;=MiscData!$B$23,MiscData!$C$23,IF(AD43&lt;=MiscData!$B$24,MiscData!$C$24,MiscData!$C$25))</f>
        <v>20140101</v>
      </c>
      <c r="AK43" s="439" t="str">
        <f>VLOOKUP(AM43,MiscData!$AB$4:$ACB$113,2,FALSE)</f>
        <v>KUUM_446</v>
      </c>
      <c r="AL43" s="439" t="str">
        <f>VLOOKUP(AM43,MiscData!$AB$4:$AE$115,4,FALSE)</f>
        <v>RLS</v>
      </c>
      <c r="AM43" s="34">
        <f>IF(AM42=MiscData!$AB$91,1,AM42+1)</f>
        <v>42</v>
      </c>
    </row>
    <row r="44" spans="1:39">
      <c r="A44" s="389">
        <f t="shared" si="22"/>
        <v>43</v>
      </c>
      <c r="B44" s="395" t="str">
        <f t="shared" si="0"/>
        <v>Jan 2015</v>
      </c>
      <c r="C44" s="396" t="str">
        <f t="shared" si="1"/>
        <v>RLS</v>
      </c>
      <c r="D44" s="396" t="str">
        <f t="shared" si="2"/>
        <v>KUUM_447</v>
      </c>
      <c r="E44" s="394">
        <f t="shared" si="3"/>
        <v>728</v>
      </c>
      <c r="F44" s="397">
        <v>0</v>
      </c>
      <c r="G44" s="394">
        <f t="shared" si="4"/>
        <v>0</v>
      </c>
      <c r="H44" s="394">
        <v>0</v>
      </c>
      <c r="I44" s="390">
        <f t="shared" si="17"/>
        <v>11.32</v>
      </c>
      <c r="J44" s="390">
        <f t="shared" si="5"/>
        <v>2.8400000000000016</v>
      </c>
      <c r="K44" s="391">
        <f t="shared" si="18"/>
        <v>8240.9599999999991</v>
      </c>
      <c r="L44" s="398">
        <v>0</v>
      </c>
      <c r="M44" s="398">
        <v>0</v>
      </c>
      <c r="N44" s="164">
        <f t="shared" si="6"/>
        <v>8240.9599999999991</v>
      </c>
      <c r="O44" s="399">
        <f t="shared" si="7"/>
        <v>0</v>
      </c>
      <c r="P44" s="392">
        <f t="shared" si="19"/>
        <v>0</v>
      </c>
      <c r="Q44" s="164">
        <f t="shared" si="8"/>
        <v>0</v>
      </c>
      <c r="R44" s="164">
        <f t="shared" si="9"/>
        <v>0</v>
      </c>
      <c r="S44" s="164">
        <f t="shared" si="10"/>
        <v>0</v>
      </c>
      <c r="T44" s="164">
        <f t="shared" si="11"/>
        <v>0</v>
      </c>
      <c r="U44" s="164">
        <f t="shared" si="12"/>
        <v>0</v>
      </c>
      <c r="V44" s="393">
        <f t="shared" si="13"/>
        <v>8240.9599999999991</v>
      </c>
      <c r="W44" s="393">
        <f t="shared" si="14"/>
        <v>-8240.9599999999991</v>
      </c>
      <c r="Y44" s="393">
        <f t="shared" si="20"/>
        <v>2067.52</v>
      </c>
      <c r="Z44" s="393">
        <f t="shared" si="21"/>
        <v>-2067.52</v>
      </c>
      <c r="AD44" s="395">
        <f>IF(AH44&gt;AH43,AD43,IF(AD43&lt;MiscData!$F$1,EOMONTH(AD43,1),EOMONTH(AD43,-11)))</f>
        <v>42035</v>
      </c>
      <c r="AE44" s="389" t="str">
        <f t="shared" si="15"/>
        <v>20140101KUUM_447</v>
      </c>
      <c r="AF44" s="437" t="str">
        <f t="shared" si="16"/>
        <v>20140101RLS</v>
      </c>
      <c r="AG44" s="438"/>
      <c r="AH44" s="34">
        <f>IF(AH43=MiscData!$AB$91,1,AH43+1)</f>
        <v>43</v>
      </c>
      <c r="AI44" s="34">
        <f>IF(AD44&lt;=MiscData!$B$23,MiscData!$C$23,IF(AD44&lt;=MiscData!$B$24,MiscData!$C$24,MiscData!$C$25))</f>
        <v>20140101</v>
      </c>
      <c r="AK44" s="439" t="str">
        <f>VLOOKUP(AM44,MiscData!$AB$4:$ACB$113,2,FALSE)</f>
        <v>KUUM_447</v>
      </c>
      <c r="AL44" s="439" t="str">
        <f>VLOOKUP(AM44,MiscData!$AB$4:$AE$115,4,FALSE)</f>
        <v>RLS</v>
      </c>
      <c r="AM44" s="34">
        <f>IF(AM43=MiscData!$AB$91,1,AM43+1)</f>
        <v>43</v>
      </c>
    </row>
    <row r="45" spans="1:39">
      <c r="A45" s="389">
        <f t="shared" si="22"/>
        <v>44</v>
      </c>
      <c r="B45" s="395" t="str">
        <f t="shared" si="0"/>
        <v>Jan 2015</v>
      </c>
      <c r="C45" s="396" t="str">
        <f t="shared" si="1"/>
        <v>RLS</v>
      </c>
      <c r="D45" s="396" t="str">
        <f t="shared" si="2"/>
        <v>KUUM_448</v>
      </c>
      <c r="E45" s="394">
        <f t="shared" si="3"/>
        <v>1476</v>
      </c>
      <c r="F45" s="397">
        <v>0</v>
      </c>
      <c r="G45" s="394">
        <f t="shared" si="4"/>
        <v>0</v>
      </c>
      <c r="H45" s="394">
        <v>0</v>
      </c>
      <c r="I45" s="390">
        <f t="shared" si="17"/>
        <v>12.809999999999999</v>
      </c>
      <c r="J45" s="390">
        <f t="shared" si="5"/>
        <v>4.37</v>
      </c>
      <c r="K45" s="391">
        <f t="shared" si="18"/>
        <v>18907.560000000001</v>
      </c>
      <c r="L45" s="398">
        <v>0</v>
      </c>
      <c r="M45" s="398">
        <v>0</v>
      </c>
      <c r="N45" s="164">
        <f t="shared" si="6"/>
        <v>18907.560000000001</v>
      </c>
      <c r="O45" s="399">
        <f t="shared" si="7"/>
        <v>0</v>
      </c>
      <c r="P45" s="392">
        <f t="shared" si="19"/>
        <v>0</v>
      </c>
      <c r="Q45" s="164">
        <f t="shared" si="8"/>
        <v>0</v>
      </c>
      <c r="R45" s="164">
        <f t="shared" si="9"/>
        <v>0</v>
      </c>
      <c r="S45" s="164">
        <f t="shared" si="10"/>
        <v>0</v>
      </c>
      <c r="T45" s="164">
        <f t="shared" si="11"/>
        <v>0</v>
      </c>
      <c r="U45" s="164">
        <f t="shared" si="12"/>
        <v>0</v>
      </c>
      <c r="V45" s="393">
        <f t="shared" si="13"/>
        <v>18907.560000000001</v>
      </c>
      <c r="W45" s="393">
        <f t="shared" si="14"/>
        <v>-18907.560000000001</v>
      </c>
      <c r="Y45" s="393">
        <f t="shared" si="20"/>
        <v>6450.12</v>
      </c>
      <c r="Z45" s="393">
        <f t="shared" si="21"/>
        <v>-6450.12</v>
      </c>
      <c r="AD45" s="395">
        <f>IF(AH45&gt;AH44,AD44,IF(AD44&lt;MiscData!$F$1,EOMONTH(AD44,1),EOMONTH(AD44,-11)))</f>
        <v>42035</v>
      </c>
      <c r="AE45" s="389" t="str">
        <f t="shared" si="15"/>
        <v>20140101KUUM_448</v>
      </c>
      <c r="AF45" s="437" t="str">
        <f t="shared" si="16"/>
        <v>20140101RLS</v>
      </c>
      <c r="AG45" s="438"/>
      <c r="AH45" s="34">
        <f>IF(AH44=MiscData!$AB$91,1,AH44+1)</f>
        <v>44</v>
      </c>
      <c r="AI45" s="34">
        <f>IF(AD45&lt;=MiscData!$B$23,MiscData!$C$23,IF(AD45&lt;=MiscData!$B$24,MiscData!$C$24,MiscData!$C$25))</f>
        <v>20140101</v>
      </c>
      <c r="AK45" s="439" t="str">
        <f>VLOOKUP(AM45,MiscData!$AB$4:$ACB$113,2,FALSE)</f>
        <v>KUUM_448</v>
      </c>
      <c r="AL45" s="439" t="str">
        <f>VLOOKUP(AM45,MiscData!$AB$4:$AE$115,4,FALSE)</f>
        <v>RLS</v>
      </c>
      <c r="AM45" s="34">
        <f>IF(AM44=MiscData!$AB$91,1,AM44+1)</f>
        <v>44</v>
      </c>
    </row>
    <row r="46" spans="1:39">
      <c r="A46" s="389">
        <f t="shared" si="22"/>
        <v>45</v>
      </c>
      <c r="B46" s="395" t="str">
        <f t="shared" si="0"/>
        <v>Jan 2015</v>
      </c>
      <c r="C46" s="396" t="str">
        <f t="shared" si="1"/>
        <v>LS</v>
      </c>
      <c r="D46" s="396" t="str">
        <f t="shared" si="2"/>
        <v>KUUM_450</v>
      </c>
      <c r="E46" s="394">
        <f t="shared" si="3"/>
        <v>646</v>
      </c>
      <c r="F46" s="397">
        <v>0</v>
      </c>
      <c r="G46" s="394">
        <f t="shared" si="4"/>
        <v>0</v>
      </c>
      <c r="H46" s="394">
        <v>0</v>
      </c>
      <c r="I46" s="390">
        <f t="shared" si="17"/>
        <v>14.25</v>
      </c>
      <c r="J46" s="390">
        <f t="shared" si="5"/>
        <v>1.9699999999999989</v>
      </c>
      <c r="K46" s="391">
        <f t="shared" si="18"/>
        <v>9205.5</v>
      </c>
      <c r="L46" s="398">
        <v>0</v>
      </c>
      <c r="M46" s="398">
        <v>0</v>
      </c>
      <c r="N46" s="164">
        <f t="shared" si="6"/>
        <v>9205.5</v>
      </c>
      <c r="O46" s="399">
        <f t="shared" si="7"/>
        <v>0</v>
      </c>
      <c r="P46" s="392">
        <f t="shared" si="19"/>
        <v>0</v>
      </c>
      <c r="Q46" s="164">
        <f t="shared" si="8"/>
        <v>0</v>
      </c>
      <c r="R46" s="164">
        <f t="shared" si="9"/>
        <v>0</v>
      </c>
      <c r="S46" s="164">
        <f t="shared" si="10"/>
        <v>0</v>
      </c>
      <c r="T46" s="164">
        <f t="shared" si="11"/>
        <v>0</v>
      </c>
      <c r="U46" s="164">
        <f t="shared" si="12"/>
        <v>0</v>
      </c>
      <c r="V46" s="393">
        <f t="shared" si="13"/>
        <v>9205.5</v>
      </c>
      <c r="W46" s="393">
        <f t="shared" si="14"/>
        <v>-9205.5</v>
      </c>
      <c r="Y46" s="393">
        <f t="shared" si="20"/>
        <v>1272.6199999999999</v>
      </c>
      <c r="Z46" s="393">
        <f t="shared" si="21"/>
        <v>-1272.6199999999999</v>
      </c>
      <c r="AD46" s="395">
        <f>IF(AH46&gt;AH45,AD45,IF(AD45&lt;MiscData!$F$1,EOMONTH(AD45,1),EOMONTH(AD45,-11)))</f>
        <v>42035</v>
      </c>
      <c r="AE46" s="389" t="str">
        <f t="shared" si="15"/>
        <v>20140101KUUM_450</v>
      </c>
      <c r="AF46" s="437" t="str">
        <f t="shared" si="16"/>
        <v>20140101LS</v>
      </c>
      <c r="AG46" s="438"/>
      <c r="AH46" s="34">
        <f>IF(AH45=MiscData!$AB$91,1,AH45+1)</f>
        <v>45</v>
      </c>
      <c r="AI46" s="34">
        <f>IF(AD46&lt;=MiscData!$B$23,MiscData!$C$23,IF(AD46&lt;=MiscData!$B$24,MiscData!$C$24,MiscData!$C$25))</f>
        <v>20140101</v>
      </c>
      <c r="AK46" s="439" t="str">
        <f>VLOOKUP(AM46,MiscData!$AB$4:$ACB$113,2,FALSE)</f>
        <v>KUUM_450</v>
      </c>
      <c r="AL46" s="439" t="str">
        <f>VLOOKUP(AM46,MiscData!$AB$4:$AE$115,4,FALSE)</f>
        <v>LS</v>
      </c>
      <c r="AM46" s="34">
        <f>IF(AM45=MiscData!$AB$91,1,AM45+1)</f>
        <v>45</v>
      </c>
    </row>
    <row r="47" spans="1:39">
      <c r="A47" s="389">
        <f t="shared" si="22"/>
        <v>46</v>
      </c>
      <c r="B47" s="395" t="str">
        <f t="shared" si="0"/>
        <v>Jan 2015</v>
      </c>
      <c r="C47" s="396" t="str">
        <f t="shared" si="1"/>
        <v>LS</v>
      </c>
      <c r="D47" s="396" t="str">
        <f t="shared" si="2"/>
        <v>KUUM_451</v>
      </c>
      <c r="E47" s="394">
        <f t="shared" si="3"/>
        <v>5134</v>
      </c>
      <c r="F47" s="397">
        <v>0</v>
      </c>
      <c r="G47" s="394">
        <f t="shared" si="4"/>
        <v>0</v>
      </c>
      <c r="H47" s="394">
        <v>0</v>
      </c>
      <c r="I47" s="390">
        <f t="shared" si="17"/>
        <v>20.200000000000003</v>
      </c>
      <c r="J47" s="390">
        <f t="shared" si="5"/>
        <v>4.2900000000000027</v>
      </c>
      <c r="K47" s="391">
        <f t="shared" si="18"/>
        <v>103706.8</v>
      </c>
      <c r="L47" s="398">
        <v>0</v>
      </c>
      <c r="M47" s="398">
        <v>0</v>
      </c>
      <c r="N47" s="164">
        <f t="shared" si="6"/>
        <v>103706.8</v>
      </c>
      <c r="O47" s="399">
        <f t="shared" si="7"/>
        <v>0</v>
      </c>
      <c r="P47" s="392">
        <f t="shared" si="19"/>
        <v>0</v>
      </c>
      <c r="Q47" s="164">
        <f t="shared" si="8"/>
        <v>0</v>
      </c>
      <c r="R47" s="164">
        <f t="shared" si="9"/>
        <v>0</v>
      </c>
      <c r="S47" s="164">
        <f t="shared" si="10"/>
        <v>0</v>
      </c>
      <c r="T47" s="164">
        <f t="shared" si="11"/>
        <v>0</v>
      </c>
      <c r="U47" s="164">
        <f t="shared" si="12"/>
        <v>0</v>
      </c>
      <c r="V47" s="393">
        <f t="shared" si="13"/>
        <v>103706.8</v>
      </c>
      <c r="W47" s="393">
        <f t="shared" si="14"/>
        <v>-103706.8</v>
      </c>
      <c r="Y47" s="393">
        <f t="shared" si="20"/>
        <v>22024.86</v>
      </c>
      <c r="Z47" s="393">
        <f t="shared" si="21"/>
        <v>-22024.86</v>
      </c>
      <c r="AD47" s="395">
        <f>IF(AH47&gt;AH46,AD46,IF(AD46&lt;MiscData!$F$1,EOMONTH(AD46,1),EOMONTH(AD46,-11)))</f>
        <v>42035</v>
      </c>
      <c r="AE47" s="389" t="str">
        <f t="shared" si="15"/>
        <v>20140101KUUM_451</v>
      </c>
      <c r="AF47" s="437" t="str">
        <f t="shared" si="16"/>
        <v>20140101LS</v>
      </c>
      <c r="AG47" s="438"/>
      <c r="AH47" s="34">
        <f>IF(AH46=MiscData!$AB$91,1,AH46+1)</f>
        <v>46</v>
      </c>
      <c r="AI47" s="34">
        <f>IF(AD47&lt;=MiscData!$B$23,MiscData!$C$23,IF(AD47&lt;=MiscData!$B$24,MiscData!$C$24,MiscData!$C$25))</f>
        <v>20140101</v>
      </c>
      <c r="AK47" s="439" t="str">
        <f>VLOOKUP(AM47,MiscData!$AB$4:$ACB$113,2,FALSE)</f>
        <v>KUUM_451</v>
      </c>
      <c r="AL47" s="439" t="str">
        <f>VLOOKUP(AM47,MiscData!$AB$4:$AE$115,4,FALSE)</f>
        <v>LS</v>
      </c>
      <c r="AM47" s="34">
        <f>IF(AM46=MiscData!$AB$91,1,AM46+1)</f>
        <v>46</v>
      </c>
    </row>
    <row r="48" spans="1:39">
      <c r="A48" s="389">
        <f t="shared" si="22"/>
        <v>47</v>
      </c>
      <c r="B48" s="395" t="str">
        <f t="shared" si="0"/>
        <v>Jan 2015</v>
      </c>
      <c r="C48" s="396" t="str">
        <f t="shared" si="1"/>
        <v>LS</v>
      </c>
      <c r="D48" s="396" t="str">
        <f t="shared" si="2"/>
        <v>KUUM_452</v>
      </c>
      <c r="E48" s="394">
        <f t="shared" si="3"/>
        <v>1057</v>
      </c>
      <c r="F48" s="397">
        <v>0</v>
      </c>
      <c r="G48" s="394">
        <f t="shared" si="4"/>
        <v>0</v>
      </c>
      <c r="H48" s="394">
        <v>0</v>
      </c>
      <c r="I48" s="390">
        <f t="shared" si="17"/>
        <v>42.350000000000009</v>
      </c>
      <c r="J48" s="390">
        <f t="shared" si="5"/>
        <v>10.410000000000004</v>
      </c>
      <c r="K48" s="391">
        <f t="shared" si="18"/>
        <v>44763.95</v>
      </c>
      <c r="L48" s="398">
        <v>0</v>
      </c>
      <c r="M48" s="398">
        <v>0</v>
      </c>
      <c r="N48" s="164">
        <f t="shared" si="6"/>
        <v>44763.95</v>
      </c>
      <c r="O48" s="399">
        <f t="shared" si="7"/>
        <v>0</v>
      </c>
      <c r="P48" s="392">
        <f t="shared" si="19"/>
        <v>0</v>
      </c>
      <c r="Q48" s="164">
        <f t="shared" si="8"/>
        <v>0</v>
      </c>
      <c r="R48" s="164">
        <f t="shared" si="9"/>
        <v>0</v>
      </c>
      <c r="S48" s="164">
        <f t="shared" si="10"/>
        <v>0</v>
      </c>
      <c r="T48" s="164">
        <f t="shared" si="11"/>
        <v>0</v>
      </c>
      <c r="U48" s="164">
        <f t="shared" si="12"/>
        <v>0</v>
      </c>
      <c r="V48" s="393">
        <f t="shared" si="13"/>
        <v>44763.95</v>
      </c>
      <c r="W48" s="393">
        <f t="shared" si="14"/>
        <v>-44763.95</v>
      </c>
      <c r="Y48" s="393">
        <f t="shared" si="20"/>
        <v>11003.37</v>
      </c>
      <c r="Z48" s="393">
        <f t="shared" si="21"/>
        <v>-11003.37</v>
      </c>
      <c r="AD48" s="395">
        <f>IF(AH48&gt;AH47,AD47,IF(AD47&lt;MiscData!$F$1,EOMONTH(AD47,1),EOMONTH(AD47,-11)))</f>
        <v>42035</v>
      </c>
      <c r="AE48" s="389" t="str">
        <f t="shared" si="15"/>
        <v>20140101KUUM_452</v>
      </c>
      <c r="AF48" s="437" t="str">
        <f t="shared" si="16"/>
        <v>20140101LS</v>
      </c>
      <c r="AG48" s="438"/>
      <c r="AH48" s="34">
        <f>IF(AH47=MiscData!$AB$91,1,AH47+1)</f>
        <v>47</v>
      </c>
      <c r="AI48" s="34">
        <f>IF(AD48&lt;=MiscData!$B$23,MiscData!$C$23,IF(AD48&lt;=MiscData!$B$24,MiscData!$C$24,MiscData!$C$25))</f>
        <v>20140101</v>
      </c>
      <c r="AK48" s="439" t="str">
        <f>VLOOKUP(AM48,MiscData!$AB$4:$ACB$113,2,FALSE)</f>
        <v>KUUM_452</v>
      </c>
      <c r="AL48" s="439" t="str">
        <f>VLOOKUP(AM48,MiscData!$AB$4:$AE$115,4,FALSE)</f>
        <v>LS</v>
      </c>
      <c r="AM48" s="34">
        <f>IF(AM47=MiscData!$AB$91,1,AM47+1)</f>
        <v>47</v>
      </c>
    </row>
    <row r="49" spans="1:39">
      <c r="A49" s="389">
        <f t="shared" si="22"/>
        <v>48</v>
      </c>
      <c r="B49" s="395" t="str">
        <f t="shared" si="0"/>
        <v>Jan 2015</v>
      </c>
      <c r="C49" s="396" t="str">
        <f t="shared" si="1"/>
        <v>RLS</v>
      </c>
      <c r="D49" s="396" t="str">
        <f t="shared" si="2"/>
        <v>KUUM_454</v>
      </c>
      <c r="E49" s="394">
        <f t="shared" si="3"/>
        <v>150</v>
      </c>
      <c r="F49" s="397">
        <v>0</v>
      </c>
      <c r="G49" s="394">
        <f t="shared" si="4"/>
        <v>0</v>
      </c>
      <c r="H49" s="394">
        <v>0</v>
      </c>
      <c r="I49" s="390">
        <f t="shared" si="17"/>
        <v>18.649999999999999</v>
      </c>
      <c r="J49" s="390">
        <f t="shared" si="5"/>
        <v>1.9699999999999989</v>
      </c>
      <c r="K49" s="391">
        <f t="shared" si="18"/>
        <v>2797.5</v>
      </c>
      <c r="L49" s="398">
        <v>0</v>
      </c>
      <c r="M49" s="398">
        <v>0</v>
      </c>
      <c r="N49" s="164">
        <f t="shared" si="6"/>
        <v>2797.5</v>
      </c>
      <c r="O49" s="399">
        <f t="shared" si="7"/>
        <v>0</v>
      </c>
      <c r="P49" s="392">
        <f t="shared" si="19"/>
        <v>0</v>
      </c>
      <c r="Q49" s="164">
        <f t="shared" si="8"/>
        <v>0</v>
      </c>
      <c r="R49" s="164">
        <f t="shared" si="9"/>
        <v>0</v>
      </c>
      <c r="S49" s="164">
        <f t="shared" si="10"/>
        <v>0</v>
      </c>
      <c r="T49" s="164">
        <f t="shared" si="11"/>
        <v>0</v>
      </c>
      <c r="U49" s="164">
        <f t="shared" si="12"/>
        <v>0</v>
      </c>
      <c r="V49" s="393">
        <f t="shared" si="13"/>
        <v>2797.5</v>
      </c>
      <c r="W49" s="393">
        <f t="shared" si="14"/>
        <v>-2797.5</v>
      </c>
      <c r="Y49" s="393">
        <f t="shared" si="20"/>
        <v>295.5</v>
      </c>
      <c r="Z49" s="393">
        <f t="shared" si="21"/>
        <v>-295.5</v>
      </c>
      <c r="AD49" s="395">
        <f>IF(AH49&gt;AH48,AD48,IF(AD48&lt;MiscData!$F$1,EOMONTH(AD48,1),EOMONTH(AD48,-11)))</f>
        <v>42035</v>
      </c>
      <c r="AE49" s="389" t="str">
        <f t="shared" si="15"/>
        <v>20140101KUUM_454</v>
      </c>
      <c r="AF49" s="437" t="str">
        <f t="shared" si="16"/>
        <v>20140101RLS</v>
      </c>
      <c r="AG49" s="438"/>
      <c r="AH49" s="34">
        <f>IF(AH48=MiscData!$AB$91,1,AH48+1)</f>
        <v>48</v>
      </c>
      <c r="AI49" s="34">
        <f>IF(AD49&lt;=MiscData!$B$23,MiscData!$C$23,IF(AD49&lt;=MiscData!$B$24,MiscData!$C$24,MiscData!$C$25))</f>
        <v>20140101</v>
      </c>
      <c r="AK49" s="439" t="str">
        <f>VLOOKUP(AM49,MiscData!$AB$4:$ACB$113,2,FALSE)</f>
        <v>KUUM_454</v>
      </c>
      <c r="AL49" s="439" t="str">
        <f>VLOOKUP(AM49,MiscData!$AB$4:$AE$115,4,FALSE)</f>
        <v>RLS</v>
      </c>
      <c r="AM49" s="34">
        <f>IF(AM48=MiscData!$AB$91,1,AM48+1)</f>
        <v>48</v>
      </c>
    </row>
    <row r="50" spans="1:39">
      <c r="A50" s="389">
        <f t="shared" si="22"/>
        <v>49</v>
      </c>
      <c r="B50" s="395" t="str">
        <f t="shared" si="0"/>
        <v>Jan 2015</v>
      </c>
      <c r="C50" s="396" t="str">
        <f t="shared" si="1"/>
        <v>RLS</v>
      </c>
      <c r="D50" s="396" t="str">
        <f t="shared" si="2"/>
        <v>KUUM_455</v>
      </c>
      <c r="E50" s="394">
        <f t="shared" si="3"/>
        <v>1024</v>
      </c>
      <c r="F50" s="397">
        <v>0</v>
      </c>
      <c r="G50" s="394">
        <f t="shared" si="4"/>
        <v>0</v>
      </c>
      <c r="H50" s="394">
        <v>0</v>
      </c>
      <c r="I50" s="390">
        <f t="shared" si="17"/>
        <v>24.59</v>
      </c>
      <c r="J50" s="390">
        <f t="shared" si="5"/>
        <v>4.2899999999999991</v>
      </c>
      <c r="K50" s="391">
        <f t="shared" si="18"/>
        <v>25180.16</v>
      </c>
      <c r="L50" s="398">
        <v>0</v>
      </c>
      <c r="M50" s="398">
        <v>0</v>
      </c>
      <c r="N50" s="164">
        <f t="shared" si="6"/>
        <v>25180.16</v>
      </c>
      <c r="O50" s="399">
        <f t="shared" si="7"/>
        <v>0</v>
      </c>
      <c r="P50" s="392">
        <f t="shared" si="19"/>
        <v>0</v>
      </c>
      <c r="Q50" s="164">
        <f t="shared" si="8"/>
        <v>0</v>
      </c>
      <c r="R50" s="164">
        <f t="shared" si="9"/>
        <v>0</v>
      </c>
      <c r="S50" s="164">
        <f t="shared" si="10"/>
        <v>0</v>
      </c>
      <c r="T50" s="164">
        <f t="shared" si="11"/>
        <v>0</v>
      </c>
      <c r="U50" s="164">
        <f t="shared" si="12"/>
        <v>0</v>
      </c>
      <c r="V50" s="393">
        <f t="shared" si="13"/>
        <v>25180.16</v>
      </c>
      <c r="W50" s="393">
        <f t="shared" si="14"/>
        <v>-25180.16</v>
      </c>
      <c r="Y50" s="393">
        <f t="shared" si="20"/>
        <v>4392.96</v>
      </c>
      <c r="Z50" s="393">
        <f t="shared" si="21"/>
        <v>-4392.96</v>
      </c>
      <c r="AD50" s="395">
        <f>IF(AH50&gt;AH49,AD49,IF(AD49&lt;MiscData!$F$1,EOMONTH(AD49,1),EOMONTH(AD49,-11)))</f>
        <v>42035</v>
      </c>
      <c r="AE50" s="389" t="str">
        <f t="shared" si="15"/>
        <v>20140101KUUM_455</v>
      </c>
      <c r="AF50" s="437" t="str">
        <f t="shared" si="16"/>
        <v>20140101RLS</v>
      </c>
      <c r="AG50" s="438"/>
      <c r="AH50" s="34">
        <f>IF(AH49=MiscData!$AB$91,1,AH49+1)</f>
        <v>49</v>
      </c>
      <c r="AI50" s="34">
        <f>IF(AD50&lt;=MiscData!$B$23,MiscData!$C$23,IF(AD50&lt;=MiscData!$B$24,MiscData!$C$24,MiscData!$C$25))</f>
        <v>20140101</v>
      </c>
      <c r="AK50" s="439" t="str">
        <f>VLOOKUP(AM50,MiscData!$AB$4:$ACB$113,2,FALSE)</f>
        <v>KUUM_455</v>
      </c>
      <c r="AL50" s="439" t="str">
        <f>VLOOKUP(AM50,MiscData!$AB$4:$AE$115,4,FALSE)</f>
        <v>RLS</v>
      </c>
      <c r="AM50" s="34">
        <f>IF(AM49=MiscData!$AB$91,1,AM49+1)</f>
        <v>49</v>
      </c>
    </row>
    <row r="51" spans="1:39">
      <c r="A51" s="389">
        <f t="shared" si="22"/>
        <v>50</v>
      </c>
      <c r="B51" s="395" t="str">
        <f t="shared" si="0"/>
        <v>Jan 2015</v>
      </c>
      <c r="C51" s="396" t="str">
        <f t="shared" si="1"/>
        <v>RLS</v>
      </c>
      <c r="D51" s="396" t="str">
        <f t="shared" si="2"/>
        <v>KUUM_456</v>
      </c>
      <c r="E51" s="394">
        <f t="shared" si="3"/>
        <v>139</v>
      </c>
      <c r="F51" s="397">
        <v>0</v>
      </c>
      <c r="G51" s="394">
        <f t="shared" si="4"/>
        <v>0</v>
      </c>
      <c r="H51" s="394">
        <v>0</v>
      </c>
      <c r="I51" s="390">
        <f t="shared" si="17"/>
        <v>11.870000000000001</v>
      </c>
      <c r="J51" s="390">
        <f t="shared" si="5"/>
        <v>1.9900000000000002</v>
      </c>
      <c r="K51" s="391">
        <f t="shared" si="18"/>
        <v>1649.93</v>
      </c>
      <c r="L51" s="398">
        <v>0</v>
      </c>
      <c r="M51" s="398">
        <v>0</v>
      </c>
      <c r="N51" s="164">
        <f t="shared" si="6"/>
        <v>1649.93</v>
      </c>
      <c r="O51" s="399">
        <f t="shared" si="7"/>
        <v>0</v>
      </c>
      <c r="P51" s="392">
        <f t="shared" si="19"/>
        <v>0</v>
      </c>
      <c r="Q51" s="164">
        <f t="shared" si="8"/>
        <v>0</v>
      </c>
      <c r="R51" s="164">
        <f t="shared" si="9"/>
        <v>0</v>
      </c>
      <c r="S51" s="164">
        <f t="shared" si="10"/>
        <v>0</v>
      </c>
      <c r="T51" s="164">
        <f t="shared" si="11"/>
        <v>0</v>
      </c>
      <c r="U51" s="164">
        <f t="shared" si="12"/>
        <v>0</v>
      </c>
      <c r="V51" s="393">
        <f t="shared" si="13"/>
        <v>1649.93</v>
      </c>
      <c r="W51" s="393">
        <f t="shared" si="14"/>
        <v>-1649.93</v>
      </c>
      <c r="Y51" s="393">
        <f t="shared" si="20"/>
        <v>276.61</v>
      </c>
      <c r="Z51" s="393">
        <f t="shared" si="21"/>
        <v>-276.61</v>
      </c>
      <c r="AD51" s="395">
        <f>IF(AH51&gt;AH50,AD50,IF(AD50&lt;MiscData!$F$1,EOMONTH(AD50,1),EOMONTH(AD50,-11)))</f>
        <v>42035</v>
      </c>
      <c r="AE51" s="389" t="str">
        <f t="shared" si="15"/>
        <v>20140101KUUM_456</v>
      </c>
      <c r="AF51" s="437" t="str">
        <f t="shared" si="16"/>
        <v>20140101RLS</v>
      </c>
      <c r="AG51" s="438"/>
      <c r="AH51" s="34">
        <f>IF(AH50=MiscData!$AB$91,1,AH50+1)</f>
        <v>50</v>
      </c>
      <c r="AI51" s="34">
        <f>IF(AD51&lt;=MiscData!$B$23,MiscData!$C$23,IF(AD51&lt;=MiscData!$B$24,MiscData!$C$24,MiscData!$C$25))</f>
        <v>20140101</v>
      </c>
      <c r="AK51" s="439" t="str">
        <f>VLOOKUP(AM51,MiscData!$AB$4:$ACB$113,2,FALSE)</f>
        <v>KUUM_456</v>
      </c>
      <c r="AL51" s="439" t="str">
        <f>VLOOKUP(AM51,MiscData!$AB$4:$AE$115,4,FALSE)</f>
        <v>RLS</v>
      </c>
      <c r="AM51" s="34">
        <f>IF(AM50=MiscData!$AB$91,1,AM50+1)</f>
        <v>50</v>
      </c>
    </row>
    <row r="52" spans="1:39">
      <c r="A52" s="389">
        <f t="shared" si="22"/>
        <v>51</v>
      </c>
      <c r="B52" s="395" t="str">
        <f t="shared" si="0"/>
        <v>Jan 2015</v>
      </c>
      <c r="C52" s="396" t="str">
        <f t="shared" si="1"/>
        <v>RLS</v>
      </c>
      <c r="D52" s="396" t="str">
        <f t="shared" si="2"/>
        <v>KUUM_457</v>
      </c>
      <c r="E52" s="394">
        <f t="shared" si="3"/>
        <v>439</v>
      </c>
      <c r="F52" s="397">
        <v>0</v>
      </c>
      <c r="G52" s="394">
        <f t="shared" si="4"/>
        <v>0</v>
      </c>
      <c r="H52" s="394">
        <v>0</v>
      </c>
      <c r="I52" s="390">
        <f t="shared" si="17"/>
        <v>13.360000000000001</v>
      </c>
      <c r="J52" s="390">
        <f t="shared" si="5"/>
        <v>2.84</v>
      </c>
      <c r="K52" s="391">
        <f t="shared" si="18"/>
        <v>5865.04</v>
      </c>
      <c r="L52" s="398">
        <v>0</v>
      </c>
      <c r="M52" s="398">
        <v>0</v>
      </c>
      <c r="N52" s="164">
        <f t="shared" si="6"/>
        <v>5865.04</v>
      </c>
      <c r="O52" s="399">
        <f t="shared" si="7"/>
        <v>0</v>
      </c>
      <c r="P52" s="392">
        <f t="shared" si="19"/>
        <v>0</v>
      </c>
      <c r="Q52" s="164">
        <f t="shared" si="8"/>
        <v>0</v>
      </c>
      <c r="R52" s="164">
        <f t="shared" si="9"/>
        <v>0</v>
      </c>
      <c r="S52" s="164">
        <f t="shared" si="10"/>
        <v>0</v>
      </c>
      <c r="T52" s="164">
        <f t="shared" si="11"/>
        <v>0</v>
      </c>
      <c r="U52" s="164">
        <f t="shared" si="12"/>
        <v>0</v>
      </c>
      <c r="V52" s="393">
        <f t="shared" si="13"/>
        <v>5865.04</v>
      </c>
      <c r="W52" s="393">
        <f t="shared" si="14"/>
        <v>-5865.04</v>
      </c>
      <c r="Y52" s="393">
        <f t="shared" si="20"/>
        <v>1246.76</v>
      </c>
      <c r="Z52" s="393">
        <f t="shared" si="21"/>
        <v>-1246.76</v>
      </c>
      <c r="AD52" s="395">
        <f>IF(AH52&gt;AH51,AD51,IF(AD51&lt;MiscData!$F$1,EOMONTH(AD51,1),EOMONTH(AD51,-11)))</f>
        <v>42035</v>
      </c>
      <c r="AE52" s="389" t="str">
        <f t="shared" si="15"/>
        <v>20140101KUUM_457</v>
      </c>
      <c r="AF52" s="437" t="str">
        <f t="shared" si="16"/>
        <v>20140101RLS</v>
      </c>
      <c r="AG52" s="438"/>
      <c r="AH52" s="34">
        <f>IF(AH51=MiscData!$AB$91,1,AH51+1)</f>
        <v>51</v>
      </c>
      <c r="AI52" s="34">
        <f>IF(AD52&lt;=MiscData!$B$23,MiscData!$C$23,IF(AD52&lt;=MiscData!$B$24,MiscData!$C$24,MiscData!$C$25))</f>
        <v>20140101</v>
      </c>
      <c r="AK52" s="439" t="str">
        <f>VLOOKUP(AM52,MiscData!$AB$4:$ACB$113,2,FALSE)</f>
        <v>KUUM_457</v>
      </c>
      <c r="AL52" s="439" t="str">
        <f>VLOOKUP(AM52,MiscData!$AB$4:$AE$115,4,FALSE)</f>
        <v>RLS</v>
      </c>
      <c r="AM52" s="34">
        <f>IF(AM51=MiscData!$AB$91,1,AM51+1)</f>
        <v>51</v>
      </c>
    </row>
    <row r="53" spans="1:39">
      <c r="A53" s="389">
        <f t="shared" si="22"/>
        <v>52</v>
      </c>
      <c r="B53" s="395" t="str">
        <f t="shared" si="0"/>
        <v>Jan 2015</v>
      </c>
      <c r="C53" s="396" t="str">
        <f t="shared" si="1"/>
        <v>RLS</v>
      </c>
      <c r="D53" s="396" t="str">
        <f t="shared" si="2"/>
        <v>KUUM_458</v>
      </c>
      <c r="E53" s="394">
        <f t="shared" si="3"/>
        <v>1471</v>
      </c>
      <c r="F53" s="397">
        <v>0</v>
      </c>
      <c r="G53" s="394">
        <f t="shared" si="4"/>
        <v>0</v>
      </c>
      <c r="H53" s="394">
        <v>0</v>
      </c>
      <c r="I53" s="390">
        <f t="shared" si="17"/>
        <v>15.079999999999998</v>
      </c>
      <c r="J53" s="390">
        <f t="shared" si="5"/>
        <v>4.3699999999999992</v>
      </c>
      <c r="K53" s="391">
        <f t="shared" si="18"/>
        <v>22182.68</v>
      </c>
      <c r="L53" s="398">
        <v>0</v>
      </c>
      <c r="M53" s="398">
        <v>0</v>
      </c>
      <c r="N53" s="164">
        <f t="shared" si="6"/>
        <v>22182.68</v>
      </c>
      <c r="O53" s="399">
        <f t="shared" si="7"/>
        <v>0</v>
      </c>
      <c r="P53" s="392">
        <f t="shared" si="19"/>
        <v>0</v>
      </c>
      <c r="Q53" s="164">
        <f t="shared" si="8"/>
        <v>0</v>
      </c>
      <c r="R53" s="164">
        <f t="shared" si="9"/>
        <v>0</v>
      </c>
      <c r="S53" s="164">
        <f t="shared" si="10"/>
        <v>0</v>
      </c>
      <c r="T53" s="164">
        <f t="shared" si="11"/>
        <v>0</v>
      </c>
      <c r="U53" s="164">
        <f t="shared" si="12"/>
        <v>0</v>
      </c>
      <c r="V53" s="393">
        <f t="shared" si="13"/>
        <v>22182.68</v>
      </c>
      <c r="W53" s="393">
        <f t="shared" si="14"/>
        <v>-22182.68</v>
      </c>
      <c r="Y53" s="393">
        <f t="shared" si="20"/>
        <v>6428.27</v>
      </c>
      <c r="Z53" s="393">
        <f t="shared" si="21"/>
        <v>-6428.27</v>
      </c>
      <c r="AD53" s="395">
        <f>IF(AH53&gt;AH52,AD52,IF(AD52&lt;MiscData!$F$1,EOMONTH(AD52,1),EOMONTH(AD52,-11)))</f>
        <v>42035</v>
      </c>
      <c r="AE53" s="389" t="str">
        <f t="shared" si="15"/>
        <v>20140101KUUM_458</v>
      </c>
      <c r="AF53" s="437" t="str">
        <f t="shared" si="16"/>
        <v>20140101RLS</v>
      </c>
      <c r="AG53" s="438"/>
      <c r="AH53" s="34">
        <f>IF(AH52=MiscData!$AB$91,1,AH52+1)</f>
        <v>52</v>
      </c>
      <c r="AI53" s="34">
        <f>IF(AD53&lt;=MiscData!$B$23,MiscData!$C$23,IF(AD53&lt;=MiscData!$B$24,MiscData!$C$24,MiscData!$C$25))</f>
        <v>20140101</v>
      </c>
      <c r="AK53" s="439" t="str">
        <f>VLOOKUP(AM53,MiscData!$AB$4:$ACB$113,2,FALSE)</f>
        <v>KUUM_458</v>
      </c>
      <c r="AL53" s="439" t="str">
        <f>VLOOKUP(AM53,MiscData!$AB$4:$AE$115,4,FALSE)</f>
        <v>RLS</v>
      </c>
      <c r="AM53" s="34">
        <f>IF(AM52=MiscData!$AB$91,1,AM52+1)</f>
        <v>52</v>
      </c>
    </row>
    <row r="54" spans="1:39">
      <c r="A54" s="389">
        <f t="shared" si="22"/>
        <v>53</v>
      </c>
      <c r="B54" s="395" t="str">
        <f t="shared" si="0"/>
        <v>Jan 2015</v>
      </c>
      <c r="C54" s="396" t="str">
        <f t="shared" si="1"/>
        <v>RLS</v>
      </c>
      <c r="D54" s="396" t="str">
        <f t="shared" si="2"/>
        <v>KUUM_459</v>
      </c>
      <c r="E54" s="394">
        <f t="shared" si="3"/>
        <v>231</v>
      </c>
      <c r="F54" s="397">
        <v>0</v>
      </c>
      <c r="G54" s="394">
        <f t="shared" si="4"/>
        <v>0</v>
      </c>
      <c r="H54" s="394">
        <v>0</v>
      </c>
      <c r="I54" s="390">
        <f t="shared" si="17"/>
        <v>46.740000000000009</v>
      </c>
      <c r="J54" s="390">
        <f t="shared" si="5"/>
        <v>10.410000000000004</v>
      </c>
      <c r="K54" s="391">
        <f t="shared" si="18"/>
        <v>10796.94</v>
      </c>
      <c r="L54" s="398">
        <v>0</v>
      </c>
      <c r="M54" s="398">
        <v>0</v>
      </c>
      <c r="N54" s="164">
        <f t="shared" si="6"/>
        <v>10796.94</v>
      </c>
      <c r="O54" s="399">
        <f t="shared" si="7"/>
        <v>0</v>
      </c>
      <c r="P54" s="392">
        <f t="shared" si="19"/>
        <v>0</v>
      </c>
      <c r="Q54" s="164">
        <f t="shared" si="8"/>
        <v>0</v>
      </c>
      <c r="R54" s="164">
        <f t="shared" si="9"/>
        <v>0</v>
      </c>
      <c r="S54" s="164">
        <f t="shared" si="10"/>
        <v>0</v>
      </c>
      <c r="T54" s="164">
        <f t="shared" si="11"/>
        <v>0</v>
      </c>
      <c r="U54" s="164">
        <f t="shared" si="12"/>
        <v>0</v>
      </c>
      <c r="V54" s="393">
        <f t="shared" si="13"/>
        <v>10796.94</v>
      </c>
      <c r="W54" s="393">
        <f t="shared" si="14"/>
        <v>-10796.94</v>
      </c>
      <c r="Y54" s="393">
        <f t="shared" si="20"/>
        <v>2404.71</v>
      </c>
      <c r="Z54" s="393">
        <f t="shared" si="21"/>
        <v>-2404.71</v>
      </c>
      <c r="AD54" s="395">
        <f>IF(AH54&gt;AH53,AD53,IF(AD53&lt;MiscData!$F$1,EOMONTH(AD53,1),EOMONTH(AD53,-11)))</f>
        <v>42035</v>
      </c>
      <c r="AE54" s="389" t="str">
        <f t="shared" si="15"/>
        <v>20140101KUUM_459</v>
      </c>
      <c r="AF54" s="437" t="str">
        <f t="shared" si="16"/>
        <v>20140101RLS</v>
      </c>
      <c r="AG54" s="438"/>
      <c r="AH54" s="34">
        <f>IF(AH53=MiscData!$AB$91,1,AH53+1)</f>
        <v>53</v>
      </c>
      <c r="AI54" s="34">
        <f>IF(AD54&lt;=MiscData!$B$23,MiscData!$C$23,IF(AD54&lt;=MiscData!$B$24,MiscData!$C$24,MiscData!$C$25))</f>
        <v>20140101</v>
      </c>
      <c r="AK54" s="439" t="str">
        <f>VLOOKUP(AM54,MiscData!$AB$4:$ACB$113,2,FALSE)</f>
        <v>KUUM_459</v>
      </c>
      <c r="AL54" s="439" t="str">
        <f>VLOOKUP(AM54,MiscData!$AB$4:$AE$115,4,FALSE)</f>
        <v>RLS</v>
      </c>
      <c r="AM54" s="34">
        <f>IF(AM53=MiscData!$AB$91,1,AM53+1)</f>
        <v>53</v>
      </c>
    </row>
    <row r="55" spans="1:39">
      <c r="A55" s="389">
        <f t="shared" si="22"/>
        <v>54</v>
      </c>
      <c r="B55" s="395" t="str">
        <f t="shared" si="0"/>
        <v>Jan 2015</v>
      </c>
      <c r="C55" s="396" t="str">
        <f t="shared" si="1"/>
        <v>RLS</v>
      </c>
      <c r="D55" s="396" t="str">
        <f t="shared" si="2"/>
        <v>KUUM_460</v>
      </c>
      <c r="E55" s="394">
        <f t="shared" si="3"/>
        <v>27</v>
      </c>
      <c r="F55" s="397">
        <v>0</v>
      </c>
      <c r="G55" s="394">
        <f t="shared" si="4"/>
        <v>0</v>
      </c>
      <c r="H55" s="394">
        <v>0</v>
      </c>
      <c r="I55" s="390">
        <f t="shared" si="17"/>
        <v>27.15</v>
      </c>
      <c r="J55" s="390">
        <f t="shared" si="5"/>
        <v>1.9699999999999989</v>
      </c>
      <c r="K55" s="391">
        <f t="shared" si="18"/>
        <v>733.05</v>
      </c>
      <c r="L55" s="398">
        <v>0</v>
      </c>
      <c r="M55" s="398">
        <v>0</v>
      </c>
      <c r="N55" s="164">
        <f t="shared" si="6"/>
        <v>733.05</v>
      </c>
      <c r="O55" s="399">
        <f t="shared" si="7"/>
        <v>0</v>
      </c>
      <c r="P55" s="392">
        <f t="shared" si="19"/>
        <v>0</v>
      </c>
      <c r="Q55" s="164">
        <f t="shared" si="8"/>
        <v>0</v>
      </c>
      <c r="R55" s="164">
        <f t="shared" si="9"/>
        <v>0</v>
      </c>
      <c r="S55" s="164">
        <f t="shared" si="10"/>
        <v>0</v>
      </c>
      <c r="T55" s="164">
        <f t="shared" si="11"/>
        <v>0</v>
      </c>
      <c r="U55" s="164">
        <f t="shared" si="12"/>
        <v>0</v>
      </c>
      <c r="V55" s="393">
        <f t="shared" si="13"/>
        <v>733.05</v>
      </c>
      <c r="W55" s="393">
        <f t="shared" si="14"/>
        <v>-733.05</v>
      </c>
      <c r="Y55" s="393">
        <f t="shared" si="20"/>
        <v>53.19</v>
      </c>
      <c r="Z55" s="393">
        <f t="shared" si="21"/>
        <v>-53.19</v>
      </c>
      <c r="AD55" s="395">
        <f>IF(AH55&gt;AH54,AD54,IF(AD54&lt;MiscData!$F$1,EOMONTH(AD54,1),EOMONTH(AD54,-11)))</f>
        <v>42035</v>
      </c>
      <c r="AE55" s="389" t="str">
        <f t="shared" si="15"/>
        <v>20140101KUUM_460</v>
      </c>
      <c r="AF55" s="437" t="str">
        <f t="shared" si="16"/>
        <v>20140101RLS</v>
      </c>
      <c r="AG55" s="438"/>
      <c r="AH55" s="34">
        <f>IF(AH54=MiscData!$AB$91,1,AH54+1)</f>
        <v>54</v>
      </c>
      <c r="AI55" s="34">
        <f>IF(AD55&lt;=MiscData!$B$23,MiscData!$C$23,IF(AD55&lt;=MiscData!$B$24,MiscData!$C$24,MiscData!$C$25))</f>
        <v>20140101</v>
      </c>
      <c r="AK55" s="439" t="str">
        <f>VLOOKUP(AM55,MiscData!$AB$4:$ACB$113,2,FALSE)</f>
        <v>KUUM_460</v>
      </c>
      <c r="AL55" s="439" t="str">
        <f>VLOOKUP(AM55,MiscData!$AB$4:$AE$115,4,FALSE)</f>
        <v>RLS</v>
      </c>
      <c r="AM55" s="34">
        <f>IF(AM54=MiscData!$AB$91,1,AM54+1)</f>
        <v>54</v>
      </c>
    </row>
    <row r="56" spans="1:39">
      <c r="A56" s="389">
        <f t="shared" si="22"/>
        <v>55</v>
      </c>
      <c r="B56" s="395" t="str">
        <f t="shared" si="0"/>
        <v>Jan 2015</v>
      </c>
      <c r="C56" s="396" t="str">
        <f t="shared" si="1"/>
        <v>RLS</v>
      </c>
      <c r="D56" s="396" t="str">
        <f t="shared" si="2"/>
        <v>KUUM_461</v>
      </c>
      <c r="E56" s="394">
        <f t="shared" si="3"/>
        <v>7211</v>
      </c>
      <c r="F56" s="397">
        <v>0</v>
      </c>
      <c r="G56" s="394">
        <f t="shared" si="4"/>
        <v>0</v>
      </c>
      <c r="H56" s="394">
        <v>0</v>
      </c>
      <c r="I56" s="390">
        <f t="shared" si="17"/>
        <v>7.54</v>
      </c>
      <c r="J56" s="390">
        <f t="shared" si="5"/>
        <v>0.57000000000000028</v>
      </c>
      <c r="K56" s="391">
        <f t="shared" si="18"/>
        <v>54370.94</v>
      </c>
      <c r="L56" s="398">
        <v>0</v>
      </c>
      <c r="M56" s="398">
        <v>0</v>
      </c>
      <c r="N56" s="164">
        <f t="shared" si="6"/>
        <v>54370.94</v>
      </c>
      <c r="O56" s="399">
        <f t="shared" si="7"/>
        <v>0</v>
      </c>
      <c r="P56" s="392">
        <f t="shared" si="19"/>
        <v>0</v>
      </c>
      <c r="Q56" s="164">
        <f t="shared" si="8"/>
        <v>0</v>
      </c>
      <c r="R56" s="164">
        <f t="shared" si="9"/>
        <v>0</v>
      </c>
      <c r="S56" s="164">
        <f t="shared" si="10"/>
        <v>0</v>
      </c>
      <c r="T56" s="164">
        <f t="shared" si="11"/>
        <v>0</v>
      </c>
      <c r="U56" s="164">
        <f t="shared" si="12"/>
        <v>0</v>
      </c>
      <c r="V56" s="393">
        <f t="shared" si="13"/>
        <v>54370.94</v>
      </c>
      <c r="W56" s="393">
        <f t="shared" si="14"/>
        <v>-54370.94</v>
      </c>
      <c r="Y56" s="393">
        <f t="shared" si="20"/>
        <v>4110.2700000000004</v>
      </c>
      <c r="Z56" s="393">
        <f t="shared" si="21"/>
        <v>-4110.2700000000004</v>
      </c>
      <c r="AD56" s="395">
        <f>IF(AH56&gt;AH55,AD55,IF(AD55&lt;MiscData!$F$1,EOMONTH(AD55,1),EOMONTH(AD55,-11)))</f>
        <v>42035</v>
      </c>
      <c r="AE56" s="389" t="str">
        <f t="shared" si="15"/>
        <v>20140101KUUM_461</v>
      </c>
      <c r="AF56" s="437" t="str">
        <f t="shared" si="16"/>
        <v>20140101RLS</v>
      </c>
      <c r="AG56" s="438"/>
      <c r="AH56" s="34">
        <f>IF(AH55=MiscData!$AB$91,1,AH55+1)</f>
        <v>55</v>
      </c>
      <c r="AI56" s="34">
        <f>IF(AD56&lt;=MiscData!$B$23,MiscData!$C$23,IF(AD56&lt;=MiscData!$B$24,MiscData!$C$24,MiscData!$C$25))</f>
        <v>20140101</v>
      </c>
      <c r="AK56" s="439" t="str">
        <f>VLOOKUP(AM56,MiscData!$AB$4:$ACB$113,2,FALSE)</f>
        <v>KUUM_461</v>
      </c>
      <c r="AL56" s="439" t="str">
        <f>VLOOKUP(AM56,MiscData!$AB$4:$AE$115,4,FALSE)</f>
        <v>RLS</v>
      </c>
      <c r="AM56" s="34">
        <f>IF(AM55=MiscData!$AB$91,1,AM55+1)</f>
        <v>55</v>
      </c>
    </row>
    <row r="57" spans="1:39">
      <c r="A57" s="389">
        <f t="shared" si="22"/>
        <v>56</v>
      </c>
      <c r="B57" s="395" t="str">
        <f t="shared" si="0"/>
        <v>Jan 2015</v>
      </c>
      <c r="C57" s="396" t="str">
        <f t="shared" si="1"/>
        <v>LS</v>
      </c>
      <c r="D57" s="396" t="str">
        <f t="shared" si="2"/>
        <v>KUUM_462</v>
      </c>
      <c r="E57" s="394">
        <f t="shared" si="3"/>
        <v>8738</v>
      </c>
      <c r="F57" s="397">
        <v>0</v>
      </c>
      <c r="G57" s="394">
        <f t="shared" si="4"/>
        <v>0</v>
      </c>
      <c r="H57" s="394">
        <v>0</v>
      </c>
      <c r="I57" s="390">
        <f t="shared" si="17"/>
        <v>8.66</v>
      </c>
      <c r="J57" s="390">
        <f t="shared" si="5"/>
        <v>0.79999999999999893</v>
      </c>
      <c r="K57" s="391">
        <f t="shared" si="18"/>
        <v>75671.08</v>
      </c>
      <c r="L57" s="398">
        <v>0</v>
      </c>
      <c r="M57" s="398">
        <v>0</v>
      </c>
      <c r="N57" s="164">
        <f t="shared" si="6"/>
        <v>75671.08</v>
      </c>
      <c r="O57" s="399">
        <f t="shared" si="7"/>
        <v>0</v>
      </c>
      <c r="P57" s="392">
        <f t="shared" si="19"/>
        <v>0</v>
      </c>
      <c r="Q57" s="164">
        <f t="shared" si="8"/>
        <v>0</v>
      </c>
      <c r="R57" s="164">
        <f t="shared" si="9"/>
        <v>0</v>
      </c>
      <c r="S57" s="164">
        <f t="shared" si="10"/>
        <v>0</v>
      </c>
      <c r="T57" s="164">
        <f t="shared" si="11"/>
        <v>0</v>
      </c>
      <c r="U57" s="164">
        <f t="shared" si="12"/>
        <v>0</v>
      </c>
      <c r="V57" s="393">
        <f t="shared" si="13"/>
        <v>75671.08</v>
      </c>
      <c r="W57" s="393">
        <f t="shared" si="14"/>
        <v>-75671.08</v>
      </c>
      <c r="Y57" s="393">
        <f t="shared" si="20"/>
        <v>6990.4</v>
      </c>
      <c r="Z57" s="393">
        <f t="shared" si="21"/>
        <v>-6990.4</v>
      </c>
      <c r="AD57" s="395">
        <f>IF(AH57&gt;AH56,AD56,IF(AD56&lt;MiscData!$F$1,EOMONTH(AD56,1),EOMONTH(AD56,-11)))</f>
        <v>42035</v>
      </c>
      <c r="AE57" s="389" t="str">
        <f t="shared" si="15"/>
        <v>20140101KUUM_462</v>
      </c>
      <c r="AF57" s="437" t="str">
        <f t="shared" si="16"/>
        <v>20140101LS</v>
      </c>
      <c r="AG57" s="438"/>
      <c r="AH57" s="34">
        <f>IF(AH56=MiscData!$AB$91,1,AH56+1)</f>
        <v>56</v>
      </c>
      <c r="AI57" s="34">
        <f>IF(AD57&lt;=MiscData!$B$23,MiscData!$C$23,IF(AD57&lt;=MiscData!$B$24,MiscData!$C$24,MiscData!$C$25))</f>
        <v>20140101</v>
      </c>
      <c r="AK57" s="439" t="str">
        <f>VLOOKUP(AM57,MiscData!$AB$4:$ACB$113,2,FALSE)</f>
        <v>KUUM_462</v>
      </c>
      <c r="AL57" s="439" t="str">
        <f>VLOOKUP(AM57,MiscData!$AB$4:$AE$115,4,FALSE)</f>
        <v>LS</v>
      </c>
      <c r="AM57" s="34">
        <f>IF(AM56=MiscData!$AB$91,1,AM56+1)</f>
        <v>56</v>
      </c>
    </row>
    <row r="58" spans="1:39">
      <c r="A58" s="389">
        <f t="shared" si="22"/>
        <v>57</v>
      </c>
      <c r="B58" s="395" t="str">
        <f t="shared" si="0"/>
        <v>Jan 2015</v>
      </c>
      <c r="C58" s="396" t="str">
        <f t="shared" si="1"/>
        <v>LS</v>
      </c>
      <c r="D58" s="396" t="str">
        <f t="shared" si="2"/>
        <v>KUUM_463</v>
      </c>
      <c r="E58" s="394">
        <f t="shared" si="3"/>
        <v>20839</v>
      </c>
      <c r="F58" s="397">
        <v>0</v>
      </c>
      <c r="G58" s="394">
        <f t="shared" si="4"/>
        <v>0</v>
      </c>
      <c r="H58" s="394">
        <v>0</v>
      </c>
      <c r="I58" s="390">
        <f t="shared" si="17"/>
        <v>9.14</v>
      </c>
      <c r="J58" s="390">
        <f t="shared" si="5"/>
        <v>1.1299999999999999</v>
      </c>
      <c r="K58" s="391">
        <f t="shared" si="18"/>
        <v>190468.46</v>
      </c>
      <c r="L58" s="398">
        <v>0</v>
      </c>
      <c r="M58" s="398">
        <v>0</v>
      </c>
      <c r="N58" s="164">
        <f t="shared" si="6"/>
        <v>190468.46</v>
      </c>
      <c r="O58" s="399">
        <f t="shared" si="7"/>
        <v>0</v>
      </c>
      <c r="P58" s="392">
        <f t="shared" si="19"/>
        <v>0</v>
      </c>
      <c r="Q58" s="164">
        <f t="shared" si="8"/>
        <v>0</v>
      </c>
      <c r="R58" s="164">
        <f t="shared" si="9"/>
        <v>0</v>
      </c>
      <c r="S58" s="164">
        <f t="shared" si="10"/>
        <v>0</v>
      </c>
      <c r="T58" s="164">
        <f t="shared" si="11"/>
        <v>0</v>
      </c>
      <c r="U58" s="164">
        <f t="shared" si="12"/>
        <v>0</v>
      </c>
      <c r="V58" s="393">
        <f t="shared" si="13"/>
        <v>190468.46</v>
      </c>
      <c r="W58" s="393">
        <f t="shared" si="14"/>
        <v>-190468.46</v>
      </c>
      <c r="Y58" s="393">
        <f t="shared" si="20"/>
        <v>23548.07</v>
      </c>
      <c r="Z58" s="393">
        <f t="shared" si="21"/>
        <v>-23548.07</v>
      </c>
      <c r="AD58" s="395">
        <f>IF(AH58&gt;AH57,AD57,IF(AD57&lt;MiscData!$F$1,EOMONTH(AD57,1),EOMONTH(AD57,-11)))</f>
        <v>42035</v>
      </c>
      <c r="AE58" s="389" t="str">
        <f t="shared" si="15"/>
        <v>20140101KUUM_463</v>
      </c>
      <c r="AF58" s="437" t="str">
        <f t="shared" si="16"/>
        <v>20140101LS</v>
      </c>
      <c r="AG58" s="438"/>
      <c r="AH58" s="34">
        <f>IF(AH57=MiscData!$AB$91,1,AH57+1)</f>
        <v>57</v>
      </c>
      <c r="AI58" s="34">
        <f>IF(AD58&lt;=MiscData!$B$23,MiscData!$C$23,IF(AD58&lt;=MiscData!$B$24,MiscData!$C$24,MiscData!$C$25))</f>
        <v>20140101</v>
      </c>
      <c r="AK58" s="439" t="str">
        <f>VLOOKUP(AM58,MiscData!$AB$4:$ACB$113,2,FALSE)</f>
        <v>KUUM_463</v>
      </c>
      <c r="AL58" s="439" t="str">
        <f>VLOOKUP(AM58,MiscData!$AB$4:$AE$115,4,FALSE)</f>
        <v>LS</v>
      </c>
      <c r="AM58" s="34">
        <f>IF(AM57=MiscData!$AB$91,1,AM57+1)</f>
        <v>57</v>
      </c>
    </row>
    <row r="59" spans="1:39">
      <c r="A59" s="389">
        <f t="shared" si="22"/>
        <v>58</v>
      </c>
      <c r="B59" s="395" t="str">
        <f t="shared" si="0"/>
        <v>Jan 2015</v>
      </c>
      <c r="C59" s="396" t="str">
        <f t="shared" si="1"/>
        <v>LS</v>
      </c>
      <c r="D59" s="396" t="str">
        <f t="shared" si="2"/>
        <v>KUUM_464</v>
      </c>
      <c r="E59" s="394">
        <f t="shared" si="3"/>
        <v>7628</v>
      </c>
      <c r="F59" s="397">
        <v>0</v>
      </c>
      <c r="G59" s="394">
        <f t="shared" si="4"/>
        <v>0</v>
      </c>
      <c r="H59" s="394">
        <v>0</v>
      </c>
      <c r="I59" s="390">
        <f t="shared" si="17"/>
        <v>14.25</v>
      </c>
      <c r="J59" s="390">
        <f t="shared" si="5"/>
        <v>2.33</v>
      </c>
      <c r="K59" s="391">
        <f t="shared" si="18"/>
        <v>108699</v>
      </c>
      <c r="L59" s="398">
        <v>0</v>
      </c>
      <c r="M59" s="398">
        <v>0</v>
      </c>
      <c r="N59" s="164">
        <f t="shared" si="6"/>
        <v>108699</v>
      </c>
      <c r="O59" s="399">
        <f t="shared" si="7"/>
        <v>0</v>
      </c>
      <c r="P59" s="392">
        <f t="shared" si="19"/>
        <v>0</v>
      </c>
      <c r="Q59" s="164">
        <f t="shared" si="8"/>
        <v>0</v>
      </c>
      <c r="R59" s="164">
        <f t="shared" si="9"/>
        <v>0</v>
      </c>
      <c r="S59" s="164">
        <f t="shared" si="10"/>
        <v>0</v>
      </c>
      <c r="T59" s="164">
        <f t="shared" si="11"/>
        <v>0</v>
      </c>
      <c r="U59" s="164">
        <f t="shared" si="12"/>
        <v>0</v>
      </c>
      <c r="V59" s="393">
        <f t="shared" si="13"/>
        <v>108699</v>
      </c>
      <c r="W59" s="393">
        <f t="shared" si="14"/>
        <v>-108699</v>
      </c>
      <c r="Y59" s="393">
        <f t="shared" si="20"/>
        <v>17773.240000000002</v>
      </c>
      <c r="Z59" s="393">
        <f t="shared" si="21"/>
        <v>-17773.240000000002</v>
      </c>
      <c r="AD59" s="395">
        <f>IF(AH59&gt;AH58,AD58,IF(AD58&lt;MiscData!$F$1,EOMONTH(AD58,1),EOMONTH(AD58,-11)))</f>
        <v>42035</v>
      </c>
      <c r="AE59" s="389" t="str">
        <f t="shared" si="15"/>
        <v>20140101KUUM_464</v>
      </c>
      <c r="AF59" s="437" t="str">
        <f t="shared" si="16"/>
        <v>20140101LS</v>
      </c>
      <c r="AG59" s="438"/>
      <c r="AH59" s="34">
        <f>IF(AH58=MiscData!$AB$91,1,AH58+1)</f>
        <v>58</v>
      </c>
      <c r="AI59" s="34">
        <f>IF(AD59&lt;=MiscData!$B$23,MiscData!$C$23,IF(AD59&lt;=MiscData!$B$24,MiscData!$C$24,MiscData!$C$25))</f>
        <v>20140101</v>
      </c>
      <c r="AK59" s="439" t="str">
        <f>VLOOKUP(AM59,MiscData!$AB$4:$ACB$113,2,FALSE)</f>
        <v>KUUM_464</v>
      </c>
      <c r="AL59" s="439" t="str">
        <f>VLOOKUP(AM59,MiscData!$AB$4:$AE$115,4,FALSE)</f>
        <v>LS</v>
      </c>
      <c r="AM59" s="34">
        <f>IF(AM58=MiscData!$AB$91,1,AM58+1)</f>
        <v>58</v>
      </c>
    </row>
    <row r="60" spans="1:39">
      <c r="A60" s="389">
        <f t="shared" si="22"/>
        <v>59</v>
      </c>
      <c r="B60" s="395" t="str">
        <f t="shared" si="0"/>
        <v>Jan 2015</v>
      </c>
      <c r="C60" s="396" t="str">
        <f t="shared" si="1"/>
        <v>LS</v>
      </c>
      <c r="D60" s="396" t="str">
        <f t="shared" si="2"/>
        <v>KUUM_465</v>
      </c>
      <c r="E60" s="394">
        <f t="shared" si="3"/>
        <v>2804</v>
      </c>
      <c r="F60" s="397">
        <v>0</v>
      </c>
      <c r="G60" s="394">
        <f t="shared" si="4"/>
        <v>0</v>
      </c>
      <c r="H60" s="394">
        <v>0</v>
      </c>
      <c r="I60" s="390">
        <f t="shared" si="17"/>
        <v>22.84</v>
      </c>
      <c r="J60" s="390">
        <f t="shared" si="5"/>
        <v>4.5299999999999976</v>
      </c>
      <c r="K60" s="391">
        <f t="shared" si="18"/>
        <v>64043.360000000001</v>
      </c>
      <c r="L60" s="398">
        <v>0</v>
      </c>
      <c r="M60" s="398">
        <v>0</v>
      </c>
      <c r="N60" s="164">
        <f t="shared" si="6"/>
        <v>64043.360000000001</v>
      </c>
      <c r="O60" s="399">
        <f t="shared" si="7"/>
        <v>0</v>
      </c>
      <c r="P60" s="392">
        <f t="shared" si="19"/>
        <v>0</v>
      </c>
      <c r="Q60" s="164">
        <f t="shared" si="8"/>
        <v>0</v>
      </c>
      <c r="R60" s="164">
        <f t="shared" si="9"/>
        <v>0</v>
      </c>
      <c r="S60" s="164">
        <f t="shared" si="10"/>
        <v>0</v>
      </c>
      <c r="T60" s="164">
        <f t="shared" si="11"/>
        <v>0</v>
      </c>
      <c r="U60" s="164">
        <f t="shared" si="12"/>
        <v>0</v>
      </c>
      <c r="V60" s="393">
        <f t="shared" si="13"/>
        <v>64043.360000000001</v>
      </c>
      <c r="W60" s="393">
        <f t="shared" si="14"/>
        <v>-64043.360000000001</v>
      </c>
      <c r="Y60" s="393">
        <f t="shared" si="20"/>
        <v>12702.12</v>
      </c>
      <c r="Z60" s="393">
        <f t="shared" si="21"/>
        <v>-12702.12</v>
      </c>
      <c r="AD60" s="395">
        <f>IF(AH60&gt;AH59,AD59,IF(AD59&lt;MiscData!$F$1,EOMONTH(AD59,1),EOMONTH(AD59,-11)))</f>
        <v>42035</v>
      </c>
      <c r="AE60" s="389" t="str">
        <f t="shared" si="15"/>
        <v>20140101KUUM_465</v>
      </c>
      <c r="AF60" s="437" t="str">
        <f t="shared" si="16"/>
        <v>20140101LS</v>
      </c>
      <c r="AG60" s="438"/>
      <c r="AH60" s="34">
        <f>IF(AH59=MiscData!$AB$91,1,AH59+1)</f>
        <v>59</v>
      </c>
      <c r="AI60" s="34">
        <f>IF(AD60&lt;=MiscData!$B$23,MiscData!$C$23,IF(AD60&lt;=MiscData!$B$24,MiscData!$C$24,MiscData!$C$25))</f>
        <v>20140101</v>
      </c>
      <c r="AK60" s="439" t="str">
        <f>VLOOKUP(AM60,MiscData!$AB$4:$ACB$113,2,FALSE)</f>
        <v>KUUM_465</v>
      </c>
      <c r="AL60" s="439" t="str">
        <f>VLOOKUP(AM60,MiscData!$AB$4:$AE$115,4,FALSE)</f>
        <v>LS</v>
      </c>
      <c r="AM60" s="34">
        <f>IF(AM59=MiscData!$AB$91,1,AM59+1)</f>
        <v>59</v>
      </c>
    </row>
    <row r="61" spans="1:39">
      <c r="A61" s="389">
        <f t="shared" si="22"/>
        <v>60</v>
      </c>
      <c r="B61" s="395" t="str">
        <f t="shared" si="0"/>
        <v>Jan 2015</v>
      </c>
      <c r="C61" s="396" t="str">
        <f t="shared" si="1"/>
        <v>RLS</v>
      </c>
      <c r="D61" s="396" t="str">
        <f t="shared" si="2"/>
        <v>KUUM_466</v>
      </c>
      <c r="E61" s="394">
        <f t="shared" si="3"/>
        <v>855</v>
      </c>
      <c r="F61" s="397">
        <v>0</v>
      </c>
      <c r="G61" s="394">
        <f t="shared" si="4"/>
        <v>0</v>
      </c>
      <c r="H61" s="394">
        <v>0</v>
      </c>
      <c r="I61" s="390">
        <f t="shared" si="17"/>
        <v>9.620000000000001</v>
      </c>
      <c r="J61" s="390">
        <f t="shared" si="5"/>
        <v>0.57000000000000028</v>
      </c>
      <c r="K61" s="391">
        <f t="shared" si="18"/>
        <v>8225.1</v>
      </c>
      <c r="L61" s="398">
        <v>0</v>
      </c>
      <c r="M61" s="398">
        <v>0</v>
      </c>
      <c r="N61" s="164">
        <f t="shared" si="6"/>
        <v>8225.1</v>
      </c>
      <c r="O61" s="399">
        <f t="shared" si="7"/>
        <v>0</v>
      </c>
      <c r="P61" s="392">
        <f t="shared" si="19"/>
        <v>0</v>
      </c>
      <c r="Q61" s="164">
        <f t="shared" si="8"/>
        <v>0</v>
      </c>
      <c r="R61" s="164">
        <f t="shared" si="9"/>
        <v>0</v>
      </c>
      <c r="S61" s="164">
        <f t="shared" si="10"/>
        <v>0</v>
      </c>
      <c r="T61" s="164">
        <f t="shared" si="11"/>
        <v>0</v>
      </c>
      <c r="U61" s="164">
        <f t="shared" si="12"/>
        <v>0</v>
      </c>
      <c r="V61" s="393">
        <f t="shared" si="13"/>
        <v>8225.1</v>
      </c>
      <c r="W61" s="393">
        <f t="shared" si="14"/>
        <v>-8225.1</v>
      </c>
      <c r="Y61" s="393">
        <f t="shared" si="20"/>
        <v>487.35</v>
      </c>
      <c r="Z61" s="393">
        <f t="shared" si="21"/>
        <v>-487.35</v>
      </c>
      <c r="AD61" s="395">
        <f>IF(AH61&gt;AH60,AD60,IF(AD60&lt;MiscData!$F$1,EOMONTH(AD60,1),EOMONTH(AD60,-11)))</f>
        <v>42035</v>
      </c>
      <c r="AE61" s="389" t="str">
        <f t="shared" si="15"/>
        <v>20140101KUUM_466</v>
      </c>
      <c r="AF61" s="437" t="str">
        <f t="shared" si="16"/>
        <v>20140101RLS</v>
      </c>
      <c r="AG61" s="438"/>
      <c r="AH61" s="34">
        <f>IF(AH60=MiscData!$AB$91,1,AH60+1)</f>
        <v>60</v>
      </c>
      <c r="AI61" s="34">
        <f>IF(AD61&lt;=MiscData!$B$23,MiscData!$C$23,IF(AD61&lt;=MiscData!$B$24,MiscData!$C$24,MiscData!$C$25))</f>
        <v>20140101</v>
      </c>
      <c r="AK61" s="439" t="str">
        <f>VLOOKUP(AM61,MiscData!$AB$4:$ACB$113,2,FALSE)</f>
        <v>KUUM_466</v>
      </c>
      <c r="AL61" s="439" t="str">
        <f>VLOOKUP(AM61,MiscData!$AB$4:$AE$115,4,FALSE)</f>
        <v>RLS</v>
      </c>
      <c r="AM61" s="34">
        <f>IF(AM60=MiscData!$AB$91,1,AM60+1)</f>
        <v>60</v>
      </c>
    </row>
    <row r="62" spans="1:39">
      <c r="A62" s="389">
        <f t="shared" si="22"/>
        <v>61</v>
      </c>
      <c r="B62" s="395" t="str">
        <f t="shared" si="0"/>
        <v>Jan 2015</v>
      </c>
      <c r="C62" s="396" t="str">
        <f t="shared" si="1"/>
        <v>LS</v>
      </c>
      <c r="D62" s="396" t="str">
        <f t="shared" si="2"/>
        <v>KUUM_467</v>
      </c>
      <c r="E62" s="394">
        <f t="shared" si="3"/>
        <v>1353</v>
      </c>
      <c r="F62" s="397">
        <v>0</v>
      </c>
      <c r="G62" s="394">
        <f t="shared" si="4"/>
        <v>0</v>
      </c>
      <c r="H62" s="394">
        <v>0</v>
      </c>
      <c r="I62" s="390">
        <f t="shared" si="17"/>
        <v>10.770000000000001</v>
      </c>
      <c r="J62" s="390">
        <f t="shared" si="5"/>
        <v>0.80000000000000071</v>
      </c>
      <c r="K62" s="391">
        <f t="shared" si="18"/>
        <v>14571.81</v>
      </c>
      <c r="L62" s="398">
        <v>0</v>
      </c>
      <c r="M62" s="398">
        <v>0</v>
      </c>
      <c r="N62" s="164">
        <f t="shared" si="6"/>
        <v>14571.81</v>
      </c>
      <c r="O62" s="399">
        <f t="shared" si="7"/>
        <v>0</v>
      </c>
      <c r="P62" s="392">
        <f t="shared" si="19"/>
        <v>0</v>
      </c>
      <c r="Q62" s="164">
        <f t="shared" si="8"/>
        <v>0</v>
      </c>
      <c r="R62" s="164">
        <f t="shared" si="9"/>
        <v>0</v>
      </c>
      <c r="S62" s="164">
        <f t="shared" si="10"/>
        <v>0</v>
      </c>
      <c r="T62" s="164">
        <f t="shared" si="11"/>
        <v>0</v>
      </c>
      <c r="U62" s="164">
        <f t="shared" si="12"/>
        <v>0</v>
      </c>
      <c r="V62" s="393">
        <f t="shared" si="13"/>
        <v>14571.81</v>
      </c>
      <c r="W62" s="393">
        <f t="shared" si="14"/>
        <v>-14571.81</v>
      </c>
      <c r="Y62" s="393">
        <f t="shared" si="20"/>
        <v>1082.4000000000001</v>
      </c>
      <c r="Z62" s="393">
        <f t="shared" si="21"/>
        <v>-1082.4000000000001</v>
      </c>
      <c r="AD62" s="395">
        <f>IF(AH62&gt;AH61,AD61,IF(AD61&lt;MiscData!$F$1,EOMONTH(AD61,1),EOMONTH(AD61,-11)))</f>
        <v>42035</v>
      </c>
      <c r="AE62" s="389" t="str">
        <f t="shared" si="15"/>
        <v>20140101KUUM_467</v>
      </c>
      <c r="AF62" s="437" t="str">
        <f t="shared" si="16"/>
        <v>20140101LS</v>
      </c>
      <c r="AG62" s="438"/>
      <c r="AH62" s="34">
        <f>IF(AH61=MiscData!$AB$91,1,AH61+1)</f>
        <v>61</v>
      </c>
      <c r="AI62" s="34">
        <f>IF(AD62&lt;=MiscData!$B$23,MiscData!$C$23,IF(AD62&lt;=MiscData!$B$24,MiscData!$C$24,MiscData!$C$25))</f>
        <v>20140101</v>
      </c>
      <c r="AK62" s="439" t="str">
        <f>VLOOKUP(AM62,MiscData!$AB$4:$ACB$113,2,FALSE)</f>
        <v>KUUM_467</v>
      </c>
      <c r="AL62" s="439" t="str">
        <f>VLOOKUP(AM62,MiscData!$AB$4:$AE$115,4,FALSE)</f>
        <v>LS</v>
      </c>
      <c r="AM62" s="34">
        <f>IF(AM61=MiscData!$AB$91,1,AM61+1)</f>
        <v>61</v>
      </c>
    </row>
    <row r="63" spans="1:39">
      <c r="A63" s="389">
        <f t="shared" si="22"/>
        <v>62</v>
      </c>
      <c r="B63" s="395" t="str">
        <f t="shared" si="0"/>
        <v>Jan 2015</v>
      </c>
      <c r="C63" s="396" t="str">
        <f t="shared" si="1"/>
        <v>LS</v>
      </c>
      <c r="D63" s="396" t="str">
        <f t="shared" si="2"/>
        <v>KUUM_468</v>
      </c>
      <c r="E63" s="394">
        <f t="shared" si="3"/>
        <v>4050</v>
      </c>
      <c r="F63" s="397">
        <v>0</v>
      </c>
      <c r="G63" s="394">
        <f t="shared" si="4"/>
        <v>0</v>
      </c>
      <c r="H63" s="394">
        <v>0</v>
      </c>
      <c r="I63" s="390">
        <f t="shared" si="17"/>
        <v>11.16</v>
      </c>
      <c r="J63" s="390">
        <f t="shared" si="5"/>
        <v>1.129999999999999</v>
      </c>
      <c r="K63" s="391">
        <f t="shared" si="18"/>
        <v>45198</v>
      </c>
      <c r="L63" s="398">
        <v>0</v>
      </c>
      <c r="M63" s="398">
        <v>0</v>
      </c>
      <c r="N63" s="164">
        <f t="shared" si="6"/>
        <v>45198</v>
      </c>
      <c r="O63" s="399">
        <f t="shared" si="7"/>
        <v>0</v>
      </c>
      <c r="P63" s="392">
        <f t="shared" si="19"/>
        <v>0</v>
      </c>
      <c r="Q63" s="164">
        <f t="shared" si="8"/>
        <v>0</v>
      </c>
      <c r="R63" s="164">
        <f t="shared" si="9"/>
        <v>0</v>
      </c>
      <c r="S63" s="164">
        <f t="shared" si="10"/>
        <v>0</v>
      </c>
      <c r="T63" s="164">
        <f t="shared" si="11"/>
        <v>0</v>
      </c>
      <c r="U63" s="164">
        <f t="shared" si="12"/>
        <v>0</v>
      </c>
      <c r="V63" s="393">
        <f t="shared" si="13"/>
        <v>45198</v>
      </c>
      <c r="W63" s="393">
        <f t="shared" si="14"/>
        <v>-45198</v>
      </c>
      <c r="Y63" s="393">
        <f t="shared" si="20"/>
        <v>4576.5</v>
      </c>
      <c r="Z63" s="393">
        <f t="shared" si="21"/>
        <v>-4576.5</v>
      </c>
      <c r="AD63" s="395">
        <f>IF(AH63&gt;AH62,AD62,IF(AD62&lt;MiscData!$F$1,EOMONTH(AD62,1),EOMONTH(AD62,-11)))</f>
        <v>42035</v>
      </c>
      <c r="AE63" s="389" t="str">
        <f t="shared" si="15"/>
        <v>20140101KUUM_468</v>
      </c>
      <c r="AF63" s="437" t="str">
        <f t="shared" si="16"/>
        <v>20140101LS</v>
      </c>
      <c r="AG63" s="438"/>
      <c r="AH63" s="34">
        <f>IF(AH62=MiscData!$AB$91,1,AH62+1)</f>
        <v>62</v>
      </c>
      <c r="AI63" s="34">
        <f>IF(AD63&lt;=MiscData!$B$23,MiscData!$C$23,IF(AD63&lt;=MiscData!$B$24,MiscData!$C$24,MiscData!$C$25))</f>
        <v>20140101</v>
      </c>
      <c r="AK63" s="439" t="str">
        <f>VLOOKUP(AM63,MiscData!$AB$4:$ACB$113,2,FALSE)</f>
        <v>KUUM_468</v>
      </c>
      <c r="AL63" s="439" t="str">
        <f>VLOOKUP(AM63,MiscData!$AB$4:$AE$115,4,FALSE)</f>
        <v>LS</v>
      </c>
      <c r="AM63" s="34">
        <f>IF(AM62=MiscData!$AB$91,1,AM62+1)</f>
        <v>62</v>
      </c>
    </row>
    <row r="64" spans="1:39">
      <c r="A64" s="389">
        <f t="shared" si="22"/>
        <v>63</v>
      </c>
      <c r="B64" s="395" t="str">
        <f t="shared" si="0"/>
        <v>Jan 2015</v>
      </c>
      <c r="C64" s="396" t="str">
        <f t="shared" si="1"/>
        <v>RLS</v>
      </c>
      <c r="D64" s="396" t="str">
        <f t="shared" si="2"/>
        <v>KUUM_469</v>
      </c>
      <c r="E64" s="394">
        <f t="shared" si="3"/>
        <v>293</v>
      </c>
      <c r="F64" s="397">
        <v>0</v>
      </c>
      <c r="G64" s="394">
        <f t="shared" si="4"/>
        <v>0</v>
      </c>
      <c r="H64" s="394">
        <v>0</v>
      </c>
      <c r="I64" s="390">
        <f t="shared" si="17"/>
        <v>33.100000000000009</v>
      </c>
      <c r="J64" s="390">
        <f t="shared" si="5"/>
        <v>4.2900000000000063</v>
      </c>
      <c r="K64" s="391">
        <f t="shared" si="18"/>
        <v>9698.2999999999993</v>
      </c>
      <c r="L64" s="398">
        <v>0</v>
      </c>
      <c r="M64" s="398">
        <v>0</v>
      </c>
      <c r="N64" s="164">
        <f t="shared" si="6"/>
        <v>9698.2999999999993</v>
      </c>
      <c r="O64" s="399">
        <f t="shared" si="7"/>
        <v>0</v>
      </c>
      <c r="P64" s="392">
        <f t="shared" si="19"/>
        <v>0</v>
      </c>
      <c r="Q64" s="164">
        <f t="shared" si="8"/>
        <v>0</v>
      </c>
      <c r="R64" s="164">
        <f t="shared" si="9"/>
        <v>0</v>
      </c>
      <c r="S64" s="164">
        <f t="shared" si="10"/>
        <v>0</v>
      </c>
      <c r="T64" s="164">
        <f t="shared" si="11"/>
        <v>0</v>
      </c>
      <c r="U64" s="164">
        <f t="shared" si="12"/>
        <v>0</v>
      </c>
      <c r="V64" s="393">
        <f t="shared" si="13"/>
        <v>9698.2999999999993</v>
      </c>
      <c r="W64" s="393">
        <f t="shared" si="14"/>
        <v>-9698.2999999999993</v>
      </c>
      <c r="Y64" s="393">
        <f t="shared" si="20"/>
        <v>1256.97</v>
      </c>
      <c r="Z64" s="393">
        <f t="shared" si="21"/>
        <v>-1256.97</v>
      </c>
      <c r="AD64" s="395">
        <f>IF(AH64&gt;AH63,AD63,IF(AD63&lt;MiscData!$F$1,EOMONTH(AD63,1),EOMONTH(AD63,-11)))</f>
        <v>42035</v>
      </c>
      <c r="AE64" s="389" t="str">
        <f t="shared" si="15"/>
        <v>20140101KUUM_469</v>
      </c>
      <c r="AF64" s="437" t="str">
        <f t="shared" si="16"/>
        <v>20140101RLS</v>
      </c>
      <c r="AG64" s="438"/>
      <c r="AH64" s="34">
        <f>IF(AH63=MiscData!$AB$91,1,AH63+1)</f>
        <v>63</v>
      </c>
      <c r="AI64" s="34">
        <f>IF(AD64&lt;=MiscData!$B$23,MiscData!$C$23,IF(AD64&lt;=MiscData!$B$24,MiscData!$C$24,MiscData!$C$25))</f>
        <v>20140101</v>
      </c>
      <c r="AK64" s="439" t="str">
        <f>VLOOKUP(AM64,MiscData!$AB$4:$ACB$113,2,FALSE)</f>
        <v>KUUM_469</v>
      </c>
      <c r="AL64" s="439" t="str">
        <f>VLOOKUP(AM64,MiscData!$AB$4:$AE$115,4,FALSE)</f>
        <v>RLS</v>
      </c>
      <c r="AM64" s="34">
        <f>IF(AM63=MiscData!$AB$91,1,AM63+1)</f>
        <v>63</v>
      </c>
    </row>
    <row r="65" spans="1:39">
      <c r="A65" s="389">
        <f t="shared" si="22"/>
        <v>64</v>
      </c>
      <c r="B65" s="395" t="str">
        <f t="shared" si="0"/>
        <v>Jan 2015</v>
      </c>
      <c r="C65" s="396" t="str">
        <f t="shared" si="1"/>
        <v>RLS</v>
      </c>
      <c r="D65" s="396" t="str">
        <f t="shared" si="2"/>
        <v>KUUM_470</v>
      </c>
      <c r="E65" s="394">
        <f t="shared" si="3"/>
        <v>61</v>
      </c>
      <c r="F65" s="397">
        <v>0</v>
      </c>
      <c r="G65" s="394">
        <f t="shared" si="4"/>
        <v>0</v>
      </c>
      <c r="H65" s="394">
        <v>0</v>
      </c>
      <c r="I65" s="390">
        <f t="shared" si="17"/>
        <v>55.250000000000007</v>
      </c>
      <c r="J65" s="390">
        <f t="shared" si="5"/>
        <v>10.410000000000004</v>
      </c>
      <c r="K65" s="391">
        <f t="shared" si="18"/>
        <v>3370.25</v>
      </c>
      <c r="L65" s="398">
        <v>0</v>
      </c>
      <c r="M65" s="398">
        <v>0</v>
      </c>
      <c r="N65" s="164">
        <f t="shared" si="6"/>
        <v>3370.25</v>
      </c>
      <c r="O65" s="399">
        <f t="shared" si="7"/>
        <v>0</v>
      </c>
      <c r="P65" s="392">
        <f t="shared" si="19"/>
        <v>0</v>
      </c>
      <c r="Q65" s="164">
        <f t="shared" si="8"/>
        <v>0</v>
      </c>
      <c r="R65" s="164">
        <f t="shared" si="9"/>
        <v>0</v>
      </c>
      <c r="S65" s="164">
        <f t="shared" si="10"/>
        <v>0</v>
      </c>
      <c r="T65" s="164">
        <f t="shared" si="11"/>
        <v>0</v>
      </c>
      <c r="U65" s="164">
        <f t="shared" si="12"/>
        <v>0</v>
      </c>
      <c r="V65" s="393">
        <f t="shared" si="13"/>
        <v>3370.25</v>
      </c>
      <c r="W65" s="393">
        <f t="shared" si="14"/>
        <v>-3370.25</v>
      </c>
      <c r="Y65" s="393">
        <f t="shared" si="20"/>
        <v>635.01</v>
      </c>
      <c r="Z65" s="393">
        <f t="shared" si="21"/>
        <v>-635.01</v>
      </c>
      <c r="AD65" s="395">
        <f>IF(AH65&gt;AH64,AD64,IF(AD64&lt;MiscData!$F$1,EOMONTH(AD64,1),EOMONTH(AD64,-11)))</f>
        <v>42035</v>
      </c>
      <c r="AE65" s="389" t="str">
        <f t="shared" si="15"/>
        <v>20140101KUUM_470</v>
      </c>
      <c r="AF65" s="437" t="str">
        <f t="shared" si="16"/>
        <v>20140101RLS</v>
      </c>
      <c r="AG65" s="438"/>
      <c r="AH65" s="34">
        <f>IF(AH64=MiscData!$AB$91,1,AH64+1)</f>
        <v>64</v>
      </c>
      <c r="AI65" s="34">
        <f>IF(AD65&lt;=MiscData!$B$23,MiscData!$C$23,IF(AD65&lt;=MiscData!$B$24,MiscData!$C$24,MiscData!$C$25))</f>
        <v>20140101</v>
      </c>
      <c r="AK65" s="439" t="str">
        <f>VLOOKUP(AM65,MiscData!$AB$4:$ACB$113,2,FALSE)</f>
        <v>KUUM_470</v>
      </c>
      <c r="AL65" s="439" t="str">
        <f>VLOOKUP(AM65,MiscData!$AB$4:$AE$115,4,FALSE)</f>
        <v>RLS</v>
      </c>
      <c r="AM65" s="34">
        <f>IF(AM64=MiscData!$AB$91,1,AM64+1)</f>
        <v>64</v>
      </c>
    </row>
    <row r="66" spans="1:39">
      <c r="A66" s="389">
        <f t="shared" si="22"/>
        <v>65</v>
      </c>
      <c r="B66" s="395" t="str">
        <f t="shared" ref="B66:B129" si="23">TEXT(AD66,"mmm yyyy")</f>
        <v>Jan 2015</v>
      </c>
      <c r="C66" s="396" t="str">
        <f t="shared" ref="C66:C129" si="24">AL66</f>
        <v>RLS</v>
      </c>
      <c r="D66" s="396" t="str">
        <f t="shared" ref="D66:D129" si="25">AK66</f>
        <v>KUUM_471</v>
      </c>
      <c r="E66" s="394">
        <f t="shared" ref="E66:E129" si="26">SUMIFS(_1055_Light_Count,_1055_RevMonth,$B66,_1055_RateCategory,$D66)</f>
        <v>3569</v>
      </c>
      <c r="F66" s="397">
        <v>0</v>
      </c>
      <c r="G66" s="394">
        <f t="shared" ref="G66:G129" si="27">SUMIFS(_SBR_KWH,_SBR_Revenue_Month,$B66,_SBR_Rate_Category,$D66)</f>
        <v>0</v>
      </c>
      <c r="H66" s="394">
        <v>0</v>
      </c>
      <c r="I66" s="390">
        <f t="shared" ref="I66:I129" si="28">SUMIF(_Lights_Tariff_Category,$AE66,_Lights_Rates)</f>
        <v>10.49</v>
      </c>
      <c r="J66" s="390">
        <f t="shared" ref="J66:J129" si="29">SUMIF(_Lights_Tariff_Category,$AE66,_Rates_Lights_BaseFAC)</f>
        <v>0.56999999999999851</v>
      </c>
      <c r="K66" s="391">
        <f t="shared" si="18"/>
        <v>37438.81</v>
      </c>
      <c r="L66" s="398">
        <v>0</v>
      </c>
      <c r="M66" s="398">
        <v>0</v>
      </c>
      <c r="N66" s="164">
        <f t="shared" ref="N66:N129" si="30">SUM(K66:M66)</f>
        <v>37438.81</v>
      </c>
      <c r="O66" s="399">
        <f t="shared" ref="O66:O129" si="31">U66-SUM(Q66:T66)</f>
        <v>0</v>
      </c>
      <c r="P66" s="392">
        <f t="shared" si="19"/>
        <v>0</v>
      </c>
      <c r="Q66" s="164">
        <f t="shared" ref="Q66:Q129" si="32">SUMIFS(_SBR_FAC,_SBR_Revenue_Month,$B66,_SBR_Rate_Category,$D66)</f>
        <v>0</v>
      </c>
      <c r="R66" s="164">
        <f t="shared" ref="R66:R129" si="33">SUMIFS(_SBR_DSM,_SBR_Revenue_Month,$B66,_SBR_Rate_Category,$D66)</f>
        <v>0</v>
      </c>
      <c r="S66" s="164">
        <f t="shared" ref="S66:S129" si="34">SUMIFS(_SBR_ECR,_SBR_Revenue_Month,$B66,_SBR_Rate_Category,$D66)</f>
        <v>0</v>
      </c>
      <c r="T66" s="164">
        <f t="shared" ref="T66:T129" si="35">SUMIFS(_SBR_MSR,_SBR_Revenue_Month,$B66,_SBR_Rate_Category,$D66)</f>
        <v>0</v>
      </c>
      <c r="U66" s="164">
        <f t="shared" ref="U66:U129" si="36">SUMIFS(_SBR_Revenue_Actual,_SBR_Revenue_Month,$B66,_SBR_Rate_Category,$D66)</f>
        <v>0</v>
      </c>
      <c r="V66" s="393">
        <f t="shared" ref="V66:V129" si="37">SUM(N66,Q66:T66)</f>
        <v>37438.81</v>
      </c>
      <c r="W66" s="393">
        <f t="shared" ref="W66:W129" si="38">U66-V66</f>
        <v>-37438.81</v>
      </c>
      <c r="Y66" s="393">
        <f t="shared" si="20"/>
        <v>2034.33</v>
      </c>
      <c r="Z66" s="393">
        <f t="shared" si="21"/>
        <v>-2034.33</v>
      </c>
      <c r="AD66" s="395">
        <f>IF(AH66&gt;AH65,AD65,IF(AD65&lt;MiscData!$F$1,EOMONTH(AD65,1),EOMONTH(AD65,-11)))</f>
        <v>42035</v>
      </c>
      <c r="AE66" s="389" t="str">
        <f t="shared" ref="AE66:AE129" si="39">CONCATENATE(AI66&amp;AK66)</f>
        <v>20140101KUUM_471</v>
      </c>
      <c r="AF66" s="437" t="str">
        <f t="shared" ref="AF66:AF129" si="40">CONCATENATE(AI66&amp;AL66)</f>
        <v>20140101RLS</v>
      </c>
      <c r="AG66" s="438"/>
      <c r="AH66" s="34">
        <f>IF(AH65=MiscData!$AB$91,1,AH65+1)</f>
        <v>65</v>
      </c>
      <c r="AI66" s="34">
        <f>IF(AD66&lt;=MiscData!$B$23,MiscData!$C$23,IF(AD66&lt;=MiscData!$B$24,MiscData!$C$24,MiscData!$C$25))</f>
        <v>20140101</v>
      </c>
      <c r="AK66" s="439" t="str">
        <f>VLOOKUP(AM66,MiscData!$AB$4:$ACB$113,2,FALSE)</f>
        <v>KUUM_471</v>
      </c>
      <c r="AL66" s="439" t="str">
        <f>VLOOKUP(AM66,MiscData!$AB$4:$AE$115,4,FALSE)</f>
        <v>RLS</v>
      </c>
      <c r="AM66" s="34">
        <f>IF(AM65=MiscData!$AB$91,1,AM65+1)</f>
        <v>65</v>
      </c>
    </row>
    <row r="67" spans="1:39">
      <c r="A67" s="389">
        <f t="shared" si="22"/>
        <v>66</v>
      </c>
      <c r="B67" s="395" t="str">
        <f t="shared" si="23"/>
        <v>Jan 2015</v>
      </c>
      <c r="C67" s="396" t="str">
        <f t="shared" si="24"/>
        <v>LS</v>
      </c>
      <c r="D67" s="396" t="str">
        <f t="shared" si="25"/>
        <v>KUUM_472</v>
      </c>
      <c r="E67" s="394">
        <f t="shared" si="26"/>
        <v>8447</v>
      </c>
      <c r="F67" s="397">
        <v>0</v>
      </c>
      <c r="G67" s="394">
        <f t="shared" si="27"/>
        <v>0</v>
      </c>
      <c r="H67" s="394">
        <v>0</v>
      </c>
      <c r="I67" s="390">
        <f t="shared" si="28"/>
        <v>11.600000000000001</v>
      </c>
      <c r="J67" s="390">
        <f t="shared" si="29"/>
        <v>0.80000000000000071</v>
      </c>
      <c r="K67" s="391">
        <f t="shared" ref="K67:K130" si="41">ROUND(($E67+$F67)*$I67,2)</f>
        <v>97985.2</v>
      </c>
      <c r="L67" s="398">
        <v>0</v>
      </c>
      <c r="M67" s="398">
        <v>0</v>
      </c>
      <c r="N67" s="164">
        <f t="shared" si="30"/>
        <v>97985.2</v>
      </c>
      <c r="O67" s="399">
        <f t="shared" si="31"/>
        <v>0</v>
      </c>
      <c r="P67" s="392">
        <f t="shared" ref="P67:P130" si="42">IF(AND(N67=0,O67=0),1,IF(N67=0,0,ROUND(O67/N67,6)))</f>
        <v>0</v>
      </c>
      <c r="Q67" s="164">
        <f t="shared" si="32"/>
        <v>0</v>
      </c>
      <c r="R67" s="164">
        <f t="shared" si="33"/>
        <v>0</v>
      </c>
      <c r="S67" s="164">
        <f t="shared" si="34"/>
        <v>0</v>
      </c>
      <c r="T67" s="164">
        <f t="shared" si="35"/>
        <v>0</v>
      </c>
      <c r="U67" s="164">
        <f t="shared" si="36"/>
        <v>0</v>
      </c>
      <c r="V67" s="393">
        <f t="shared" si="37"/>
        <v>97985.2</v>
      </c>
      <c r="W67" s="393">
        <f t="shared" si="38"/>
        <v>-97985.2</v>
      </c>
      <c r="Y67" s="393">
        <f t="shared" ref="Y67:Y130" si="43">ROUND(E67*J67,2)</f>
        <v>6757.6</v>
      </c>
      <c r="Z67" s="393">
        <f t="shared" ref="Z67:Z130" si="44">O67-Y67</f>
        <v>-6757.6</v>
      </c>
      <c r="AD67" s="395">
        <f>IF(AH67&gt;AH66,AD66,IF(AD66&lt;MiscData!$F$1,EOMONTH(AD66,1),EOMONTH(AD66,-11)))</f>
        <v>42035</v>
      </c>
      <c r="AE67" s="389" t="str">
        <f t="shared" si="39"/>
        <v>20140101KUUM_472</v>
      </c>
      <c r="AF67" s="437" t="str">
        <f t="shared" si="40"/>
        <v>20140101LS</v>
      </c>
      <c r="AG67" s="438"/>
      <c r="AH67" s="34">
        <f>IF(AH66=MiscData!$AB$91,1,AH66+1)</f>
        <v>66</v>
      </c>
      <c r="AI67" s="34">
        <f>IF(AD67&lt;=MiscData!$B$23,MiscData!$C$23,IF(AD67&lt;=MiscData!$B$24,MiscData!$C$24,MiscData!$C$25))</f>
        <v>20140101</v>
      </c>
      <c r="AK67" s="439" t="str">
        <f>VLOOKUP(AM67,MiscData!$AB$4:$ACB$113,2,FALSE)</f>
        <v>KUUM_472</v>
      </c>
      <c r="AL67" s="439" t="str">
        <f>VLOOKUP(AM67,MiscData!$AB$4:$AE$115,4,FALSE)</f>
        <v>LS</v>
      </c>
      <c r="AM67" s="34">
        <f>IF(AM66=MiscData!$AB$91,1,AM66+1)</f>
        <v>66</v>
      </c>
    </row>
    <row r="68" spans="1:39">
      <c r="A68" s="389">
        <f t="shared" ref="A68:A131" si="45">A67+1</f>
        <v>67</v>
      </c>
      <c r="B68" s="395" t="str">
        <f t="shared" si="23"/>
        <v>Jan 2015</v>
      </c>
      <c r="C68" s="396" t="str">
        <f t="shared" si="24"/>
        <v>LS</v>
      </c>
      <c r="D68" s="396" t="str">
        <f t="shared" si="25"/>
        <v>KUUM_473</v>
      </c>
      <c r="E68" s="394">
        <f t="shared" si="26"/>
        <v>3345</v>
      </c>
      <c r="F68" s="397">
        <v>0</v>
      </c>
      <c r="G68" s="394">
        <f t="shared" si="27"/>
        <v>0</v>
      </c>
      <c r="H68" s="394">
        <v>0</v>
      </c>
      <c r="I68" s="390">
        <f t="shared" si="28"/>
        <v>12.3</v>
      </c>
      <c r="J68" s="390">
        <f t="shared" si="29"/>
        <v>1.129999999999999</v>
      </c>
      <c r="K68" s="391">
        <f t="shared" si="41"/>
        <v>41143.5</v>
      </c>
      <c r="L68" s="398">
        <v>0</v>
      </c>
      <c r="M68" s="398">
        <v>0</v>
      </c>
      <c r="N68" s="164">
        <f t="shared" si="30"/>
        <v>41143.5</v>
      </c>
      <c r="O68" s="399">
        <f t="shared" si="31"/>
        <v>0</v>
      </c>
      <c r="P68" s="392">
        <f t="shared" si="42"/>
        <v>0</v>
      </c>
      <c r="Q68" s="164">
        <f t="shared" si="32"/>
        <v>0</v>
      </c>
      <c r="R68" s="164">
        <f t="shared" si="33"/>
        <v>0</v>
      </c>
      <c r="S68" s="164">
        <f t="shared" si="34"/>
        <v>0</v>
      </c>
      <c r="T68" s="164">
        <f t="shared" si="35"/>
        <v>0</v>
      </c>
      <c r="U68" s="164">
        <f t="shared" si="36"/>
        <v>0</v>
      </c>
      <c r="V68" s="393">
        <f t="shared" si="37"/>
        <v>41143.5</v>
      </c>
      <c r="W68" s="393">
        <f t="shared" si="38"/>
        <v>-41143.5</v>
      </c>
      <c r="Y68" s="393">
        <f t="shared" si="43"/>
        <v>3779.85</v>
      </c>
      <c r="Z68" s="393">
        <f t="shared" si="44"/>
        <v>-3779.85</v>
      </c>
      <c r="AD68" s="395">
        <f>IF(AH68&gt;AH67,AD67,IF(AD67&lt;MiscData!$F$1,EOMONTH(AD67,1),EOMONTH(AD67,-11)))</f>
        <v>42035</v>
      </c>
      <c r="AE68" s="389" t="str">
        <f t="shared" si="39"/>
        <v>20140101KUUM_473</v>
      </c>
      <c r="AF68" s="437" t="str">
        <f t="shared" si="40"/>
        <v>20140101LS</v>
      </c>
      <c r="AG68" s="438"/>
      <c r="AH68" s="34">
        <f>IF(AH67=MiscData!$AB$91,1,AH67+1)</f>
        <v>67</v>
      </c>
      <c r="AI68" s="34">
        <f>IF(AD68&lt;=MiscData!$B$23,MiscData!$C$23,IF(AD68&lt;=MiscData!$B$24,MiscData!$C$24,MiscData!$C$25))</f>
        <v>20140101</v>
      </c>
      <c r="AK68" s="439" t="str">
        <f>VLOOKUP(AM68,MiscData!$AB$4:$ACB$113,2,FALSE)</f>
        <v>KUUM_473</v>
      </c>
      <c r="AL68" s="439" t="str">
        <f>VLOOKUP(AM68,MiscData!$AB$4:$AE$115,4,FALSE)</f>
        <v>LS</v>
      </c>
      <c r="AM68" s="34">
        <f>IF(AM67=MiscData!$AB$91,1,AM67+1)</f>
        <v>67</v>
      </c>
    </row>
    <row r="69" spans="1:39">
      <c r="A69" s="389">
        <f t="shared" si="45"/>
        <v>68</v>
      </c>
      <c r="B69" s="395" t="str">
        <f t="shared" si="23"/>
        <v>Jan 2015</v>
      </c>
      <c r="C69" s="396" t="str">
        <f t="shared" si="24"/>
        <v>LS</v>
      </c>
      <c r="D69" s="396" t="str">
        <f t="shared" si="25"/>
        <v>KUUM_474</v>
      </c>
      <c r="E69" s="394">
        <f t="shared" si="26"/>
        <v>5074</v>
      </c>
      <c r="F69" s="397">
        <v>0</v>
      </c>
      <c r="G69" s="394">
        <f t="shared" si="27"/>
        <v>0</v>
      </c>
      <c r="H69" s="394">
        <v>0</v>
      </c>
      <c r="I69" s="390">
        <f t="shared" si="28"/>
        <v>17.41</v>
      </c>
      <c r="J69" s="390">
        <f t="shared" si="29"/>
        <v>2.33</v>
      </c>
      <c r="K69" s="391">
        <f t="shared" si="41"/>
        <v>88338.34</v>
      </c>
      <c r="L69" s="398">
        <v>0</v>
      </c>
      <c r="M69" s="398">
        <v>0</v>
      </c>
      <c r="N69" s="164">
        <f t="shared" si="30"/>
        <v>88338.34</v>
      </c>
      <c r="O69" s="399">
        <f t="shared" si="31"/>
        <v>0</v>
      </c>
      <c r="P69" s="392">
        <f t="shared" si="42"/>
        <v>0</v>
      </c>
      <c r="Q69" s="164">
        <f t="shared" si="32"/>
        <v>0</v>
      </c>
      <c r="R69" s="164">
        <f t="shared" si="33"/>
        <v>0</v>
      </c>
      <c r="S69" s="164">
        <f t="shared" si="34"/>
        <v>0</v>
      </c>
      <c r="T69" s="164">
        <f t="shared" si="35"/>
        <v>0</v>
      </c>
      <c r="U69" s="164">
        <f t="shared" si="36"/>
        <v>0</v>
      </c>
      <c r="V69" s="393">
        <f t="shared" si="37"/>
        <v>88338.34</v>
      </c>
      <c r="W69" s="393">
        <f t="shared" si="38"/>
        <v>-88338.34</v>
      </c>
      <c r="Y69" s="393">
        <f t="shared" si="43"/>
        <v>11822.42</v>
      </c>
      <c r="Z69" s="393">
        <f t="shared" si="44"/>
        <v>-11822.42</v>
      </c>
      <c r="AD69" s="395">
        <f>IF(AH69&gt;AH68,AD68,IF(AD68&lt;MiscData!$F$1,EOMONTH(AD68,1),EOMONTH(AD68,-11)))</f>
        <v>42035</v>
      </c>
      <c r="AE69" s="389" t="str">
        <f t="shared" si="39"/>
        <v>20140101KUUM_474</v>
      </c>
      <c r="AF69" s="437" t="str">
        <f t="shared" si="40"/>
        <v>20140101LS</v>
      </c>
      <c r="AG69" s="438"/>
      <c r="AH69" s="34">
        <f>IF(AH68=MiscData!$AB$91,1,AH68+1)</f>
        <v>68</v>
      </c>
      <c r="AI69" s="34">
        <f>IF(AD69&lt;=MiscData!$B$23,MiscData!$C$23,IF(AD69&lt;=MiscData!$B$24,MiscData!$C$24,MiscData!$C$25))</f>
        <v>20140101</v>
      </c>
      <c r="AK69" s="439" t="str">
        <f>VLOOKUP(AM69,MiscData!$AB$4:$ACB$113,2,FALSE)</f>
        <v>KUUM_474</v>
      </c>
      <c r="AL69" s="439" t="str">
        <f>VLOOKUP(AM69,MiscData!$AB$4:$AE$115,4,FALSE)</f>
        <v>LS</v>
      </c>
      <c r="AM69" s="34">
        <f>IF(AM68=MiscData!$AB$91,1,AM68+1)</f>
        <v>68</v>
      </c>
    </row>
    <row r="70" spans="1:39">
      <c r="A70" s="389">
        <f t="shared" si="45"/>
        <v>69</v>
      </c>
      <c r="B70" s="395" t="str">
        <f t="shared" si="23"/>
        <v>Jan 2015</v>
      </c>
      <c r="C70" s="396" t="str">
        <f t="shared" si="24"/>
        <v>LS</v>
      </c>
      <c r="D70" s="396" t="str">
        <f t="shared" si="25"/>
        <v>KUUM_475</v>
      </c>
      <c r="E70" s="394">
        <f t="shared" si="26"/>
        <v>506</v>
      </c>
      <c r="F70" s="397">
        <v>0</v>
      </c>
      <c r="G70" s="394">
        <f t="shared" si="27"/>
        <v>0</v>
      </c>
      <c r="H70" s="394">
        <v>0</v>
      </c>
      <c r="I70" s="390">
        <f t="shared" si="28"/>
        <v>24.46</v>
      </c>
      <c r="J70" s="390">
        <f t="shared" si="29"/>
        <v>4.5300000000000011</v>
      </c>
      <c r="K70" s="391">
        <f t="shared" si="41"/>
        <v>12376.76</v>
      </c>
      <c r="L70" s="398">
        <v>0</v>
      </c>
      <c r="M70" s="398">
        <v>0</v>
      </c>
      <c r="N70" s="164">
        <f t="shared" si="30"/>
        <v>12376.76</v>
      </c>
      <c r="O70" s="399">
        <f t="shared" si="31"/>
        <v>0</v>
      </c>
      <c r="P70" s="392">
        <f t="shared" si="42"/>
        <v>0</v>
      </c>
      <c r="Q70" s="164">
        <f t="shared" si="32"/>
        <v>0</v>
      </c>
      <c r="R70" s="164">
        <f t="shared" si="33"/>
        <v>0</v>
      </c>
      <c r="S70" s="164">
        <f t="shared" si="34"/>
        <v>0</v>
      </c>
      <c r="T70" s="164">
        <f t="shared" si="35"/>
        <v>0</v>
      </c>
      <c r="U70" s="164">
        <f t="shared" si="36"/>
        <v>0</v>
      </c>
      <c r="V70" s="393">
        <f t="shared" si="37"/>
        <v>12376.76</v>
      </c>
      <c r="W70" s="393">
        <f t="shared" si="38"/>
        <v>-12376.76</v>
      </c>
      <c r="Y70" s="393">
        <f t="shared" si="43"/>
        <v>2292.1799999999998</v>
      </c>
      <c r="Z70" s="393">
        <f t="shared" si="44"/>
        <v>-2292.1799999999998</v>
      </c>
      <c r="AD70" s="395">
        <f>IF(AH70&gt;AH69,AD69,IF(AD69&lt;MiscData!$F$1,EOMONTH(AD69,1),EOMONTH(AD69,-11)))</f>
        <v>42035</v>
      </c>
      <c r="AE70" s="389" t="str">
        <f t="shared" si="39"/>
        <v>20140101KUUM_475</v>
      </c>
      <c r="AF70" s="437" t="str">
        <f t="shared" si="40"/>
        <v>20140101LS</v>
      </c>
      <c r="AG70" s="438"/>
      <c r="AH70" s="34">
        <f>IF(AH69=MiscData!$AB$91,1,AH69+1)</f>
        <v>69</v>
      </c>
      <c r="AI70" s="34">
        <f>IF(AD70&lt;=MiscData!$B$23,MiscData!$C$23,IF(AD70&lt;=MiscData!$B$24,MiscData!$C$24,MiscData!$C$25))</f>
        <v>20140101</v>
      </c>
      <c r="AK70" s="439" t="str">
        <f>VLOOKUP(AM70,MiscData!$AB$4:$ACB$113,2,FALSE)</f>
        <v>KUUM_475</v>
      </c>
      <c r="AL70" s="439" t="str">
        <f>VLOOKUP(AM70,MiscData!$AB$4:$AE$115,4,FALSE)</f>
        <v>LS</v>
      </c>
      <c r="AM70" s="34">
        <f>IF(AM69=MiscData!$AB$91,1,AM69+1)</f>
        <v>69</v>
      </c>
    </row>
    <row r="71" spans="1:39">
      <c r="A71" s="389">
        <f t="shared" si="45"/>
        <v>70</v>
      </c>
      <c r="B71" s="395" t="str">
        <f t="shared" si="23"/>
        <v>Jan 2015</v>
      </c>
      <c r="C71" s="396" t="str">
        <f t="shared" si="24"/>
        <v>LS</v>
      </c>
      <c r="D71" s="396" t="str">
        <f t="shared" si="25"/>
        <v>KUUM_476</v>
      </c>
      <c r="E71" s="394">
        <f t="shared" si="26"/>
        <v>4464</v>
      </c>
      <c r="F71" s="397">
        <v>0</v>
      </c>
      <c r="G71" s="394">
        <f t="shared" si="27"/>
        <v>0</v>
      </c>
      <c r="H71" s="394">
        <v>0</v>
      </c>
      <c r="I71" s="390">
        <f t="shared" si="28"/>
        <v>16.79</v>
      </c>
      <c r="J71" s="390">
        <f t="shared" si="29"/>
        <v>0.79999999999999893</v>
      </c>
      <c r="K71" s="391">
        <f t="shared" si="41"/>
        <v>74950.559999999998</v>
      </c>
      <c r="L71" s="398">
        <v>0</v>
      </c>
      <c r="M71" s="398">
        <v>0</v>
      </c>
      <c r="N71" s="164">
        <f t="shared" si="30"/>
        <v>74950.559999999998</v>
      </c>
      <c r="O71" s="399">
        <f t="shared" si="31"/>
        <v>0</v>
      </c>
      <c r="P71" s="392">
        <f t="shared" si="42"/>
        <v>0</v>
      </c>
      <c r="Q71" s="164">
        <f t="shared" si="32"/>
        <v>0</v>
      </c>
      <c r="R71" s="164">
        <f t="shared" si="33"/>
        <v>0</v>
      </c>
      <c r="S71" s="164">
        <f t="shared" si="34"/>
        <v>0</v>
      </c>
      <c r="T71" s="164">
        <f t="shared" si="35"/>
        <v>0</v>
      </c>
      <c r="U71" s="164">
        <f t="shared" si="36"/>
        <v>0</v>
      </c>
      <c r="V71" s="393">
        <f t="shared" si="37"/>
        <v>74950.559999999998</v>
      </c>
      <c r="W71" s="393">
        <f t="shared" si="38"/>
        <v>-74950.559999999998</v>
      </c>
      <c r="Y71" s="393">
        <f t="shared" si="43"/>
        <v>3571.2</v>
      </c>
      <c r="Z71" s="393">
        <f t="shared" si="44"/>
        <v>-3571.2</v>
      </c>
      <c r="AD71" s="395">
        <f>IF(AH71&gt;AH70,AD70,IF(AD70&lt;MiscData!$F$1,EOMONTH(AD70,1),EOMONTH(AD70,-11)))</f>
        <v>42035</v>
      </c>
      <c r="AE71" s="389" t="str">
        <f t="shared" si="39"/>
        <v>20140101KUUM_476</v>
      </c>
      <c r="AF71" s="437" t="str">
        <f t="shared" si="40"/>
        <v>20140101LS</v>
      </c>
      <c r="AG71" s="438"/>
      <c r="AH71" s="34">
        <f>IF(AH70=MiscData!$AB$91,1,AH70+1)</f>
        <v>70</v>
      </c>
      <c r="AI71" s="34">
        <f>IF(AD71&lt;=MiscData!$B$23,MiscData!$C$23,IF(AD71&lt;=MiscData!$B$24,MiscData!$C$24,MiscData!$C$25))</f>
        <v>20140101</v>
      </c>
      <c r="AK71" s="439" t="str">
        <f>VLOOKUP(AM71,MiscData!$AB$4:$ACB$113,2,FALSE)</f>
        <v>KUUM_476</v>
      </c>
      <c r="AL71" s="439" t="str">
        <f>VLOOKUP(AM71,MiscData!$AB$4:$AE$115,4,FALSE)</f>
        <v>LS</v>
      </c>
      <c r="AM71" s="34">
        <f>IF(AM70=MiscData!$AB$91,1,AM70+1)</f>
        <v>70</v>
      </c>
    </row>
    <row r="72" spans="1:39">
      <c r="A72" s="389">
        <f t="shared" si="45"/>
        <v>71</v>
      </c>
      <c r="B72" s="395" t="str">
        <f t="shared" si="23"/>
        <v>Jan 2015</v>
      </c>
      <c r="C72" s="396" t="str">
        <f t="shared" si="24"/>
        <v>LS</v>
      </c>
      <c r="D72" s="396" t="str">
        <f t="shared" si="25"/>
        <v>KUUM_477</v>
      </c>
      <c r="E72" s="394">
        <f t="shared" si="26"/>
        <v>1061</v>
      </c>
      <c r="F72" s="397">
        <v>0</v>
      </c>
      <c r="G72" s="394">
        <f t="shared" si="27"/>
        <v>0</v>
      </c>
      <c r="H72" s="394">
        <v>0</v>
      </c>
      <c r="I72" s="390">
        <f t="shared" si="28"/>
        <v>20.97</v>
      </c>
      <c r="J72" s="390">
        <f t="shared" si="29"/>
        <v>1.129999999999999</v>
      </c>
      <c r="K72" s="391">
        <f t="shared" si="41"/>
        <v>22249.17</v>
      </c>
      <c r="L72" s="398">
        <v>0</v>
      </c>
      <c r="M72" s="398">
        <v>0</v>
      </c>
      <c r="N72" s="164">
        <f t="shared" si="30"/>
        <v>22249.17</v>
      </c>
      <c r="O72" s="399">
        <f t="shared" si="31"/>
        <v>0</v>
      </c>
      <c r="P72" s="392">
        <f t="shared" si="42"/>
        <v>0</v>
      </c>
      <c r="Q72" s="164">
        <f t="shared" si="32"/>
        <v>0</v>
      </c>
      <c r="R72" s="164">
        <f t="shared" si="33"/>
        <v>0</v>
      </c>
      <c r="S72" s="164">
        <f t="shared" si="34"/>
        <v>0</v>
      </c>
      <c r="T72" s="164">
        <f t="shared" si="35"/>
        <v>0</v>
      </c>
      <c r="U72" s="164">
        <f t="shared" si="36"/>
        <v>0</v>
      </c>
      <c r="V72" s="393">
        <f t="shared" si="37"/>
        <v>22249.17</v>
      </c>
      <c r="W72" s="393">
        <f t="shared" si="38"/>
        <v>-22249.17</v>
      </c>
      <c r="Y72" s="393">
        <f t="shared" si="43"/>
        <v>1198.93</v>
      </c>
      <c r="Z72" s="393">
        <f t="shared" si="44"/>
        <v>-1198.93</v>
      </c>
      <c r="AD72" s="395">
        <f>IF(AH72&gt;AH71,AD71,IF(AD71&lt;MiscData!$F$1,EOMONTH(AD71,1),EOMONTH(AD71,-11)))</f>
        <v>42035</v>
      </c>
      <c r="AE72" s="389" t="str">
        <f t="shared" si="39"/>
        <v>20140101KUUM_477</v>
      </c>
      <c r="AF72" s="437" t="str">
        <f t="shared" si="40"/>
        <v>20140101LS</v>
      </c>
      <c r="AG72" s="438"/>
      <c r="AH72" s="34">
        <f>IF(AH71=MiscData!$AB$91,1,AH71+1)</f>
        <v>71</v>
      </c>
      <c r="AI72" s="34">
        <f>IF(AD72&lt;=MiscData!$B$23,MiscData!$C$23,IF(AD72&lt;=MiscData!$B$24,MiscData!$C$24,MiscData!$C$25))</f>
        <v>20140101</v>
      </c>
      <c r="AK72" s="439" t="str">
        <f>VLOOKUP(AM72,MiscData!$AB$4:$ACB$113,2,FALSE)</f>
        <v>KUUM_477</v>
      </c>
      <c r="AL72" s="439" t="str">
        <f>VLOOKUP(AM72,MiscData!$AB$4:$AE$115,4,FALSE)</f>
        <v>LS</v>
      </c>
      <c r="AM72" s="34">
        <f>IF(AM71=MiscData!$AB$91,1,AM71+1)</f>
        <v>71</v>
      </c>
    </row>
    <row r="73" spans="1:39">
      <c r="A73" s="389">
        <f t="shared" si="45"/>
        <v>72</v>
      </c>
      <c r="B73" s="395" t="str">
        <f t="shared" si="23"/>
        <v>Jan 2015</v>
      </c>
      <c r="C73" s="396" t="str">
        <f t="shared" si="24"/>
        <v>LS</v>
      </c>
      <c r="D73" s="396" t="str">
        <f t="shared" si="25"/>
        <v>KUUM_478</v>
      </c>
      <c r="E73" s="394">
        <f t="shared" si="26"/>
        <v>1421</v>
      </c>
      <c r="F73" s="397">
        <v>0</v>
      </c>
      <c r="G73" s="394">
        <f t="shared" si="27"/>
        <v>0</v>
      </c>
      <c r="H73" s="394">
        <v>0</v>
      </c>
      <c r="I73" s="390">
        <f t="shared" si="28"/>
        <v>26.86</v>
      </c>
      <c r="J73" s="390">
        <f t="shared" si="29"/>
        <v>2.3299999999999983</v>
      </c>
      <c r="K73" s="391">
        <f t="shared" si="41"/>
        <v>38168.06</v>
      </c>
      <c r="L73" s="398">
        <v>0</v>
      </c>
      <c r="M73" s="398">
        <v>0</v>
      </c>
      <c r="N73" s="164">
        <f t="shared" si="30"/>
        <v>38168.06</v>
      </c>
      <c r="O73" s="399">
        <f t="shared" si="31"/>
        <v>0</v>
      </c>
      <c r="P73" s="392">
        <f t="shared" si="42"/>
        <v>0</v>
      </c>
      <c r="Q73" s="164">
        <f t="shared" si="32"/>
        <v>0</v>
      </c>
      <c r="R73" s="164">
        <f t="shared" si="33"/>
        <v>0</v>
      </c>
      <c r="S73" s="164">
        <f t="shared" si="34"/>
        <v>0</v>
      </c>
      <c r="T73" s="164">
        <f t="shared" si="35"/>
        <v>0</v>
      </c>
      <c r="U73" s="164">
        <f t="shared" si="36"/>
        <v>0</v>
      </c>
      <c r="V73" s="393">
        <f t="shared" si="37"/>
        <v>38168.06</v>
      </c>
      <c r="W73" s="393">
        <f t="shared" si="38"/>
        <v>-38168.06</v>
      </c>
      <c r="Y73" s="393">
        <f t="shared" si="43"/>
        <v>3310.93</v>
      </c>
      <c r="Z73" s="393">
        <f t="shared" si="44"/>
        <v>-3310.93</v>
      </c>
      <c r="AD73" s="395">
        <f>IF(AH73&gt;AH72,AD72,IF(AD72&lt;MiscData!$F$1,EOMONTH(AD72,1),EOMONTH(AD72,-11)))</f>
        <v>42035</v>
      </c>
      <c r="AE73" s="389" t="str">
        <f t="shared" si="39"/>
        <v>20140101KUUM_478</v>
      </c>
      <c r="AF73" s="437" t="str">
        <f t="shared" si="40"/>
        <v>20140101LS</v>
      </c>
      <c r="AG73" s="438"/>
      <c r="AH73" s="34">
        <f>IF(AH72=MiscData!$AB$91,1,AH72+1)</f>
        <v>72</v>
      </c>
      <c r="AI73" s="34">
        <f>IF(AD73&lt;=MiscData!$B$23,MiscData!$C$23,IF(AD73&lt;=MiscData!$B$24,MiscData!$C$24,MiscData!$C$25))</f>
        <v>20140101</v>
      </c>
      <c r="AK73" s="439" t="str">
        <f>VLOOKUP(AM73,MiscData!$AB$4:$ACB$113,2,FALSE)</f>
        <v>KUUM_478</v>
      </c>
      <c r="AL73" s="439" t="str">
        <f>VLOOKUP(AM73,MiscData!$AB$4:$AE$115,4,FALSE)</f>
        <v>LS</v>
      </c>
      <c r="AM73" s="34">
        <f>IF(AM72=MiscData!$AB$91,1,AM72+1)</f>
        <v>72</v>
      </c>
    </row>
    <row r="74" spans="1:39">
      <c r="A74" s="389">
        <f t="shared" si="45"/>
        <v>73</v>
      </c>
      <c r="B74" s="395" t="str">
        <f t="shared" si="23"/>
        <v>Jan 2015</v>
      </c>
      <c r="C74" s="396" t="str">
        <f t="shared" si="24"/>
        <v>LS</v>
      </c>
      <c r="D74" s="396" t="str">
        <f t="shared" si="25"/>
        <v>KUUM_479</v>
      </c>
      <c r="E74" s="394">
        <f t="shared" si="26"/>
        <v>962</v>
      </c>
      <c r="F74" s="397">
        <v>0</v>
      </c>
      <c r="G74" s="394">
        <f t="shared" si="27"/>
        <v>0</v>
      </c>
      <c r="H74" s="394">
        <v>0</v>
      </c>
      <c r="I74" s="390">
        <f t="shared" si="28"/>
        <v>33.119999999999997</v>
      </c>
      <c r="J74" s="390">
        <f t="shared" si="29"/>
        <v>4.529999999999994</v>
      </c>
      <c r="K74" s="391">
        <f t="shared" si="41"/>
        <v>31861.439999999999</v>
      </c>
      <c r="L74" s="398">
        <v>0</v>
      </c>
      <c r="M74" s="398">
        <v>0</v>
      </c>
      <c r="N74" s="164">
        <f t="shared" si="30"/>
        <v>31861.439999999999</v>
      </c>
      <c r="O74" s="399">
        <f t="shared" si="31"/>
        <v>0</v>
      </c>
      <c r="P74" s="392">
        <f t="shared" si="42"/>
        <v>0</v>
      </c>
      <c r="Q74" s="164">
        <f t="shared" si="32"/>
        <v>0</v>
      </c>
      <c r="R74" s="164">
        <f t="shared" si="33"/>
        <v>0</v>
      </c>
      <c r="S74" s="164">
        <f t="shared" si="34"/>
        <v>0</v>
      </c>
      <c r="T74" s="164">
        <f t="shared" si="35"/>
        <v>0</v>
      </c>
      <c r="U74" s="164">
        <f t="shared" si="36"/>
        <v>0</v>
      </c>
      <c r="V74" s="393">
        <f t="shared" si="37"/>
        <v>31861.439999999999</v>
      </c>
      <c r="W74" s="393">
        <f t="shared" si="38"/>
        <v>-31861.439999999999</v>
      </c>
      <c r="Y74" s="393">
        <f t="shared" si="43"/>
        <v>4357.8599999999997</v>
      </c>
      <c r="Z74" s="393">
        <f t="shared" si="44"/>
        <v>-4357.8599999999997</v>
      </c>
      <c r="AD74" s="395">
        <f>IF(AH74&gt;AH73,AD73,IF(AD73&lt;MiscData!$F$1,EOMONTH(AD73,1),EOMONTH(AD73,-11)))</f>
        <v>42035</v>
      </c>
      <c r="AE74" s="389" t="str">
        <f t="shared" si="39"/>
        <v>20140101KUUM_479</v>
      </c>
      <c r="AF74" s="437" t="str">
        <f t="shared" si="40"/>
        <v>20140101LS</v>
      </c>
      <c r="AG74" s="438"/>
      <c r="AH74" s="34">
        <f>IF(AH73=MiscData!$AB$91,1,AH73+1)</f>
        <v>73</v>
      </c>
      <c r="AI74" s="34">
        <f>IF(AD74&lt;=MiscData!$B$23,MiscData!$C$23,IF(AD74&lt;=MiscData!$B$24,MiscData!$C$24,MiscData!$C$25))</f>
        <v>20140101</v>
      </c>
      <c r="AK74" s="439" t="str">
        <f>VLOOKUP(AM74,MiscData!$AB$4:$ACB$113,2,FALSE)</f>
        <v>KUUM_479</v>
      </c>
      <c r="AL74" s="439" t="str">
        <f>VLOOKUP(AM74,MiscData!$AB$4:$AE$115,4,FALSE)</f>
        <v>LS</v>
      </c>
      <c r="AM74" s="34">
        <f>IF(AM73=MiscData!$AB$91,1,AM73+1)</f>
        <v>73</v>
      </c>
    </row>
    <row r="75" spans="1:39">
      <c r="A75" s="389">
        <f t="shared" si="45"/>
        <v>74</v>
      </c>
      <c r="B75" s="395" t="str">
        <f t="shared" si="23"/>
        <v>Jan 2015</v>
      </c>
      <c r="C75" s="396" t="str">
        <f t="shared" si="24"/>
        <v>LS</v>
      </c>
      <c r="D75" s="396" t="str">
        <f t="shared" si="25"/>
        <v>KUUM_486</v>
      </c>
      <c r="E75" s="394">
        <f t="shared" si="26"/>
        <v>0</v>
      </c>
      <c r="F75" s="397">
        <v>0</v>
      </c>
      <c r="G75" s="394">
        <f t="shared" si="27"/>
        <v>0</v>
      </c>
      <c r="H75" s="394">
        <v>0</v>
      </c>
      <c r="I75" s="390">
        <f t="shared" si="28"/>
        <v>0</v>
      </c>
      <c r="J75" s="390">
        <f t="shared" si="29"/>
        <v>0</v>
      </c>
      <c r="K75" s="391">
        <f t="shared" si="41"/>
        <v>0</v>
      </c>
      <c r="L75" s="398">
        <v>0</v>
      </c>
      <c r="M75" s="398">
        <v>0</v>
      </c>
      <c r="N75" s="164">
        <f t="shared" si="30"/>
        <v>0</v>
      </c>
      <c r="O75" s="399">
        <f t="shared" si="31"/>
        <v>0</v>
      </c>
      <c r="P75" s="392">
        <f t="shared" si="42"/>
        <v>1</v>
      </c>
      <c r="Q75" s="164">
        <f t="shared" si="32"/>
        <v>0</v>
      </c>
      <c r="R75" s="164">
        <f t="shared" si="33"/>
        <v>0</v>
      </c>
      <c r="S75" s="164">
        <f t="shared" si="34"/>
        <v>0</v>
      </c>
      <c r="T75" s="164">
        <f t="shared" si="35"/>
        <v>0</v>
      </c>
      <c r="U75" s="164">
        <f t="shared" si="36"/>
        <v>0</v>
      </c>
      <c r="V75" s="393">
        <f t="shared" si="37"/>
        <v>0</v>
      </c>
      <c r="W75" s="393">
        <f t="shared" si="38"/>
        <v>0</v>
      </c>
      <c r="Y75" s="393">
        <f t="shared" si="43"/>
        <v>0</v>
      </c>
      <c r="Z75" s="393">
        <f t="shared" si="44"/>
        <v>0</v>
      </c>
      <c r="AD75" s="395">
        <f>IF(AH75&gt;AH74,AD74,IF(AD74&lt;MiscData!$F$1,EOMONTH(AD74,1),EOMONTH(AD74,-11)))</f>
        <v>42035</v>
      </c>
      <c r="AE75" s="389" t="str">
        <f t="shared" si="39"/>
        <v>20140101KUUM_486</v>
      </c>
      <c r="AF75" s="437" t="str">
        <f t="shared" si="40"/>
        <v>20140101LS</v>
      </c>
      <c r="AG75" s="438"/>
      <c r="AH75" s="34">
        <f>IF(AH74=MiscData!$AB$91,1,AH74+1)</f>
        <v>74</v>
      </c>
      <c r="AI75" s="34">
        <f>IF(AD75&lt;=MiscData!$B$23,MiscData!$C$23,IF(AD75&lt;=MiscData!$B$24,MiscData!$C$24,MiscData!$C$25))</f>
        <v>20140101</v>
      </c>
      <c r="AK75" s="439" t="str">
        <f>VLOOKUP(AM75,MiscData!$AB$4:$ACB$113,2,FALSE)</f>
        <v>KUUM_486</v>
      </c>
      <c r="AL75" s="439" t="str">
        <f>VLOOKUP(AM75,MiscData!$AB$4:$AE$115,4,FALSE)</f>
        <v>LS</v>
      </c>
      <c r="AM75" s="34">
        <f>IF(AM74=MiscData!$AB$91,1,AM74+1)</f>
        <v>74</v>
      </c>
    </row>
    <row r="76" spans="1:39">
      <c r="A76" s="389">
        <f t="shared" si="45"/>
        <v>75</v>
      </c>
      <c r="B76" s="395" t="str">
        <f t="shared" si="23"/>
        <v>Jan 2015</v>
      </c>
      <c r="C76" s="396" t="str">
        <f t="shared" si="24"/>
        <v>LS</v>
      </c>
      <c r="D76" s="396" t="str">
        <f t="shared" si="25"/>
        <v>KUUM_487</v>
      </c>
      <c r="E76" s="394">
        <f t="shared" si="26"/>
        <v>11100</v>
      </c>
      <c r="F76" s="397">
        <v>0</v>
      </c>
      <c r="G76" s="394">
        <f t="shared" si="27"/>
        <v>0</v>
      </c>
      <c r="H76" s="394">
        <v>0</v>
      </c>
      <c r="I76" s="390">
        <f t="shared" si="28"/>
        <v>9</v>
      </c>
      <c r="J76" s="390">
        <f t="shared" si="29"/>
        <v>1.1299999999999999</v>
      </c>
      <c r="K76" s="391">
        <f t="shared" si="41"/>
        <v>99900</v>
      </c>
      <c r="L76" s="398">
        <v>0</v>
      </c>
      <c r="M76" s="398">
        <v>0</v>
      </c>
      <c r="N76" s="164">
        <f t="shared" si="30"/>
        <v>99900</v>
      </c>
      <c r="O76" s="399">
        <f t="shared" si="31"/>
        <v>0</v>
      </c>
      <c r="P76" s="392">
        <f t="shared" si="42"/>
        <v>0</v>
      </c>
      <c r="Q76" s="164">
        <f t="shared" si="32"/>
        <v>0</v>
      </c>
      <c r="R76" s="164">
        <f t="shared" si="33"/>
        <v>0</v>
      </c>
      <c r="S76" s="164">
        <f t="shared" si="34"/>
        <v>0</v>
      </c>
      <c r="T76" s="164">
        <f t="shared" si="35"/>
        <v>0</v>
      </c>
      <c r="U76" s="164">
        <f t="shared" si="36"/>
        <v>0</v>
      </c>
      <c r="V76" s="393">
        <f t="shared" si="37"/>
        <v>99900</v>
      </c>
      <c r="W76" s="393">
        <f t="shared" si="38"/>
        <v>-99900</v>
      </c>
      <c r="Y76" s="393">
        <f t="shared" si="43"/>
        <v>12543</v>
      </c>
      <c r="Z76" s="393">
        <f t="shared" si="44"/>
        <v>-12543</v>
      </c>
      <c r="AD76" s="395">
        <f>IF(AH76&gt;AH75,AD75,IF(AD75&lt;MiscData!$F$1,EOMONTH(AD75,1),EOMONTH(AD75,-11)))</f>
        <v>42035</v>
      </c>
      <c r="AE76" s="389" t="str">
        <f t="shared" si="39"/>
        <v>20140101KUUM_487</v>
      </c>
      <c r="AF76" s="437" t="str">
        <f t="shared" si="40"/>
        <v>20140101LS</v>
      </c>
      <c r="AG76" s="438"/>
      <c r="AH76" s="34">
        <f>IF(AH75=MiscData!$AB$91,1,AH75+1)</f>
        <v>75</v>
      </c>
      <c r="AI76" s="34">
        <f>IF(AD76&lt;=MiscData!$B$23,MiscData!$C$23,IF(AD76&lt;=MiscData!$B$24,MiscData!$C$24,MiscData!$C$25))</f>
        <v>20140101</v>
      </c>
      <c r="AK76" s="439" t="str">
        <f>VLOOKUP(AM76,MiscData!$AB$4:$ACB$113,2,FALSE)</f>
        <v>KUUM_487</v>
      </c>
      <c r="AL76" s="439" t="str">
        <f>VLOOKUP(AM76,MiscData!$AB$4:$AE$115,4,FALSE)</f>
        <v>LS</v>
      </c>
      <c r="AM76" s="34">
        <f>IF(AM75=MiscData!$AB$91,1,AM75+1)</f>
        <v>75</v>
      </c>
    </row>
    <row r="77" spans="1:39">
      <c r="A77" s="389">
        <f t="shared" si="45"/>
        <v>76</v>
      </c>
      <c r="B77" s="395" t="str">
        <f t="shared" si="23"/>
        <v>Jan 2015</v>
      </c>
      <c r="C77" s="396" t="str">
        <f t="shared" si="24"/>
        <v>LS</v>
      </c>
      <c r="D77" s="396" t="str">
        <f t="shared" si="25"/>
        <v>KUUM_488</v>
      </c>
      <c r="E77" s="394">
        <f t="shared" si="26"/>
        <v>6584</v>
      </c>
      <c r="F77" s="397">
        <v>0</v>
      </c>
      <c r="G77" s="394">
        <f t="shared" si="27"/>
        <v>0</v>
      </c>
      <c r="H77" s="394">
        <v>0</v>
      </c>
      <c r="I77" s="390">
        <f t="shared" si="28"/>
        <v>13.639999999999999</v>
      </c>
      <c r="J77" s="390">
        <f t="shared" si="29"/>
        <v>2.33</v>
      </c>
      <c r="K77" s="391">
        <f t="shared" si="41"/>
        <v>89805.759999999995</v>
      </c>
      <c r="L77" s="398">
        <v>0</v>
      </c>
      <c r="M77" s="398">
        <v>0</v>
      </c>
      <c r="N77" s="164">
        <f t="shared" si="30"/>
        <v>89805.759999999995</v>
      </c>
      <c r="O77" s="399">
        <f t="shared" si="31"/>
        <v>0</v>
      </c>
      <c r="P77" s="392">
        <f t="shared" si="42"/>
        <v>0</v>
      </c>
      <c r="Q77" s="164">
        <f t="shared" si="32"/>
        <v>0</v>
      </c>
      <c r="R77" s="164">
        <f t="shared" si="33"/>
        <v>0</v>
      </c>
      <c r="S77" s="164">
        <f t="shared" si="34"/>
        <v>0</v>
      </c>
      <c r="T77" s="164">
        <f t="shared" si="35"/>
        <v>0</v>
      </c>
      <c r="U77" s="164">
        <f t="shared" si="36"/>
        <v>0</v>
      </c>
      <c r="V77" s="393">
        <f t="shared" si="37"/>
        <v>89805.759999999995</v>
      </c>
      <c r="W77" s="393">
        <f t="shared" si="38"/>
        <v>-89805.759999999995</v>
      </c>
      <c r="Y77" s="393">
        <f t="shared" si="43"/>
        <v>15340.72</v>
      </c>
      <c r="Z77" s="393">
        <f t="shared" si="44"/>
        <v>-15340.72</v>
      </c>
      <c r="AD77" s="395">
        <f>IF(AH77&gt;AH76,AD76,IF(AD76&lt;MiscData!$F$1,EOMONTH(AD76,1),EOMONTH(AD76,-11)))</f>
        <v>42035</v>
      </c>
      <c r="AE77" s="389" t="str">
        <f t="shared" si="39"/>
        <v>20140101KUUM_488</v>
      </c>
      <c r="AF77" s="437" t="str">
        <f t="shared" si="40"/>
        <v>20140101LS</v>
      </c>
      <c r="AG77" s="438"/>
      <c r="AH77" s="34">
        <f>IF(AH76=MiscData!$AB$91,1,AH76+1)</f>
        <v>76</v>
      </c>
      <c r="AI77" s="34">
        <f>IF(AD77&lt;=MiscData!$B$23,MiscData!$C$23,IF(AD77&lt;=MiscData!$B$24,MiscData!$C$24,MiscData!$C$25))</f>
        <v>20140101</v>
      </c>
      <c r="AK77" s="439" t="str">
        <f>VLOOKUP(AM77,MiscData!$AB$4:$ACB$113,2,FALSE)</f>
        <v>KUUM_488</v>
      </c>
      <c r="AL77" s="439" t="str">
        <f>VLOOKUP(AM77,MiscData!$AB$4:$AE$115,4,FALSE)</f>
        <v>LS</v>
      </c>
      <c r="AM77" s="34">
        <f>IF(AM76=MiscData!$AB$91,1,AM76+1)</f>
        <v>76</v>
      </c>
    </row>
    <row r="78" spans="1:39">
      <c r="A78" s="389">
        <f t="shared" si="45"/>
        <v>77</v>
      </c>
      <c r="B78" s="395" t="str">
        <f t="shared" si="23"/>
        <v>Jan 2015</v>
      </c>
      <c r="C78" s="396" t="str">
        <f t="shared" si="24"/>
        <v>LS</v>
      </c>
      <c r="D78" s="396" t="str">
        <f t="shared" si="25"/>
        <v>KUUM_489</v>
      </c>
      <c r="E78" s="394">
        <f t="shared" si="26"/>
        <v>8363</v>
      </c>
      <c r="F78" s="397">
        <v>0</v>
      </c>
      <c r="G78" s="394">
        <f t="shared" si="27"/>
        <v>0</v>
      </c>
      <c r="H78" s="394">
        <v>0</v>
      </c>
      <c r="I78" s="390">
        <f t="shared" si="28"/>
        <v>19.46</v>
      </c>
      <c r="J78" s="390">
        <f t="shared" si="29"/>
        <v>4.5300000000000011</v>
      </c>
      <c r="K78" s="391">
        <f t="shared" si="41"/>
        <v>162743.98000000001</v>
      </c>
      <c r="L78" s="398">
        <v>0</v>
      </c>
      <c r="M78" s="398">
        <v>0</v>
      </c>
      <c r="N78" s="164">
        <f t="shared" si="30"/>
        <v>162743.98000000001</v>
      </c>
      <c r="O78" s="399">
        <f t="shared" si="31"/>
        <v>0</v>
      </c>
      <c r="P78" s="392">
        <f t="shared" si="42"/>
        <v>0</v>
      </c>
      <c r="Q78" s="164">
        <f t="shared" si="32"/>
        <v>0</v>
      </c>
      <c r="R78" s="164">
        <f t="shared" si="33"/>
        <v>0</v>
      </c>
      <c r="S78" s="164">
        <f t="shared" si="34"/>
        <v>0</v>
      </c>
      <c r="T78" s="164">
        <f t="shared" si="35"/>
        <v>0</v>
      </c>
      <c r="U78" s="164">
        <f t="shared" si="36"/>
        <v>0</v>
      </c>
      <c r="V78" s="393">
        <f t="shared" si="37"/>
        <v>162743.98000000001</v>
      </c>
      <c r="W78" s="393">
        <f t="shared" si="38"/>
        <v>-162743.98000000001</v>
      </c>
      <c r="Y78" s="393">
        <f t="shared" si="43"/>
        <v>37884.39</v>
      </c>
      <c r="Z78" s="393">
        <f t="shared" si="44"/>
        <v>-37884.39</v>
      </c>
      <c r="AD78" s="395">
        <f>IF(AH78&gt;AH77,AD77,IF(AD77&lt;MiscData!$F$1,EOMONTH(AD77,1),EOMONTH(AD77,-11)))</f>
        <v>42035</v>
      </c>
      <c r="AE78" s="389" t="str">
        <f t="shared" si="39"/>
        <v>20140101KUUM_489</v>
      </c>
      <c r="AF78" s="437" t="str">
        <f t="shared" si="40"/>
        <v>20140101LS</v>
      </c>
      <c r="AG78" s="438"/>
      <c r="AH78" s="34">
        <f>IF(AH77=MiscData!$AB$91,1,AH77+1)</f>
        <v>77</v>
      </c>
      <c r="AI78" s="34">
        <f>IF(AD78&lt;=MiscData!$B$23,MiscData!$C$23,IF(AD78&lt;=MiscData!$B$24,MiscData!$C$24,MiscData!$C$25))</f>
        <v>20140101</v>
      </c>
      <c r="AK78" s="439" t="str">
        <f>VLOOKUP(AM78,MiscData!$AB$4:$ACB$113,2,FALSE)</f>
        <v>KUUM_489</v>
      </c>
      <c r="AL78" s="439" t="str">
        <f>VLOOKUP(AM78,MiscData!$AB$4:$AE$115,4,FALSE)</f>
        <v>LS</v>
      </c>
      <c r="AM78" s="34">
        <f>IF(AM77=MiscData!$AB$91,1,AM77+1)</f>
        <v>77</v>
      </c>
    </row>
    <row r="79" spans="1:39">
      <c r="A79" s="389">
        <f t="shared" si="45"/>
        <v>78</v>
      </c>
      <c r="B79" s="395" t="str">
        <f t="shared" si="23"/>
        <v>Jan 2015</v>
      </c>
      <c r="C79" s="396" t="str">
        <f t="shared" si="24"/>
        <v>LS</v>
      </c>
      <c r="D79" s="396" t="str">
        <f t="shared" si="25"/>
        <v>KUUM_490</v>
      </c>
      <c r="E79" s="394">
        <f t="shared" si="26"/>
        <v>58</v>
      </c>
      <c r="F79" s="397">
        <v>0</v>
      </c>
      <c r="G79" s="394">
        <f t="shared" si="27"/>
        <v>0</v>
      </c>
      <c r="H79" s="394">
        <v>0</v>
      </c>
      <c r="I79" s="390">
        <f t="shared" si="28"/>
        <v>15.47</v>
      </c>
      <c r="J79" s="390">
        <f t="shared" si="29"/>
        <v>1.9700000000000006</v>
      </c>
      <c r="K79" s="391">
        <f t="shared" si="41"/>
        <v>897.26</v>
      </c>
      <c r="L79" s="398">
        <v>0</v>
      </c>
      <c r="M79" s="398">
        <v>0</v>
      </c>
      <c r="N79" s="164">
        <f t="shared" si="30"/>
        <v>897.26</v>
      </c>
      <c r="O79" s="399">
        <f t="shared" si="31"/>
        <v>0</v>
      </c>
      <c r="P79" s="392">
        <f t="shared" si="42"/>
        <v>0</v>
      </c>
      <c r="Q79" s="164">
        <f t="shared" si="32"/>
        <v>0</v>
      </c>
      <c r="R79" s="164">
        <f t="shared" si="33"/>
        <v>0</v>
      </c>
      <c r="S79" s="164">
        <f t="shared" si="34"/>
        <v>0</v>
      </c>
      <c r="T79" s="164">
        <f t="shared" si="35"/>
        <v>0</v>
      </c>
      <c r="U79" s="164">
        <f t="shared" si="36"/>
        <v>0</v>
      </c>
      <c r="V79" s="393">
        <f t="shared" si="37"/>
        <v>897.26</v>
      </c>
      <c r="W79" s="393">
        <f t="shared" si="38"/>
        <v>-897.26</v>
      </c>
      <c r="Y79" s="393">
        <f t="shared" si="43"/>
        <v>114.26</v>
      </c>
      <c r="Z79" s="393">
        <f t="shared" si="44"/>
        <v>-114.26</v>
      </c>
      <c r="AD79" s="395">
        <f>IF(AH79&gt;AH78,AD78,IF(AD78&lt;MiscData!$F$1,EOMONTH(AD78,1),EOMONTH(AD78,-11)))</f>
        <v>42035</v>
      </c>
      <c r="AE79" s="389" t="str">
        <f t="shared" si="39"/>
        <v>20140101KUUM_490</v>
      </c>
      <c r="AF79" s="437" t="str">
        <f t="shared" si="40"/>
        <v>20140101LS</v>
      </c>
      <c r="AG79" s="438"/>
      <c r="AH79" s="34">
        <f>IF(AH78=MiscData!$AB$91,1,AH78+1)</f>
        <v>78</v>
      </c>
      <c r="AI79" s="34">
        <f>IF(AD79&lt;=MiscData!$B$23,MiscData!$C$23,IF(AD79&lt;=MiscData!$B$24,MiscData!$C$24,MiscData!$C$25))</f>
        <v>20140101</v>
      </c>
      <c r="AK79" s="439" t="str">
        <f>VLOOKUP(AM79,MiscData!$AB$4:$ACB$113,2,FALSE)</f>
        <v>KUUM_490</v>
      </c>
      <c r="AL79" s="439" t="str">
        <f>VLOOKUP(AM79,MiscData!$AB$4:$AE$115,4,FALSE)</f>
        <v>LS</v>
      </c>
      <c r="AM79" s="34">
        <f>IF(AM78=MiscData!$AB$91,1,AM78+1)</f>
        <v>78</v>
      </c>
    </row>
    <row r="80" spans="1:39">
      <c r="A80" s="389">
        <f t="shared" si="45"/>
        <v>79</v>
      </c>
      <c r="B80" s="395" t="str">
        <f t="shared" si="23"/>
        <v>Jan 2015</v>
      </c>
      <c r="C80" s="396" t="str">
        <f t="shared" si="24"/>
        <v>LS</v>
      </c>
      <c r="D80" s="396" t="str">
        <f t="shared" si="25"/>
        <v>KUUM_491</v>
      </c>
      <c r="E80" s="394">
        <f t="shared" si="26"/>
        <v>301</v>
      </c>
      <c r="F80" s="397">
        <v>0</v>
      </c>
      <c r="G80" s="394">
        <f t="shared" si="27"/>
        <v>0</v>
      </c>
      <c r="H80" s="394">
        <v>0</v>
      </c>
      <c r="I80" s="390">
        <f t="shared" si="28"/>
        <v>21.930000000000003</v>
      </c>
      <c r="J80" s="390">
        <f t="shared" si="29"/>
        <v>4.2900000000000027</v>
      </c>
      <c r="K80" s="391">
        <f t="shared" si="41"/>
        <v>6600.93</v>
      </c>
      <c r="L80" s="398">
        <v>0</v>
      </c>
      <c r="M80" s="398">
        <v>0</v>
      </c>
      <c r="N80" s="164">
        <f t="shared" si="30"/>
        <v>6600.93</v>
      </c>
      <c r="O80" s="399">
        <f t="shared" si="31"/>
        <v>0</v>
      </c>
      <c r="P80" s="392">
        <f t="shared" si="42"/>
        <v>0</v>
      </c>
      <c r="Q80" s="164">
        <f t="shared" si="32"/>
        <v>0</v>
      </c>
      <c r="R80" s="164">
        <f t="shared" si="33"/>
        <v>0</v>
      </c>
      <c r="S80" s="164">
        <f t="shared" si="34"/>
        <v>0</v>
      </c>
      <c r="T80" s="164">
        <f t="shared" si="35"/>
        <v>0</v>
      </c>
      <c r="U80" s="164">
        <f t="shared" si="36"/>
        <v>0</v>
      </c>
      <c r="V80" s="393">
        <f t="shared" si="37"/>
        <v>6600.93</v>
      </c>
      <c r="W80" s="393">
        <f t="shared" si="38"/>
        <v>-6600.93</v>
      </c>
      <c r="Y80" s="393">
        <f t="shared" si="43"/>
        <v>1291.29</v>
      </c>
      <c r="Z80" s="393">
        <f t="shared" si="44"/>
        <v>-1291.29</v>
      </c>
      <c r="AD80" s="395">
        <f>IF(AH80&gt;AH79,AD79,IF(AD79&lt;MiscData!$F$1,EOMONTH(AD79,1),EOMONTH(AD79,-11)))</f>
        <v>42035</v>
      </c>
      <c r="AE80" s="389" t="str">
        <f t="shared" si="39"/>
        <v>20140101KUUM_491</v>
      </c>
      <c r="AF80" s="437" t="str">
        <f t="shared" si="40"/>
        <v>20140101LS</v>
      </c>
      <c r="AG80" s="438"/>
      <c r="AH80" s="34">
        <f>IF(AH79=MiscData!$AB$91,1,AH79+1)</f>
        <v>79</v>
      </c>
      <c r="AI80" s="34">
        <f>IF(AD80&lt;=MiscData!$B$23,MiscData!$C$23,IF(AD80&lt;=MiscData!$B$24,MiscData!$C$24,MiscData!$C$25))</f>
        <v>20140101</v>
      </c>
      <c r="AK80" s="439" t="str">
        <f>VLOOKUP(AM80,MiscData!$AB$4:$ACB$113,2,FALSE)</f>
        <v>KUUM_491</v>
      </c>
      <c r="AL80" s="439" t="str">
        <f>VLOOKUP(AM80,MiscData!$AB$4:$AE$115,4,FALSE)</f>
        <v>LS</v>
      </c>
      <c r="AM80" s="34">
        <f>IF(AM79=MiscData!$AB$91,1,AM79+1)</f>
        <v>79</v>
      </c>
    </row>
    <row r="81" spans="1:39">
      <c r="A81" s="389">
        <f t="shared" si="45"/>
        <v>80</v>
      </c>
      <c r="B81" s="395" t="str">
        <f t="shared" si="23"/>
        <v>Jan 2015</v>
      </c>
      <c r="C81" s="396" t="str">
        <f t="shared" si="24"/>
        <v>LS</v>
      </c>
      <c r="D81" s="396" t="str">
        <f t="shared" si="25"/>
        <v>KUUM_492</v>
      </c>
      <c r="E81" s="394">
        <f t="shared" si="26"/>
        <v>2</v>
      </c>
      <c r="F81" s="397">
        <v>0</v>
      </c>
      <c r="G81" s="394">
        <f t="shared" si="27"/>
        <v>0</v>
      </c>
      <c r="H81" s="394">
        <v>0</v>
      </c>
      <c r="I81" s="390">
        <f t="shared" si="28"/>
        <v>15.370000000000001</v>
      </c>
      <c r="J81" s="390">
        <f t="shared" si="29"/>
        <v>0.80000000000000071</v>
      </c>
      <c r="K81" s="391">
        <f t="shared" si="41"/>
        <v>30.74</v>
      </c>
      <c r="L81" s="398">
        <v>0</v>
      </c>
      <c r="M81" s="398">
        <v>0</v>
      </c>
      <c r="N81" s="164">
        <f t="shared" si="30"/>
        <v>30.74</v>
      </c>
      <c r="O81" s="399">
        <f t="shared" si="31"/>
        <v>0</v>
      </c>
      <c r="P81" s="392">
        <f t="shared" si="42"/>
        <v>0</v>
      </c>
      <c r="Q81" s="164">
        <f t="shared" si="32"/>
        <v>0</v>
      </c>
      <c r="R81" s="164">
        <f t="shared" si="33"/>
        <v>0</v>
      </c>
      <c r="S81" s="164">
        <f t="shared" si="34"/>
        <v>0</v>
      </c>
      <c r="T81" s="164">
        <f t="shared" si="35"/>
        <v>0</v>
      </c>
      <c r="U81" s="164">
        <f t="shared" si="36"/>
        <v>0</v>
      </c>
      <c r="V81" s="393">
        <f t="shared" si="37"/>
        <v>30.74</v>
      </c>
      <c r="W81" s="393">
        <f t="shared" si="38"/>
        <v>-30.74</v>
      </c>
      <c r="Y81" s="393">
        <f t="shared" si="43"/>
        <v>1.6</v>
      </c>
      <c r="Z81" s="393">
        <f t="shared" si="44"/>
        <v>-1.6</v>
      </c>
      <c r="AD81" s="395">
        <f>IF(AH81&gt;AH80,AD80,IF(AD80&lt;MiscData!$F$1,EOMONTH(AD80,1),EOMONTH(AD80,-11)))</f>
        <v>42035</v>
      </c>
      <c r="AE81" s="389" t="str">
        <f t="shared" si="39"/>
        <v>20140101KUUM_492</v>
      </c>
      <c r="AF81" s="437" t="str">
        <f t="shared" si="40"/>
        <v>20140101LS</v>
      </c>
      <c r="AG81" s="438"/>
      <c r="AH81" s="34">
        <f>IF(AH80=MiscData!$AB$91,1,AH80+1)</f>
        <v>80</v>
      </c>
      <c r="AI81" s="34">
        <f>IF(AD81&lt;=MiscData!$B$23,MiscData!$C$23,IF(AD81&lt;=MiscData!$B$24,MiscData!$C$24,MiscData!$C$25))</f>
        <v>20140101</v>
      </c>
      <c r="AK81" s="439" t="str">
        <f>VLOOKUP(AM81,MiscData!$AB$4:$ACB$113,2,FALSE)</f>
        <v>KUUM_492</v>
      </c>
      <c r="AL81" s="439" t="str">
        <f>VLOOKUP(AM81,MiscData!$AB$4:$AE$115,4,FALSE)</f>
        <v>LS</v>
      </c>
      <c r="AM81" s="34">
        <f>IF(AM80=MiscData!$AB$91,1,AM80+1)</f>
        <v>80</v>
      </c>
    </row>
    <row r="82" spans="1:39">
      <c r="A82" s="389">
        <f t="shared" si="45"/>
        <v>81</v>
      </c>
      <c r="B82" s="395" t="str">
        <f t="shared" si="23"/>
        <v>Jan 2015</v>
      </c>
      <c r="C82" s="396" t="str">
        <f t="shared" si="24"/>
        <v>LS</v>
      </c>
      <c r="D82" s="396" t="str">
        <f t="shared" si="25"/>
        <v>KUUM_493</v>
      </c>
      <c r="E82" s="394">
        <f t="shared" si="26"/>
        <v>43</v>
      </c>
      <c r="F82" s="397">
        <v>0</v>
      </c>
      <c r="G82" s="394">
        <f t="shared" si="27"/>
        <v>0</v>
      </c>
      <c r="H82" s="394">
        <v>0</v>
      </c>
      <c r="I82" s="390">
        <f t="shared" si="28"/>
        <v>45.7</v>
      </c>
      <c r="J82" s="390">
        <f t="shared" si="29"/>
        <v>10.409999999999997</v>
      </c>
      <c r="K82" s="391">
        <f t="shared" si="41"/>
        <v>1965.1</v>
      </c>
      <c r="L82" s="398">
        <v>0</v>
      </c>
      <c r="M82" s="398">
        <v>0</v>
      </c>
      <c r="N82" s="164">
        <f t="shared" si="30"/>
        <v>1965.1</v>
      </c>
      <c r="O82" s="399">
        <f t="shared" si="31"/>
        <v>0</v>
      </c>
      <c r="P82" s="392">
        <f t="shared" si="42"/>
        <v>0</v>
      </c>
      <c r="Q82" s="164">
        <f t="shared" si="32"/>
        <v>0</v>
      </c>
      <c r="R82" s="164">
        <f t="shared" si="33"/>
        <v>0</v>
      </c>
      <c r="S82" s="164">
        <f t="shared" si="34"/>
        <v>0</v>
      </c>
      <c r="T82" s="164">
        <f t="shared" si="35"/>
        <v>0</v>
      </c>
      <c r="U82" s="164">
        <f t="shared" si="36"/>
        <v>0</v>
      </c>
      <c r="V82" s="393">
        <f t="shared" si="37"/>
        <v>1965.1</v>
      </c>
      <c r="W82" s="393">
        <f t="shared" si="38"/>
        <v>-1965.1</v>
      </c>
      <c r="Y82" s="393">
        <f t="shared" si="43"/>
        <v>447.63</v>
      </c>
      <c r="Z82" s="393">
        <f t="shared" si="44"/>
        <v>-447.63</v>
      </c>
      <c r="AD82" s="395">
        <f>IF(AH82&gt;AH81,AD81,IF(AD81&lt;MiscData!$F$1,EOMONTH(AD81,1),EOMONTH(AD81,-11)))</f>
        <v>42035</v>
      </c>
      <c r="AE82" s="389" t="str">
        <f t="shared" si="39"/>
        <v>20140101KUUM_493</v>
      </c>
      <c r="AF82" s="437" t="str">
        <f t="shared" si="40"/>
        <v>20140101LS</v>
      </c>
      <c r="AG82" s="438"/>
      <c r="AH82" s="34">
        <f>IF(AH81=MiscData!$AB$91,1,AH81+1)</f>
        <v>81</v>
      </c>
      <c r="AI82" s="34">
        <f>IF(AD82&lt;=MiscData!$B$23,MiscData!$C$23,IF(AD82&lt;=MiscData!$B$24,MiscData!$C$24,MiscData!$C$25))</f>
        <v>20140101</v>
      </c>
      <c r="AK82" s="439" t="str">
        <f>VLOOKUP(AM82,MiscData!$AB$4:$ACB$113,2,FALSE)</f>
        <v>KUUM_493</v>
      </c>
      <c r="AL82" s="439" t="str">
        <f>VLOOKUP(AM82,MiscData!$AB$4:$AE$115,4,FALSE)</f>
        <v>LS</v>
      </c>
      <c r="AM82" s="34">
        <f>IF(AM81=MiscData!$AB$91,1,AM81+1)</f>
        <v>81</v>
      </c>
    </row>
    <row r="83" spans="1:39">
      <c r="A83" s="389">
        <f t="shared" si="45"/>
        <v>82</v>
      </c>
      <c r="B83" s="395" t="str">
        <f t="shared" si="23"/>
        <v>Jan 2015</v>
      </c>
      <c r="C83" s="396" t="str">
        <f t="shared" si="24"/>
        <v>LS</v>
      </c>
      <c r="D83" s="396" t="str">
        <f t="shared" si="25"/>
        <v>KUUM_494</v>
      </c>
      <c r="E83" s="394">
        <f t="shared" si="26"/>
        <v>167</v>
      </c>
      <c r="F83" s="397">
        <v>0</v>
      </c>
      <c r="G83" s="394">
        <f t="shared" si="27"/>
        <v>0</v>
      </c>
      <c r="H83" s="394">
        <v>0</v>
      </c>
      <c r="I83" s="390">
        <f t="shared" si="28"/>
        <v>28.37</v>
      </c>
      <c r="J83" s="390">
        <f t="shared" si="29"/>
        <v>1.9699999999999989</v>
      </c>
      <c r="K83" s="391">
        <f t="shared" si="41"/>
        <v>4737.79</v>
      </c>
      <c r="L83" s="398">
        <v>0</v>
      </c>
      <c r="M83" s="398">
        <v>0</v>
      </c>
      <c r="N83" s="164">
        <f t="shared" si="30"/>
        <v>4737.79</v>
      </c>
      <c r="O83" s="399">
        <f t="shared" si="31"/>
        <v>0</v>
      </c>
      <c r="P83" s="392">
        <f t="shared" si="42"/>
        <v>0</v>
      </c>
      <c r="Q83" s="164">
        <f t="shared" si="32"/>
        <v>0</v>
      </c>
      <c r="R83" s="164">
        <f t="shared" si="33"/>
        <v>0</v>
      </c>
      <c r="S83" s="164">
        <f t="shared" si="34"/>
        <v>0</v>
      </c>
      <c r="T83" s="164">
        <f t="shared" si="35"/>
        <v>0</v>
      </c>
      <c r="U83" s="164">
        <f t="shared" si="36"/>
        <v>0</v>
      </c>
      <c r="V83" s="393">
        <f t="shared" si="37"/>
        <v>4737.79</v>
      </c>
      <c r="W83" s="393">
        <f t="shared" si="38"/>
        <v>-4737.79</v>
      </c>
      <c r="Y83" s="393">
        <f t="shared" si="43"/>
        <v>328.99</v>
      </c>
      <c r="Z83" s="393">
        <f t="shared" si="44"/>
        <v>-328.99</v>
      </c>
      <c r="AD83" s="395">
        <f>IF(AH83&gt;AH82,AD82,IF(AD82&lt;MiscData!$F$1,EOMONTH(AD82,1),EOMONTH(AD82,-11)))</f>
        <v>42035</v>
      </c>
      <c r="AE83" s="389" t="str">
        <f t="shared" si="39"/>
        <v>20140101KUUM_494</v>
      </c>
      <c r="AF83" s="437" t="str">
        <f t="shared" si="40"/>
        <v>20140101LS</v>
      </c>
      <c r="AG83" s="438"/>
      <c r="AH83" s="34">
        <f>IF(AH82=MiscData!$AB$91,1,AH82+1)</f>
        <v>82</v>
      </c>
      <c r="AI83" s="34">
        <f>IF(AD83&lt;=MiscData!$B$23,MiscData!$C$23,IF(AD83&lt;=MiscData!$B$24,MiscData!$C$24,MiscData!$C$25))</f>
        <v>20140101</v>
      </c>
      <c r="AK83" s="439" t="str">
        <f>VLOOKUP(AM83,MiscData!$AB$4:$ACB$113,2,FALSE)</f>
        <v>KUUM_494</v>
      </c>
      <c r="AL83" s="439" t="str">
        <f>VLOOKUP(AM83,MiscData!$AB$4:$AE$115,4,FALSE)</f>
        <v>LS</v>
      </c>
      <c r="AM83" s="34">
        <f>IF(AM82=MiscData!$AB$91,1,AM82+1)</f>
        <v>82</v>
      </c>
    </row>
    <row r="84" spans="1:39">
      <c r="A84" s="389">
        <f t="shared" si="45"/>
        <v>83</v>
      </c>
      <c r="B84" s="395" t="str">
        <f t="shared" si="23"/>
        <v>Jan 2015</v>
      </c>
      <c r="C84" s="396" t="str">
        <f t="shared" si="24"/>
        <v>LS</v>
      </c>
      <c r="D84" s="396" t="str">
        <f t="shared" si="25"/>
        <v>KUUM_495</v>
      </c>
      <c r="E84" s="394">
        <f t="shared" si="26"/>
        <v>617</v>
      </c>
      <c r="F84" s="397">
        <v>0</v>
      </c>
      <c r="G84" s="394">
        <f t="shared" si="27"/>
        <v>0</v>
      </c>
      <c r="H84" s="394">
        <v>0</v>
      </c>
      <c r="I84" s="390">
        <f t="shared" si="28"/>
        <v>34.830000000000005</v>
      </c>
      <c r="J84" s="390">
        <f t="shared" si="29"/>
        <v>4.2899999999999991</v>
      </c>
      <c r="K84" s="391">
        <f t="shared" si="41"/>
        <v>21490.11</v>
      </c>
      <c r="L84" s="398">
        <v>0</v>
      </c>
      <c r="M84" s="398">
        <v>0</v>
      </c>
      <c r="N84" s="164">
        <f t="shared" si="30"/>
        <v>21490.11</v>
      </c>
      <c r="O84" s="399">
        <f t="shared" si="31"/>
        <v>0</v>
      </c>
      <c r="P84" s="392">
        <f t="shared" si="42"/>
        <v>0</v>
      </c>
      <c r="Q84" s="164">
        <f t="shared" si="32"/>
        <v>0</v>
      </c>
      <c r="R84" s="164">
        <f t="shared" si="33"/>
        <v>0</v>
      </c>
      <c r="S84" s="164">
        <f t="shared" si="34"/>
        <v>0</v>
      </c>
      <c r="T84" s="164">
        <f t="shared" si="35"/>
        <v>0</v>
      </c>
      <c r="U84" s="164">
        <f t="shared" si="36"/>
        <v>0</v>
      </c>
      <c r="V84" s="393">
        <f t="shared" si="37"/>
        <v>21490.11</v>
      </c>
      <c r="W84" s="393">
        <f t="shared" si="38"/>
        <v>-21490.11</v>
      </c>
      <c r="Y84" s="393">
        <f t="shared" si="43"/>
        <v>2646.93</v>
      </c>
      <c r="Z84" s="393">
        <f t="shared" si="44"/>
        <v>-2646.93</v>
      </c>
      <c r="AD84" s="395">
        <f>IF(AH84&gt;AH83,AD83,IF(AD83&lt;MiscData!$F$1,EOMONTH(AD83,1),EOMONTH(AD83,-11)))</f>
        <v>42035</v>
      </c>
      <c r="AE84" s="389" t="str">
        <f t="shared" si="39"/>
        <v>20140101KUUM_495</v>
      </c>
      <c r="AF84" s="437" t="str">
        <f t="shared" si="40"/>
        <v>20140101LS</v>
      </c>
      <c r="AG84" s="438"/>
      <c r="AH84" s="34">
        <f>IF(AH83=MiscData!$AB$91,1,AH83+1)</f>
        <v>83</v>
      </c>
      <c r="AI84" s="34">
        <f>IF(AD84&lt;=MiscData!$B$23,MiscData!$C$23,IF(AD84&lt;=MiscData!$B$24,MiscData!$C$24,MiscData!$C$25))</f>
        <v>20140101</v>
      </c>
      <c r="AK84" s="439" t="str">
        <f>VLOOKUP(AM84,MiscData!$AB$4:$ACB$113,2,FALSE)</f>
        <v>KUUM_495</v>
      </c>
      <c r="AL84" s="439" t="str">
        <f>VLOOKUP(AM84,MiscData!$AB$4:$AE$115,4,FALSE)</f>
        <v>LS</v>
      </c>
      <c r="AM84" s="34">
        <f>IF(AM83=MiscData!$AB$91,1,AM83+1)</f>
        <v>83</v>
      </c>
    </row>
    <row r="85" spans="1:39">
      <c r="A85" s="389">
        <f t="shared" si="45"/>
        <v>84</v>
      </c>
      <c r="B85" s="395" t="str">
        <f t="shared" si="23"/>
        <v>Jan 2015</v>
      </c>
      <c r="C85" s="396" t="str">
        <f t="shared" si="24"/>
        <v>LS</v>
      </c>
      <c r="D85" s="396" t="str">
        <f t="shared" si="25"/>
        <v>KUUM_496</v>
      </c>
      <c r="E85" s="394">
        <f t="shared" si="26"/>
        <v>157</v>
      </c>
      <c r="F85" s="397">
        <v>0</v>
      </c>
      <c r="G85" s="394">
        <f t="shared" si="27"/>
        <v>0</v>
      </c>
      <c r="H85" s="394">
        <v>0</v>
      </c>
      <c r="I85" s="390">
        <f t="shared" si="28"/>
        <v>58.59</v>
      </c>
      <c r="J85" s="390">
        <f t="shared" si="29"/>
        <v>10.409999999999997</v>
      </c>
      <c r="K85" s="391">
        <f t="shared" si="41"/>
        <v>9198.6299999999992</v>
      </c>
      <c r="L85" s="398">
        <v>0</v>
      </c>
      <c r="M85" s="398">
        <v>0</v>
      </c>
      <c r="N85" s="164">
        <f t="shared" si="30"/>
        <v>9198.6299999999992</v>
      </c>
      <c r="O85" s="399">
        <f t="shared" si="31"/>
        <v>0</v>
      </c>
      <c r="P85" s="392">
        <f t="shared" si="42"/>
        <v>0</v>
      </c>
      <c r="Q85" s="164">
        <f t="shared" si="32"/>
        <v>0</v>
      </c>
      <c r="R85" s="164">
        <f t="shared" si="33"/>
        <v>0</v>
      </c>
      <c r="S85" s="164">
        <f t="shared" si="34"/>
        <v>0</v>
      </c>
      <c r="T85" s="164">
        <f t="shared" si="35"/>
        <v>0</v>
      </c>
      <c r="U85" s="164">
        <f t="shared" si="36"/>
        <v>0</v>
      </c>
      <c r="V85" s="393">
        <f t="shared" si="37"/>
        <v>9198.6299999999992</v>
      </c>
      <c r="W85" s="393">
        <f t="shared" si="38"/>
        <v>-9198.6299999999992</v>
      </c>
      <c r="Y85" s="393">
        <f t="shared" si="43"/>
        <v>1634.37</v>
      </c>
      <c r="Z85" s="393">
        <f t="shared" si="44"/>
        <v>-1634.37</v>
      </c>
      <c r="AD85" s="395">
        <f>IF(AH85&gt;AH84,AD84,IF(AD84&lt;MiscData!$F$1,EOMONTH(AD84,1),EOMONTH(AD84,-11)))</f>
        <v>42035</v>
      </c>
      <c r="AE85" s="389" t="str">
        <f t="shared" si="39"/>
        <v>20140101KUUM_496</v>
      </c>
      <c r="AF85" s="437" t="str">
        <f t="shared" si="40"/>
        <v>20140101LS</v>
      </c>
      <c r="AG85" s="438"/>
      <c r="AH85" s="34">
        <f>IF(AH84=MiscData!$AB$91,1,AH84+1)</f>
        <v>84</v>
      </c>
      <c r="AI85" s="34">
        <f>IF(AD85&lt;=MiscData!$B$23,MiscData!$C$23,IF(AD85&lt;=MiscData!$B$24,MiscData!$C$24,MiscData!$C$25))</f>
        <v>20140101</v>
      </c>
      <c r="AK85" s="439" t="str">
        <f>VLOOKUP(AM85,MiscData!$AB$4:$ACB$113,2,FALSE)</f>
        <v>KUUM_496</v>
      </c>
      <c r="AL85" s="439" t="str">
        <f>VLOOKUP(AM85,MiscData!$AB$4:$AE$115,4,FALSE)</f>
        <v>LS</v>
      </c>
      <c r="AM85" s="34">
        <f>IF(AM84=MiscData!$AB$91,1,AM84+1)</f>
        <v>84</v>
      </c>
    </row>
    <row r="86" spans="1:39">
      <c r="A86" s="389">
        <f t="shared" si="45"/>
        <v>85</v>
      </c>
      <c r="B86" s="395" t="str">
        <f t="shared" si="23"/>
        <v>Jan 2015</v>
      </c>
      <c r="C86" s="396" t="str">
        <f t="shared" si="24"/>
        <v>LS</v>
      </c>
      <c r="D86" s="396" t="str">
        <f t="shared" si="25"/>
        <v>KUUM_497</v>
      </c>
      <c r="E86" s="394">
        <f t="shared" si="26"/>
        <v>8</v>
      </c>
      <c r="F86" s="397">
        <v>0</v>
      </c>
      <c r="G86" s="394">
        <f t="shared" si="27"/>
        <v>0</v>
      </c>
      <c r="H86" s="394">
        <v>0</v>
      </c>
      <c r="I86" s="390">
        <f t="shared" si="28"/>
        <v>15.35</v>
      </c>
      <c r="J86" s="390">
        <f t="shared" si="29"/>
        <v>1.1300000000000008</v>
      </c>
      <c r="K86" s="391">
        <f t="shared" si="41"/>
        <v>122.8</v>
      </c>
      <c r="L86" s="398">
        <v>0</v>
      </c>
      <c r="M86" s="398">
        <v>0</v>
      </c>
      <c r="N86" s="164">
        <f t="shared" si="30"/>
        <v>122.8</v>
      </c>
      <c r="O86" s="399">
        <f t="shared" si="31"/>
        <v>0</v>
      </c>
      <c r="P86" s="392">
        <f t="shared" si="42"/>
        <v>0</v>
      </c>
      <c r="Q86" s="164">
        <f t="shared" si="32"/>
        <v>0</v>
      </c>
      <c r="R86" s="164">
        <f t="shared" si="33"/>
        <v>0</v>
      </c>
      <c r="S86" s="164">
        <f t="shared" si="34"/>
        <v>0</v>
      </c>
      <c r="T86" s="164">
        <f t="shared" si="35"/>
        <v>0</v>
      </c>
      <c r="U86" s="164">
        <f t="shared" si="36"/>
        <v>0</v>
      </c>
      <c r="V86" s="393">
        <f t="shared" si="37"/>
        <v>122.8</v>
      </c>
      <c r="W86" s="393">
        <f t="shared" si="38"/>
        <v>-122.8</v>
      </c>
      <c r="Y86" s="393">
        <f t="shared" si="43"/>
        <v>9.0399999999999991</v>
      </c>
      <c r="Z86" s="393">
        <f t="shared" si="44"/>
        <v>-9.0399999999999991</v>
      </c>
      <c r="AD86" s="395">
        <f>IF(AH86&gt;AH85,AD85,IF(AD85&lt;MiscData!$F$1,EOMONTH(AD85,1),EOMONTH(AD85,-11)))</f>
        <v>42035</v>
      </c>
      <c r="AE86" s="389" t="str">
        <f t="shared" si="39"/>
        <v>20140101KUUM_497</v>
      </c>
      <c r="AF86" s="437" t="str">
        <f t="shared" si="40"/>
        <v>20140101LS</v>
      </c>
      <c r="AG86" s="438"/>
      <c r="AH86" s="34">
        <f>IF(AH85=MiscData!$AB$91,1,AH85+1)</f>
        <v>85</v>
      </c>
      <c r="AI86" s="34">
        <f>IF(AD86&lt;=MiscData!$B$23,MiscData!$C$23,IF(AD86&lt;=MiscData!$B$24,MiscData!$C$24,MiscData!$C$25))</f>
        <v>20140101</v>
      </c>
      <c r="AK86" s="439" t="str">
        <f>VLOOKUP(AM86,MiscData!$AB$4:$ACB$113,2,FALSE)</f>
        <v>KUUM_497</v>
      </c>
      <c r="AL86" s="439" t="str">
        <f>VLOOKUP(AM86,MiscData!$AB$4:$AE$115,4,FALSE)</f>
        <v>LS</v>
      </c>
      <c r="AM86" s="34">
        <f>IF(AM85=MiscData!$AB$91,1,AM85+1)</f>
        <v>85</v>
      </c>
    </row>
    <row r="87" spans="1:39">
      <c r="A87" s="389">
        <f t="shared" si="45"/>
        <v>86</v>
      </c>
      <c r="B87" s="395" t="str">
        <f t="shared" si="23"/>
        <v>Jan 2015</v>
      </c>
      <c r="C87" s="396" t="str">
        <f t="shared" si="24"/>
        <v>LS</v>
      </c>
      <c r="D87" s="396" t="str">
        <f t="shared" si="25"/>
        <v>KUUM_498</v>
      </c>
      <c r="E87" s="394">
        <f t="shared" si="26"/>
        <v>24</v>
      </c>
      <c r="F87" s="397">
        <v>0</v>
      </c>
      <c r="G87" s="394">
        <f t="shared" si="27"/>
        <v>0</v>
      </c>
      <c r="H87" s="394">
        <v>0</v>
      </c>
      <c r="I87" s="390">
        <f t="shared" si="28"/>
        <v>17.72</v>
      </c>
      <c r="J87" s="390">
        <f t="shared" si="29"/>
        <v>2.33</v>
      </c>
      <c r="K87" s="391">
        <f t="shared" si="41"/>
        <v>425.28</v>
      </c>
      <c r="L87" s="398">
        <v>0</v>
      </c>
      <c r="M87" s="398">
        <v>0</v>
      </c>
      <c r="N87" s="164">
        <f t="shared" si="30"/>
        <v>425.28</v>
      </c>
      <c r="O87" s="399">
        <f t="shared" si="31"/>
        <v>0</v>
      </c>
      <c r="P87" s="392">
        <f t="shared" si="42"/>
        <v>0</v>
      </c>
      <c r="Q87" s="164">
        <f t="shared" si="32"/>
        <v>0</v>
      </c>
      <c r="R87" s="164">
        <f t="shared" si="33"/>
        <v>0</v>
      </c>
      <c r="S87" s="164">
        <f t="shared" si="34"/>
        <v>0</v>
      </c>
      <c r="T87" s="164">
        <f t="shared" si="35"/>
        <v>0</v>
      </c>
      <c r="U87" s="164">
        <f t="shared" si="36"/>
        <v>0</v>
      </c>
      <c r="V87" s="393">
        <f t="shared" si="37"/>
        <v>425.28</v>
      </c>
      <c r="W87" s="393">
        <f t="shared" si="38"/>
        <v>-425.28</v>
      </c>
      <c r="Y87" s="393">
        <f t="shared" si="43"/>
        <v>55.92</v>
      </c>
      <c r="Z87" s="393">
        <f t="shared" si="44"/>
        <v>-55.92</v>
      </c>
      <c r="AD87" s="395">
        <f>IF(AH87&gt;AH86,AD86,IF(AD86&lt;MiscData!$F$1,EOMONTH(AD86,1),EOMONTH(AD86,-11)))</f>
        <v>42035</v>
      </c>
      <c r="AE87" s="389" t="str">
        <f t="shared" si="39"/>
        <v>20140101KUUM_498</v>
      </c>
      <c r="AF87" s="437" t="str">
        <f t="shared" si="40"/>
        <v>20140101LS</v>
      </c>
      <c r="AG87" s="438"/>
      <c r="AH87" s="34">
        <f>IF(AH86=MiscData!$AB$91,1,AH86+1)</f>
        <v>86</v>
      </c>
      <c r="AI87" s="34">
        <f>IF(AD87&lt;=MiscData!$B$23,MiscData!$C$23,IF(AD87&lt;=MiscData!$B$24,MiscData!$C$24,MiscData!$C$25))</f>
        <v>20140101</v>
      </c>
      <c r="AK87" s="439" t="str">
        <f>VLOOKUP(AM87,MiscData!$AB$4:$ACB$113,2,FALSE)</f>
        <v>KUUM_498</v>
      </c>
      <c r="AL87" s="439" t="str">
        <f>VLOOKUP(AM87,MiscData!$AB$4:$AE$115,4,FALSE)</f>
        <v>LS</v>
      </c>
      <c r="AM87" s="34">
        <f>IF(AM86=MiscData!$AB$91,1,AM86+1)</f>
        <v>86</v>
      </c>
    </row>
    <row r="88" spans="1:39">
      <c r="A88" s="389">
        <f t="shared" si="45"/>
        <v>87</v>
      </c>
      <c r="B88" s="395" t="str">
        <f t="shared" si="23"/>
        <v>Jan 2015</v>
      </c>
      <c r="C88" s="396" t="str">
        <f t="shared" si="24"/>
        <v>LS</v>
      </c>
      <c r="D88" s="396" t="str">
        <f t="shared" si="25"/>
        <v>KUUM_499</v>
      </c>
      <c r="E88" s="394">
        <f t="shared" si="26"/>
        <v>24</v>
      </c>
      <c r="F88" s="397">
        <v>0</v>
      </c>
      <c r="G88" s="394">
        <f t="shared" si="27"/>
        <v>0</v>
      </c>
      <c r="H88" s="394">
        <v>0</v>
      </c>
      <c r="I88" s="390">
        <f t="shared" si="28"/>
        <v>21.490000000000002</v>
      </c>
      <c r="J88" s="390">
        <f t="shared" si="29"/>
        <v>4.5300000000000011</v>
      </c>
      <c r="K88" s="391">
        <f t="shared" si="41"/>
        <v>515.76</v>
      </c>
      <c r="L88" s="398">
        <v>0</v>
      </c>
      <c r="M88" s="398">
        <v>0</v>
      </c>
      <c r="N88" s="164">
        <f t="shared" si="30"/>
        <v>515.76</v>
      </c>
      <c r="O88" s="399">
        <f t="shared" si="31"/>
        <v>0</v>
      </c>
      <c r="P88" s="392">
        <f t="shared" si="42"/>
        <v>0</v>
      </c>
      <c r="Q88" s="164">
        <f t="shared" si="32"/>
        <v>0</v>
      </c>
      <c r="R88" s="164">
        <f t="shared" si="33"/>
        <v>0</v>
      </c>
      <c r="S88" s="164">
        <f t="shared" si="34"/>
        <v>0</v>
      </c>
      <c r="T88" s="164">
        <f t="shared" si="35"/>
        <v>0</v>
      </c>
      <c r="U88" s="164">
        <f t="shared" si="36"/>
        <v>0</v>
      </c>
      <c r="V88" s="393">
        <f t="shared" si="37"/>
        <v>515.76</v>
      </c>
      <c r="W88" s="393">
        <f t="shared" si="38"/>
        <v>-515.76</v>
      </c>
      <c r="Y88" s="393">
        <f t="shared" si="43"/>
        <v>108.72</v>
      </c>
      <c r="Z88" s="393">
        <f t="shared" si="44"/>
        <v>-108.72</v>
      </c>
      <c r="AD88" s="395">
        <f>IF(AH88&gt;AH87,AD87,IF(AD87&lt;MiscData!$F$1,EOMONTH(AD87,1),EOMONTH(AD87,-11)))</f>
        <v>42035</v>
      </c>
      <c r="AE88" s="389" t="str">
        <f t="shared" si="39"/>
        <v>20140101KUUM_499</v>
      </c>
      <c r="AF88" s="437" t="str">
        <f t="shared" si="40"/>
        <v>20140101LS</v>
      </c>
      <c r="AG88" s="438"/>
      <c r="AH88" s="34">
        <f>IF(AH87=MiscData!$AB$91,1,AH87+1)</f>
        <v>87</v>
      </c>
      <c r="AI88" s="34">
        <f>IF(AD88&lt;=MiscData!$B$23,MiscData!$C$23,IF(AD88&lt;=MiscData!$B$24,MiscData!$C$24,MiscData!$C$25))</f>
        <v>20140101</v>
      </c>
      <c r="AK88" s="439" t="str">
        <f>VLOOKUP(AM88,MiscData!$AB$4:$ACB$113,2,FALSE)</f>
        <v>KUUM_499</v>
      </c>
      <c r="AL88" s="439" t="str">
        <f>VLOOKUP(AM88,MiscData!$AB$4:$AE$115,4,FALSE)</f>
        <v>LS</v>
      </c>
      <c r="AM88" s="34">
        <f>IF(AM87=MiscData!$AB$91,1,AM87+1)</f>
        <v>87</v>
      </c>
    </row>
    <row r="89" spans="1:39">
      <c r="A89" s="389">
        <f t="shared" si="45"/>
        <v>88</v>
      </c>
      <c r="B89" s="395" t="str">
        <f t="shared" si="23"/>
        <v>Jan 2015</v>
      </c>
      <c r="C89" s="396" t="str">
        <f t="shared" si="24"/>
        <v>ODL</v>
      </c>
      <c r="D89" s="396" t="str">
        <f t="shared" si="25"/>
        <v>ODL</v>
      </c>
      <c r="E89" s="394">
        <f t="shared" si="26"/>
        <v>0</v>
      </c>
      <c r="F89" s="397">
        <v>0</v>
      </c>
      <c r="G89" s="394">
        <f t="shared" si="27"/>
        <v>12776614</v>
      </c>
      <c r="H89" s="394">
        <v>0</v>
      </c>
      <c r="I89" s="390">
        <f t="shared" si="28"/>
        <v>0</v>
      </c>
      <c r="J89" s="390">
        <f t="shared" si="29"/>
        <v>0</v>
      </c>
      <c r="K89" s="391">
        <f t="shared" si="41"/>
        <v>0</v>
      </c>
      <c r="L89" s="398">
        <v>0</v>
      </c>
      <c r="M89" s="398">
        <v>0</v>
      </c>
      <c r="N89" s="164">
        <f t="shared" si="30"/>
        <v>0</v>
      </c>
      <c r="O89" s="399">
        <f t="shared" si="31"/>
        <v>2120256.25</v>
      </c>
      <c r="P89" s="392">
        <f t="shared" si="42"/>
        <v>0</v>
      </c>
      <c r="Q89" s="164">
        <f t="shared" si="32"/>
        <v>33000</v>
      </c>
      <c r="R89" s="164">
        <f t="shared" si="33"/>
        <v>0</v>
      </c>
      <c r="S89" s="164">
        <f t="shared" si="34"/>
        <v>39175</v>
      </c>
      <c r="T89" s="164">
        <f t="shared" si="35"/>
        <v>0</v>
      </c>
      <c r="U89" s="164">
        <f t="shared" si="36"/>
        <v>2192431.25</v>
      </c>
      <c r="V89" s="393">
        <f t="shared" si="37"/>
        <v>72175</v>
      </c>
      <c r="W89" s="393">
        <f t="shared" si="38"/>
        <v>2120256.25</v>
      </c>
      <c r="Y89" s="393">
        <f t="shared" si="43"/>
        <v>0</v>
      </c>
      <c r="Z89" s="393">
        <f t="shared" si="44"/>
        <v>2120256.25</v>
      </c>
      <c r="AD89" s="395">
        <f>IF(AH89&gt;AH88,AD88,IF(AD88&lt;MiscData!$F$1,EOMONTH(AD88,1),EOMONTH(AD88,-11)))</f>
        <v>42035</v>
      </c>
      <c r="AE89" s="389" t="str">
        <f t="shared" si="39"/>
        <v>20140101ODL</v>
      </c>
      <c r="AF89" s="437" t="str">
        <f t="shared" si="40"/>
        <v>20140101ODL</v>
      </c>
      <c r="AG89" s="438"/>
      <c r="AH89" s="34">
        <f>IF(AH88=MiscData!$AB$91,1,AH88+1)</f>
        <v>88</v>
      </c>
      <c r="AI89" s="34">
        <f>IF(AD89&lt;=MiscData!$B$23,MiscData!$C$23,IF(AD89&lt;=MiscData!$B$24,MiscData!$C$24,MiscData!$C$25))</f>
        <v>20140101</v>
      </c>
      <c r="AK89" s="439" t="str">
        <f>VLOOKUP(AM89,MiscData!$AB$4:$ACB$113,2,FALSE)</f>
        <v>ODL</v>
      </c>
      <c r="AL89" s="439" t="str">
        <f>VLOOKUP(AM89,MiscData!$AB$4:$AE$115,4,FALSE)</f>
        <v>ODL</v>
      </c>
      <c r="AM89" s="34">
        <f>IF(AM88=MiscData!$AB$91,1,AM88+1)</f>
        <v>88</v>
      </c>
    </row>
    <row r="90" spans="1:39">
      <c r="A90" s="389">
        <f t="shared" si="45"/>
        <v>89</v>
      </c>
      <c r="B90" s="395" t="str">
        <f t="shared" si="23"/>
        <v>Feb 2015</v>
      </c>
      <c r="C90" s="396" t="str">
        <f t="shared" si="24"/>
        <v>LS</v>
      </c>
      <c r="D90" s="396" t="str">
        <f t="shared" si="25"/>
        <v>KUUM_300</v>
      </c>
      <c r="E90" s="394">
        <f t="shared" si="26"/>
        <v>0</v>
      </c>
      <c r="F90" s="397">
        <v>0</v>
      </c>
      <c r="G90" s="394">
        <f t="shared" si="27"/>
        <v>0</v>
      </c>
      <c r="H90" s="394">
        <v>0</v>
      </c>
      <c r="I90" s="390">
        <f t="shared" si="28"/>
        <v>22.49</v>
      </c>
      <c r="J90" s="390">
        <f t="shared" si="29"/>
        <v>0.58000000000000185</v>
      </c>
      <c r="K90" s="391">
        <f t="shared" si="41"/>
        <v>0</v>
      </c>
      <c r="L90" s="398">
        <v>0</v>
      </c>
      <c r="M90" s="398">
        <v>0</v>
      </c>
      <c r="N90" s="164">
        <f t="shared" si="30"/>
        <v>0</v>
      </c>
      <c r="O90" s="399">
        <f t="shared" si="31"/>
        <v>0</v>
      </c>
      <c r="P90" s="392">
        <f t="shared" si="42"/>
        <v>1</v>
      </c>
      <c r="Q90" s="164">
        <f t="shared" si="32"/>
        <v>0</v>
      </c>
      <c r="R90" s="164">
        <f t="shared" si="33"/>
        <v>0</v>
      </c>
      <c r="S90" s="164">
        <f t="shared" si="34"/>
        <v>0</v>
      </c>
      <c r="T90" s="164">
        <f t="shared" si="35"/>
        <v>0</v>
      </c>
      <c r="U90" s="164">
        <f t="shared" si="36"/>
        <v>0</v>
      </c>
      <c r="V90" s="393">
        <f t="shared" si="37"/>
        <v>0</v>
      </c>
      <c r="W90" s="393">
        <f t="shared" si="38"/>
        <v>0</v>
      </c>
      <c r="Y90" s="393">
        <f t="shared" si="43"/>
        <v>0</v>
      </c>
      <c r="Z90" s="393">
        <f t="shared" si="44"/>
        <v>0</v>
      </c>
      <c r="AD90" s="395">
        <f>IF(AH90&gt;AH89,AD89,IF(AD89&lt;MiscData!$F$1,EOMONTH(AD89,1),EOMONTH(AD89,-11)))</f>
        <v>42063</v>
      </c>
      <c r="AE90" s="389" t="str">
        <f t="shared" si="39"/>
        <v>20140101KUUM_300</v>
      </c>
      <c r="AF90" s="437" t="str">
        <f t="shared" si="40"/>
        <v>20140101LS</v>
      </c>
      <c r="AG90" s="438"/>
      <c r="AH90" s="34">
        <f>IF(AH89=MiscData!$AB$91,1,AH89+1)</f>
        <v>1</v>
      </c>
      <c r="AI90" s="34">
        <f>IF(AD90&lt;=MiscData!$B$23,MiscData!$C$23,IF(AD90&lt;=MiscData!$B$24,MiscData!$C$24,MiscData!$C$25))</f>
        <v>20140101</v>
      </c>
      <c r="AK90" s="439" t="str">
        <f>VLOOKUP(AM90,MiscData!$AB$4:$ACB$113,2,FALSE)</f>
        <v>KUUM_300</v>
      </c>
      <c r="AL90" s="439" t="str">
        <f>VLOOKUP(AM90,MiscData!$AB$4:$AE$115,4,FALSE)</f>
        <v>LS</v>
      </c>
      <c r="AM90" s="34">
        <f>IF(AM89=MiscData!$AB$91,1,AM89+1)</f>
        <v>1</v>
      </c>
    </row>
    <row r="91" spans="1:39">
      <c r="A91" s="389">
        <f t="shared" si="45"/>
        <v>90</v>
      </c>
      <c r="B91" s="395" t="str">
        <f t="shared" si="23"/>
        <v>Feb 2015</v>
      </c>
      <c r="C91" s="396" t="str">
        <f t="shared" si="24"/>
        <v>LS</v>
      </c>
      <c r="D91" s="396" t="str">
        <f t="shared" si="25"/>
        <v>KUUM_301</v>
      </c>
      <c r="E91" s="394">
        <f t="shared" si="26"/>
        <v>0</v>
      </c>
      <c r="F91" s="397">
        <v>0</v>
      </c>
      <c r="G91" s="394">
        <f t="shared" si="27"/>
        <v>0</v>
      </c>
      <c r="H91" s="394">
        <v>0</v>
      </c>
      <c r="I91" s="390">
        <f t="shared" si="28"/>
        <v>23.5</v>
      </c>
      <c r="J91" s="390">
        <f t="shared" si="29"/>
        <v>1.129999999999999</v>
      </c>
      <c r="K91" s="391">
        <f t="shared" si="41"/>
        <v>0</v>
      </c>
      <c r="L91" s="398">
        <v>0</v>
      </c>
      <c r="M91" s="398">
        <v>0</v>
      </c>
      <c r="N91" s="164">
        <f t="shared" si="30"/>
        <v>0</v>
      </c>
      <c r="O91" s="399">
        <f t="shared" si="31"/>
        <v>0</v>
      </c>
      <c r="P91" s="392">
        <f t="shared" si="42"/>
        <v>1</v>
      </c>
      <c r="Q91" s="164">
        <f t="shared" si="32"/>
        <v>0</v>
      </c>
      <c r="R91" s="164">
        <f t="shared" si="33"/>
        <v>0</v>
      </c>
      <c r="S91" s="164">
        <f t="shared" si="34"/>
        <v>0</v>
      </c>
      <c r="T91" s="164">
        <f t="shared" si="35"/>
        <v>0</v>
      </c>
      <c r="U91" s="164">
        <f t="shared" si="36"/>
        <v>0</v>
      </c>
      <c r="V91" s="393">
        <f t="shared" si="37"/>
        <v>0</v>
      </c>
      <c r="W91" s="393">
        <f t="shared" si="38"/>
        <v>0</v>
      </c>
      <c r="Y91" s="393">
        <f t="shared" si="43"/>
        <v>0</v>
      </c>
      <c r="Z91" s="393">
        <f t="shared" si="44"/>
        <v>0</v>
      </c>
      <c r="AD91" s="395">
        <f>IF(AH91&gt;AH90,AD90,IF(AD90&lt;MiscData!$F$1,EOMONTH(AD90,1),EOMONTH(AD90,-11)))</f>
        <v>42063</v>
      </c>
      <c r="AE91" s="389" t="str">
        <f t="shared" si="39"/>
        <v>20140101KUUM_301</v>
      </c>
      <c r="AF91" s="437" t="str">
        <f t="shared" si="40"/>
        <v>20140101LS</v>
      </c>
      <c r="AG91" s="438"/>
      <c r="AH91" s="34">
        <f>IF(AH90=MiscData!$AB$91,1,AH90+1)</f>
        <v>2</v>
      </c>
      <c r="AI91" s="34">
        <f>IF(AD91&lt;=MiscData!$B$23,MiscData!$C$23,IF(AD91&lt;=MiscData!$B$24,MiscData!$C$24,MiscData!$C$25))</f>
        <v>20140101</v>
      </c>
      <c r="AK91" s="439" t="str">
        <f>VLOOKUP(AM91,MiscData!$AB$4:$ACB$113,2,FALSE)</f>
        <v>KUUM_301</v>
      </c>
      <c r="AL91" s="439" t="str">
        <f>VLOOKUP(AM91,MiscData!$AB$4:$AE$115,4,FALSE)</f>
        <v>LS</v>
      </c>
      <c r="AM91" s="34">
        <f>IF(AM90=MiscData!$AB$91,1,AM90+1)</f>
        <v>2</v>
      </c>
    </row>
    <row r="92" spans="1:39">
      <c r="A92" s="389">
        <f t="shared" si="45"/>
        <v>91</v>
      </c>
      <c r="B92" s="395" t="str">
        <f t="shared" si="23"/>
        <v>Feb 2015</v>
      </c>
      <c r="C92" s="396" t="str">
        <f t="shared" si="24"/>
        <v>LS</v>
      </c>
      <c r="D92" s="396" t="str">
        <f t="shared" si="25"/>
        <v>KUUM_360</v>
      </c>
      <c r="E92" s="394">
        <f t="shared" si="26"/>
        <v>177</v>
      </c>
      <c r="F92" s="397">
        <v>0</v>
      </c>
      <c r="G92" s="394">
        <f t="shared" si="27"/>
        <v>0</v>
      </c>
      <c r="H92" s="394">
        <v>0</v>
      </c>
      <c r="I92" s="390">
        <f t="shared" si="28"/>
        <v>55.33</v>
      </c>
      <c r="J92" s="390">
        <f t="shared" si="29"/>
        <v>1.75</v>
      </c>
      <c r="K92" s="391">
        <f t="shared" si="41"/>
        <v>9793.41</v>
      </c>
      <c r="L92" s="398">
        <v>0</v>
      </c>
      <c r="M92" s="398">
        <v>0</v>
      </c>
      <c r="N92" s="164">
        <f t="shared" si="30"/>
        <v>9793.41</v>
      </c>
      <c r="O92" s="399">
        <f t="shared" si="31"/>
        <v>0</v>
      </c>
      <c r="P92" s="392">
        <f t="shared" si="42"/>
        <v>0</v>
      </c>
      <c r="Q92" s="164">
        <f t="shared" si="32"/>
        <v>0</v>
      </c>
      <c r="R92" s="164">
        <f t="shared" si="33"/>
        <v>0</v>
      </c>
      <c r="S92" s="164">
        <f t="shared" si="34"/>
        <v>0</v>
      </c>
      <c r="T92" s="164">
        <f t="shared" si="35"/>
        <v>0</v>
      </c>
      <c r="U92" s="164">
        <f t="shared" si="36"/>
        <v>0</v>
      </c>
      <c r="V92" s="393">
        <f t="shared" si="37"/>
        <v>9793.41</v>
      </c>
      <c r="W92" s="393">
        <f t="shared" si="38"/>
        <v>-9793.41</v>
      </c>
      <c r="Y92" s="393">
        <f t="shared" si="43"/>
        <v>309.75</v>
      </c>
      <c r="Z92" s="393">
        <f t="shared" si="44"/>
        <v>-309.75</v>
      </c>
      <c r="AD92" s="395">
        <f>IF(AH92&gt;AH91,AD91,IF(AD91&lt;MiscData!$F$1,EOMONTH(AD91,1),EOMONTH(AD91,-11)))</f>
        <v>42063</v>
      </c>
      <c r="AE92" s="389" t="str">
        <f t="shared" si="39"/>
        <v>20140101KUUM_360</v>
      </c>
      <c r="AF92" s="437" t="str">
        <f t="shared" si="40"/>
        <v>20140101LS</v>
      </c>
      <c r="AG92" s="438"/>
      <c r="AH92" s="34">
        <f>IF(AH91=MiscData!$AB$91,1,AH91+1)</f>
        <v>3</v>
      </c>
      <c r="AI92" s="34">
        <f>IF(AD92&lt;=MiscData!$B$23,MiscData!$C$23,IF(AD92&lt;=MiscData!$B$24,MiscData!$C$24,MiscData!$C$25))</f>
        <v>20140101</v>
      </c>
      <c r="AK92" s="439" t="str">
        <f>VLOOKUP(AM92,MiscData!$AB$4:$ACB$113,2,FALSE)</f>
        <v>KUUM_360</v>
      </c>
      <c r="AL92" s="439" t="str">
        <f>VLOOKUP(AM92,MiscData!$AB$4:$AE$115,4,FALSE)</f>
        <v>LS</v>
      </c>
      <c r="AM92" s="34">
        <f>IF(AM91=MiscData!$AB$91,1,AM91+1)</f>
        <v>3</v>
      </c>
    </row>
    <row r="93" spans="1:39">
      <c r="A93" s="389">
        <f t="shared" si="45"/>
        <v>92</v>
      </c>
      <c r="B93" s="395" t="str">
        <f t="shared" si="23"/>
        <v>Feb 2015</v>
      </c>
      <c r="C93" s="396" t="str">
        <f t="shared" si="24"/>
        <v>LS</v>
      </c>
      <c r="D93" s="396" t="str">
        <f t="shared" si="25"/>
        <v>KUUM_361</v>
      </c>
      <c r="E93" s="394">
        <f t="shared" si="26"/>
        <v>25</v>
      </c>
      <c r="F93" s="397">
        <v>0</v>
      </c>
      <c r="G93" s="394">
        <f t="shared" si="27"/>
        <v>0</v>
      </c>
      <c r="H93" s="394">
        <v>0</v>
      </c>
      <c r="I93" s="390">
        <f t="shared" si="28"/>
        <v>83.16</v>
      </c>
      <c r="J93" s="390">
        <f t="shared" si="29"/>
        <v>1.75</v>
      </c>
      <c r="K93" s="391">
        <f t="shared" si="41"/>
        <v>2079</v>
      </c>
      <c r="L93" s="398">
        <v>0</v>
      </c>
      <c r="M93" s="398">
        <v>0</v>
      </c>
      <c r="N93" s="164">
        <f t="shared" si="30"/>
        <v>2079</v>
      </c>
      <c r="O93" s="399">
        <f t="shared" si="31"/>
        <v>0</v>
      </c>
      <c r="P93" s="392">
        <f t="shared" si="42"/>
        <v>0</v>
      </c>
      <c r="Q93" s="164">
        <f t="shared" si="32"/>
        <v>0</v>
      </c>
      <c r="R93" s="164">
        <f t="shared" si="33"/>
        <v>0</v>
      </c>
      <c r="S93" s="164">
        <f t="shared" si="34"/>
        <v>0</v>
      </c>
      <c r="T93" s="164">
        <f t="shared" si="35"/>
        <v>0</v>
      </c>
      <c r="U93" s="164">
        <f t="shared" si="36"/>
        <v>0</v>
      </c>
      <c r="V93" s="393">
        <f t="shared" si="37"/>
        <v>2079</v>
      </c>
      <c r="W93" s="393">
        <f t="shared" si="38"/>
        <v>-2079</v>
      </c>
      <c r="Y93" s="393">
        <f t="shared" si="43"/>
        <v>43.75</v>
      </c>
      <c r="Z93" s="393">
        <f t="shared" si="44"/>
        <v>-43.75</v>
      </c>
      <c r="AD93" s="395">
        <f>IF(AH93&gt;AH92,AD92,IF(AD92&lt;MiscData!$F$1,EOMONTH(AD92,1),EOMONTH(AD92,-11)))</f>
        <v>42063</v>
      </c>
      <c r="AE93" s="389" t="str">
        <f t="shared" si="39"/>
        <v>20140101KUUM_361</v>
      </c>
      <c r="AF93" s="437" t="str">
        <f t="shared" si="40"/>
        <v>20140101LS</v>
      </c>
      <c r="AG93" s="438"/>
      <c r="AH93" s="34">
        <f>IF(AH92=MiscData!$AB$91,1,AH92+1)</f>
        <v>4</v>
      </c>
      <c r="AI93" s="34">
        <f>IF(AD93&lt;=MiscData!$B$23,MiscData!$C$23,IF(AD93&lt;=MiscData!$B$24,MiscData!$C$24,MiscData!$C$25))</f>
        <v>20140101</v>
      </c>
      <c r="AK93" s="439" t="str">
        <f>VLOOKUP(AM93,MiscData!$AB$4:$ACB$113,2,FALSE)</f>
        <v>KUUM_361</v>
      </c>
      <c r="AL93" s="439" t="str">
        <f>VLOOKUP(AM93,MiscData!$AB$4:$AE$115,4,FALSE)</f>
        <v>LS</v>
      </c>
      <c r="AM93" s="34">
        <f>IF(AM92=MiscData!$AB$91,1,AM92+1)</f>
        <v>4</v>
      </c>
    </row>
    <row r="94" spans="1:39">
      <c r="A94" s="389">
        <f t="shared" si="45"/>
        <v>93</v>
      </c>
      <c r="B94" s="395" t="str">
        <f t="shared" si="23"/>
        <v>Feb 2015</v>
      </c>
      <c r="C94" s="396" t="str">
        <f t="shared" si="24"/>
        <v>LS</v>
      </c>
      <c r="D94" s="396" t="str">
        <f t="shared" si="25"/>
        <v>KUUM_362</v>
      </c>
      <c r="E94" s="394">
        <f t="shared" si="26"/>
        <v>43</v>
      </c>
      <c r="F94" s="397">
        <v>0</v>
      </c>
      <c r="G94" s="394">
        <f t="shared" si="27"/>
        <v>0</v>
      </c>
      <c r="H94" s="394">
        <v>0</v>
      </c>
      <c r="I94" s="390">
        <f t="shared" si="28"/>
        <v>59.78</v>
      </c>
      <c r="J94" s="390">
        <f t="shared" si="29"/>
        <v>1.75</v>
      </c>
      <c r="K94" s="391">
        <f t="shared" si="41"/>
        <v>2570.54</v>
      </c>
      <c r="L94" s="398">
        <v>0</v>
      </c>
      <c r="M94" s="398">
        <v>0</v>
      </c>
      <c r="N94" s="164">
        <f t="shared" si="30"/>
        <v>2570.54</v>
      </c>
      <c r="O94" s="399">
        <f t="shared" si="31"/>
        <v>0</v>
      </c>
      <c r="P94" s="392">
        <f t="shared" si="42"/>
        <v>0</v>
      </c>
      <c r="Q94" s="164">
        <f t="shared" si="32"/>
        <v>0</v>
      </c>
      <c r="R94" s="164">
        <f t="shared" si="33"/>
        <v>0</v>
      </c>
      <c r="S94" s="164">
        <f t="shared" si="34"/>
        <v>0</v>
      </c>
      <c r="T94" s="164">
        <f t="shared" si="35"/>
        <v>0</v>
      </c>
      <c r="U94" s="164">
        <f t="shared" si="36"/>
        <v>0</v>
      </c>
      <c r="V94" s="393">
        <f t="shared" si="37"/>
        <v>2570.54</v>
      </c>
      <c r="W94" s="393">
        <f t="shared" si="38"/>
        <v>-2570.54</v>
      </c>
      <c r="Y94" s="393">
        <f t="shared" si="43"/>
        <v>75.25</v>
      </c>
      <c r="Z94" s="393">
        <f t="shared" si="44"/>
        <v>-75.25</v>
      </c>
      <c r="AD94" s="395">
        <f>IF(AH94&gt;AH93,AD93,IF(AD93&lt;MiscData!$F$1,EOMONTH(AD93,1),EOMONTH(AD93,-11)))</f>
        <v>42063</v>
      </c>
      <c r="AE94" s="389" t="str">
        <f t="shared" si="39"/>
        <v>20140101KUUM_362</v>
      </c>
      <c r="AF94" s="437" t="str">
        <f t="shared" si="40"/>
        <v>20140101LS</v>
      </c>
      <c r="AG94" s="438"/>
      <c r="AH94" s="34">
        <f>IF(AH93=MiscData!$AB$91,1,AH93+1)</f>
        <v>5</v>
      </c>
      <c r="AI94" s="34">
        <f>IF(AD94&lt;=MiscData!$B$23,MiscData!$C$23,IF(AD94&lt;=MiscData!$B$24,MiscData!$C$24,MiscData!$C$25))</f>
        <v>20140101</v>
      </c>
      <c r="AK94" s="439" t="str">
        <f>VLOOKUP(AM94,MiscData!$AB$4:$ACB$113,2,FALSE)</f>
        <v>KUUM_362</v>
      </c>
      <c r="AL94" s="439" t="str">
        <f>VLOOKUP(AM94,MiscData!$AB$4:$AE$115,4,FALSE)</f>
        <v>LS</v>
      </c>
      <c r="AM94" s="34">
        <f>IF(AM93=MiscData!$AB$91,1,AM93+1)</f>
        <v>5</v>
      </c>
    </row>
    <row r="95" spans="1:39">
      <c r="A95" s="389">
        <f t="shared" si="45"/>
        <v>94</v>
      </c>
      <c r="B95" s="395" t="str">
        <f t="shared" si="23"/>
        <v>Feb 2015</v>
      </c>
      <c r="C95" s="396" t="str">
        <f t="shared" si="24"/>
        <v>LS</v>
      </c>
      <c r="D95" s="396" t="str">
        <f t="shared" si="25"/>
        <v>KUUM_363</v>
      </c>
      <c r="E95" s="394">
        <f t="shared" si="26"/>
        <v>5</v>
      </c>
      <c r="F95" s="397">
        <v>0</v>
      </c>
      <c r="G95" s="394">
        <f t="shared" si="27"/>
        <v>0</v>
      </c>
      <c r="H95" s="394">
        <v>0</v>
      </c>
      <c r="I95" s="390">
        <f t="shared" si="28"/>
        <v>61.75</v>
      </c>
      <c r="J95" s="390">
        <f t="shared" si="29"/>
        <v>1.75</v>
      </c>
      <c r="K95" s="391">
        <f t="shared" si="41"/>
        <v>308.75</v>
      </c>
      <c r="L95" s="398">
        <v>0</v>
      </c>
      <c r="M95" s="398">
        <v>0</v>
      </c>
      <c r="N95" s="164">
        <f t="shared" si="30"/>
        <v>308.75</v>
      </c>
      <c r="O95" s="399">
        <f t="shared" si="31"/>
        <v>0</v>
      </c>
      <c r="P95" s="392">
        <f t="shared" si="42"/>
        <v>0</v>
      </c>
      <c r="Q95" s="164">
        <f t="shared" si="32"/>
        <v>0</v>
      </c>
      <c r="R95" s="164">
        <f t="shared" si="33"/>
        <v>0</v>
      </c>
      <c r="S95" s="164">
        <f t="shared" si="34"/>
        <v>0</v>
      </c>
      <c r="T95" s="164">
        <f t="shared" si="35"/>
        <v>0</v>
      </c>
      <c r="U95" s="164">
        <f t="shared" si="36"/>
        <v>0</v>
      </c>
      <c r="V95" s="393">
        <f t="shared" si="37"/>
        <v>308.75</v>
      </c>
      <c r="W95" s="393">
        <f t="shared" si="38"/>
        <v>-308.75</v>
      </c>
      <c r="Y95" s="393">
        <f t="shared" si="43"/>
        <v>8.75</v>
      </c>
      <c r="Z95" s="393">
        <f t="shared" si="44"/>
        <v>-8.75</v>
      </c>
      <c r="AD95" s="395">
        <f>IF(AH95&gt;AH94,AD94,IF(AD94&lt;MiscData!$F$1,EOMONTH(AD94,1),EOMONTH(AD94,-11)))</f>
        <v>42063</v>
      </c>
      <c r="AE95" s="389" t="str">
        <f t="shared" si="39"/>
        <v>20140101KUUM_363</v>
      </c>
      <c r="AF95" s="437" t="str">
        <f t="shared" si="40"/>
        <v>20140101LS</v>
      </c>
      <c r="AG95" s="438"/>
      <c r="AH95" s="34">
        <f>IF(AH94=MiscData!$AB$91,1,AH94+1)</f>
        <v>6</v>
      </c>
      <c r="AI95" s="34">
        <f>IF(AD95&lt;=MiscData!$B$23,MiscData!$C$23,IF(AD95&lt;=MiscData!$B$24,MiscData!$C$24,MiscData!$C$25))</f>
        <v>20140101</v>
      </c>
      <c r="AK95" s="439" t="str">
        <f>VLOOKUP(AM95,MiscData!$AB$4:$ACB$113,2,FALSE)</f>
        <v>KUUM_363</v>
      </c>
      <c r="AL95" s="439" t="str">
        <f>VLOOKUP(AM95,MiscData!$AB$4:$AE$115,4,FALSE)</f>
        <v>LS</v>
      </c>
      <c r="AM95" s="34">
        <f>IF(AM94=MiscData!$AB$91,1,AM94+1)</f>
        <v>6</v>
      </c>
    </row>
    <row r="96" spans="1:39">
      <c r="A96" s="389">
        <f t="shared" si="45"/>
        <v>95</v>
      </c>
      <c r="B96" s="395" t="str">
        <f t="shared" si="23"/>
        <v>Feb 2015</v>
      </c>
      <c r="C96" s="396" t="str">
        <f t="shared" si="24"/>
        <v>LS</v>
      </c>
      <c r="D96" s="396" t="str">
        <f t="shared" si="25"/>
        <v>KUUM_364</v>
      </c>
      <c r="E96" s="394">
        <f t="shared" si="26"/>
        <v>1</v>
      </c>
      <c r="F96" s="397">
        <v>0</v>
      </c>
      <c r="G96" s="394">
        <f t="shared" si="27"/>
        <v>0</v>
      </c>
      <c r="H96" s="394">
        <v>0</v>
      </c>
      <c r="I96" s="390">
        <f t="shared" si="28"/>
        <v>63.11</v>
      </c>
      <c r="J96" s="390">
        <f t="shared" si="29"/>
        <v>1.75</v>
      </c>
      <c r="K96" s="391">
        <f t="shared" si="41"/>
        <v>63.11</v>
      </c>
      <c r="L96" s="398">
        <v>0</v>
      </c>
      <c r="M96" s="398">
        <v>0</v>
      </c>
      <c r="N96" s="164">
        <f t="shared" si="30"/>
        <v>63.11</v>
      </c>
      <c r="O96" s="399">
        <f t="shared" si="31"/>
        <v>0</v>
      </c>
      <c r="P96" s="392">
        <f t="shared" si="42"/>
        <v>0</v>
      </c>
      <c r="Q96" s="164">
        <f t="shared" si="32"/>
        <v>0</v>
      </c>
      <c r="R96" s="164">
        <f t="shared" si="33"/>
        <v>0</v>
      </c>
      <c r="S96" s="164">
        <f t="shared" si="34"/>
        <v>0</v>
      </c>
      <c r="T96" s="164">
        <f t="shared" si="35"/>
        <v>0</v>
      </c>
      <c r="U96" s="164">
        <f t="shared" si="36"/>
        <v>0</v>
      </c>
      <c r="V96" s="393">
        <f t="shared" si="37"/>
        <v>63.11</v>
      </c>
      <c r="W96" s="393">
        <f t="shared" si="38"/>
        <v>-63.11</v>
      </c>
      <c r="Y96" s="393">
        <f t="shared" si="43"/>
        <v>1.75</v>
      </c>
      <c r="Z96" s="393">
        <f t="shared" si="44"/>
        <v>-1.75</v>
      </c>
      <c r="AD96" s="395">
        <f>IF(AH96&gt;AH95,AD95,IF(AD95&lt;MiscData!$F$1,EOMONTH(AD95,1),EOMONTH(AD95,-11)))</f>
        <v>42063</v>
      </c>
      <c r="AE96" s="389" t="str">
        <f t="shared" si="39"/>
        <v>20140101KUUM_364</v>
      </c>
      <c r="AF96" s="437" t="str">
        <f t="shared" si="40"/>
        <v>20140101LS</v>
      </c>
      <c r="AG96" s="438"/>
      <c r="AH96" s="34">
        <f>IF(AH95=MiscData!$AB$91,1,AH95+1)</f>
        <v>7</v>
      </c>
      <c r="AI96" s="34">
        <f>IF(AD96&lt;=MiscData!$B$23,MiscData!$C$23,IF(AD96&lt;=MiscData!$B$24,MiscData!$C$24,MiscData!$C$25))</f>
        <v>20140101</v>
      </c>
      <c r="AK96" s="439" t="str">
        <f>VLOOKUP(AM96,MiscData!$AB$4:$ACB$113,2,FALSE)</f>
        <v>KUUM_364</v>
      </c>
      <c r="AL96" s="439" t="str">
        <f>VLOOKUP(AM96,MiscData!$AB$4:$AE$115,4,FALSE)</f>
        <v>LS</v>
      </c>
      <c r="AM96" s="34">
        <f>IF(AM95=MiscData!$AB$91,1,AM95+1)</f>
        <v>7</v>
      </c>
    </row>
    <row r="97" spans="1:39">
      <c r="A97" s="389">
        <f t="shared" si="45"/>
        <v>96</v>
      </c>
      <c r="B97" s="395" t="str">
        <f t="shared" si="23"/>
        <v>Feb 2015</v>
      </c>
      <c r="C97" s="396" t="str">
        <f t="shared" si="24"/>
        <v>LS</v>
      </c>
      <c r="D97" s="396" t="str">
        <f t="shared" si="25"/>
        <v>KUUM_365</v>
      </c>
      <c r="E97" s="394">
        <f t="shared" si="26"/>
        <v>5</v>
      </c>
      <c r="F97" s="397">
        <v>0</v>
      </c>
      <c r="G97" s="394">
        <f t="shared" si="27"/>
        <v>0</v>
      </c>
      <c r="H97" s="394">
        <v>0</v>
      </c>
      <c r="I97" s="390">
        <f t="shared" si="28"/>
        <v>80.94</v>
      </c>
      <c r="J97" s="390">
        <f t="shared" si="29"/>
        <v>1.75</v>
      </c>
      <c r="K97" s="391">
        <f t="shared" si="41"/>
        <v>404.7</v>
      </c>
      <c r="L97" s="398">
        <v>0</v>
      </c>
      <c r="M97" s="398">
        <v>0</v>
      </c>
      <c r="N97" s="164">
        <f t="shared" si="30"/>
        <v>404.7</v>
      </c>
      <c r="O97" s="399">
        <f t="shared" si="31"/>
        <v>0</v>
      </c>
      <c r="P97" s="392">
        <f t="shared" si="42"/>
        <v>0</v>
      </c>
      <c r="Q97" s="164">
        <f t="shared" si="32"/>
        <v>0</v>
      </c>
      <c r="R97" s="164">
        <f t="shared" si="33"/>
        <v>0</v>
      </c>
      <c r="S97" s="164">
        <f t="shared" si="34"/>
        <v>0</v>
      </c>
      <c r="T97" s="164">
        <f t="shared" si="35"/>
        <v>0</v>
      </c>
      <c r="U97" s="164">
        <f t="shared" si="36"/>
        <v>0</v>
      </c>
      <c r="V97" s="393">
        <f t="shared" si="37"/>
        <v>404.7</v>
      </c>
      <c r="W97" s="393">
        <f t="shared" si="38"/>
        <v>-404.7</v>
      </c>
      <c r="Y97" s="393">
        <f t="shared" si="43"/>
        <v>8.75</v>
      </c>
      <c r="Z97" s="393">
        <f t="shared" si="44"/>
        <v>-8.75</v>
      </c>
      <c r="AD97" s="395">
        <f>IF(AH97&gt;AH96,AD96,IF(AD96&lt;MiscData!$F$1,EOMONTH(AD96,1),EOMONTH(AD96,-11)))</f>
        <v>42063</v>
      </c>
      <c r="AE97" s="389" t="str">
        <f>CONCATENATE(AI97&amp;AK97)</f>
        <v>20140101KUUM_365</v>
      </c>
      <c r="AF97" s="437" t="str">
        <f t="shared" si="40"/>
        <v>20140101LS</v>
      </c>
      <c r="AG97" s="438"/>
      <c r="AH97" s="34">
        <f>IF(AH96=MiscData!$AB$91,1,AH96+1)</f>
        <v>8</v>
      </c>
      <c r="AI97" s="34">
        <f>IF(AD97&lt;=MiscData!$B$23,MiscData!$C$23,IF(AD97&lt;=MiscData!$B$24,MiscData!$C$24,MiscData!$C$25))</f>
        <v>20140101</v>
      </c>
      <c r="AK97" s="439" t="str">
        <f>VLOOKUP(AM97,MiscData!$AB$4:$ACB$113,2,FALSE)</f>
        <v>KUUM_365</v>
      </c>
      <c r="AL97" s="439" t="str">
        <f>VLOOKUP(AM97,MiscData!$AB$4:$AE$115,4,FALSE)</f>
        <v>LS</v>
      </c>
      <c r="AM97" s="34">
        <f>IF(AM96=MiscData!$AB$91,1,AM96+1)</f>
        <v>8</v>
      </c>
    </row>
    <row r="98" spans="1:39">
      <c r="A98" s="389">
        <f t="shared" si="45"/>
        <v>97</v>
      </c>
      <c r="B98" s="395" t="str">
        <f t="shared" si="23"/>
        <v>Feb 2015</v>
      </c>
      <c r="C98" s="396" t="str">
        <f t="shared" si="24"/>
        <v>LS</v>
      </c>
      <c r="D98" s="396" t="str">
        <f t="shared" si="25"/>
        <v>KUUM_366</v>
      </c>
      <c r="E98" s="394">
        <f t="shared" si="26"/>
        <v>9</v>
      </c>
      <c r="F98" s="397">
        <v>0</v>
      </c>
      <c r="G98" s="394">
        <f t="shared" si="27"/>
        <v>0</v>
      </c>
      <c r="H98" s="394">
        <v>0</v>
      </c>
      <c r="I98" s="390">
        <f t="shared" si="28"/>
        <v>78.97</v>
      </c>
      <c r="J98" s="390">
        <f t="shared" si="29"/>
        <v>1.75</v>
      </c>
      <c r="K98" s="391">
        <f t="shared" si="41"/>
        <v>710.73</v>
      </c>
      <c r="L98" s="398">
        <v>0</v>
      </c>
      <c r="M98" s="398">
        <v>0</v>
      </c>
      <c r="N98" s="164">
        <f t="shared" si="30"/>
        <v>710.73</v>
      </c>
      <c r="O98" s="399">
        <f t="shared" si="31"/>
        <v>0</v>
      </c>
      <c r="P98" s="392">
        <f t="shared" si="42"/>
        <v>0</v>
      </c>
      <c r="Q98" s="164">
        <f t="shared" si="32"/>
        <v>0</v>
      </c>
      <c r="R98" s="164">
        <f t="shared" si="33"/>
        <v>0</v>
      </c>
      <c r="S98" s="164">
        <f t="shared" si="34"/>
        <v>0</v>
      </c>
      <c r="T98" s="164">
        <f t="shared" si="35"/>
        <v>0</v>
      </c>
      <c r="U98" s="164">
        <f t="shared" si="36"/>
        <v>0</v>
      </c>
      <c r="V98" s="393">
        <f t="shared" si="37"/>
        <v>710.73</v>
      </c>
      <c r="W98" s="393">
        <f t="shared" si="38"/>
        <v>-710.73</v>
      </c>
      <c r="Y98" s="393">
        <f t="shared" si="43"/>
        <v>15.75</v>
      </c>
      <c r="Z98" s="393">
        <f t="shared" si="44"/>
        <v>-15.75</v>
      </c>
      <c r="AD98" s="395">
        <f>IF(AH98&gt;AH97,AD97,IF(AD97&lt;MiscData!$F$1,EOMONTH(AD97,1),EOMONTH(AD97,-11)))</f>
        <v>42063</v>
      </c>
      <c r="AE98" s="389" t="str">
        <f t="shared" si="39"/>
        <v>20140101KUUM_366</v>
      </c>
      <c r="AF98" s="437" t="str">
        <f t="shared" si="40"/>
        <v>20140101LS</v>
      </c>
      <c r="AG98" s="438"/>
      <c r="AH98" s="34">
        <f>IF(AH97=MiscData!$AB$91,1,AH97+1)</f>
        <v>9</v>
      </c>
      <c r="AI98" s="34">
        <f>IF(AD98&lt;=MiscData!$B$23,MiscData!$C$23,IF(AD98&lt;=MiscData!$B$24,MiscData!$C$24,MiscData!$C$25))</f>
        <v>20140101</v>
      </c>
      <c r="AK98" s="439" t="str">
        <f>VLOOKUP(AM98,MiscData!$AB$4:$ACB$113,2,FALSE)</f>
        <v>KUUM_366</v>
      </c>
      <c r="AL98" s="439" t="str">
        <f>VLOOKUP(AM98,MiscData!$AB$4:$AE$115,4,FALSE)</f>
        <v>LS</v>
      </c>
      <c r="AM98" s="34">
        <f>IF(AM97=MiscData!$AB$91,1,AM97+1)</f>
        <v>9</v>
      </c>
    </row>
    <row r="99" spans="1:39">
      <c r="A99" s="389">
        <f t="shared" si="45"/>
        <v>98</v>
      </c>
      <c r="B99" s="395" t="str">
        <f t="shared" si="23"/>
        <v>Feb 2015</v>
      </c>
      <c r="C99" s="396" t="str">
        <f t="shared" si="24"/>
        <v>LS</v>
      </c>
      <c r="D99" s="396" t="str">
        <f t="shared" si="25"/>
        <v>KUUM_367</v>
      </c>
      <c r="E99" s="394">
        <f t="shared" si="26"/>
        <v>25</v>
      </c>
      <c r="F99" s="397">
        <v>0</v>
      </c>
      <c r="G99" s="394">
        <f t="shared" si="27"/>
        <v>0</v>
      </c>
      <c r="H99" s="394">
        <v>0</v>
      </c>
      <c r="I99" s="390">
        <f t="shared" si="28"/>
        <v>61.230000000000004</v>
      </c>
      <c r="J99" s="390">
        <f t="shared" si="29"/>
        <v>1.75</v>
      </c>
      <c r="K99" s="391">
        <f t="shared" si="41"/>
        <v>1530.75</v>
      </c>
      <c r="L99" s="398">
        <v>0</v>
      </c>
      <c r="M99" s="398">
        <v>0</v>
      </c>
      <c r="N99" s="164">
        <f t="shared" si="30"/>
        <v>1530.75</v>
      </c>
      <c r="O99" s="399">
        <f t="shared" si="31"/>
        <v>0</v>
      </c>
      <c r="P99" s="392">
        <f t="shared" si="42"/>
        <v>0</v>
      </c>
      <c r="Q99" s="164">
        <f t="shared" si="32"/>
        <v>0</v>
      </c>
      <c r="R99" s="164">
        <f t="shared" si="33"/>
        <v>0</v>
      </c>
      <c r="S99" s="164">
        <f t="shared" si="34"/>
        <v>0</v>
      </c>
      <c r="T99" s="164">
        <f t="shared" si="35"/>
        <v>0</v>
      </c>
      <c r="U99" s="164">
        <f t="shared" si="36"/>
        <v>0</v>
      </c>
      <c r="V99" s="393">
        <f t="shared" si="37"/>
        <v>1530.75</v>
      </c>
      <c r="W99" s="393">
        <f t="shared" si="38"/>
        <v>-1530.75</v>
      </c>
      <c r="Y99" s="393">
        <f t="shared" si="43"/>
        <v>43.75</v>
      </c>
      <c r="Z99" s="393">
        <f t="shared" si="44"/>
        <v>-43.75</v>
      </c>
      <c r="AD99" s="395">
        <f>IF(AH99&gt;AH98,AD98,IF(AD98&lt;MiscData!$F$1,EOMONTH(AD98,1),EOMONTH(AD98,-11)))</f>
        <v>42063</v>
      </c>
      <c r="AE99" s="389" t="str">
        <f t="shared" si="39"/>
        <v>20140101KUUM_367</v>
      </c>
      <c r="AF99" s="437" t="str">
        <f t="shared" si="40"/>
        <v>20140101LS</v>
      </c>
      <c r="AG99" s="438"/>
      <c r="AH99" s="34">
        <f>IF(AH98=MiscData!$AB$91,1,AH98+1)</f>
        <v>10</v>
      </c>
      <c r="AI99" s="34">
        <f>IF(AD99&lt;=MiscData!$B$23,MiscData!$C$23,IF(AD99&lt;=MiscData!$B$24,MiscData!$C$24,MiscData!$C$25))</f>
        <v>20140101</v>
      </c>
      <c r="AK99" s="439" t="str">
        <f>VLOOKUP(AM99,MiscData!$AB$4:$ACB$113,2,FALSE)</f>
        <v>KUUM_367</v>
      </c>
      <c r="AL99" s="439" t="str">
        <f>VLOOKUP(AM99,MiscData!$AB$4:$AE$115,4,FALSE)</f>
        <v>LS</v>
      </c>
      <c r="AM99" s="34">
        <f>IF(AM98=MiscData!$AB$91,1,AM98+1)</f>
        <v>10</v>
      </c>
    </row>
    <row r="100" spans="1:39">
      <c r="A100" s="389">
        <f t="shared" si="45"/>
        <v>99</v>
      </c>
      <c r="B100" s="395" t="str">
        <f t="shared" si="23"/>
        <v>Feb 2015</v>
      </c>
      <c r="C100" s="396" t="str">
        <f t="shared" si="24"/>
        <v>LS</v>
      </c>
      <c r="D100" s="396" t="str">
        <f t="shared" si="25"/>
        <v>KUUM_368</v>
      </c>
      <c r="E100" s="394">
        <f t="shared" si="26"/>
        <v>1</v>
      </c>
      <c r="F100" s="397">
        <v>0</v>
      </c>
      <c r="G100" s="394">
        <f t="shared" si="27"/>
        <v>0</v>
      </c>
      <c r="H100" s="394">
        <v>0</v>
      </c>
      <c r="I100" s="390">
        <f t="shared" si="28"/>
        <v>56.69</v>
      </c>
      <c r="J100" s="390">
        <f t="shared" si="29"/>
        <v>1.75</v>
      </c>
      <c r="K100" s="391">
        <f t="shared" si="41"/>
        <v>56.69</v>
      </c>
      <c r="L100" s="398">
        <v>0</v>
      </c>
      <c r="M100" s="398">
        <v>0</v>
      </c>
      <c r="N100" s="164">
        <f t="shared" si="30"/>
        <v>56.69</v>
      </c>
      <c r="O100" s="399">
        <f t="shared" si="31"/>
        <v>0</v>
      </c>
      <c r="P100" s="392">
        <f t="shared" si="42"/>
        <v>0</v>
      </c>
      <c r="Q100" s="164">
        <f t="shared" si="32"/>
        <v>0</v>
      </c>
      <c r="R100" s="164">
        <f t="shared" si="33"/>
        <v>0</v>
      </c>
      <c r="S100" s="164">
        <f t="shared" si="34"/>
        <v>0</v>
      </c>
      <c r="T100" s="164">
        <f t="shared" si="35"/>
        <v>0</v>
      </c>
      <c r="U100" s="164">
        <f t="shared" si="36"/>
        <v>0</v>
      </c>
      <c r="V100" s="393">
        <f t="shared" si="37"/>
        <v>56.69</v>
      </c>
      <c r="W100" s="393">
        <f t="shared" si="38"/>
        <v>-56.69</v>
      </c>
      <c r="Y100" s="393">
        <f t="shared" si="43"/>
        <v>1.75</v>
      </c>
      <c r="Z100" s="393">
        <f t="shared" si="44"/>
        <v>-1.75</v>
      </c>
      <c r="AD100" s="395">
        <f>IF(AH100&gt;AH99,AD99,IF(AD99&lt;MiscData!$F$1,EOMONTH(AD99,1),EOMONTH(AD99,-11)))</f>
        <v>42063</v>
      </c>
      <c r="AE100" s="389" t="str">
        <f t="shared" si="39"/>
        <v>20140101KUUM_368</v>
      </c>
      <c r="AF100" s="437" t="str">
        <f t="shared" si="40"/>
        <v>20140101LS</v>
      </c>
      <c r="AG100" s="438"/>
      <c r="AH100" s="34">
        <f>IF(AH99=MiscData!$AB$91,1,AH99+1)</f>
        <v>11</v>
      </c>
      <c r="AI100" s="34">
        <f>IF(AD100&lt;=MiscData!$B$23,MiscData!$C$23,IF(AD100&lt;=MiscData!$B$24,MiscData!$C$24,MiscData!$C$25))</f>
        <v>20140101</v>
      </c>
      <c r="AK100" s="439" t="str">
        <f>VLOOKUP(AM100,MiscData!$AB$4:$ACB$113,2,FALSE)</f>
        <v>KUUM_368</v>
      </c>
      <c r="AL100" s="439" t="str">
        <f>VLOOKUP(AM100,MiscData!$AB$4:$AE$115,4,FALSE)</f>
        <v>LS</v>
      </c>
      <c r="AM100" s="34">
        <f>IF(AM99=MiscData!$AB$91,1,AM99+1)</f>
        <v>11</v>
      </c>
    </row>
    <row r="101" spans="1:39">
      <c r="A101" s="389">
        <f t="shared" si="45"/>
        <v>100</v>
      </c>
      <c r="B101" s="395" t="str">
        <f t="shared" si="23"/>
        <v>Feb 2015</v>
      </c>
      <c r="C101" s="396" t="str">
        <f t="shared" si="24"/>
        <v>LS</v>
      </c>
      <c r="D101" s="396" t="str">
        <f t="shared" si="25"/>
        <v>KUUM_370</v>
      </c>
      <c r="E101" s="394">
        <f t="shared" si="26"/>
        <v>15</v>
      </c>
      <c r="F101" s="397">
        <v>0</v>
      </c>
      <c r="G101" s="394">
        <f t="shared" si="27"/>
        <v>0</v>
      </c>
      <c r="H101" s="394">
        <v>0</v>
      </c>
      <c r="I101" s="390">
        <f t="shared" si="28"/>
        <v>74.52</v>
      </c>
      <c r="J101" s="390">
        <f t="shared" si="29"/>
        <v>1.75</v>
      </c>
      <c r="K101" s="391">
        <f t="shared" si="41"/>
        <v>1117.8</v>
      </c>
      <c r="L101" s="398">
        <v>0</v>
      </c>
      <c r="M101" s="398">
        <v>0</v>
      </c>
      <c r="N101" s="164">
        <f t="shared" si="30"/>
        <v>1117.8</v>
      </c>
      <c r="O101" s="399">
        <f t="shared" si="31"/>
        <v>0</v>
      </c>
      <c r="P101" s="392">
        <f t="shared" si="42"/>
        <v>0</v>
      </c>
      <c r="Q101" s="164">
        <f t="shared" si="32"/>
        <v>0</v>
      </c>
      <c r="R101" s="164">
        <f t="shared" si="33"/>
        <v>0</v>
      </c>
      <c r="S101" s="164">
        <f t="shared" si="34"/>
        <v>0</v>
      </c>
      <c r="T101" s="164">
        <f t="shared" si="35"/>
        <v>0</v>
      </c>
      <c r="U101" s="164">
        <f t="shared" si="36"/>
        <v>0</v>
      </c>
      <c r="V101" s="393">
        <f t="shared" si="37"/>
        <v>1117.8</v>
      </c>
      <c r="W101" s="393">
        <f t="shared" si="38"/>
        <v>-1117.8</v>
      </c>
      <c r="Y101" s="393">
        <f t="shared" si="43"/>
        <v>26.25</v>
      </c>
      <c r="Z101" s="393">
        <f t="shared" si="44"/>
        <v>-26.25</v>
      </c>
      <c r="AD101" s="395">
        <f>IF(AH101&gt;AH100,AD100,IF(AD100&lt;MiscData!$F$1,EOMONTH(AD100,1),EOMONTH(AD100,-11)))</f>
        <v>42063</v>
      </c>
      <c r="AE101" s="389" t="str">
        <f t="shared" si="39"/>
        <v>20140101KUUM_370</v>
      </c>
      <c r="AF101" s="437" t="str">
        <f t="shared" si="40"/>
        <v>20140101LS</v>
      </c>
      <c r="AG101" s="438"/>
      <c r="AH101" s="34">
        <f>IF(AH100=MiscData!$AB$91,1,AH100+1)</f>
        <v>12</v>
      </c>
      <c r="AI101" s="34">
        <f>IF(AD101&lt;=MiscData!$B$23,MiscData!$C$23,IF(AD101&lt;=MiscData!$B$24,MiscData!$C$24,MiscData!$C$25))</f>
        <v>20140101</v>
      </c>
      <c r="AK101" s="439" t="str">
        <f>VLOOKUP(AM101,MiscData!$AB$4:$ACB$113,2,FALSE)</f>
        <v>KUUM_370</v>
      </c>
      <c r="AL101" s="439" t="str">
        <f>VLOOKUP(AM101,MiscData!$AB$4:$AE$115,4,FALSE)</f>
        <v>LS</v>
      </c>
      <c r="AM101" s="34">
        <f>IF(AM100=MiscData!$AB$91,1,AM100+1)</f>
        <v>12</v>
      </c>
    </row>
    <row r="102" spans="1:39">
      <c r="A102" s="389">
        <f t="shared" si="45"/>
        <v>101</v>
      </c>
      <c r="B102" s="395" t="str">
        <f t="shared" si="23"/>
        <v>Feb 2015</v>
      </c>
      <c r="C102" s="396" t="str">
        <f t="shared" si="24"/>
        <v>LS</v>
      </c>
      <c r="D102" s="396" t="str">
        <f t="shared" si="25"/>
        <v>KUUM_372</v>
      </c>
      <c r="E102" s="394">
        <f t="shared" si="26"/>
        <v>1</v>
      </c>
      <c r="F102" s="397">
        <v>0</v>
      </c>
      <c r="G102" s="394">
        <f t="shared" si="27"/>
        <v>0</v>
      </c>
      <c r="H102" s="394">
        <v>0</v>
      </c>
      <c r="I102" s="390">
        <f t="shared" si="28"/>
        <v>82.3</v>
      </c>
      <c r="J102" s="390">
        <f t="shared" si="29"/>
        <v>1.75</v>
      </c>
      <c r="K102" s="391">
        <f t="shared" si="41"/>
        <v>82.3</v>
      </c>
      <c r="L102" s="398">
        <v>0</v>
      </c>
      <c r="M102" s="398">
        <v>0</v>
      </c>
      <c r="N102" s="164">
        <f t="shared" si="30"/>
        <v>82.3</v>
      </c>
      <c r="O102" s="399">
        <f t="shared" si="31"/>
        <v>0</v>
      </c>
      <c r="P102" s="392">
        <f t="shared" si="42"/>
        <v>0</v>
      </c>
      <c r="Q102" s="164">
        <f t="shared" si="32"/>
        <v>0</v>
      </c>
      <c r="R102" s="164">
        <f t="shared" si="33"/>
        <v>0</v>
      </c>
      <c r="S102" s="164">
        <f t="shared" si="34"/>
        <v>0</v>
      </c>
      <c r="T102" s="164">
        <f t="shared" si="35"/>
        <v>0</v>
      </c>
      <c r="U102" s="164">
        <f t="shared" si="36"/>
        <v>0</v>
      </c>
      <c r="V102" s="393">
        <f t="shared" si="37"/>
        <v>82.3</v>
      </c>
      <c r="W102" s="393">
        <f t="shared" si="38"/>
        <v>-82.3</v>
      </c>
      <c r="Y102" s="393">
        <f t="shared" si="43"/>
        <v>1.75</v>
      </c>
      <c r="Z102" s="393">
        <f t="shared" si="44"/>
        <v>-1.75</v>
      </c>
      <c r="AD102" s="395">
        <f>IF(AH102&gt;AH101,AD101,IF(AD101&lt;MiscData!$F$1,EOMONTH(AD101,1),EOMONTH(AD101,-11)))</f>
        <v>42063</v>
      </c>
      <c r="AE102" s="389" t="str">
        <f t="shared" si="39"/>
        <v>20140101KUUM_372</v>
      </c>
      <c r="AF102" s="437" t="str">
        <f t="shared" si="40"/>
        <v>20140101LS</v>
      </c>
      <c r="AG102" s="438"/>
      <c r="AH102" s="34">
        <f>IF(AH101=MiscData!$AB$91,1,AH101+1)</f>
        <v>13</v>
      </c>
      <c r="AI102" s="34">
        <f>IF(AD102&lt;=MiscData!$B$23,MiscData!$C$23,IF(AD102&lt;=MiscData!$B$24,MiscData!$C$24,MiscData!$C$25))</f>
        <v>20140101</v>
      </c>
      <c r="AK102" s="439" t="str">
        <f>VLOOKUP(AM102,MiscData!$AB$4:$ACB$113,2,FALSE)</f>
        <v>KUUM_372</v>
      </c>
      <c r="AL102" s="439" t="str">
        <f>VLOOKUP(AM102,MiscData!$AB$4:$AE$115,4,FALSE)</f>
        <v>LS</v>
      </c>
      <c r="AM102" s="34">
        <f>IF(AM101=MiscData!$AB$91,1,AM101+1)</f>
        <v>13</v>
      </c>
    </row>
    <row r="103" spans="1:39">
      <c r="A103" s="389">
        <f t="shared" si="45"/>
        <v>102</v>
      </c>
      <c r="B103" s="395" t="str">
        <f t="shared" si="23"/>
        <v>Feb 2015</v>
      </c>
      <c r="C103" s="396" t="str">
        <f t="shared" si="24"/>
        <v>LS</v>
      </c>
      <c r="D103" s="396" t="str">
        <f t="shared" si="25"/>
        <v>KUUM_373</v>
      </c>
      <c r="E103" s="394">
        <f t="shared" si="26"/>
        <v>20</v>
      </c>
      <c r="F103" s="397">
        <v>0</v>
      </c>
      <c r="G103" s="394">
        <f t="shared" si="27"/>
        <v>0</v>
      </c>
      <c r="H103" s="394">
        <v>0</v>
      </c>
      <c r="I103" s="390">
        <f t="shared" si="28"/>
        <v>74.52</v>
      </c>
      <c r="J103" s="390">
        <f t="shared" si="29"/>
        <v>1.75</v>
      </c>
      <c r="K103" s="391">
        <f t="shared" si="41"/>
        <v>1490.4</v>
      </c>
      <c r="L103" s="398">
        <v>0</v>
      </c>
      <c r="M103" s="398">
        <v>0</v>
      </c>
      <c r="N103" s="164">
        <f t="shared" si="30"/>
        <v>1490.4</v>
      </c>
      <c r="O103" s="399">
        <f t="shared" si="31"/>
        <v>0</v>
      </c>
      <c r="P103" s="392">
        <f t="shared" si="42"/>
        <v>0</v>
      </c>
      <c r="Q103" s="164">
        <f t="shared" si="32"/>
        <v>0</v>
      </c>
      <c r="R103" s="164">
        <f t="shared" si="33"/>
        <v>0</v>
      </c>
      <c r="S103" s="164">
        <f t="shared" si="34"/>
        <v>0</v>
      </c>
      <c r="T103" s="164">
        <f t="shared" si="35"/>
        <v>0</v>
      </c>
      <c r="U103" s="164">
        <f t="shared" si="36"/>
        <v>0</v>
      </c>
      <c r="V103" s="393">
        <f t="shared" si="37"/>
        <v>1490.4</v>
      </c>
      <c r="W103" s="393">
        <f t="shared" si="38"/>
        <v>-1490.4</v>
      </c>
      <c r="Y103" s="393">
        <f t="shared" si="43"/>
        <v>35</v>
      </c>
      <c r="Z103" s="393">
        <f t="shared" si="44"/>
        <v>-35</v>
      </c>
      <c r="AD103" s="395">
        <f>IF(AH103&gt;AH102,AD102,IF(AD102&lt;MiscData!$F$1,EOMONTH(AD102,1),EOMONTH(AD102,-11)))</f>
        <v>42063</v>
      </c>
      <c r="AE103" s="389" t="str">
        <f t="shared" si="39"/>
        <v>20140101KUUM_373</v>
      </c>
      <c r="AF103" s="437" t="str">
        <f t="shared" si="40"/>
        <v>20140101LS</v>
      </c>
      <c r="AG103" s="438"/>
      <c r="AH103" s="34">
        <f>IF(AH102=MiscData!$AB$91,1,AH102+1)</f>
        <v>14</v>
      </c>
      <c r="AI103" s="34">
        <f>IF(AD103&lt;=MiscData!$B$23,MiscData!$C$23,IF(AD103&lt;=MiscData!$B$24,MiscData!$C$24,MiscData!$C$25))</f>
        <v>20140101</v>
      </c>
      <c r="AK103" s="439" t="str">
        <f>VLOOKUP(AM103,MiscData!$AB$4:$ACB$113,2,FALSE)</f>
        <v>KUUM_373</v>
      </c>
      <c r="AL103" s="439" t="str">
        <f>VLOOKUP(AM103,MiscData!$AB$4:$AE$115,4,FALSE)</f>
        <v>LS</v>
      </c>
      <c r="AM103" s="34">
        <f>IF(AM102=MiscData!$AB$91,1,AM102+1)</f>
        <v>14</v>
      </c>
    </row>
    <row r="104" spans="1:39">
      <c r="A104" s="389">
        <f t="shared" si="45"/>
        <v>103</v>
      </c>
      <c r="B104" s="395" t="str">
        <f t="shared" si="23"/>
        <v>Feb 2015</v>
      </c>
      <c r="C104" s="396" t="str">
        <f t="shared" si="24"/>
        <v>LS</v>
      </c>
      <c r="D104" s="396" t="str">
        <f t="shared" si="25"/>
        <v>KUUM_374</v>
      </c>
      <c r="E104" s="394">
        <f t="shared" si="26"/>
        <v>4</v>
      </c>
      <c r="F104" s="397">
        <v>0</v>
      </c>
      <c r="G104" s="394">
        <f t="shared" si="27"/>
        <v>0</v>
      </c>
      <c r="H104" s="394">
        <v>0</v>
      </c>
      <c r="I104" s="390">
        <f t="shared" si="28"/>
        <v>75.88</v>
      </c>
      <c r="J104" s="390">
        <f t="shared" si="29"/>
        <v>1.75</v>
      </c>
      <c r="K104" s="391">
        <f t="shared" si="41"/>
        <v>303.52</v>
      </c>
      <c r="L104" s="398">
        <v>0</v>
      </c>
      <c r="M104" s="398">
        <v>0</v>
      </c>
      <c r="N104" s="164">
        <f t="shared" si="30"/>
        <v>303.52</v>
      </c>
      <c r="O104" s="399">
        <f t="shared" si="31"/>
        <v>0</v>
      </c>
      <c r="P104" s="392">
        <f t="shared" si="42"/>
        <v>0</v>
      </c>
      <c r="Q104" s="164">
        <f t="shared" si="32"/>
        <v>0</v>
      </c>
      <c r="R104" s="164">
        <f t="shared" si="33"/>
        <v>0</v>
      </c>
      <c r="S104" s="164">
        <f t="shared" si="34"/>
        <v>0</v>
      </c>
      <c r="T104" s="164">
        <f t="shared" si="35"/>
        <v>0</v>
      </c>
      <c r="U104" s="164">
        <f t="shared" si="36"/>
        <v>0</v>
      </c>
      <c r="V104" s="393">
        <f t="shared" si="37"/>
        <v>303.52</v>
      </c>
      <c r="W104" s="393">
        <f t="shared" si="38"/>
        <v>-303.52</v>
      </c>
      <c r="Y104" s="393">
        <f t="shared" si="43"/>
        <v>7</v>
      </c>
      <c r="Z104" s="393">
        <f t="shared" si="44"/>
        <v>-7</v>
      </c>
      <c r="AD104" s="395">
        <f>IF(AH104&gt;AH103,AD103,IF(AD103&lt;MiscData!$F$1,EOMONTH(AD103,1),EOMONTH(AD103,-11)))</f>
        <v>42063</v>
      </c>
      <c r="AE104" s="389" t="str">
        <f t="shared" si="39"/>
        <v>20140101KUUM_374</v>
      </c>
      <c r="AF104" s="437" t="str">
        <f t="shared" si="40"/>
        <v>20140101LS</v>
      </c>
      <c r="AG104" s="438"/>
      <c r="AH104" s="34">
        <f>IF(AH103=MiscData!$AB$91,1,AH103+1)</f>
        <v>15</v>
      </c>
      <c r="AI104" s="34">
        <f>IF(AD104&lt;=MiscData!$B$23,MiscData!$C$23,IF(AD104&lt;=MiscData!$B$24,MiscData!$C$24,MiscData!$C$25))</f>
        <v>20140101</v>
      </c>
      <c r="AK104" s="439" t="str">
        <f>VLOOKUP(AM104,MiscData!$AB$4:$ACB$113,2,FALSE)</f>
        <v>KUUM_374</v>
      </c>
      <c r="AL104" s="439" t="str">
        <f>VLOOKUP(AM104,MiscData!$AB$4:$AE$115,4,FALSE)</f>
        <v>LS</v>
      </c>
      <c r="AM104" s="34">
        <f>IF(AM103=MiscData!$AB$91,1,AM103+1)</f>
        <v>15</v>
      </c>
    </row>
    <row r="105" spans="1:39">
      <c r="A105" s="389">
        <f t="shared" si="45"/>
        <v>104</v>
      </c>
      <c r="B105" s="395" t="str">
        <f t="shared" si="23"/>
        <v>Feb 2015</v>
      </c>
      <c r="C105" s="396" t="str">
        <f t="shared" si="24"/>
        <v>LS</v>
      </c>
      <c r="D105" s="396" t="str">
        <f t="shared" si="25"/>
        <v>KUUM_375</v>
      </c>
      <c r="E105" s="394">
        <f t="shared" si="26"/>
        <v>3</v>
      </c>
      <c r="F105" s="397">
        <v>0</v>
      </c>
      <c r="G105" s="394">
        <f t="shared" si="27"/>
        <v>0</v>
      </c>
      <c r="H105" s="394">
        <v>0</v>
      </c>
      <c r="I105" s="390">
        <f t="shared" si="28"/>
        <v>78.97</v>
      </c>
      <c r="J105" s="390">
        <f t="shared" si="29"/>
        <v>1.75</v>
      </c>
      <c r="K105" s="391">
        <f t="shared" si="41"/>
        <v>236.91</v>
      </c>
      <c r="L105" s="398">
        <v>0</v>
      </c>
      <c r="M105" s="398">
        <v>0</v>
      </c>
      <c r="N105" s="164">
        <f t="shared" si="30"/>
        <v>236.91</v>
      </c>
      <c r="O105" s="399">
        <f t="shared" si="31"/>
        <v>0</v>
      </c>
      <c r="P105" s="392">
        <f t="shared" si="42"/>
        <v>0</v>
      </c>
      <c r="Q105" s="164">
        <f t="shared" si="32"/>
        <v>0</v>
      </c>
      <c r="R105" s="164">
        <f t="shared" si="33"/>
        <v>0</v>
      </c>
      <c r="S105" s="164">
        <f t="shared" si="34"/>
        <v>0</v>
      </c>
      <c r="T105" s="164">
        <f t="shared" si="35"/>
        <v>0</v>
      </c>
      <c r="U105" s="164">
        <f t="shared" si="36"/>
        <v>0</v>
      </c>
      <c r="V105" s="393">
        <f t="shared" si="37"/>
        <v>236.91</v>
      </c>
      <c r="W105" s="393">
        <f t="shared" si="38"/>
        <v>-236.91</v>
      </c>
      <c r="Y105" s="393">
        <f t="shared" si="43"/>
        <v>5.25</v>
      </c>
      <c r="Z105" s="393">
        <f t="shared" si="44"/>
        <v>-5.25</v>
      </c>
      <c r="AD105" s="395">
        <f>IF(AH105&gt;AH104,AD104,IF(AD104&lt;MiscData!$F$1,EOMONTH(AD104,1),EOMONTH(AD104,-11)))</f>
        <v>42063</v>
      </c>
      <c r="AE105" s="389" t="str">
        <f t="shared" si="39"/>
        <v>20140101KUUM_375</v>
      </c>
      <c r="AF105" s="437" t="str">
        <f t="shared" si="40"/>
        <v>20140101LS</v>
      </c>
      <c r="AG105" s="438"/>
      <c r="AH105" s="34">
        <f>IF(AH104=MiscData!$AB$91,1,AH104+1)</f>
        <v>16</v>
      </c>
      <c r="AI105" s="34">
        <f>IF(AD105&lt;=MiscData!$B$23,MiscData!$C$23,IF(AD105&lt;=MiscData!$B$24,MiscData!$C$24,MiscData!$C$25))</f>
        <v>20140101</v>
      </c>
      <c r="AK105" s="439" t="str">
        <f>VLOOKUP(AM105,MiscData!$AB$4:$ACB$113,2,FALSE)</f>
        <v>KUUM_375</v>
      </c>
      <c r="AL105" s="439" t="str">
        <f>VLOOKUP(AM105,MiscData!$AB$4:$AE$115,4,FALSE)</f>
        <v>LS</v>
      </c>
      <c r="AM105" s="34">
        <f>IF(AM104=MiscData!$AB$91,1,AM104+1)</f>
        <v>16</v>
      </c>
    </row>
    <row r="106" spans="1:39">
      <c r="A106" s="389">
        <f t="shared" si="45"/>
        <v>105</v>
      </c>
      <c r="B106" s="395" t="str">
        <f t="shared" si="23"/>
        <v>Feb 2015</v>
      </c>
      <c r="C106" s="396" t="str">
        <f t="shared" si="24"/>
        <v>LS</v>
      </c>
      <c r="D106" s="396" t="str">
        <f t="shared" si="25"/>
        <v>KUUM_376</v>
      </c>
      <c r="E106" s="394">
        <f t="shared" si="26"/>
        <v>2</v>
      </c>
      <c r="F106" s="397">
        <v>0</v>
      </c>
      <c r="G106" s="394">
        <f t="shared" si="27"/>
        <v>0</v>
      </c>
      <c r="H106" s="394">
        <v>0</v>
      </c>
      <c r="I106" s="390">
        <f t="shared" si="28"/>
        <v>77.259999999999991</v>
      </c>
      <c r="J106" s="390">
        <f t="shared" si="29"/>
        <v>1.75</v>
      </c>
      <c r="K106" s="391">
        <f t="shared" si="41"/>
        <v>154.52000000000001</v>
      </c>
      <c r="L106" s="398">
        <v>0</v>
      </c>
      <c r="M106" s="398">
        <v>0</v>
      </c>
      <c r="N106" s="164">
        <f t="shared" si="30"/>
        <v>154.52000000000001</v>
      </c>
      <c r="O106" s="399">
        <f t="shared" si="31"/>
        <v>0</v>
      </c>
      <c r="P106" s="392">
        <f t="shared" si="42"/>
        <v>0</v>
      </c>
      <c r="Q106" s="164">
        <f t="shared" si="32"/>
        <v>0</v>
      </c>
      <c r="R106" s="164">
        <f t="shared" si="33"/>
        <v>0</v>
      </c>
      <c r="S106" s="164">
        <f t="shared" si="34"/>
        <v>0</v>
      </c>
      <c r="T106" s="164">
        <f t="shared" si="35"/>
        <v>0</v>
      </c>
      <c r="U106" s="164">
        <f t="shared" si="36"/>
        <v>0</v>
      </c>
      <c r="V106" s="393">
        <f t="shared" si="37"/>
        <v>154.52000000000001</v>
      </c>
      <c r="W106" s="393">
        <f t="shared" si="38"/>
        <v>-154.52000000000001</v>
      </c>
      <c r="Y106" s="393">
        <f t="shared" si="43"/>
        <v>3.5</v>
      </c>
      <c r="Z106" s="393">
        <f t="shared" si="44"/>
        <v>-3.5</v>
      </c>
      <c r="AD106" s="395">
        <f>IF(AH106&gt;AH105,AD105,IF(AD105&lt;MiscData!$F$1,EOMONTH(AD105,1),EOMONTH(AD105,-11)))</f>
        <v>42063</v>
      </c>
      <c r="AE106" s="389" t="str">
        <f t="shared" si="39"/>
        <v>20140101KUUM_376</v>
      </c>
      <c r="AF106" s="437" t="str">
        <f t="shared" si="40"/>
        <v>20140101LS</v>
      </c>
      <c r="AG106" s="438"/>
      <c r="AH106" s="34">
        <f>IF(AH105=MiscData!$AB$91,1,AH105+1)</f>
        <v>17</v>
      </c>
      <c r="AI106" s="34">
        <f>IF(AD106&lt;=MiscData!$B$23,MiscData!$C$23,IF(AD106&lt;=MiscData!$B$24,MiscData!$C$24,MiscData!$C$25))</f>
        <v>20140101</v>
      </c>
      <c r="AK106" s="439" t="str">
        <f>VLOOKUP(AM106,MiscData!$AB$4:$ACB$113,2,FALSE)</f>
        <v>KUUM_376</v>
      </c>
      <c r="AL106" s="439" t="str">
        <f>VLOOKUP(AM106,MiscData!$AB$4:$AE$115,4,FALSE)</f>
        <v>LS</v>
      </c>
      <c r="AM106" s="34">
        <f>IF(AM105=MiscData!$AB$91,1,AM105+1)</f>
        <v>17</v>
      </c>
    </row>
    <row r="107" spans="1:39">
      <c r="A107" s="389">
        <f t="shared" si="45"/>
        <v>106</v>
      </c>
      <c r="B107" s="395" t="str">
        <f t="shared" si="23"/>
        <v>Feb 2015</v>
      </c>
      <c r="C107" s="396" t="str">
        <f t="shared" si="24"/>
        <v>LS</v>
      </c>
      <c r="D107" s="396" t="str">
        <f t="shared" si="25"/>
        <v>KUUM_377</v>
      </c>
      <c r="E107" s="394">
        <f t="shared" si="26"/>
        <v>51</v>
      </c>
      <c r="F107" s="397">
        <v>0</v>
      </c>
      <c r="G107" s="394">
        <f t="shared" si="27"/>
        <v>0</v>
      </c>
      <c r="H107" s="394">
        <v>0</v>
      </c>
      <c r="I107" s="390">
        <f t="shared" si="28"/>
        <v>64.19</v>
      </c>
      <c r="J107" s="390">
        <f t="shared" si="29"/>
        <v>1.75</v>
      </c>
      <c r="K107" s="391">
        <f t="shared" si="41"/>
        <v>3273.69</v>
      </c>
      <c r="L107" s="398">
        <v>0</v>
      </c>
      <c r="M107" s="398">
        <v>0</v>
      </c>
      <c r="N107" s="164">
        <f t="shared" si="30"/>
        <v>3273.69</v>
      </c>
      <c r="O107" s="399">
        <f t="shared" si="31"/>
        <v>0</v>
      </c>
      <c r="P107" s="392">
        <f t="shared" si="42"/>
        <v>0</v>
      </c>
      <c r="Q107" s="164">
        <f t="shared" si="32"/>
        <v>0</v>
      </c>
      <c r="R107" s="164">
        <f t="shared" si="33"/>
        <v>0</v>
      </c>
      <c r="S107" s="164">
        <f t="shared" si="34"/>
        <v>0</v>
      </c>
      <c r="T107" s="164">
        <f t="shared" si="35"/>
        <v>0</v>
      </c>
      <c r="U107" s="164">
        <f t="shared" si="36"/>
        <v>0</v>
      </c>
      <c r="V107" s="393">
        <f t="shared" si="37"/>
        <v>3273.69</v>
      </c>
      <c r="W107" s="393">
        <f t="shared" si="38"/>
        <v>-3273.69</v>
      </c>
      <c r="Y107" s="393">
        <f t="shared" si="43"/>
        <v>89.25</v>
      </c>
      <c r="Z107" s="393">
        <f t="shared" si="44"/>
        <v>-89.25</v>
      </c>
      <c r="AD107" s="395">
        <f>IF(AH107&gt;AH106,AD106,IF(AD106&lt;MiscData!$F$1,EOMONTH(AD106,1),EOMONTH(AD106,-11)))</f>
        <v>42063</v>
      </c>
      <c r="AE107" s="389" t="str">
        <f t="shared" si="39"/>
        <v>20140101KUUM_377</v>
      </c>
      <c r="AF107" s="437" t="str">
        <f t="shared" si="40"/>
        <v>20140101LS</v>
      </c>
      <c r="AG107" s="438"/>
      <c r="AH107" s="34">
        <f>IF(AH106=MiscData!$AB$91,1,AH106+1)</f>
        <v>18</v>
      </c>
      <c r="AI107" s="34">
        <f>IF(AD107&lt;=MiscData!$B$23,MiscData!$C$23,IF(AD107&lt;=MiscData!$B$24,MiscData!$C$24,MiscData!$C$25))</f>
        <v>20140101</v>
      </c>
      <c r="AK107" s="439" t="str">
        <f>VLOOKUP(AM107,MiscData!$AB$4:$ACB$113,2,FALSE)</f>
        <v>KUUM_377</v>
      </c>
      <c r="AL107" s="439" t="str">
        <f>VLOOKUP(AM107,MiscData!$AB$4:$AE$115,4,FALSE)</f>
        <v>LS</v>
      </c>
      <c r="AM107" s="34">
        <f>IF(AM106=MiscData!$AB$91,1,AM106+1)</f>
        <v>18</v>
      </c>
    </row>
    <row r="108" spans="1:39">
      <c r="A108" s="389">
        <f t="shared" si="45"/>
        <v>107</v>
      </c>
      <c r="B108" s="395" t="str">
        <f t="shared" si="23"/>
        <v>Feb 2015</v>
      </c>
      <c r="C108" s="396" t="str">
        <f t="shared" si="24"/>
        <v>LS</v>
      </c>
      <c r="D108" s="396" t="str">
        <f t="shared" si="25"/>
        <v>KUUM_378</v>
      </c>
      <c r="E108" s="394">
        <f t="shared" si="26"/>
        <v>2</v>
      </c>
      <c r="F108" s="397">
        <v>0</v>
      </c>
      <c r="G108" s="394">
        <f t="shared" si="27"/>
        <v>0</v>
      </c>
      <c r="H108" s="394">
        <v>0</v>
      </c>
      <c r="I108" s="390">
        <f t="shared" si="28"/>
        <v>75.899999999999991</v>
      </c>
      <c r="J108" s="390">
        <f t="shared" si="29"/>
        <v>1.75</v>
      </c>
      <c r="K108" s="391">
        <f t="shared" si="41"/>
        <v>151.80000000000001</v>
      </c>
      <c r="L108" s="398">
        <v>0</v>
      </c>
      <c r="M108" s="398">
        <v>0</v>
      </c>
      <c r="N108" s="164">
        <f t="shared" si="30"/>
        <v>151.80000000000001</v>
      </c>
      <c r="O108" s="399">
        <f t="shared" si="31"/>
        <v>0</v>
      </c>
      <c r="P108" s="392">
        <f t="shared" si="42"/>
        <v>0</v>
      </c>
      <c r="Q108" s="164">
        <f t="shared" si="32"/>
        <v>0</v>
      </c>
      <c r="R108" s="164">
        <f t="shared" si="33"/>
        <v>0</v>
      </c>
      <c r="S108" s="164">
        <f t="shared" si="34"/>
        <v>0</v>
      </c>
      <c r="T108" s="164">
        <f t="shared" si="35"/>
        <v>0</v>
      </c>
      <c r="U108" s="164">
        <f t="shared" si="36"/>
        <v>0</v>
      </c>
      <c r="V108" s="393">
        <f t="shared" si="37"/>
        <v>151.80000000000001</v>
      </c>
      <c r="W108" s="393">
        <f t="shared" si="38"/>
        <v>-151.80000000000001</v>
      </c>
      <c r="Y108" s="393">
        <f t="shared" si="43"/>
        <v>3.5</v>
      </c>
      <c r="Z108" s="393">
        <f t="shared" si="44"/>
        <v>-3.5</v>
      </c>
      <c r="AD108" s="395">
        <f>IF(AH108&gt;AH107,AD107,IF(AD107&lt;MiscData!$F$1,EOMONTH(AD107,1),EOMONTH(AD107,-11)))</f>
        <v>42063</v>
      </c>
      <c r="AE108" s="389" t="str">
        <f t="shared" si="39"/>
        <v>20140101KUUM_378</v>
      </c>
      <c r="AF108" s="437" t="str">
        <f t="shared" si="40"/>
        <v>20140101LS</v>
      </c>
      <c r="AG108" s="438"/>
      <c r="AH108" s="34">
        <f>IF(AH107=MiscData!$AB$91,1,AH107+1)</f>
        <v>19</v>
      </c>
      <c r="AI108" s="34">
        <f>IF(AD108&lt;=MiscData!$B$23,MiscData!$C$23,IF(AD108&lt;=MiscData!$B$24,MiscData!$C$24,MiscData!$C$25))</f>
        <v>20140101</v>
      </c>
      <c r="AK108" s="439" t="str">
        <f>VLOOKUP(AM108,MiscData!$AB$4:$ACB$113,2,FALSE)</f>
        <v>KUUM_378</v>
      </c>
      <c r="AL108" s="439" t="str">
        <f>VLOOKUP(AM108,MiscData!$AB$4:$AE$115,4,FALSE)</f>
        <v>LS</v>
      </c>
      <c r="AM108" s="34">
        <f>IF(AM107=MiscData!$AB$91,1,AM107+1)</f>
        <v>19</v>
      </c>
    </row>
    <row r="109" spans="1:39">
      <c r="A109" s="389">
        <f t="shared" si="45"/>
        <v>108</v>
      </c>
      <c r="B109" s="395" t="str">
        <f t="shared" si="23"/>
        <v>Feb 2015</v>
      </c>
      <c r="C109" s="396" t="str">
        <f t="shared" si="24"/>
        <v>LS</v>
      </c>
      <c r="D109" s="396" t="str">
        <f t="shared" si="25"/>
        <v>KUUM_401</v>
      </c>
      <c r="E109" s="394">
        <f t="shared" si="26"/>
        <v>52</v>
      </c>
      <c r="F109" s="397">
        <v>0</v>
      </c>
      <c r="G109" s="394">
        <f t="shared" si="27"/>
        <v>0</v>
      </c>
      <c r="H109" s="394">
        <v>0</v>
      </c>
      <c r="I109" s="390">
        <f t="shared" si="28"/>
        <v>14.860000000000001</v>
      </c>
      <c r="J109" s="390">
        <f t="shared" si="29"/>
        <v>0.80000000000000071</v>
      </c>
      <c r="K109" s="391">
        <f t="shared" si="41"/>
        <v>772.72</v>
      </c>
      <c r="L109" s="398">
        <v>0</v>
      </c>
      <c r="M109" s="398">
        <v>0</v>
      </c>
      <c r="N109" s="164">
        <f t="shared" si="30"/>
        <v>772.72</v>
      </c>
      <c r="O109" s="399">
        <f t="shared" si="31"/>
        <v>0</v>
      </c>
      <c r="P109" s="392">
        <f t="shared" si="42"/>
        <v>0</v>
      </c>
      <c r="Q109" s="164">
        <f t="shared" si="32"/>
        <v>0</v>
      </c>
      <c r="R109" s="164">
        <f t="shared" si="33"/>
        <v>0</v>
      </c>
      <c r="S109" s="164">
        <f t="shared" si="34"/>
        <v>0</v>
      </c>
      <c r="T109" s="164">
        <f t="shared" si="35"/>
        <v>0</v>
      </c>
      <c r="U109" s="164">
        <f t="shared" si="36"/>
        <v>0</v>
      </c>
      <c r="V109" s="393">
        <f t="shared" si="37"/>
        <v>772.72</v>
      </c>
      <c r="W109" s="393">
        <f t="shared" si="38"/>
        <v>-772.72</v>
      </c>
      <c r="Y109" s="393">
        <f t="shared" si="43"/>
        <v>41.6</v>
      </c>
      <c r="Z109" s="393">
        <f t="shared" si="44"/>
        <v>-41.6</v>
      </c>
      <c r="AD109" s="395">
        <f>IF(AH109&gt;AH108,AD108,IF(AD108&lt;MiscData!$F$1,EOMONTH(AD108,1),EOMONTH(AD108,-11)))</f>
        <v>42063</v>
      </c>
      <c r="AE109" s="389" t="str">
        <f t="shared" si="39"/>
        <v>20140101KUUM_401</v>
      </c>
      <c r="AF109" s="437" t="str">
        <f t="shared" si="40"/>
        <v>20140101LS</v>
      </c>
      <c r="AG109" s="438"/>
      <c r="AH109" s="34">
        <f>IF(AH108=MiscData!$AB$91,1,AH108+1)</f>
        <v>20</v>
      </c>
      <c r="AI109" s="34">
        <f>IF(AD109&lt;=MiscData!$B$23,MiscData!$C$23,IF(AD109&lt;=MiscData!$B$24,MiscData!$C$24,MiscData!$C$25))</f>
        <v>20140101</v>
      </c>
      <c r="AK109" s="439" t="str">
        <f>VLOOKUP(AM109,MiscData!$AB$4:$ACB$113,2,FALSE)</f>
        <v>KUUM_401</v>
      </c>
      <c r="AL109" s="439" t="str">
        <f>VLOOKUP(AM109,MiscData!$AB$4:$AE$115,4,FALSE)</f>
        <v>LS</v>
      </c>
      <c r="AM109" s="34">
        <f>IF(AM108=MiscData!$AB$91,1,AM108+1)</f>
        <v>20</v>
      </c>
    </row>
    <row r="110" spans="1:39">
      <c r="A110" s="389">
        <f t="shared" si="45"/>
        <v>109</v>
      </c>
      <c r="B110" s="395" t="str">
        <f t="shared" si="23"/>
        <v>Feb 2015</v>
      </c>
      <c r="C110" s="396" t="str">
        <f t="shared" si="24"/>
        <v>RLS</v>
      </c>
      <c r="D110" s="396" t="str">
        <f t="shared" si="25"/>
        <v>KUUM_404</v>
      </c>
      <c r="E110" s="394">
        <f t="shared" si="26"/>
        <v>7335</v>
      </c>
      <c r="F110" s="397">
        <v>0</v>
      </c>
      <c r="G110" s="394">
        <f t="shared" si="27"/>
        <v>0</v>
      </c>
      <c r="H110" s="394">
        <v>0</v>
      </c>
      <c r="I110" s="390">
        <f t="shared" si="28"/>
        <v>10.570000000000002</v>
      </c>
      <c r="J110" s="390">
        <f t="shared" si="29"/>
        <v>1.9900000000000002</v>
      </c>
      <c r="K110" s="391">
        <f t="shared" si="41"/>
        <v>77530.95</v>
      </c>
      <c r="L110" s="398">
        <v>0</v>
      </c>
      <c r="M110" s="398">
        <v>0</v>
      </c>
      <c r="N110" s="164">
        <f t="shared" si="30"/>
        <v>77530.95</v>
      </c>
      <c r="O110" s="399">
        <f t="shared" si="31"/>
        <v>0</v>
      </c>
      <c r="P110" s="392">
        <f t="shared" si="42"/>
        <v>0</v>
      </c>
      <c r="Q110" s="164">
        <f t="shared" si="32"/>
        <v>0</v>
      </c>
      <c r="R110" s="164">
        <f t="shared" si="33"/>
        <v>0</v>
      </c>
      <c r="S110" s="164">
        <f t="shared" si="34"/>
        <v>0</v>
      </c>
      <c r="T110" s="164">
        <f t="shared" si="35"/>
        <v>0</v>
      </c>
      <c r="U110" s="164">
        <f t="shared" si="36"/>
        <v>0</v>
      </c>
      <c r="V110" s="393">
        <f t="shared" si="37"/>
        <v>77530.95</v>
      </c>
      <c r="W110" s="393">
        <f t="shared" si="38"/>
        <v>-77530.95</v>
      </c>
      <c r="Y110" s="393">
        <f t="shared" si="43"/>
        <v>14596.65</v>
      </c>
      <c r="Z110" s="393">
        <f t="shared" si="44"/>
        <v>-14596.65</v>
      </c>
      <c r="AD110" s="395">
        <f>IF(AH110&gt;AH109,AD109,IF(AD109&lt;MiscData!$F$1,EOMONTH(AD109,1),EOMONTH(AD109,-11)))</f>
        <v>42063</v>
      </c>
      <c r="AE110" s="389" t="str">
        <f t="shared" si="39"/>
        <v>20140101KUUM_404</v>
      </c>
      <c r="AF110" s="437" t="str">
        <f t="shared" si="40"/>
        <v>20140101RLS</v>
      </c>
      <c r="AG110" s="438"/>
      <c r="AH110" s="34">
        <f>IF(AH109=MiscData!$AB$91,1,AH109+1)</f>
        <v>21</v>
      </c>
      <c r="AI110" s="34">
        <f>IF(AD110&lt;=MiscData!$B$23,MiscData!$C$23,IF(AD110&lt;=MiscData!$B$24,MiscData!$C$24,MiscData!$C$25))</f>
        <v>20140101</v>
      </c>
      <c r="AK110" s="439" t="str">
        <f>VLOOKUP(AM110,MiscData!$AB$4:$ACB$113,2,FALSE)</f>
        <v>KUUM_404</v>
      </c>
      <c r="AL110" s="439" t="str">
        <f>VLOOKUP(AM110,MiscData!$AB$4:$AE$115,4,FALSE)</f>
        <v>RLS</v>
      </c>
      <c r="AM110" s="34">
        <f>IF(AM109=MiscData!$AB$91,1,AM109+1)</f>
        <v>21</v>
      </c>
    </row>
    <row r="111" spans="1:39">
      <c r="A111" s="389">
        <f t="shared" si="45"/>
        <v>110</v>
      </c>
      <c r="B111" s="395" t="str">
        <f t="shared" si="23"/>
        <v>Feb 2015</v>
      </c>
      <c r="C111" s="396" t="str">
        <f t="shared" si="24"/>
        <v>RLS</v>
      </c>
      <c r="D111" s="396" t="str">
        <f t="shared" si="25"/>
        <v>KUUM_405</v>
      </c>
      <c r="E111" s="394">
        <f t="shared" si="26"/>
        <v>0</v>
      </c>
      <c r="F111" s="397">
        <v>0</v>
      </c>
      <c r="G111" s="394">
        <f t="shared" si="27"/>
        <v>0</v>
      </c>
      <c r="H111" s="394">
        <v>0</v>
      </c>
      <c r="I111" s="390">
        <f t="shared" si="28"/>
        <v>0</v>
      </c>
      <c r="J111" s="390">
        <f t="shared" si="29"/>
        <v>0</v>
      </c>
      <c r="K111" s="391">
        <f t="shared" si="41"/>
        <v>0</v>
      </c>
      <c r="L111" s="398">
        <v>0</v>
      </c>
      <c r="M111" s="398">
        <v>0</v>
      </c>
      <c r="N111" s="164">
        <f t="shared" si="30"/>
        <v>0</v>
      </c>
      <c r="O111" s="399">
        <f t="shared" si="31"/>
        <v>0</v>
      </c>
      <c r="P111" s="392">
        <f t="shared" si="42"/>
        <v>1</v>
      </c>
      <c r="Q111" s="164">
        <f t="shared" si="32"/>
        <v>0</v>
      </c>
      <c r="R111" s="164">
        <f t="shared" si="33"/>
        <v>0</v>
      </c>
      <c r="S111" s="164">
        <f t="shared" si="34"/>
        <v>0</v>
      </c>
      <c r="T111" s="164">
        <f t="shared" si="35"/>
        <v>0</v>
      </c>
      <c r="U111" s="164">
        <f t="shared" si="36"/>
        <v>0</v>
      </c>
      <c r="V111" s="393">
        <f t="shared" si="37"/>
        <v>0</v>
      </c>
      <c r="W111" s="393">
        <f t="shared" si="38"/>
        <v>0</v>
      </c>
      <c r="Y111" s="393">
        <f t="shared" si="43"/>
        <v>0</v>
      </c>
      <c r="Z111" s="393">
        <f t="shared" si="44"/>
        <v>0</v>
      </c>
      <c r="AD111" s="395">
        <f>IF(AH111&gt;AH110,AD110,IF(AD110&lt;MiscData!$F$1,EOMONTH(AD110,1),EOMONTH(AD110,-11)))</f>
        <v>42063</v>
      </c>
      <c r="AE111" s="389" t="str">
        <f t="shared" si="39"/>
        <v>20140101KUUM_405</v>
      </c>
      <c r="AF111" s="437" t="str">
        <f t="shared" si="40"/>
        <v>20140101RLS</v>
      </c>
      <c r="AG111" s="438"/>
      <c r="AH111" s="34">
        <f>IF(AH110=MiscData!$AB$91,1,AH110+1)</f>
        <v>22</v>
      </c>
      <c r="AI111" s="34">
        <f>IF(AD111&lt;=MiscData!$B$23,MiscData!$C$23,IF(AD111&lt;=MiscData!$B$24,MiscData!$C$24,MiscData!$C$25))</f>
        <v>20140101</v>
      </c>
      <c r="AK111" s="439" t="str">
        <f>VLOOKUP(AM111,MiscData!$AB$4:$ACB$113,2,FALSE)</f>
        <v>KUUM_405</v>
      </c>
      <c r="AL111" s="439" t="str">
        <f>VLOOKUP(AM111,MiscData!$AB$4:$AE$115,4,FALSE)</f>
        <v>RLS</v>
      </c>
      <c r="AM111" s="34">
        <f>IF(AM110=MiscData!$AB$91,1,AM110+1)</f>
        <v>22</v>
      </c>
    </row>
    <row r="112" spans="1:39">
      <c r="A112" s="389">
        <f t="shared" si="45"/>
        <v>111</v>
      </c>
      <c r="B112" s="395" t="str">
        <f t="shared" si="23"/>
        <v>Feb 2015</v>
      </c>
      <c r="C112" s="396" t="str">
        <f t="shared" si="24"/>
        <v>LS</v>
      </c>
      <c r="D112" s="396" t="str">
        <f t="shared" si="25"/>
        <v>KUUM_407</v>
      </c>
      <c r="E112" s="394">
        <f t="shared" si="26"/>
        <v>0</v>
      </c>
      <c r="F112" s="397">
        <v>0</v>
      </c>
      <c r="G112" s="394">
        <f t="shared" si="27"/>
        <v>0</v>
      </c>
      <c r="H112" s="394">
        <v>0</v>
      </c>
      <c r="I112" s="390">
        <f t="shared" si="28"/>
        <v>0</v>
      </c>
      <c r="J112" s="390">
        <f t="shared" si="29"/>
        <v>0</v>
      </c>
      <c r="K112" s="391">
        <f t="shared" si="41"/>
        <v>0</v>
      </c>
      <c r="L112" s="398">
        <v>0</v>
      </c>
      <c r="M112" s="398">
        <v>0</v>
      </c>
      <c r="N112" s="164">
        <f t="shared" si="30"/>
        <v>0</v>
      </c>
      <c r="O112" s="399">
        <f t="shared" si="31"/>
        <v>0</v>
      </c>
      <c r="P112" s="392">
        <f t="shared" si="42"/>
        <v>1</v>
      </c>
      <c r="Q112" s="164">
        <f t="shared" si="32"/>
        <v>0</v>
      </c>
      <c r="R112" s="164">
        <f t="shared" si="33"/>
        <v>0</v>
      </c>
      <c r="S112" s="164">
        <f t="shared" si="34"/>
        <v>0</v>
      </c>
      <c r="T112" s="164">
        <f t="shared" si="35"/>
        <v>0</v>
      </c>
      <c r="U112" s="164">
        <f t="shared" si="36"/>
        <v>0</v>
      </c>
      <c r="V112" s="393">
        <f t="shared" si="37"/>
        <v>0</v>
      </c>
      <c r="W112" s="393">
        <f t="shared" si="38"/>
        <v>0</v>
      </c>
      <c r="Y112" s="393">
        <f t="shared" si="43"/>
        <v>0</v>
      </c>
      <c r="Z112" s="393">
        <f t="shared" si="44"/>
        <v>0</v>
      </c>
      <c r="AD112" s="395">
        <f>IF(AH112&gt;AH111,AD111,IF(AD111&lt;MiscData!$F$1,EOMONTH(AD111,1),EOMONTH(AD111,-11)))</f>
        <v>42063</v>
      </c>
      <c r="AE112" s="389" t="str">
        <f t="shared" si="39"/>
        <v>20140101KUUM_407</v>
      </c>
      <c r="AF112" s="437" t="str">
        <f t="shared" si="40"/>
        <v>20140101LS</v>
      </c>
      <c r="AG112" s="438"/>
      <c r="AH112" s="34">
        <f>IF(AH111=MiscData!$AB$91,1,AH111+1)</f>
        <v>23</v>
      </c>
      <c r="AI112" s="34">
        <f>IF(AD112&lt;=MiscData!$B$23,MiscData!$C$23,IF(AD112&lt;=MiscData!$B$24,MiscData!$C$24,MiscData!$C$25))</f>
        <v>20140101</v>
      </c>
      <c r="AK112" s="439" t="str">
        <f>VLOOKUP(AM112,MiscData!$AB$4:$ACB$113,2,FALSE)</f>
        <v>KUUM_407</v>
      </c>
      <c r="AL112" s="439" t="str">
        <f>VLOOKUP(AM112,MiscData!$AB$4:$AE$115,4,FALSE)</f>
        <v>LS</v>
      </c>
      <c r="AM112" s="34">
        <f>IF(AM111=MiscData!$AB$91,1,AM111+1)</f>
        <v>23</v>
      </c>
    </row>
    <row r="113" spans="1:39">
      <c r="A113" s="389">
        <f t="shared" si="45"/>
        <v>112</v>
      </c>
      <c r="B113" s="395" t="str">
        <f t="shared" si="23"/>
        <v>Feb 2015</v>
      </c>
      <c r="C113" s="396" t="str">
        <f t="shared" si="24"/>
        <v>RLS</v>
      </c>
      <c r="D113" s="396" t="str">
        <f t="shared" si="25"/>
        <v>KUUM_409</v>
      </c>
      <c r="E113" s="394">
        <f t="shared" si="26"/>
        <v>136</v>
      </c>
      <c r="F113" s="397">
        <v>0</v>
      </c>
      <c r="G113" s="394">
        <f t="shared" si="27"/>
        <v>0</v>
      </c>
      <c r="H113" s="394">
        <v>0</v>
      </c>
      <c r="I113" s="390">
        <f t="shared" si="28"/>
        <v>11.71</v>
      </c>
      <c r="J113" s="390">
        <f t="shared" si="29"/>
        <v>4.5299999999999994</v>
      </c>
      <c r="K113" s="391">
        <f t="shared" si="41"/>
        <v>1592.56</v>
      </c>
      <c r="L113" s="398">
        <v>0</v>
      </c>
      <c r="M113" s="398">
        <v>0</v>
      </c>
      <c r="N113" s="164">
        <f t="shared" si="30"/>
        <v>1592.56</v>
      </c>
      <c r="O113" s="399">
        <f t="shared" si="31"/>
        <v>0</v>
      </c>
      <c r="P113" s="392">
        <f t="shared" si="42"/>
        <v>0</v>
      </c>
      <c r="Q113" s="164">
        <f t="shared" si="32"/>
        <v>0</v>
      </c>
      <c r="R113" s="164">
        <f t="shared" si="33"/>
        <v>0</v>
      </c>
      <c r="S113" s="164">
        <f t="shared" si="34"/>
        <v>0</v>
      </c>
      <c r="T113" s="164">
        <f t="shared" si="35"/>
        <v>0</v>
      </c>
      <c r="U113" s="164">
        <f t="shared" si="36"/>
        <v>0</v>
      </c>
      <c r="V113" s="393">
        <f t="shared" si="37"/>
        <v>1592.56</v>
      </c>
      <c r="W113" s="393">
        <f t="shared" si="38"/>
        <v>-1592.56</v>
      </c>
      <c r="Y113" s="393">
        <f t="shared" si="43"/>
        <v>616.08000000000004</v>
      </c>
      <c r="Z113" s="393">
        <f t="shared" si="44"/>
        <v>-616.08000000000004</v>
      </c>
      <c r="AD113" s="395">
        <f>IF(AH113&gt;AH112,AD112,IF(AD112&lt;MiscData!$F$1,EOMONTH(AD112,1),EOMONTH(AD112,-11)))</f>
        <v>42063</v>
      </c>
      <c r="AE113" s="389" t="str">
        <f t="shared" si="39"/>
        <v>20140101KUUM_409</v>
      </c>
      <c r="AF113" s="437" t="str">
        <f t="shared" si="40"/>
        <v>20140101RLS</v>
      </c>
      <c r="AG113" s="438"/>
      <c r="AH113" s="34">
        <f>IF(AH112=MiscData!$AB$91,1,AH112+1)</f>
        <v>24</v>
      </c>
      <c r="AI113" s="34">
        <f>IF(AD113&lt;=MiscData!$B$23,MiscData!$C$23,IF(AD113&lt;=MiscData!$B$24,MiscData!$C$24,MiscData!$C$25))</f>
        <v>20140101</v>
      </c>
      <c r="AK113" s="439" t="str">
        <f>VLOOKUP(AM113,MiscData!$AB$4:$ACB$113,2,FALSE)</f>
        <v>KUUM_409</v>
      </c>
      <c r="AL113" s="439" t="str">
        <f>VLOOKUP(AM113,MiscData!$AB$4:$AE$115,4,FALSE)</f>
        <v>RLS</v>
      </c>
      <c r="AM113" s="34">
        <f>IF(AM112=MiscData!$AB$91,1,AM112+1)</f>
        <v>24</v>
      </c>
    </row>
    <row r="114" spans="1:39">
      <c r="A114" s="389">
        <f t="shared" si="45"/>
        <v>113</v>
      </c>
      <c r="B114" s="395" t="str">
        <f t="shared" si="23"/>
        <v>Feb 2015</v>
      </c>
      <c r="C114" s="396" t="str">
        <f t="shared" si="24"/>
        <v>RLS</v>
      </c>
      <c r="D114" s="396" t="str">
        <f t="shared" si="25"/>
        <v>KUUM_410</v>
      </c>
      <c r="E114" s="394">
        <f t="shared" si="26"/>
        <v>239</v>
      </c>
      <c r="F114" s="397">
        <v>0</v>
      </c>
      <c r="G114" s="394">
        <f t="shared" si="27"/>
        <v>0</v>
      </c>
      <c r="H114" s="394">
        <v>0</v>
      </c>
      <c r="I114" s="390">
        <f t="shared" si="28"/>
        <v>20.259999999999998</v>
      </c>
      <c r="J114" s="390">
        <f t="shared" si="29"/>
        <v>0.57000000000000028</v>
      </c>
      <c r="K114" s="391">
        <f t="shared" si="41"/>
        <v>4842.1400000000003</v>
      </c>
      <c r="L114" s="398">
        <v>0</v>
      </c>
      <c r="M114" s="398">
        <v>0</v>
      </c>
      <c r="N114" s="164">
        <f t="shared" si="30"/>
        <v>4842.1400000000003</v>
      </c>
      <c r="O114" s="399">
        <f t="shared" si="31"/>
        <v>0</v>
      </c>
      <c r="P114" s="392">
        <f t="shared" si="42"/>
        <v>0</v>
      </c>
      <c r="Q114" s="164">
        <f t="shared" si="32"/>
        <v>0</v>
      </c>
      <c r="R114" s="164">
        <f t="shared" si="33"/>
        <v>0</v>
      </c>
      <c r="S114" s="164">
        <f t="shared" si="34"/>
        <v>0</v>
      </c>
      <c r="T114" s="164">
        <f t="shared" si="35"/>
        <v>0</v>
      </c>
      <c r="U114" s="164">
        <f t="shared" si="36"/>
        <v>0</v>
      </c>
      <c r="V114" s="393">
        <f t="shared" si="37"/>
        <v>4842.1400000000003</v>
      </c>
      <c r="W114" s="393">
        <f t="shared" si="38"/>
        <v>-4842.1400000000003</v>
      </c>
      <c r="Y114" s="393">
        <f t="shared" si="43"/>
        <v>136.22999999999999</v>
      </c>
      <c r="Z114" s="393">
        <f t="shared" si="44"/>
        <v>-136.22999999999999</v>
      </c>
      <c r="AD114" s="395">
        <f>IF(AH114&gt;AH113,AD113,IF(AD113&lt;MiscData!$F$1,EOMONTH(AD113,1),EOMONTH(AD113,-11)))</f>
        <v>42063</v>
      </c>
      <c r="AE114" s="389" t="str">
        <f t="shared" si="39"/>
        <v>20140101KUUM_410</v>
      </c>
      <c r="AF114" s="437" t="str">
        <f t="shared" si="40"/>
        <v>20140101RLS</v>
      </c>
      <c r="AG114" s="438"/>
      <c r="AH114" s="34">
        <f>IF(AH113=MiscData!$AB$91,1,AH113+1)</f>
        <v>25</v>
      </c>
      <c r="AI114" s="34">
        <f>IF(AD114&lt;=MiscData!$B$23,MiscData!$C$23,IF(AD114&lt;=MiscData!$B$24,MiscData!$C$24,MiscData!$C$25))</f>
        <v>20140101</v>
      </c>
      <c r="AK114" s="439" t="str">
        <f>VLOOKUP(AM114,MiscData!$AB$4:$ACB$113,2,FALSE)</f>
        <v>KUUM_410</v>
      </c>
      <c r="AL114" s="439" t="str">
        <f>VLOOKUP(AM114,MiscData!$AB$4:$AE$115,4,FALSE)</f>
        <v>RLS</v>
      </c>
      <c r="AM114" s="34">
        <f>IF(AM113=MiscData!$AB$91,1,AM113+1)</f>
        <v>25</v>
      </c>
    </row>
    <row r="115" spans="1:39">
      <c r="A115" s="389">
        <f t="shared" si="45"/>
        <v>114</v>
      </c>
      <c r="B115" s="395" t="str">
        <f t="shared" si="23"/>
        <v>Feb 2015</v>
      </c>
      <c r="C115" s="396" t="str">
        <f t="shared" si="24"/>
        <v>LS</v>
      </c>
      <c r="D115" s="396" t="str">
        <f t="shared" si="25"/>
        <v>KUUM_411</v>
      </c>
      <c r="E115" s="394">
        <f t="shared" si="26"/>
        <v>144</v>
      </c>
      <c r="F115" s="397">
        <v>0</v>
      </c>
      <c r="G115" s="394">
        <f t="shared" si="27"/>
        <v>0</v>
      </c>
      <c r="H115" s="394">
        <v>0</v>
      </c>
      <c r="I115" s="390">
        <f t="shared" si="28"/>
        <v>21.38</v>
      </c>
      <c r="J115" s="390">
        <f t="shared" si="29"/>
        <v>0.79999999999999716</v>
      </c>
      <c r="K115" s="391">
        <f t="shared" si="41"/>
        <v>3078.72</v>
      </c>
      <c r="L115" s="398">
        <v>0</v>
      </c>
      <c r="M115" s="398">
        <v>0</v>
      </c>
      <c r="N115" s="164">
        <f t="shared" si="30"/>
        <v>3078.72</v>
      </c>
      <c r="O115" s="399">
        <f t="shared" si="31"/>
        <v>0</v>
      </c>
      <c r="P115" s="392">
        <f t="shared" si="42"/>
        <v>0</v>
      </c>
      <c r="Q115" s="164">
        <f t="shared" si="32"/>
        <v>0</v>
      </c>
      <c r="R115" s="164">
        <f t="shared" si="33"/>
        <v>0</v>
      </c>
      <c r="S115" s="164">
        <f t="shared" si="34"/>
        <v>0</v>
      </c>
      <c r="T115" s="164">
        <f t="shared" si="35"/>
        <v>0</v>
      </c>
      <c r="U115" s="164">
        <f t="shared" si="36"/>
        <v>0</v>
      </c>
      <c r="V115" s="393">
        <f t="shared" si="37"/>
        <v>3078.72</v>
      </c>
      <c r="W115" s="393">
        <f t="shared" si="38"/>
        <v>-3078.72</v>
      </c>
      <c r="Y115" s="393">
        <f t="shared" si="43"/>
        <v>115.2</v>
      </c>
      <c r="Z115" s="393">
        <f t="shared" si="44"/>
        <v>-115.2</v>
      </c>
      <c r="AD115" s="395">
        <f>IF(AH115&gt;AH114,AD114,IF(AD114&lt;MiscData!$F$1,EOMONTH(AD114,1),EOMONTH(AD114,-11)))</f>
        <v>42063</v>
      </c>
      <c r="AE115" s="389" t="str">
        <f t="shared" si="39"/>
        <v>20140101KUUM_411</v>
      </c>
      <c r="AF115" s="437" t="str">
        <f t="shared" si="40"/>
        <v>20140101LS</v>
      </c>
      <c r="AG115" s="438"/>
      <c r="AH115" s="34">
        <f>IF(AH114=MiscData!$AB$91,1,AH114+1)</f>
        <v>26</v>
      </c>
      <c r="AI115" s="34">
        <f>IF(AD115&lt;=MiscData!$B$23,MiscData!$C$23,IF(AD115&lt;=MiscData!$B$24,MiscData!$C$24,MiscData!$C$25))</f>
        <v>20140101</v>
      </c>
      <c r="AK115" s="439" t="str">
        <f>VLOOKUP(AM115,MiscData!$AB$4:$ACB$113,2,FALSE)</f>
        <v>KUUM_411</v>
      </c>
      <c r="AL115" s="439" t="str">
        <f>VLOOKUP(AM115,MiscData!$AB$4:$AE$115,4,FALSE)</f>
        <v>LS</v>
      </c>
      <c r="AM115" s="34">
        <f>IF(AM114=MiscData!$AB$91,1,AM114+1)</f>
        <v>26</v>
      </c>
    </row>
    <row r="116" spans="1:39">
      <c r="A116" s="389">
        <f t="shared" si="45"/>
        <v>115</v>
      </c>
      <c r="B116" s="395" t="str">
        <f t="shared" si="23"/>
        <v>Feb 2015</v>
      </c>
      <c r="C116" s="396" t="str">
        <f t="shared" si="24"/>
        <v>RLS</v>
      </c>
      <c r="D116" s="396" t="str">
        <f t="shared" si="25"/>
        <v>KUUM_412</v>
      </c>
      <c r="E116" s="394">
        <f t="shared" si="26"/>
        <v>28</v>
      </c>
      <c r="F116" s="397">
        <v>0</v>
      </c>
      <c r="G116" s="394">
        <f t="shared" si="27"/>
        <v>0</v>
      </c>
      <c r="H116" s="394">
        <v>0</v>
      </c>
      <c r="I116" s="390">
        <f t="shared" si="28"/>
        <v>30.84</v>
      </c>
      <c r="J116" s="390">
        <f t="shared" si="29"/>
        <v>0.79999999999999716</v>
      </c>
      <c r="K116" s="391">
        <f t="shared" si="41"/>
        <v>863.52</v>
      </c>
      <c r="L116" s="398">
        <v>0</v>
      </c>
      <c r="M116" s="398">
        <v>0</v>
      </c>
      <c r="N116" s="164">
        <f t="shared" si="30"/>
        <v>863.52</v>
      </c>
      <c r="O116" s="399">
        <f t="shared" si="31"/>
        <v>0</v>
      </c>
      <c r="P116" s="392">
        <f t="shared" si="42"/>
        <v>0</v>
      </c>
      <c r="Q116" s="164">
        <f t="shared" si="32"/>
        <v>0</v>
      </c>
      <c r="R116" s="164">
        <f t="shared" si="33"/>
        <v>0</v>
      </c>
      <c r="S116" s="164">
        <f t="shared" si="34"/>
        <v>0</v>
      </c>
      <c r="T116" s="164">
        <f t="shared" si="35"/>
        <v>0</v>
      </c>
      <c r="U116" s="164">
        <f t="shared" si="36"/>
        <v>0</v>
      </c>
      <c r="V116" s="393">
        <f t="shared" si="37"/>
        <v>863.52</v>
      </c>
      <c r="W116" s="393">
        <f t="shared" si="38"/>
        <v>-863.52</v>
      </c>
      <c r="Y116" s="393">
        <f t="shared" si="43"/>
        <v>22.4</v>
      </c>
      <c r="Z116" s="393">
        <f t="shared" si="44"/>
        <v>-22.4</v>
      </c>
      <c r="AD116" s="395">
        <f>IF(AH116&gt;AH115,AD115,IF(AD115&lt;MiscData!$F$1,EOMONTH(AD115,1),EOMONTH(AD115,-11)))</f>
        <v>42063</v>
      </c>
      <c r="AE116" s="389" t="str">
        <f t="shared" si="39"/>
        <v>20140101KUUM_412</v>
      </c>
      <c r="AF116" s="437" t="str">
        <f t="shared" si="40"/>
        <v>20140101RLS</v>
      </c>
      <c r="AG116" s="438"/>
      <c r="AH116" s="34">
        <f>IF(AH115=MiscData!$AB$91,1,AH115+1)</f>
        <v>27</v>
      </c>
      <c r="AI116" s="34">
        <f>IF(AD116&lt;=MiscData!$B$23,MiscData!$C$23,IF(AD116&lt;=MiscData!$B$24,MiscData!$C$24,MiscData!$C$25))</f>
        <v>20140101</v>
      </c>
      <c r="AK116" s="439" t="str">
        <f>VLOOKUP(AM116,MiscData!$AB$4:$ACB$113,2,FALSE)</f>
        <v>KUUM_412</v>
      </c>
      <c r="AL116" s="439" t="str">
        <f>VLOOKUP(AM116,MiscData!$AB$4:$AE$115,4,FALSE)</f>
        <v>RLS</v>
      </c>
      <c r="AM116" s="34">
        <f>IF(AM115=MiscData!$AB$91,1,AM115+1)</f>
        <v>27</v>
      </c>
    </row>
    <row r="117" spans="1:39">
      <c r="A117" s="389">
        <f t="shared" si="45"/>
        <v>116</v>
      </c>
      <c r="B117" s="395" t="str">
        <f t="shared" si="23"/>
        <v>Feb 2015</v>
      </c>
      <c r="C117" s="396" t="str">
        <f t="shared" si="24"/>
        <v>RLS</v>
      </c>
      <c r="D117" s="396" t="str">
        <f t="shared" si="25"/>
        <v>KUUM_413</v>
      </c>
      <c r="E117" s="394">
        <f t="shared" si="26"/>
        <v>96</v>
      </c>
      <c r="F117" s="397">
        <v>0</v>
      </c>
      <c r="G117" s="394">
        <f t="shared" si="27"/>
        <v>0</v>
      </c>
      <c r="H117" s="394">
        <v>0</v>
      </c>
      <c r="I117" s="390">
        <f t="shared" si="28"/>
        <v>31.22</v>
      </c>
      <c r="J117" s="390">
        <f t="shared" si="29"/>
        <v>1.129999999999999</v>
      </c>
      <c r="K117" s="391">
        <f t="shared" si="41"/>
        <v>2997.12</v>
      </c>
      <c r="L117" s="398">
        <v>0</v>
      </c>
      <c r="M117" s="398">
        <v>0</v>
      </c>
      <c r="N117" s="164">
        <f t="shared" si="30"/>
        <v>2997.12</v>
      </c>
      <c r="O117" s="399">
        <f t="shared" si="31"/>
        <v>0</v>
      </c>
      <c r="P117" s="392">
        <f t="shared" si="42"/>
        <v>0</v>
      </c>
      <c r="Q117" s="164">
        <f t="shared" si="32"/>
        <v>0</v>
      </c>
      <c r="R117" s="164">
        <f t="shared" si="33"/>
        <v>0</v>
      </c>
      <c r="S117" s="164">
        <f t="shared" si="34"/>
        <v>0</v>
      </c>
      <c r="T117" s="164">
        <f t="shared" si="35"/>
        <v>0</v>
      </c>
      <c r="U117" s="164">
        <f t="shared" si="36"/>
        <v>0</v>
      </c>
      <c r="V117" s="393">
        <f t="shared" si="37"/>
        <v>2997.12</v>
      </c>
      <c r="W117" s="393">
        <f t="shared" si="38"/>
        <v>-2997.12</v>
      </c>
      <c r="Y117" s="393">
        <f t="shared" si="43"/>
        <v>108.48</v>
      </c>
      <c r="Z117" s="393">
        <f t="shared" si="44"/>
        <v>-108.48</v>
      </c>
      <c r="AD117" s="395">
        <f>IF(AH117&gt;AH116,AD116,IF(AD116&lt;MiscData!$F$1,EOMONTH(AD116,1),EOMONTH(AD116,-11)))</f>
        <v>42063</v>
      </c>
      <c r="AE117" s="389" t="str">
        <f t="shared" si="39"/>
        <v>20140101KUUM_413</v>
      </c>
      <c r="AF117" s="437" t="str">
        <f t="shared" si="40"/>
        <v>20140101RLS</v>
      </c>
      <c r="AG117" s="438"/>
      <c r="AH117" s="34">
        <f>IF(AH116=MiscData!$AB$91,1,AH116+1)</f>
        <v>28</v>
      </c>
      <c r="AI117" s="34">
        <f>IF(AD117&lt;=MiscData!$B$23,MiscData!$C$23,IF(AD117&lt;=MiscData!$B$24,MiscData!$C$24,MiscData!$C$25))</f>
        <v>20140101</v>
      </c>
      <c r="AK117" s="439" t="str">
        <f>VLOOKUP(AM117,MiscData!$AB$4:$ACB$113,2,FALSE)</f>
        <v>KUUM_413</v>
      </c>
      <c r="AL117" s="439" t="str">
        <f>VLOOKUP(AM117,MiscData!$AB$4:$AE$115,4,FALSE)</f>
        <v>RLS</v>
      </c>
      <c r="AM117" s="34">
        <f>IF(AM116=MiscData!$AB$91,1,AM116+1)</f>
        <v>28</v>
      </c>
    </row>
    <row r="118" spans="1:39">
      <c r="A118" s="389">
        <f t="shared" si="45"/>
        <v>117</v>
      </c>
      <c r="B118" s="395" t="str">
        <f t="shared" si="23"/>
        <v>Feb 2015</v>
      </c>
      <c r="C118" s="396" t="str">
        <f t="shared" si="24"/>
        <v>LS</v>
      </c>
      <c r="D118" s="396" t="str">
        <f t="shared" si="25"/>
        <v>KUUM_414</v>
      </c>
      <c r="E118" s="394">
        <f t="shared" si="26"/>
        <v>21</v>
      </c>
      <c r="F118" s="397">
        <v>0</v>
      </c>
      <c r="G118" s="394">
        <f t="shared" si="27"/>
        <v>0</v>
      </c>
      <c r="H118" s="394">
        <v>0</v>
      </c>
      <c r="I118" s="390">
        <f t="shared" si="28"/>
        <v>30.84</v>
      </c>
      <c r="J118" s="390">
        <f t="shared" si="29"/>
        <v>0.79999999999999716</v>
      </c>
      <c r="K118" s="391">
        <f t="shared" si="41"/>
        <v>647.64</v>
      </c>
      <c r="L118" s="398">
        <v>0</v>
      </c>
      <c r="M118" s="398">
        <v>0</v>
      </c>
      <c r="N118" s="164">
        <f t="shared" si="30"/>
        <v>647.64</v>
      </c>
      <c r="O118" s="399">
        <f t="shared" si="31"/>
        <v>0</v>
      </c>
      <c r="P118" s="392">
        <f t="shared" si="42"/>
        <v>0</v>
      </c>
      <c r="Q118" s="164">
        <f t="shared" si="32"/>
        <v>0</v>
      </c>
      <c r="R118" s="164">
        <f t="shared" si="33"/>
        <v>0</v>
      </c>
      <c r="S118" s="164">
        <f t="shared" si="34"/>
        <v>0</v>
      </c>
      <c r="T118" s="164">
        <f t="shared" si="35"/>
        <v>0</v>
      </c>
      <c r="U118" s="164">
        <f t="shared" si="36"/>
        <v>0</v>
      </c>
      <c r="V118" s="393">
        <f t="shared" si="37"/>
        <v>647.64</v>
      </c>
      <c r="W118" s="393">
        <f t="shared" si="38"/>
        <v>-647.64</v>
      </c>
      <c r="Y118" s="393">
        <f t="shared" si="43"/>
        <v>16.8</v>
      </c>
      <c r="Z118" s="393">
        <f t="shared" si="44"/>
        <v>-16.8</v>
      </c>
      <c r="AD118" s="395">
        <f>IF(AH118&gt;AH117,AD117,IF(AD117&lt;MiscData!$F$1,EOMONTH(AD117,1),EOMONTH(AD117,-11)))</f>
        <v>42063</v>
      </c>
      <c r="AE118" s="389" t="str">
        <f t="shared" si="39"/>
        <v>20140101KUUM_414</v>
      </c>
      <c r="AF118" s="437" t="str">
        <f t="shared" si="40"/>
        <v>20140101LS</v>
      </c>
      <c r="AG118" s="438"/>
      <c r="AH118" s="34">
        <f>IF(AH117=MiscData!$AB$91,1,AH117+1)</f>
        <v>29</v>
      </c>
      <c r="AI118" s="34">
        <f>IF(AD118&lt;=MiscData!$B$23,MiscData!$C$23,IF(AD118&lt;=MiscData!$B$24,MiscData!$C$24,MiscData!$C$25))</f>
        <v>20140101</v>
      </c>
      <c r="AK118" s="439" t="str">
        <f>VLOOKUP(AM118,MiscData!$AB$4:$ACB$113,2,FALSE)</f>
        <v>KUUM_414</v>
      </c>
      <c r="AL118" s="439" t="str">
        <f>VLOOKUP(AM118,MiscData!$AB$4:$AE$115,4,FALSE)</f>
        <v>LS</v>
      </c>
      <c r="AM118" s="34">
        <f>IF(AM117=MiscData!$AB$91,1,AM117+1)</f>
        <v>29</v>
      </c>
    </row>
    <row r="119" spans="1:39">
      <c r="A119" s="389">
        <f t="shared" si="45"/>
        <v>118</v>
      </c>
      <c r="B119" s="395" t="str">
        <f t="shared" si="23"/>
        <v>Feb 2015</v>
      </c>
      <c r="C119" s="396" t="str">
        <f t="shared" si="24"/>
        <v>LS</v>
      </c>
      <c r="D119" s="396" t="str">
        <f t="shared" si="25"/>
        <v>KUUM_415</v>
      </c>
      <c r="E119" s="394">
        <f t="shared" si="26"/>
        <v>10</v>
      </c>
      <c r="F119" s="397">
        <v>0</v>
      </c>
      <c r="G119" s="394">
        <f t="shared" si="27"/>
        <v>0</v>
      </c>
      <c r="H119" s="394">
        <v>0</v>
      </c>
      <c r="I119" s="390">
        <f t="shared" si="28"/>
        <v>31.22</v>
      </c>
      <c r="J119" s="390">
        <f t="shared" si="29"/>
        <v>1.129999999999999</v>
      </c>
      <c r="K119" s="391">
        <f t="shared" si="41"/>
        <v>312.2</v>
      </c>
      <c r="L119" s="398">
        <v>0</v>
      </c>
      <c r="M119" s="398">
        <v>0</v>
      </c>
      <c r="N119" s="164">
        <f t="shared" si="30"/>
        <v>312.2</v>
      </c>
      <c r="O119" s="399">
        <f t="shared" si="31"/>
        <v>0</v>
      </c>
      <c r="P119" s="392">
        <f t="shared" si="42"/>
        <v>0</v>
      </c>
      <c r="Q119" s="164">
        <f t="shared" si="32"/>
        <v>0</v>
      </c>
      <c r="R119" s="164">
        <f t="shared" si="33"/>
        <v>0</v>
      </c>
      <c r="S119" s="164">
        <f t="shared" si="34"/>
        <v>0</v>
      </c>
      <c r="T119" s="164">
        <f t="shared" si="35"/>
        <v>0</v>
      </c>
      <c r="U119" s="164">
        <f t="shared" si="36"/>
        <v>0</v>
      </c>
      <c r="V119" s="393">
        <f t="shared" si="37"/>
        <v>312.2</v>
      </c>
      <c r="W119" s="393">
        <f t="shared" si="38"/>
        <v>-312.2</v>
      </c>
      <c r="Y119" s="393">
        <f t="shared" si="43"/>
        <v>11.3</v>
      </c>
      <c r="Z119" s="393">
        <f t="shared" si="44"/>
        <v>-11.3</v>
      </c>
      <c r="AD119" s="395">
        <f>IF(AH119&gt;AH118,AD118,IF(AD118&lt;MiscData!$F$1,EOMONTH(AD118,1),EOMONTH(AD118,-11)))</f>
        <v>42063</v>
      </c>
      <c r="AE119" s="389" t="str">
        <f t="shared" si="39"/>
        <v>20140101KUUM_415</v>
      </c>
      <c r="AF119" s="437" t="str">
        <f t="shared" si="40"/>
        <v>20140101LS</v>
      </c>
      <c r="AG119" s="438"/>
      <c r="AH119" s="34">
        <f>IF(AH118=MiscData!$AB$91,1,AH118+1)</f>
        <v>30</v>
      </c>
      <c r="AI119" s="34">
        <f>IF(AD119&lt;=MiscData!$B$23,MiscData!$C$23,IF(AD119&lt;=MiscData!$B$24,MiscData!$C$24,MiscData!$C$25))</f>
        <v>20140101</v>
      </c>
      <c r="AK119" s="439" t="str">
        <f>VLOOKUP(AM119,MiscData!$AB$4:$ACB$113,2,FALSE)</f>
        <v>KUUM_415</v>
      </c>
      <c r="AL119" s="439" t="str">
        <f>VLOOKUP(AM119,MiscData!$AB$4:$AE$115,4,FALSE)</f>
        <v>LS</v>
      </c>
      <c r="AM119" s="34">
        <f>IF(AM118=MiscData!$AB$91,1,AM118+1)</f>
        <v>30</v>
      </c>
    </row>
    <row r="120" spans="1:39">
      <c r="A120" s="389">
        <f t="shared" si="45"/>
        <v>119</v>
      </c>
      <c r="B120" s="395" t="str">
        <f t="shared" si="23"/>
        <v>Feb 2015</v>
      </c>
      <c r="C120" s="396" t="str">
        <f t="shared" si="24"/>
        <v>LS</v>
      </c>
      <c r="D120" s="396" t="str">
        <f t="shared" si="25"/>
        <v>KUUM_420</v>
      </c>
      <c r="E120" s="394">
        <f t="shared" si="26"/>
        <v>462</v>
      </c>
      <c r="F120" s="397">
        <v>0</v>
      </c>
      <c r="G120" s="394">
        <f t="shared" si="27"/>
        <v>0</v>
      </c>
      <c r="H120" s="394">
        <v>0</v>
      </c>
      <c r="I120" s="390">
        <f t="shared" si="28"/>
        <v>15.360000000000001</v>
      </c>
      <c r="J120" s="390">
        <f t="shared" si="29"/>
        <v>1.1300000000000008</v>
      </c>
      <c r="K120" s="391">
        <f t="shared" si="41"/>
        <v>7096.32</v>
      </c>
      <c r="L120" s="398">
        <v>0</v>
      </c>
      <c r="M120" s="398">
        <v>0</v>
      </c>
      <c r="N120" s="164">
        <f t="shared" si="30"/>
        <v>7096.32</v>
      </c>
      <c r="O120" s="399">
        <f t="shared" si="31"/>
        <v>0</v>
      </c>
      <c r="P120" s="392">
        <f t="shared" si="42"/>
        <v>0</v>
      </c>
      <c r="Q120" s="164">
        <f t="shared" si="32"/>
        <v>0</v>
      </c>
      <c r="R120" s="164">
        <f t="shared" si="33"/>
        <v>0</v>
      </c>
      <c r="S120" s="164">
        <f t="shared" si="34"/>
        <v>0</v>
      </c>
      <c r="T120" s="164">
        <f t="shared" si="35"/>
        <v>0</v>
      </c>
      <c r="U120" s="164">
        <f t="shared" si="36"/>
        <v>0</v>
      </c>
      <c r="V120" s="393">
        <f t="shared" si="37"/>
        <v>7096.32</v>
      </c>
      <c r="W120" s="393">
        <f t="shared" si="38"/>
        <v>-7096.32</v>
      </c>
      <c r="Y120" s="393">
        <f t="shared" si="43"/>
        <v>522.05999999999995</v>
      </c>
      <c r="Z120" s="393">
        <f t="shared" si="44"/>
        <v>-522.05999999999995</v>
      </c>
      <c r="AD120" s="395">
        <f>IF(AH120&gt;AH119,AD119,IF(AD119&lt;MiscData!$F$1,EOMONTH(AD119,1),EOMONTH(AD119,-11)))</f>
        <v>42063</v>
      </c>
      <c r="AE120" s="389" t="str">
        <f t="shared" si="39"/>
        <v>20140101KUUM_420</v>
      </c>
      <c r="AF120" s="437" t="str">
        <f t="shared" si="40"/>
        <v>20140101LS</v>
      </c>
      <c r="AG120" s="438"/>
      <c r="AH120" s="34">
        <f>IF(AH119=MiscData!$AB$91,1,AH119+1)</f>
        <v>31</v>
      </c>
      <c r="AI120" s="34">
        <f>IF(AD120&lt;=MiscData!$B$23,MiscData!$C$23,IF(AD120&lt;=MiscData!$B$24,MiscData!$C$24,MiscData!$C$25))</f>
        <v>20140101</v>
      </c>
      <c r="AK120" s="439" t="str">
        <f>VLOOKUP(AM120,MiscData!$AB$4:$ACB$113,2,FALSE)</f>
        <v>KUUM_420</v>
      </c>
      <c r="AL120" s="439" t="str">
        <f>VLOOKUP(AM120,MiscData!$AB$4:$AE$115,4,FALSE)</f>
        <v>LS</v>
      </c>
      <c r="AM120" s="34">
        <f>IF(AM119=MiscData!$AB$91,1,AM119+1)</f>
        <v>31</v>
      </c>
    </row>
    <row r="121" spans="1:39">
      <c r="A121" s="389">
        <f t="shared" si="45"/>
        <v>120</v>
      </c>
      <c r="B121" s="395" t="str">
        <f t="shared" si="23"/>
        <v>Feb 2015</v>
      </c>
      <c r="C121" s="396" t="str">
        <f t="shared" si="24"/>
        <v>RLS</v>
      </c>
      <c r="D121" s="396" t="str">
        <f t="shared" si="25"/>
        <v>KUUM_421</v>
      </c>
      <c r="E121" s="394">
        <f t="shared" si="26"/>
        <v>5</v>
      </c>
      <c r="F121" s="397">
        <v>0</v>
      </c>
      <c r="G121" s="394">
        <f t="shared" si="27"/>
        <v>0</v>
      </c>
      <c r="H121" s="394">
        <v>0</v>
      </c>
      <c r="I121" s="390">
        <f t="shared" si="28"/>
        <v>3.39</v>
      </c>
      <c r="J121" s="390">
        <f t="shared" si="29"/>
        <v>0.98999999999999977</v>
      </c>
      <c r="K121" s="391">
        <f t="shared" si="41"/>
        <v>16.95</v>
      </c>
      <c r="L121" s="398">
        <v>0</v>
      </c>
      <c r="M121" s="398">
        <v>0</v>
      </c>
      <c r="N121" s="164">
        <f t="shared" si="30"/>
        <v>16.95</v>
      </c>
      <c r="O121" s="399">
        <f t="shared" si="31"/>
        <v>0</v>
      </c>
      <c r="P121" s="392">
        <f t="shared" si="42"/>
        <v>0</v>
      </c>
      <c r="Q121" s="164">
        <f t="shared" si="32"/>
        <v>0</v>
      </c>
      <c r="R121" s="164">
        <f t="shared" si="33"/>
        <v>0</v>
      </c>
      <c r="S121" s="164">
        <f t="shared" si="34"/>
        <v>0</v>
      </c>
      <c r="T121" s="164">
        <f t="shared" si="35"/>
        <v>0</v>
      </c>
      <c r="U121" s="164">
        <f t="shared" si="36"/>
        <v>0</v>
      </c>
      <c r="V121" s="393">
        <f t="shared" si="37"/>
        <v>16.95</v>
      </c>
      <c r="W121" s="393">
        <f t="shared" si="38"/>
        <v>-16.95</v>
      </c>
      <c r="Y121" s="393">
        <f t="shared" si="43"/>
        <v>4.95</v>
      </c>
      <c r="Z121" s="393">
        <f t="shared" si="44"/>
        <v>-4.95</v>
      </c>
      <c r="AD121" s="395">
        <f>IF(AH121&gt;AH120,AD120,IF(AD120&lt;MiscData!$F$1,EOMONTH(AD120,1),EOMONTH(AD120,-11)))</f>
        <v>42063</v>
      </c>
      <c r="AE121" s="389" t="str">
        <f t="shared" si="39"/>
        <v>20140101KUUM_421</v>
      </c>
      <c r="AF121" s="437" t="str">
        <f t="shared" si="40"/>
        <v>20140101RLS</v>
      </c>
      <c r="AG121" s="438"/>
      <c r="AH121" s="34">
        <f>IF(AH120=MiscData!$AB$91,1,AH120+1)</f>
        <v>32</v>
      </c>
      <c r="AI121" s="34">
        <f>IF(AD121&lt;=MiscData!$B$23,MiscData!$C$23,IF(AD121&lt;=MiscData!$B$24,MiscData!$C$24,MiscData!$C$25))</f>
        <v>20140101</v>
      </c>
      <c r="AK121" s="439" t="str">
        <f>VLOOKUP(AM121,MiscData!$AB$4:$ACB$113,2,FALSE)</f>
        <v>KUUM_421</v>
      </c>
      <c r="AL121" s="439" t="str">
        <f>VLOOKUP(AM121,MiscData!$AB$4:$AE$115,4,FALSE)</f>
        <v>RLS</v>
      </c>
      <c r="AM121" s="34">
        <f>IF(AM120=MiscData!$AB$91,1,AM120+1)</f>
        <v>32</v>
      </c>
    </row>
    <row r="122" spans="1:39">
      <c r="A122" s="389">
        <f t="shared" si="45"/>
        <v>121</v>
      </c>
      <c r="B122" s="395" t="str">
        <f t="shared" si="23"/>
        <v>Feb 2015</v>
      </c>
      <c r="C122" s="396" t="str">
        <f t="shared" si="24"/>
        <v>RLS</v>
      </c>
      <c r="D122" s="396" t="str">
        <f t="shared" si="25"/>
        <v>KUUM_422</v>
      </c>
      <c r="E122" s="394">
        <f t="shared" si="26"/>
        <v>686</v>
      </c>
      <c r="F122" s="397">
        <v>0</v>
      </c>
      <c r="G122" s="394">
        <f t="shared" si="27"/>
        <v>0</v>
      </c>
      <c r="H122" s="394">
        <v>0</v>
      </c>
      <c r="I122" s="390">
        <f t="shared" si="28"/>
        <v>4.5400000000000009</v>
      </c>
      <c r="J122" s="390">
        <f t="shared" si="29"/>
        <v>1.9400000000000004</v>
      </c>
      <c r="K122" s="391">
        <f t="shared" si="41"/>
        <v>3114.44</v>
      </c>
      <c r="L122" s="398">
        <v>0</v>
      </c>
      <c r="M122" s="398">
        <v>0</v>
      </c>
      <c r="N122" s="164">
        <f t="shared" si="30"/>
        <v>3114.44</v>
      </c>
      <c r="O122" s="399">
        <f t="shared" si="31"/>
        <v>0</v>
      </c>
      <c r="P122" s="392">
        <f t="shared" si="42"/>
        <v>0</v>
      </c>
      <c r="Q122" s="164">
        <f t="shared" si="32"/>
        <v>0</v>
      </c>
      <c r="R122" s="164">
        <f t="shared" si="33"/>
        <v>0</v>
      </c>
      <c r="S122" s="164">
        <f t="shared" si="34"/>
        <v>0</v>
      </c>
      <c r="T122" s="164">
        <f t="shared" si="35"/>
        <v>0</v>
      </c>
      <c r="U122" s="164">
        <f t="shared" si="36"/>
        <v>0</v>
      </c>
      <c r="V122" s="393">
        <f t="shared" si="37"/>
        <v>3114.44</v>
      </c>
      <c r="W122" s="393">
        <f t="shared" si="38"/>
        <v>-3114.44</v>
      </c>
      <c r="Y122" s="393">
        <f t="shared" si="43"/>
        <v>1330.84</v>
      </c>
      <c r="Z122" s="393">
        <f t="shared" si="44"/>
        <v>-1330.84</v>
      </c>
      <c r="AD122" s="395">
        <f>IF(AH122&gt;AH121,AD121,IF(AD121&lt;MiscData!$F$1,EOMONTH(AD121,1),EOMONTH(AD121,-11)))</f>
        <v>42063</v>
      </c>
      <c r="AE122" s="389" t="str">
        <f t="shared" si="39"/>
        <v>20140101KUUM_422</v>
      </c>
      <c r="AF122" s="437" t="str">
        <f t="shared" si="40"/>
        <v>20140101RLS</v>
      </c>
      <c r="AG122" s="438"/>
      <c r="AH122" s="34">
        <f>IF(AH121=MiscData!$AB$91,1,AH121+1)</f>
        <v>33</v>
      </c>
      <c r="AI122" s="34">
        <f>IF(AD122&lt;=MiscData!$B$23,MiscData!$C$23,IF(AD122&lt;=MiscData!$B$24,MiscData!$C$24,MiscData!$C$25))</f>
        <v>20140101</v>
      </c>
      <c r="AK122" s="439" t="str">
        <f>VLOOKUP(AM122,MiscData!$AB$4:$ACB$113,2,FALSE)</f>
        <v>KUUM_422</v>
      </c>
      <c r="AL122" s="439" t="str">
        <f>VLOOKUP(AM122,MiscData!$AB$4:$AE$115,4,FALSE)</f>
        <v>RLS</v>
      </c>
      <c r="AM122" s="34">
        <f>IF(AM121=MiscData!$AB$91,1,AM121+1)</f>
        <v>33</v>
      </c>
    </row>
    <row r="123" spans="1:39">
      <c r="A123" s="389">
        <f t="shared" si="45"/>
        <v>122</v>
      </c>
      <c r="B123" s="395" t="str">
        <f t="shared" si="23"/>
        <v>Feb 2015</v>
      </c>
      <c r="C123" s="396" t="str">
        <f t="shared" si="24"/>
        <v>RLS</v>
      </c>
      <c r="D123" s="396" t="str">
        <f t="shared" si="25"/>
        <v>KUUM_424</v>
      </c>
      <c r="E123" s="394">
        <f t="shared" si="26"/>
        <v>87</v>
      </c>
      <c r="F123" s="397">
        <v>0</v>
      </c>
      <c r="G123" s="394">
        <f t="shared" si="27"/>
        <v>0</v>
      </c>
      <c r="H123" s="394">
        <v>0</v>
      </c>
      <c r="I123" s="390">
        <f t="shared" si="28"/>
        <v>6.78</v>
      </c>
      <c r="J123" s="390">
        <f t="shared" si="29"/>
        <v>0.69999999999999929</v>
      </c>
      <c r="K123" s="391">
        <f t="shared" si="41"/>
        <v>589.86</v>
      </c>
      <c r="L123" s="398">
        <v>0</v>
      </c>
      <c r="M123" s="398">
        <v>0</v>
      </c>
      <c r="N123" s="164">
        <f t="shared" si="30"/>
        <v>589.86</v>
      </c>
      <c r="O123" s="399">
        <f t="shared" si="31"/>
        <v>0</v>
      </c>
      <c r="P123" s="392">
        <f t="shared" si="42"/>
        <v>0</v>
      </c>
      <c r="Q123" s="164">
        <f t="shared" si="32"/>
        <v>0</v>
      </c>
      <c r="R123" s="164">
        <f t="shared" si="33"/>
        <v>0</v>
      </c>
      <c r="S123" s="164">
        <f t="shared" si="34"/>
        <v>0</v>
      </c>
      <c r="T123" s="164">
        <f t="shared" si="35"/>
        <v>0</v>
      </c>
      <c r="U123" s="164">
        <f t="shared" si="36"/>
        <v>0</v>
      </c>
      <c r="V123" s="393">
        <f t="shared" si="37"/>
        <v>589.86</v>
      </c>
      <c r="W123" s="393">
        <f t="shared" si="38"/>
        <v>-589.86</v>
      </c>
      <c r="Y123" s="393">
        <f t="shared" si="43"/>
        <v>60.9</v>
      </c>
      <c r="Z123" s="393">
        <f t="shared" si="44"/>
        <v>-60.9</v>
      </c>
      <c r="AD123" s="395">
        <f>IF(AH123&gt;AH122,AD122,IF(AD122&lt;MiscData!$F$1,EOMONTH(AD122,1),EOMONTH(AD122,-11)))</f>
        <v>42063</v>
      </c>
      <c r="AE123" s="389" t="str">
        <f t="shared" si="39"/>
        <v>20140101KUUM_424</v>
      </c>
      <c r="AF123" s="437" t="str">
        <f t="shared" si="40"/>
        <v>20140101RLS</v>
      </c>
      <c r="AG123" s="438"/>
      <c r="AH123" s="34">
        <f>IF(AH122=MiscData!$AB$91,1,AH122+1)</f>
        <v>34</v>
      </c>
      <c r="AI123" s="34">
        <f>IF(AD123&lt;=MiscData!$B$23,MiscData!$C$23,IF(AD123&lt;=MiscData!$B$24,MiscData!$C$24,MiscData!$C$25))</f>
        <v>20140101</v>
      </c>
      <c r="AK123" s="439" t="str">
        <f>VLOOKUP(AM123,MiscData!$AB$4:$ACB$113,2,FALSE)</f>
        <v>KUUM_424</v>
      </c>
      <c r="AL123" s="439" t="str">
        <f>VLOOKUP(AM123,MiscData!$AB$4:$AE$115,4,FALSE)</f>
        <v>RLS</v>
      </c>
      <c r="AM123" s="34">
        <f>IF(AM122=MiscData!$AB$91,1,AM122+1)</f>
        <v>34</v>
      </c>
    </row>
    <row r="124" spans="1:39">
      <c r="A124" s="389">
        <f t="shared" si="45"/>
        <v>123</v>
      </c>
      <c r="B124" s="395" t="str">
        <f t="shared" si="23"/>
        <v>Feb 2015</v>
      </c>
      <c r="C124" s="396" t="str">
        <f t="shared" si="24"/>
        <v>RLS</v>
      </c>
      <c r="D124" s="396" t="str">
        <f t="shared" si="25"/>
        <v>KUUM_425</v>
      </c>
      <c r="E124" s="394">
        <f t="shared" si="26"/>
        <v>2</v>
      </c>
      <c r="F124" s="397">
        <v>0</v>
      </c>
      <c r="G124" s="394">
        <f t="shared" si="27"/>
        <v>0</v>
      </c>
      <c r="H124" s="394">
        <v>0</v>
      </c>
      <c r="I124" s="390">
        <f t="shared" si="28"/>
        <v>9.06</v>
      </c>
      <c r="J124" s="390">
        <f t="shared" si="29"/>
        <v>4.3000000000000007</v>
      </c>
      <c r="K124" s="391">
        <f t="shared" si="41"/>
        <v>18.12</v>
      </c>
      <c r="L124" s="398">
        <v>0</v>
      </c>
      <c r="M124" s="398">
        <v>0</v>
      </c>
      <c r="N124" s="164">
        <f t="shared" si="30"/>
        <v>18.12</v>
      </c>
      <c r="O124" s="399">
        <f t="shared" si="31"/>
        <v>0</v>
      </c>
      <c r="P124" s="392">
        <f t="shared" si="42"/>
        <v>0</v>
      </c>
      <c r="Q124" s="164">
        <f t="shared" si="32"/>
        <v>0</v>
      </c>
      <c r="R124" s="164">
        <f t="shared" si="33"/>
        <v>0</v>
      </c>
      <c r="S124" s="164">
        <f t="shared" si="34"/>
        <v>0</v>
      </c>
      <c r="T124" s="164">
        <f t="shared" si="35"/>
        <v>0</v>
      </c>
      <c r="U124" s="164">
        <f t="shared" si="36"/>
        <v>0</v>
      </c>
      <c r="V124" s="393">
        <f t="shared" si="37"/>
        <v>18.12</v>
      </c>
      <c r="W124" s="393">
        <f t="shared" si="38"/>
        <v>-18.12</v>
      </c>
      <c r="Y124" s="393">
        <f t="shared" si="43"/>
        <v>8.6</v>
      </c>
      <c r="Z124" s="393">
        <f t="shared" si="44"/>
        <v>-8.6</v>
      </c>
      <c r="AD124" s="395">
        <f>IF(AH124&gt;AH123,AD123,IF(AD123&lt;MiscData!$F$1,EOMONTH(AD123,1),EOMONTH(AD123,-11)))</f>
        <v>42063</v>
      </c>
      <c r="AE124" s="389" t="str">
        <f t="shared" si="39"/>
        <v>20140101KUUM_425</v>
      </c>
      <c r="AF124" s="437" t="str">
        <f t="shared" si="40"/>
        <v>20140101RLS</v>
      </c>
      <c r="AG124" s="438"/>
      <c r="AH124" s="34">
        <f>IF(AH123=MiscData!$AB$91,1,AH123+1)</f>
        <v>35</v>
      </c>
      <c r="AI124" s="34">
        <f>IF(AD124&lt;=MiscData!$B$23,MiscData!$C$23,IF(AD124&lt;=MiscData!$B$24,MiscData!$C$24,MiscData!$C$25))</f>
        <v>20140101</v>
      </c>
      <c r="AK124" s="439" t="str">
        <f>VLOOKUP(AM124,MiscData!$AB$4:$ACB$113,2,FALSE)</f>
        <v>KUUM_425</v>
      </c>
      <c r="AL124" s="439" t="str">
        <f>VLOOKUP(AM124,MiscData!$AB$4:$AE$115,4,FALSE)</f>
        <v>RLS</v>
      </c>
      <c r="AM124" s="34">
        <f>IF(AM123=MiscData!$AB$91,1,AM123+1)</f>
        <v>35</v>
      </c>
    </row>
    <row r="125" spans="1:39">
      <c r="A125" s="389">
        <f t="shared" si="45"/>
        <v>124</v>
      </c>
      <c r="B125" s="395" t="str">
        <f t="shared" si="23"/>
        <v>Feb 2015</v>
      </c>
      <c r="C125" s="396" t="str">
        <f t="shared" si="24"/>
        <v>RLS</v>
      </c>
      <c r="D125" s="396" t="str">
        <f t="shared" si="25"/>
        <v>KUUM_426</v>
      </c>
      <c r="E125" s="394">
        <f t="shared" si="26"/>
        <v>171</v>
      </c>
      <c r="F125" s="397">
        <v>0</v>
      </c>
      <c r="G125" s="394">
        <f t="shared" si="27"/>
        <v>0</v>
      </c>
      <c r="H125" s="394">
        <v>0</v>
      </c>
      <c r="I125" s="390">
        <f t="shared" si="28"/>
        <v>7.4399999999999995</v>
      </c>
      <c r="J125" s="390">
        <f t="shared" si="29"/>
        <v>0.79999999999999982</v>
      </c>
      <c r="K125" s="391">
        <f t="shared" si="41"/>
        <v>1272.24</v>
      </c>
      <c r="L125" s="398">
        <v>0</v>
      </c>
      <c r="M125" s="398">
        <v>0</v>
      </c>
      <c r="N125" s="164">
        <f t="shared" si="30"/>
        <v>1272.24</v>
      </c>
      <c r="O125" s="399">
        <f t="shared" si="31"/>
        <v>0</v>
      </c>
      <c r="P125" s="392">
        <f t="shared" si="42"/>
        <v>0</v>
      </c>
      <c r="Q125" s="164">
        <f t="shared" si="32"/>
        <v>0</v>
      </c>
      <c r="R125" s="164">
        <f t="shared" si="33"/>
        <v>0</v>
      </c>
      <c r="S125" s="164">
        <f t="shared" si="34"/>
        <v>0</v>
      </c>
      <c r="T125" s="164">
        <f t="shared" si="35"/>
        <v>0</v>
      </c>
      <c r="U125" s="164">
        <f t="shared" si="36"/>
        <v>0</v>
      </c>
      <c r="V125" s="393">
        <f t="shared" si="37"/>
        <v>1272.24</v>
      </c>
      <c r="W125" s="393">
        <f t="shared" si="38"/>
        <v>-1272.24</v>
      </c>
      <c r="Y125" s="393">
        <f t="shared" si="43"/>
        <v>136.80000000000001</v>
      </c>
      <c r="Z125" s="393">
        <f t="shared" si="44"/>
        <v>-136.80000000000001</v>
      </c>
      <c r="AD125" s="395">
        <f>IF(AH125&gt;AH124,AD124,IF(AD124&lt;MiscData!$F$1,EOMONTH(AD124,1),EOMONTH(AD124,-11)))</f>
        <v>42063</v>
      </c>
      <c r="AE125" s="389" t="str">
        <f t="shared" si="39"/>
        <v>20140101KUUM_426</v>
      </c>
      <c r="AF125" s="437" t="str">
        <f t="shared" si="40"/>
        <v>20140101RLS</v>
      </c>
      <c r="AG125" s="438"/>
      <c r="AH125" s="34">
        <f>IF(AH124=MiscData!$AB$91,1,AH124+1)</f>
        <v>36</v>
      </c>
      <c r="AI125" s="34">
        <f>IF(AD125&lt;=MiscData!$B$23,MiscData!$C$23,IF(AD125&lt;=MiscData!$B$24,MiscData!$C$24,MiscData!$C$25))</f>
        <v>20140101</v>
      </c>
      <c r="AK125" s="439" t="str">
        <f>VLOOKUP(AM125,MiscData!$AB$4:$ACB$113,2,FALSE)</f>
        <v>KUUM_426</v>
      </c>
      <c r="AL125" s="439" t="str">
        <f>VLOOKUP(AM125,MiscData!$AB$4:$AE$115,4,FALSE)</f>
        <v>RLS</v>
      </c>
      <c r="AM125" s="34">
        <f>IF(AM124=MiscData!$AB$91,1,AM124+1)</f>
        <v>36</v>
      </c>
    </row>
    <row r="126" spans="1:39">
      <c r="A126" s="389">
        <f t="shared" si="45"/>
        <v>125</v>
      </c>
      <c r="B126" s="395" t="str">
        <f t="shared" si="23"/>
        <v>Feb 2015</v>
      </c>
      <c r="C126" s="396" t="str">
        <f t="shared" si="24"/>
        <v>LS</v>
      </c>
      <c r="D126" s="396" t="str">
        <f t="shared" si="25"/>
        <v>KUUM_428</v>
      </c>
      <c r="E126" s="394">
        <f t="shared" si="26"/>
        <v>36616</v>
      </c>
      <c r="F126" s="397">
        <v>0</v>
      </c>
      <c r="G126" s="394">
        <f t="shared" si="27"/>
        <v>0</v>
      </c>
      <c r="H126" s="394">
        <v>0</v>
      </c>
      <c r="I126" s="390">
        <f t="shared" si="28"/>
        <v>7.84</v>
      </c>
      <c r="J126" s="390">
        <f t="shared" si="29"/>
        <v>1.1299999999999999</v>
      </c>
      <c r="K126" s="391">
        <f t="shared" si="41"/>
        <v>287069.44</v>
      </c>
      <c r="L126" s="398">
        <v>0</v>
      </c>
      <c r="M126" s="398">
        <v>0</v>
      </c>
      <c r="N126" s="164">
        <f t="shared" si="30"/>
        <v>287069.44</v>
      </c>
      <c r="O126" s="399">
        <f t="shared" si="31"/>
        <v>0</v>
      </c>
      <c r="P126" s="392">
        <f t="shared" si="42"/>
        <v>0</v>
      </c>
      <c r="Q126" s="164">
        <f t="shared" si="32"/>
        <v>0</v>
      </c>
      <c r="R126" s="164">
        <f t="shared" si="33"/>
        <v>0</v>
      </c>
      <c r="S126" s="164">
        <f t="shared" si="34"/>
        <v>0</v>
      </c>
      <c r="T126" s="164">
        <f t="shared" si="35"/>
        <v>0</v>
      </c>
      <c r="U126" s="164">
        <f t="shared" si="36"/>
        <v>0</v>
      </c>
      <c r="V126" s="393">
        <f t="shared" si="37"/>
        <v>287069.44</v>
      </c>
      <c r="W126" s="393">
        <f t="shared" si="38"/>
        <v>-287069.44</v>
      </c>
      <c r="Y126" s="393">
        <f t="shared" si="43"/>
        <v>41376.080000000002</v>
      </c>
      <c r="Z126" s="393">
        <f t="shared" si="44"/>
        <v>-41376.080000000002</v>
      </c>
      <c r="AD126" s="395">
        <f>IF(AH126&gt;AH125,AD125,IF(AD125&lt;MiscData!$F$1,EOMONTH(AD125,1),EOMONTH(AD125,-11)))</f>
        <v>42063</v>
      </c>
      <c r="AE126" s="389" t="str">
        <f t="shared" si="39"/>
        <v>20140101KUUM_428</v>
      </c>
      <c r="AF126" s="437" t="str">
        <f t="shared" si="40"/>
        <v>20140101LS</v>
      </c>
      <c r="AG126" s="438"/>
      <c r="AH126" s="34">
        <f>IF(AH125=MiscData!$AB$91,1,AH125+1)</f>
        <v>37</v>
      </c>
      <c r="AI126" s="34">
        <f>IF(AD126&lt;=MiscData!$B$23,MiscData!$C$23,IF(AD126&lt;=MiscData!$B$24,MiscData!$C$24,MiscData!$C$25))</f>
        <v>20140101</v>
      </c>
      <c r="AK126" s="439" t="str">
        <f>VLOOKUP(AM126,MiscData!$AB$4:$ACB$113,2,FALSE)</f>
        <v>KUUM_428</v>
      </c>
      <c r="AL126" s="439" t="str">
        <f>VLOOKUP(AM126,MiscData!$AB$4:$AE$115,4,FALSE)</f>
        <v>LS</v>
      </c>
      <c r="AM126" s="34">
        <f>IF(AM125=MiscData!$AB$91,1,AM125+1)</f>
        <v>37</v>
      </c>
    </row>
    <row r="127" spans="1:39">
      <c r="A127" s="389">
        <f t="shared" si="45"/>
        <v>126</v>
      </c>
      <c r="B127" s="395" t="str">
        <f t="shared" si="23"/>
        <v>Feb 2015</v>
      </c>
      <c r="C127" s="396" t="str">
        <f t="shared" si="24"/>
        <v>LS</v>
      </c>
      <c r="D127" s="396" t="str">
        <f t="shared" si="25"/>
        <v>KUUM_429</v>
      </c>
      <c r="E127" s="394">
        <f t="shared" si="26"/>
        <v>0</v>
      </c>
      <c r="F127" s="397">
        <v>0</v>
      </c>
      <c r="G127" s="394">
        <f t="shared" si="27"/>
        <v>0</v>
      </c>
      <c r="H127" s="394">
        <v>0</v>
      </c>
      <c r="I127" s="390">
        <f t="shared" si="28"/>
        <v>0</v>
      </c>
      <c r="J127" s="390">
        <f t="shared" si="29"/>
        <v>0</v>
      </c>
      <c r="K127" s="391">
        <f t="shared" si="41"/>
        <v>0</v>
      </c>
      <c r="L127" s="398">
        <v>0</v>
      </c>
      <c r="M127" s="398">
        <v>0</v>
      </c>
      <c r="N127" s="164">
        <f t="shared" si="30"/>
        <v>0</v>
      </c>
      <c r="O127" s="399">
        <f t="shared" si="31"/>
        <v>0</v>
      </c>
      <c r="P127" s="392">
        <f t="shared" si="42"/>
        <v>1</v>
      </c>
      <c r="Q127" s="164">
        <f t="shared" si="32"/>
        <v>0</v>
      </c>
      <c r="R127" s="164">
        <f t="shared" si="33"/>
        <v>0</v>
      </c>
      <c r="S127" s="164">
        <f t="shared" si="34"/>
        <v>0</v>
      </c>
      <c r="T127" s="164">
        <f t="shared" si="35"/>
        <v>0</v>
      </c>
      <c r="U127" s="164">
        <f t="shared" si="36"/>
        <v>0</v>
      </c>
      <c r="V127" s="393">
        <f t="shared" si="37"/>
        <v>0</v>
      </c>
      <c r="W127" s="393">
        <f t="shared" si="38"/>
        <v>0</v>
      </c>
      <c r="Y127" s="393">
        <f t="shared" si="43"/>
        <v>0</v>
      </c>
      <c r="Z127" s="393">
        <f t="shared" si="44"/>
        <v>0</v>
      </c>
      <c r="AD127" s="395">
        <f>IF(AH127&gt;AH126,AD126,IF(AD126&lt;MiscData!$F$1,EOMONTH(AD126,1),EOMONTH(AD126,-11)))</f>
        <v>42063</v>
      </c>
      <c r="AE127" s="389" t="str">
        <f t="shared" si="39"/>
        <v>20140101KUUM_429</v>
      </c>
      <c r="AF127" s="437" t="str">
        <f t="shared" si="40"/>
        <v>20140101LS</v>
      </c>
      <c r="AG127" s="438"/>
      <c r="AH127" s="34">
        <f>IF(AH126=MiscData!$AB$91,1,AH126+1)</f>
        <v>38</v>
      </c>
      <c r="AI127" s="34">
        <f>IF(AD127&lt;=MiscData!$B$23,MiscData!$C$23,IF(AD127&lt;=MiscData!$B$24,MiscData!$C$24,MiscData!$C$25))</f>
        <v>20140101</v>
      </c>
      <c r="AK127" s="439" t="str">
        <f>VLOOKUP(AM127,MiscData!$AB$4:$ACB$113,2,FALSE)</f>
        <v>KUUM_429</v>
      </c>
      <c r="AL127" s="439" t="str">
        <f>VLOOKUP(AM127,MiscData!$AB$4:$AE$115,4,FALSE)</f>
        <v>LS</v>
      </c>
      <c r="AM127" s="34">
        <f>IF(AM126=MiscData!$AB$91,1,AM126+1)</f>
        <v>38</v>
      </c>
    </row>
    <row r="128" spans="1:39">
      <c r="A128" s="389">
        <f t="shared" si="45"/>
        <v>127</v>
      </c>
      <c r="B128" s="395" t="str">
        <f t="shared" si="23"/>
        <v>Feb 2015</v>
      </c>
      <c r="C128" s="396" t="str">
        <f t="shared" si="24"/>
        <v>LS</v>
      </c>
      <c r="D128" s="396" t="str">
        <f t="shared" si="25"/>
        <v>KUUM_430</v>
      </c>
      <c r="E128" s="394">
        <f t="shared" si="26"/>
        <v>1148</v>
      </c>
      <c r="F128" s="397">
        <v>0</v>
      </c>
      <c r="G128" s="394">
        <f t="shared" si="27"/>
        <v>0</v>
      </c>
      <c r="H128" s="394">
        <v>0</v>
      </c>
      <c r="I128" s="390">
        <f t="shared" si="28"/>
        <v>22</v>
      </c>
      <c r="J128" s="390">
        <f t="shared" si="29"/>
        <v>1.129999999999999</v>
      </c>
      <c r="K128" s="391">
        <f t="shared" si="41"/>
        <v>25256</v>
      </c>
      <c r="L128" s="398">
        <v>0</v>
      </c>
      <c r="M128" s="398">
        <v>0</v>
      </c>
      <c r="N128" s="164">
        <f t="shared" si="30"/>
        <v>25256</v>
      </c>
      <c r="O128" s="399">
        <f t="shared" si="31"/>
        <v>0</v>
      </c>
      <c r="P128" s="392">
        <f t="shared" si="42"/>
        <v>0</v>
      </c>
      <c r="Q128" s="164">
        <f t="shared" si="32"/>
        <v>0</v>
      </c>
      <c r="R128" s="164">
        <f t="shared" si="33"/>
        <v>0</v>
      </c>
      <c r="S128" s="164">
        <f t="shared" si="34"/>
        <v>0</v>
      </c>
      <c r="T128" s="164">
        <f t="shared" si="35"/>
        <v>0</v>
      </c>
      <c r="U128" s="164">
        <f t="shared" si="36"/>
        <v>0</v>
      </c>
      <c r="V128" s="393">
        <f t="shared" si="37"/>
        <v>25256</v>
      </c>
      <c r="W128" s="393">
        <f t="shared" si="38"/>
        <v>-25256</v>
      </c>
      <c r="Y128" s="393">
        <f t="shared" si="43"/>
        <v>1297.24</v>
      </c>
      <c r="Z128" s="393">
        <f t="shared" si="44"/>
        <v>-1297.24</v>
      </c>
      <c r="AD128" s="395">
        <f>IF(AH128&gt;AH127,AD127,IF(AD127&lt;MiscData!$F$1,EOMONTH(AD127,1),EOMONTH(AD127,-11)))</f>
        <v>42063</v>
      </c>
      <c r="AE128" s="389" t="str">
        <f t="shared" si="39"/>
        <v>20140101KUUM_430</v>
      </c>
      <c r="AF128" s="437" t="str">
        <f t="shared" si="40"/>
        <v>20140101LS</v>
      </c>
      <c r="AG128" s="438"/>
      <c r="AH128" s="34">
        <f>IF(AH127=MiscData!$AB$91,1,AH127+1)</f>
        <v>39</v>
      </c>
      <c r="AI128" s="34">
        <f>IF(AD128&lt;=MiscData!$B$23,MiscData!$C$23,IF(AD128&lt;=MiscData!$B$24,MiscData!$C$24,MiscData!$C$25))</f>
        <v>20140101</v>
      </c>
      <c r="AK128" s="439" t="str">
        <f>VLOOKUP(AM128,MiscData!$AB$4:$ACB$113,2,FALSE)</f>
        <v>KUUM_430</v>
      </c>
      <c r="AL128" s="439" t="str">
        <f>VLOOKUP(AM128,MiscData!$AB$4:$AE$115,4,FALSE)</f>
        <v>LS</v>
      </c>
      <c r="AM128" s="34">
        <f>IF(AM127=MiscData!$AB$91,1,AM127+1)</f>
        <v>39</v>
      </c>
    </row>
    <row r="129" spans="1:39">
      <c r="A129" s="389">
        <f t="shared" si="45"/>
        <v>128</v>
      </c>
      <c r="B129" s="395" t="str">
        <f t="shared" si="23"/>
        <v>Feb 2015</v>
      </c>
      <c r="C129" s="396" t="str">
        <f t="shared" si="24"/>
        <v>RLS</v>
      </c>
      <c r="D129" s="396" t="str">
        <f t="shared" si="25"/>
        <v>KUUM_434</v>
      </c>
      <c r="E129" s="394">
        <f t="shared" si="26"/>
        <v>6</v>
      </c>
      <c r="F129" s="397">
        <v>0</v>
      </c>
      <c r="G129" s="394">
        <f t="shared" si="27"/>
        <v>0</v>
      </c>
      <c r="H129" s="394">
        <v>0</v>
      </c>
      <c r="I129" s="390">
        <f t="shared" si="28"/>
        <v>7.74</v>
      </c>
      <c r="J129" s="390">
        <f t="shared" si="29"/>
        <v>0.69999999999999929</v>
      </c>
      <c r="K129" s="391">
        <f t="shared" si="41"/>
        <v>46.44</v>
      </c>
      <c r="L129" s="398">
        <v>0</v>
      </c>
      <c r="M129" s="398">
        <v>0</v>
      </c>
      <c r="N129" s="164">
        <f t="shared" si="30"/>
        <v>46.44</v>
      </c>
      <c r="O129" s="399">
        <f t="shared" si="31"/>
        <v>0</v>
      </c>
      <c r="P129" s="392">
        <f t="shared" si="42"/>
        <v>0</v>
      </c>
      <c r="Q129" s="164">
        <f t="shared" si="32"/>
        <v>0</v>
      </c>
      <c r="R129" s="164">
        <f t="shared" si="33"/>
        <v>0</v>
      </c>
      <c r="S129" s="164">
        <f t="shared" si="34"/>
        <v>0</v>
      </c>
      <c r="T129" s="164">
        <f t="shared" si="35"/>
        <v>0</v>
      </c>
      <c r="U129" s="164">
        <f t="shared" si="36"/>
        <v>0</v>
      </c>
      <c r="V129" s="393">
        <f t="shared" si="37"/>
        <v>46.44</v>
      </c>
      <c r="W129" s="393">
        <f t="shared" si="38"/>
        <v>-46.44</v>
      </c>
      <c r="Y129" s="393">
        <f t="shared" si="43"/>
        <v>4.2</v>
      </c>
      <c r="Z129" s="393">
        <f t="shared" si="44"/>
        <v>-4.2</v>
      </c>
      <c r="AD129" s="395">
        <f>IF(AH129&gt;AH128,AD128,IF(AD128&lt;MiscData!$F$1,EOMONTH(AD128,1),EOMONTH(AD128,-11)))</f>
        <v>42063</v>
      </c>
      <c r="AE129" s="389" t="str">
        <f t="shared" si="39"/>
        <v>20140101KUUM_434</v>
      </c>
      <c r="AF129" s="437" t="str">
        <f t="shared" si="40"/>
        <v>20140101RLS</v>
      </c>
      <c r="AG129" s="438"/>
      <c r="AH129" s="34">
        <f>IF(AH128=MiscData!$AB$91,1,AH128+1)</f>
        <v>40</v>
      </c>
      <c r="AI129" s="34">
        <f>IF(AD129&lt;=MiscData!$B$23,MiscData!$C$23,IF(AD129&lt;=MiscData!$B$24,MiscData!$C$24,MiscData!$C$25))</f>
        <v>20140101</v>
      </c>
      <c r="AK129" s="439" t="str">
        <f>VLOOKUP(AM129,MiscData!$AB$4:$ACB$113,2,FALSE)</f>
        <v>KUUM_434</v>
      </c>
      <c r="AL129" s="439" t="str">
        <f>VLOOKUP(AM129,MiscData!$AB$4:$AE$115,4,FALSE)</f>
        <v>RLS</v>
      </c>
      <c r="AM129" s="34">
        <f>IF(AM128=MiscData!$AB$91,1,AM128+1)</f>
        <v>40</v>
      </c>
    </row>
    <row r="130" spans="1:39">
      <c r="A130" s="389">
        <f t="shared" si="45"/>
        <v>129</v>
      </c>
      <c r="B130" s="395" t="str">
        <f t="shared" ref="B130:B193" si="46">TEXT(AD130,"mmm yyyy")</f>
        <v>Feb 2015</v>
      </c>
      <c r="C130" s="396" t="str">
        <f t="shared" ref="C130:C193" si="47">AL130</f>
        <v>RLS</v>
      </c>
      <c r="D130" s="396" t="str">
        <f t="shared" ref="D130:D193" si="48">AK130</f>
        <v>KUUM_440</v>
      </c>
      <c r="E130" s="394">
        <f t="shared" ref="E130:E193" si="49">SUMIFS(_1055_Light_Count,_1055_RevMonth,$B130,_1055_RateCategory,$D130)</f>
        <v>2</v>
      </c>
      <c r="F130" s="397">
        <v>0</v>
      </c>
      <c r="G130" s="394">
        <f t="shared" ref="G130:G193" si="50">SUMIFS(_SBR_KWH,_SBR_Revenue_Month,$B130,_SBR_Rate_Category,$D130)</f>
        <v>0</v>
      </c>
      <c r="H130" s="394">
        <v>0</v>
      </c>
      <c r="I130" s="390">
        <f t="shared" ref="I130:I193" si="51">SUMIF(_Lights_Tariff_Category,$AE130,_Lights_Rates)</f>
        <v>13.610000000000001</v>
      </c>
      <c r="J130" s="390">
        <f t="shared" ref="J130:J193" si="52">SUMIF(_Lights_Tariff_Category,$AE130,_Rates_Lights_BaseFAC)</f>
        <v>0.57000000000000028</v>
      </c>
      <c r="K130" s="391">
        <f t="shared" si="41"/>
        <v>27.22</v>
      </c>
      <c r="L130" s="398">
        <v>0</v>
      </c>
      <c r="M130" s="398">
        <v>0</v>
      </c>
      <c r="N130" s="164">
        <f t="shared" ref="N130:N193" si="53">SUM(K130:M130)</f>
        <v>27.22</v>
      </c>
      <c r="O130" s="399">
        <f t="shared" ref="O130:O193" si="54">U130-SUM(Q130:T130)</f>
        <v>0</v>
      </c>
      <c r="P130" s="392">
        <f t="shared" si="42"/>
        <v>0</v>
      </c>
      <c r="Q130" s="164">
        <f t="shared" ref="Q130:Q193" si="55">SUMIFS(_SBR_FAC,_SBR_Revenue_Month,$B130,_SBR_Rate_Category,$D130)</f>
        <v>0</v>
      </c>
      <c r="R130" s="164">
        <f t="shared" ref="R130:R193" si="56">SUMIFS(_SBR_DSM,_SBR_Revenue_Month,$B130,_SBR_Rate_Category,$D130)</f>
        <v>0</v>
      </c>
      <c r="S130" s="164">
        <f t="shared" ref="S130:S193" si="57">SUMIFS(_SBR_ECR,_SBR_Revenue_Month,$B130,_SBR_Rate_Category,$D130)</f>
        <v>0</v>
      </c>
      <c r="T130" s="164">
        <f t="shared" ref="T130:T193" si="58">SUMIFS(_SBR_MSR,_SBR_Revenue_Month,$B130,_SBR_Rate_Category,$D130)</f>
        <v>0</v>
      </c>
      <c r="U130" s="164">
        <f t="shared" ref="U130:U193" si="59">SUMIFS(_SBR_Revenue_Actual,_SBR_Revenue_Month,$B130,_SBR_Rate_Category,$D130)</f>
        <v>0</v>
      </c>
      <c r="V130" s="393">
        <f t="shared" ref="V130:V193" si="60">SUM(N130,Q130:T130)</f>
        <v>27.22</v>
      </c>
      <c r="W130" s="393">
        <f t="shared" ref="W130:W193" si="61">U130-V130</f>
        <v>-27.22</v>
      </c>
      <c r="Y130" s="393">
        <f t="shared" si="43"/>
        <v>1.1399999999999999</v>
      </c>
      <c r="Z130" s="393">
        <f t="shared" si="44"/>
        <v>-1.1399999999999999</v>
      </c>
      <c r="AD130" s="395">
        <f>IF(AH130&gt;AH129,AD129,IF(AD129&lt;MiscData!$F$1,EOMONTH(AD129,1),EOMONTH(AD129,-11)))</f>
        <v>42063</v>
      </c>
      <c r="AE130" s="389" t="str">
        <f t="shared" ref="AE130:AE193" si="62">CONCATENATE(AI130&amp;AK130)</f>
        <v>20140101KUUM_440</v>
      </c>
      <c r="AF130" s="437" t="str">
        <f t="shared" ref="AF130:AF193" si="63">CONCATENATE(AI130&amp;AL130)</f>
        <v>20140101RLS</v>
      </c>
      <c r="AG130" s="438"/>
      <c r="AH130" s="34">
        <f>IF(AH129=MiscData!$AB$91,1,AH129+1)</f>
        <v>41</v>
      </c>
      <c r="AI130" s="34">
        <f>IF(AD130&lt;=MiscData!$B$23,MiscData!$C$23,IF(AD130&lt;=MiscData!$B$24,MiscData!$C$24,MiscData!$C$25))</f>
        <v>20140101</v>
      </c>
      <c r="AK130" s="439" t="str">
        <f>VLOOKUP(AM130,MiscData!$AB$4:$ACB$113,2,FALSE)</f>
        <v>KUUM_440</v>
      </c>
      <c r="AL130" s="439" t="str">
        <f>VLOOKUP(AM130,MiscData!$AB$4:$AE$115,4,FALSE)</f>
        <v>RLS</v>
      </c>
      <c r="AM130" s="34">
        <f>IF(AM129=MiscData!$AB$91,1,AM129+1)</f>
        <v>41</v>
      </c>
    </row>
    <row r="131" spans="1:39">
      <c r="A131" s="389">
        <f t="shared" si="45"/>
        <v>130</v>
      </c>
      <c r="B131" s="395" t="str">
        <f t="shared" si="46"/>
        <v>Feb 2015</v>
      </c>
      <c r="C131" s="396" t="str">
        <f t="shared" si="47"/>
        <v>RLS</v>
      </c>
      <c r="D131" s="396" t="str">
        <f t="shared" si="48"/>
        <v>KUUM_446</v>
      </c>
      <c r="E131" s="394">
        <f t="shared" si="49"/>
        <v>1082</v>
      </c>
      <c r="F131" s="397">
        <v>0</v>
      </c>
      <c r="G131" s="394">
        <f t="shared" si="50"/>
        <v>0</v>
      </c>
      <c r="H131" s="394">
        <v>0</v>
      </c>
      <c r="I131" s="390">
        <f t="shared" si="51"/>
        <v>9.5600000000000023</v>
      </c>
      <c r="J131" s="390">
        <f t="shared" si="52"/>
        <v>1.9900000000000002</v>
      </c>
      <c r="K131" s="391">
        <f t="shared" ref="K131:K194" si="64">ROUND(($E131+$F131)*$I131,2)</f>
        <v>10343.92</v>
      </c>
      <c r="L131" s="398">
        <v>0</v>
      </c>
      <c r="M131" s="398">
        <v>0</v>
      </c>
      <c r="N131" s="164">
        <f t="shared" si="53"/>
        <v>10343.92</v>
      </c>
      <c r="O131" s="399">
        <f t="shared" si="54"/>
        <v>0</v>
      </c>
      <c r="P131" s="392">
        <f t="shared" ref="P131:P194" si="65">IF(AND(N131=0,O131=0),1,IF(N131=0,0,ROUND(O131/N131,6)))</f>
        <v>0</v>
      </c>
      <c r="Q131" s="164">
        <f t="shared" si="55"/>
        <v>0</v>
      </c>
      <c r="R131" s="164">
        <f t="shared" si="56"/>
        <v>0</v>
      </c>
      <c r="S131" s="164">
        <f t="shared" si="57"/>
        <v>0</v>
      </c>
      <c r="T131" s="164">
        <f t="shared" si="58"/>
        <v>0</v>
      </c>
      <c r="U131" s="164">
        <f t="shared" si="59"/>
        <v>0</v>
      </c>
      <c r="V131" s="393">
        <f t="shared" si="60"/>
        <v>10343.92</v>
      </c>
      <c r="W131" s="393">
        <f t="shared" si="61"/>
        <v>-10343.92</v>
      </c>
      <c r="Y131" s="393">
        <f t="shared" ref="Y131:Y194" si="66">ROUND(E131*J131,2)</f>
        <v>2153.1799999999998</v>
      </c>
      <c r="Z131" s="393">
        <f t="shared" ref="Z131:Z194" si="67">O131-Y131</f>
        <v>-2153.1799999999998</v>
      </c>
      <c r="AD131" s="395">
        <f>IF(AH131&gt;AH130,AD130,IF(AD130&lt;MiscData!$F$1,EOMONTH(AD130,1),EOMONTH(AD130,-11)))</f>
        <v>42063</v>
      </c>
      <c r="AE131" s="389" t="str">
        <f t="shared" si="62"/>
        <v>20140101KUUM_446</v>
      </c>
      <c r="AF131" s="437" t="str">
        <f t="shared" si="63"/>
        <v>20140101RLS</v>
      </c>
      <c r="AG131" s="438"/>
      <c r="AH131" s="34">
        <f>IF(AH130=MiscData!$AB$91,1,AH130+1)</f>
        <v>42</v>
      </c>
      <c r="AI131" s="34">
        <f>IF(AD131&lt;=MiscData!$B$23,MiscData!$C$23,IF(AD131&lt;=MiscData!$B$24,MiscData!$C$24,MiscData!$C$25))</f>
        <v>20140101</v>
      </c>
      <c r="AK131" s="439" t="str">
        <f>VLOOKUP(AM131,MiscData!$AB$4:$ACB$113,2,FALSE)</f>
        <v>KUUM_446</v>
      </c>
      <c r="AL131" s="439" t="str">
        <f>VLOOKUP(AM131,MiscData!$AB$4:$AE$115,4,FALSE)</f>
        <v>RLS</v>
      </c>
      <c r="AM131" s="34">
        <f>IF(AM130=MiscData!$AB$91,1,AM130+1)</f>
        <v>42</v>
      </c>
    </row>
    <row r="132" spans="1:39">
      <c r="A132" s="389">
        <f t="shared" ref="A132:A195" si="68">A131+1</f>
        <v>131</v>
      </c>
      <c r="B132" s="395" t="str">
        <f t="shared" si="46"/>
        <v>Feb 2015</v>
      </c>
      <c r="C132" s="396" t="str">
        <f t="shared" si="47"/>
        <v>RLS</v>
      </c>
      <c r="D132" s="396" t="str">
        <f t="shared" si="48"/>
        <v>KUUM_447</v>
      </c>
      <c r="E132" s="394">
        <f t="shared" si="49"/>
        <v>752</v>
      </c>
      <c r="F132" s="397">
        <v>0</v>
      </c>
      <c r="G132" s="394">
        <f t="shared" si="50"/>
        <v>0</v>
      </c>
      <c r="H132" s="394">
        <v>0</v>
      </c>
      <c r="I132" s="390">
        <f t="shared" si="51"/>
        <v>11.32</v>
      </c>
      <c r="J132" s="390">
        <f t="shared" si="52"/>
        <v>2.8400000000000016</v>
      </c>
      <c r="K132" s="391">
        <f t="shared" si="64"/>
        <v>8512.64</v>
      </c>
      <c r="L132" s="398">
        <v>0</v>
      </c>
      <c r="M132" s="398">
        <v>0</v>
      </c>
      <c r="N132" s="164">
        <f t="shared" si="53"/>
        <v>8512.64</v>
      </c>
      <c r="O132" s="399">
        <f t="shared" si="54"/>
        <v>0</v>
      </c>
      <c r="P132" s="392">
        <f t="shared" si="65"/>
        <v>0</v>
      </c>
      <c r="Q132" s="164">
        <f t="shared" si="55"/>
        <v>0</v>
      </c>
      <c r="R132" s="164">
        <f t="shared" si="56"/>
        <v>0</v>
      </c>
      <c r="S132" s="164">
        <f t="shared" si="57"/>
        <v>0</v>
      </c>
      <c r="T132" s="164">
        <f t="shared" si="58"/>
        <v>0</v>
      </c>
      <c r="U132" s="164">
        <f t="shared" si="59"/>
        <v>0</v>
      </c>
      <c r="V132" s="393">
        <f t="shared" si="60"/>
        <v>8512.64</v>
      </c>
      <c r="W132" s="393">
        <f t="shared" si="61"/>
        <v>-8512.64</v>
      </c>
      <c r="Y132" s="393">
        <f t="shared" si="66"/>
        <v>2135.6799999999998</v>
      </c>
      <c r="Z132" s="393">
        <f t="shared" si="67"/>
        <v>-2135.6799999999998</v>
      </c>
      <c r="AD132" s="395">
        <f>IF(AH132&gt;AH131,AD131,IF(AD131&lt;MiscData!$F$1,EOMONTH(AD131,1),EOMONTH(AD131,-11)))</f>
        <v>42063</v>
      </c>
      <c r="AE132" s="389" t="str">
        <f t="shared" si="62"/>
        <v>20140101KUUM_447</v>
      </c>
      <c r="AF132" s="437" t="str">
        <f t="shared" si="63"/>
        <v>20140101RLS</v>
      </c>
      <c r="AG132" s="438"/>
      <c r="AH132" s="34">
        <f>IF(AH131=MiscData!$AB$91,1,AH131+1)</f>
        <v>43</v>
      </c>
      <c r="AI132" s="34">
        <f>IF(AD132&lt;=MiscData!$B$23,MiscData!$C$23,IF(AD132&lt;=MiscData!$B$24,MiscData!$C$24,MiscData!$C$25))</f>
        <v>20140101</v>
      </c>
      <c r="AK132" s="439" t="str">
        <f>VLOOKUP(AM132,MiscData!$AB$4:$ACB$113,2,FALSE)</f>
        <v>KUUM_447</v>
      </c>
      <c r="AL132" s="439" t="str">
        <f>VLOOKUP(AM132,MiscData!$AB$4:$AE$115,4,FALSE)</f>
        <v>RLS</v>
      </c>
      <c r="AM132" s="34">
        <f>IF(AM131=MiscData!$AB$91,1,AM131+1)</f>
        <v>43</v>
      </c>
    </row>
    <row r="133" spans="1:39">
      <c r="A133" s="389">
        <f t="shared" si="68"/>
        <v>132</v>
      </c>
      <c r="B133" s="395" t="str">
        <f t="shared" si="46"/>
        <v>Feb 2015</v>
      </c>
      <c r="C133" s="396" t="str">
        <f t="shared" si="47"/>
        <v>RLS</v>
      </c>
      <c r="D133" s="396" t="str">
        <f t="shared" si="48"/>
        <v>KUUM_448</v>
      </c>
      <c r="E133" s="394">
        <f t="shared" si="49"/>
        <v>1493</v>
      </c>
      <c r="F133" s="397">
        <v>0</v>
      </c>
      <c r="G133" s="394">
        <f t="shared" si="50"/>
        <v>0</v>
      </c>
      <c r="H133" s="394">
        <v>0</v>
      </c>
      <c r="I133" s="390">
        <f t="shared" si="51"/>
        <v>12.809999999999999</v>
      </c>
      <c r="J133" s="390">
        <f t="shared" si="52"/>
        <v>4.37</v>
      </c>
      <c r="K133" s="391">
        <f t="shared" si="64"/>
        <v>19125.330000000002</v>
      </c>
      <c r="L133" s="398">
        <v>0</v>
      </c>
      <c r="M133" s="398">
        <v>0</v>
      </c>
      <c r="N133" s="164">
        <f t="shared" si="53"/>
        <v>19125.330000000002</v>
      </c>
      <c r="O133" s="399">
        <f t="shared" si="54"/>
        <v>0</v>
      </c>
      <c r="P133" s="392">
        <f t="shared" si="65"/>
        <v>0</v>
      </c>
      <c r="Q133" s="164">
        <f t="shared" si="55"/>
        <v>0</v>
      </c>
      <c r="R133" s="164">
        <f t="shared" si="56"/>
        <v>0</v>
      </c>
      <c r="S133" s="164">
        <f t="shared" si="57"/>
        <v>0</v>
      </c>
      <c r="T133" s="164">
        <f t="shared" si="58"/>
        <v>0</v>
      </c>
      <c r="U133" s="164">
        <f t="shared" si="59"/>
        <v>0</v>
      </c>
      <c r="V133" s="393">
        <f t="shared" si="60"/>
        <v>19125.330000000002</v>
      </c>
      <c r="W133" s="393">
        <f t="shared" si="61"/>
        <v>-19125.330000000002</v>
      </c>
      <c r="Y133" s="393">
        <f t="shared" si="66"/>
        <v>6524.41</v>
      </c>
      <c r="Z133" s="393">
        <f t="shared" si="67"/>
        <v>-6524.41</v>
      </c>
      <c r="AD133" s="395">
        <f>IF(AH133&gt;AH132,AD132,IF(AD132&lt;MiscData!$F$1,EOMONTH(AD132,1),EOMONTH(AD132,-11)))</f>
        <v>42063</v>
      </c>
      <c r="AE133" s="389" t="str">
        <f t="shared" si="62"/>
        <v>20140101KUUM_448</v>
      </c>
      <c r="AF133" s="437" t="str">
        <f t="shared" si="63"/>
        <v>20140101RLS</v>
      </c>
      <c r="AG133" s="438"/>
      <c r="AH133" s="34">
        <f>IF(AH132=MiscData!$AB$91,1,AH132+1)</f>
        <v>44</v>
      </c>
      <c r="AI133" s="34">
        <f>IF(AD133&lt;=MiscData!$B$23,MiscData!$C$23,IF(AD133&lt;=MiscData!$B$24,MiscData!$C$24,MiscData!$C$25))</f>
        <v>20140101</v>
      </c>
      <c r="AK133" s="439" t="str">
        <f>VLOOKUP(AM133,MiscData!$AB$4:$ACB$113,2,FALSE)</f>
        <v>KUUM_448</v>
      </c>
      <c r="AL133" s="439" t="str">
        <f>VLOOKUP(AM133,MiscData!$AB$4:$AE$115,4,FALSE)</f>
        <v>RLS</v>
      </c>
      <c r="AM133" s="34">
        <f>IF(AM132=MiscData!$AB$91,1,AM132+1)</f>
        <v>44</v>
      </c>
    </row>
    <row r="134" spans="1:39">
      <c r="A134" s="389">
        <f t="shared" si="68"/>
        <v>133</v>
      </c>
      <c r="B134" s="395" t="str">
        <f t="shared" si="46"/>
        <v>Feb 2015</v>
      </c>
      <c r="C134" s="396" t="str">
        <f t="shared" si="47"/>
        <v>LS</v>
      </c>
      <c r="D134" s="396" t="str">
        <f t="shared" si="48"/>
        <v>KUUM_450</v>
      </c>
      <c r="E134" s="394">
        <f t="shared" si="49"/>
        <v>660</v>
      </c>
      <c r="F134" s="397">
        <v>0</v>
      </c>
      <c r="G134" s="394">
        <f t="shared" si="50"/>
        <v>0</v>
      </c>
      <c r="H134" s="394">
        <v>0</v>
      </c>
      <c r="I134" s="390">
        <f t="shared" si="51"/>
        <v>14.25</v>
      </c>
      <c r="J134" s="390">
        <f t="shared" si="52"/>
        <v>1.9699999999999989</v>
      </c>
      <c r="K134" s="391">
        <f t="shared" si="64"/>
        <v>9405</v>
      </c>
      <c r="L134" s="398">
        <v>0</v>
      </c>
      <c r="M134" s="398">
        <v>0</v>
      </c>
      <c r="N134" s="164">
        <f t="shared" si="53"/>
        <v>9405</v>
      </c>
      <c r="O134" s="399">
        <f t="shared" si="54"/>
        <v>0</v>
      </c>
      <c r="P134" s="392">
        <f t="shared" si="65"/>
        <v>0</v>
      </c>
      <c r="Q134" s="164">
        <f t="shared" si="55"/>
        <v>0</v>
      </c>
      <c r="R134" s="164">
        <f t="shared" si="56"/>
        <v>0</v>
      </c>
      <c r="S134" s="164">
        <f t="shared" si="57"/>
        <v>0</v>
      </c>
      <c r="T134" s="164">
        <f t="shared" si="58"/>
        <v>0</v>
      </c>
      <c r="U134" s="164">
        <f t="shared" si="59"/>
        <v>0</v>
      </c>
      <c r="V134" s="393">
        <f t="shared" si="60"/>
        <v>9405</v>
      </c>
      <c r="W134" s="393">
        <f t="shared" si="61"/>
        <v>-9405</v>
      </c>
      <c r="Y134" s="393">
        <f t="shared" si="66"/>
        <v>1300.2</v>
      </c>
      <c r="Z134" s="393">
        <f t="shared" si="67"/>
        <v>-1300.2</v>
      </c>
      <c r="AD134" s="395">
        <f>IF(AH134&gt;AH133,AD133,IF(AD133&lt;MiscData!$F$1,EOMONTH(AD133,1),EOMONTH(AD133,-11)))</f>
        <v>42063</v>
      </c>
      <c r="AE134" s="389" t="str">
        <f t="shared" si="62"/>
        <v>20140101KUUM_450</v>
      </c>
      <c r="AF134" s="437" t="str">
        <f t="shared" si="63"/>
        <v>20140101LS</v>
      </c>
      <c r="AG134" s="438"/>
      <c r="AH134" s="34">
        <f>IF(AH133=MiscData!$AB$91,1,AH133+1)</f>
        <v>45</v>
      </c>
      <c r="AI134" s="34">
        <f>IF(AD134&lt;=MiscData!$B$23,MiscData!$C$23,IF(AD134&lt;=MiscData!$B$24,MiscData!$C$24,MiscData!$C$25))</f>
        <v>20140101</v>
      </c>
      <c r="AK134" s="439" t="str">
        <f>VLOOKUP(AM134,MiscData!$AB$4:$ACB$113,2,FALSE)</f>
        <v>KUUM_450</v>
      </c>
      <c r="AL134" s="439" t="str">
        <f>VLOOKUP(AM134,MiscData!$AB$4:$AE$115,4,FALSE)</f>
        <v>LS</v>
      </c>
      <c r="AM134" s="34">
        <f>IF(AM133=MiscData!$AB$91,1,AM133+1)</f>
        <v>45</v>
      </c>
    </row>
    <row r="135" spans="1:39">
      <c r="A135" s="389">
        <f t="shared" si="68"/>
        <v>134</v>
      </c>
      <c r="B135" s="395" t="str">
        <f t="shared" si="46"/>
        <v>Feb 2015</v>
      </c>
      <c r="C135" s="396" t="str">
        <f t="shared" si="47"/>
        <v>LS</v>
      </c>
      <c r="D135" s="396" t="str">
        <f t="shared" si="48"/>
        <v>KUUM_451</v>
      </c>
      <c r="E135" s="394">
        <f t="shared" si="49"/>
        <v>5068</v>
      </c>
      <c r="F135" s="397">
        <v>0</v>
      </c>
      <c r="G135" s="394">
        <f t="shared" si="50"/>
        <v>0</v>
      </c>
      <c r="H135" s="394">
        <v>0</v>
      </c>
      <c r="I135" s="390">
        <f t="shared" si="51"/>
        <v>20.200000000000003</v>
      </c>
      <c r="J135" s="390">
        <f t="shared" si="52"/>
        <v>4.2900000000000027</v>
      </c>
      <c r="K135" s="391">
        <f t="shared" si="64"/>
        <v>102373.6</v>
      </c>
      <c r="L135" s="398">
        <v>0</v>
      </c>
      <c r="M135" s="398">
        <v>0</v>
      </c>
      <c r="N135" s="164">
        <f t="shared" si="53"/>
        <v>102373.6</v>
      </c>
      <c r="O135" s="399">
        <f t="shared" si="54"/>
        <v>0</v>
      </c>
      <c r="P135" s="392">
        <f t="shared" si="65"/>
        <v>0</v>
      </c>
      <c r="Q135" s="164">
        <f t="shared" si="55"/>
        <v>0</v>
      </c>
      <c r="R135" s="164">
        <f t="shared" si="56"/>
        <v>0</v>
      </c>
      <c r="S135" s="164">
        <f t="shared" si="57"/>
        <v>0</v>
      </c>
      <c r="T135" s="164">
        <f t="shared" si="58"/>
        <v>0</v>
      </c>
      <c r="U135" s="164">
        <f t="shared" si="59"/>
        <v>0</v>
      </c>
      <c r="V135" s="393">
        <f t="shared" si="60"/>
        <v>102373.6</v>
      </c>
      <c r="W135" s="393">
        <f t="shared" si="61"/>
        <v>-102373.6</v>
      </c>
      <c r="Y135" s="393">
        <f t="shared" si="66"/>
        <v>21741.72</v>
      </c>
      <c r="Z135" s="393">
        <f t="shared" si="67"/>
        <v>-21741.72</v>
      </c>
      <c r="AD135" s="395">
        <f>IF(AH135&gt;AH134,AD134,IF(AD134&lt;MiscData!$F$1,EOMONTH(AD134,1),EOMONTH(AD134,-11)))</f>
        <v>42063</v>
      </c>
      <c r="AE135" s="389" t="str">
        <f t="shared" si="62"/>
        <v>20140101KUUM_451</v>
      </c>
      <c r="AF135" s="437" t="str">
        <f t="shared" si="63"/>
        <v>20140101LS</v>
      </c>
      <c r="AG135" s="438"/>
      <c r="AH135" s="34">
        <f>IF(AH134=MiscData!$AB$91,1,AH134+1)</f>
        <v>46</v>
      </c>
      <c r="AI135" s="34">
        <f>IF(AD135&lt;=MiscData!$B$23,MiscData!$C$23,IF(AD135&lt;=MiscData!$B$24,MiscData!$C$24,MiscData!$C$25))</f>
        <v>20140101</v>
      </c>
      <c r="AK135" s="439" t="str">
        <f>VLOOKUP(AM135,MiscData!$AB$4:$ACB$113,2,FALSE)</f>
        <v>KUUM_451</v>
      </c>
      <c r="AL135" s="439" t="str">
        <f>VLOOKUP(AM135,MiscData!$AB$4:$AE$115,4,FALSE)</f>
        <v>LS</v>
      </c>
      <c r="AM135" s="34">
        <f>IF(AM134=MiscData!$AB$91,1,AM134+1)</f>
        <v>46</v>
      </c>
    </row>
    <row r="136" spans="1:39">
      <c r="A136" s="389">
        <f t="shared" si="68"/>
        <v>135</v>
      </c>
      <c r="B136" s="395" t="str">
        <f t="shared" si="46"/>
        <v>Feb 2015</v>
      </c>
      <c r="C136" s="396" t="str">
        <f t="shared" si="47"/>
        <v>LS</v>
      </c>
      <c r="D136" s="396" t="str">
        <f t="shared" si="48"/>
        <v>KUUM_452</v>
      </c>
      <c r="E136" s="394">
        <f t="shared" si="49"/>
        <v>1038</v>
      </c>
      <c r="F136" s="397">
        <v>0</v>
      </c>
      <c r="G136" s="394">
        <f t="shared" si="50"/>
        <v>0</v>
      </c>
      <c r="H136" s="394">
        <v>0</v>
      </c>
      <c r="I136" s="390">
        <f t="shared" si="51"/>
        <v>42.350000000000009</v>
      </c>
      <c r="J136" s="390">
        <f t="shared" si="52"/>
        <v>10.410000000000004</v>
      </c>
      <c r="K136" s="391">
        <f t="shared" si="64"/>
        <v>43959.3</v>
      </c>
      <c r="L136" s="398">
        <v>0</v>
      </c>
      <c r="M136" s="398">
        <v>0</v>
      </c>
      <c r="N136" s="164">
        <f t="shared" si="53"/>
        <v>43959.3</v>
      </c>
      <c r="O136" s="399">
        <f t="shared" si="54"/>
        <v>0</v>
      </c>
      <c r="P136" s="392">
        <f t="shared" si="65"/>
        <v>0</v>
      </c>
      <c r="Q136" s="164">
        <f t="shared" si="55"/>
        <v>0</v>
      </c>
      <c r="R136" s="164">
        <f t="shared" si="56"/>
        <v>0</v>
      </c>
      <c r="S136" s="164">
        <f t="shared" si="57"/>
        <v>0</v>
      </c>
      <c r="T136" s="164">
        <f t="shared" si="58"/>
        <v>0</v>
      </c>
      <c r="U136" s="164">
        <f t="shared" si="59"/>
        <v>0</v>
      </c>
      <c r="V136" s="393">
        <f t="shared" si="60"/>
        <v>43959.3</v>
      </c>
      <c r="W136" s="393">
        <f t="shared" si="61"/>
        <v>-43959.3</v>
      </c>
      <c r="Y136" s="393">
        <f t="shared" si="66"/>
        <v>10805.58</v>
      </c>
      <c r="Z136" s="393">
        <f t="shared" si="67"/>
        <v>-10805.58</v>
      </c>
      <c r="AD136" s="395">
        <f>IF(AH136&gt;AH135,AD135,IF(AD135&lt;MiscData!$F$1,EOMONTH(AD135,1),EOMONTH(AD135,-11)))</f>
        <v>42063</v>
      </c>
      <c r="AE136" s="389" t="str">
        <f t="shared" si="62"/>
        <v>20140101KUUM_452</v>
      </c>
      <c r="AF136" s="437" t="str">
        <f t="shared" si="63"/>
        <v>20140101LS</v>
      </c>
      <c r="AG136" s="438"/>
      <c r="AH136" s="34">
        <f>IF(AH135=MiscData!$AB$91,1,AH135+1)</f>
        <v>47</v>
      </c>
      <c r="AI136" s="34">
        <f>IF(AD136&lt;=MiscData!$B$23,MiscData!$C$23,IF(AD136&lt;=MiscData!$B$24,MiscData!$C$24,MiscData!$C$25))</f>
        <v>20140101</v>
      </c>
      <c r="AK136" s="439" t="str">
        <f>VLOOKUP(AM136,MiscData!$AB$4:$ACB$113,2,FALSE)</f>
        <v>KUUM_452</v>
      </c>
      <c r="AL136" s="439" t="str">
        <f>VLOOKUP(AM136,MiscData!$AB$4:$AE$115,4,FALSE)</f>
        <v>LS</v>
      </c>
      <c r="AM136" s="34">
        <f>IF(AM135=MiscData!$AB$91,1,AM135+1)</f>
        <v>47</v>
      </c>
    </row>
    <row r="137" spans="1:39">
      <c r="A137" s="389">
        <f t="shared" si="68"/>
        <v>136</v>
      </c>
      <c r="B137" s="395" t="str">
        <f t="shared" si="46"/>
        <v>Feb 2015</v>
      </c>
      <c r="C137" s="396" t="str">
        <f t="shared" si="47"/>
        <v>RLS</v>
      </c>
      <c r="D137" s="396" t="str">
        <f t="shared" si="48"/>
        <v>KUUM_454</v>
      </c>
      <c r="E137" s="394">
        <f t="shared" si="49"/>
        <v>155</v>
      </c>
      <c r="F137" s="397">
        <v>0</v>
      </c>
      <c r="G137" s="394">
        <f t="shared" si="50"/>
        <v>0</v>
      </c>
      <c r="H137" s="394">
        <v>0</v>
      </c>
      <c r="I137" s="390">
        <f t="shared" si="51"/>
        <v>18.649999999999999</v>
      </c>
      <c r="J137" s="390">
        <f t="shared" si="52"/>
        <v>1.9699999999999989</v>
      </c>
      <c r="K137" s="391">
        <f t="shared" si="64"/>
        <v>2890.75</v>
      </c>
      <c r="L137" s="398">
        <v>0</v>
      </c>
      <c r="M137" s="398">
        <v>0</v>
      </c>
      <c r="N137" s="164">
        <f t="shared" si="53"/>
        <v>2890.75</v>
      </c>
      <c r="O137" s="399">
        <f t="shared" si="54"/>
        <v>0</v>
      </c>
      <c r="P137" s="392">
        <f t="shared" si="65"/>
        <v>0</v>
      </c>
      <c r="Q137" s="164">
        <f t="shared" si="55"/>
        <v>0</v>
      </c>
      <c r="R137" s="164">
        <f t="shared" si="56"/>
        <v>0</v>
      </c>
      <c r="S137" s="164">
        <f t="shared" si="57"/>
        <v>0</v>
      </c>
      <c r="T137" s="164">
        <f t="shared" si="58"/>
        <v>0</v>
      </c>
      <c r="U137" s="164">
        <f t="shared" si="59"/>
        <v>0</v>
      </c>
      <c r="V137" s="393">
        <f t="shared" si="60"/>
        <v>2890.75</v>
      </c>
      <c r="W137" s="393">
        <f t="shared" si="61"/>
        <v>-2890.75</v>
      </c>
      <c r="Y137" s="393">
        <f t="shared" si="66"/>
        <v>305.35000000000002</v>
      </c>
      <c r="Z137" s="393">
        <f t="shared" si="67"/>
        <v>-305.35000000000002</v>
      </c>
      <c r="AD137" s="395">
        <f>IF(AH137&gt;AH136,AD136,IF(AD136&lt;MiscData!$F$1,EOMONTH(AD136,1),EOMONTH(AD136,-11)))</f>
        <v>42063</v>
      </c>
      <c r="AE137" s="389" t="str">
        <f t="shared" si="62"/>
        <v>20140101KUUM_454</v>
      </c>
      <c r="AF137" s="437" t="str">
        <f t="shared" si="63"/>
        <v>20140101RLS</v>
      </c>
      <c r="AG137" s="438"/>
      <c r="AH137" s="34">
        <f>IF(AH136=MiscData!$AB$91,1,AH136+1)</f>
        <v>48</v>
      </c>
      <c r="AI137" s="34">
        <f>IF(AD137&lt;=MiscData!$B$23,MiscData!$C$23,IF(AD137&lt;=MiscData!$B$24,MiscData!$C$24,MiscData!$C$25))</f>
        <v>20140101</v>
      </c>
      <c r="AK137" s="439" t="str">
        <f>VLOOKUP(AM137,MiscData!$AB$4:$ACB$113,2,FALSE)</f>
        <v>KUUM_454</v>
      </c>
      <c r="AL137" s="439" t="str">
        <f>VLOOKUP(AM137,MiscData!$AB$4:$AE$115,4,FALSE)</f>
        <v>RLS</v>
      </c>
      <c r="AM137" s="34">
        <f>IF(AM136=MiscData!$AB$91,1,AM136+1)</f>
        <v>48</v>
      </c>
    </row>
    <row r="138" spans="1:39">
      <c r="A138" s="389">
        <f t="shared" si="68"/>
        <v>137</v>
      </c>
      <c r="B138" s="395" t="str">
        <f t="shared" si="46"/>
        <v>Feb 2015</v>
      </c>
      <c r="C138" s="396" t="str">
        <f t="shared" si="47"/>
        <v>RLS</v>
      </c>
      <c r="D138" s="396" t="str">
        <f t="shared" si="48"/>
        <v>KUUM_455</v>
      </c>
      <c r="E138" s="394">
        <f t="shared" si="49"/>
        <v>1014</v>
      </c>
      <c r="F138" s="397">
        <v>0</v>
      </c>
      <c r="G138" s="394">
        <f t="shared" si="50"/>
        <v>0</v>
      </c>
      <c r="H138" s="394">
        <v>0</v>
      </c>
      <c r="I138" s="390">
        <f t="shared" si="51"/>
        <v>24.59</v>
      </c>
      <c r="J138" s="390">
        <f t="shared" si="52"/>
        <v>4.2899999999999991</v>
      </c>
      <c r="K138" s="391">
        <f t="shared" si="64"/>
        <v>24934.26</v>
      </c>
      <c r="L138" s="398">
        <v>0</v>
      </c>
      <c r="M138" s="398">
        <v>0</v>
      </c>
      <c r="N138" s="164">
        <f t="shared" si="53"/>
        <v>24934.26</v>
      </c>
      <c r="O138" s="399">
        <f t="shared" si="54"/>
        <v>0</v>
      </c>
      <c r="P138" s="392">
        <f t="shared" si="65"/>
        <v>0</v>
      </c>
      <c r="Q138" s="164">
        <f t="shared" si="55"/>
        <v>0</v>
      </c>
      <c r="R138" s="164">
        <f t="shared" si="56"/>
        <v>0</v>
      </c>
      <c r="S138" s="164">
        <f t="shared" si="57"/>
        <v>0</v>
      </c>
      <c r="T138" s="164">
        <f t="shared" si="58"/>
        <v>0</v>
      </c>
      <c r="U138" s="164">
        <f t="shared" si="59"/>
        <v>0</v>
      </c>
      <c r="V138" s="393">
        <f t="shared" si="60"/>
        <v>24934.26</v>
      </c>
      <c r="W138" s="393">
        <f t="shared" si="61"/>
        <v>-24934.26</v>
      </c>
      <c r="Y138" s="393">
        <f t="shared" si="66"/>
        <v>4350.0600000000004</v>
      </c>
      <c r="Z138" s="393">
        <f t="shared" si="67"/>
        <v>-4350.0600000000004</v>
      </c>
      <c r="AD138" s="395">
        <f>IF(AH138&gt;AH137,AD137,IF(AD137&lt;MiscData!$F$1,EOMONTH(AD137,1),EOMONTH(AD137,-11)))</f>
        <v>42063</v>
      </c>
      <c r="AE138" s="389" t="str">
        <f t="shared" si="62"/>
        <v>20140101KUUM_455</v>
      </c>
      <c r="AF138" s="437" t="str">
        <f t="shared" si="63"/>
        <v>20140101RLS</v>
      </c>
      <c r="AG138" s="438"/>
      <c r="AH138" s="34">
        <f>IF(AH137=MiscData!$AB$91,1,AH137+1)</f>
        <v>49</v>
      </c>
      <c r="AI138" s="34">
        <f>IF(AD138&lt;=MiscData!$B$23,MiscData!$C$23,IF(AD138&lt;=MiscData!$B$24,MiscData!$C$24,MiscData!$C$25))</f>
        <v>20140101</v>
      </c>
      <c r="AK138" s="439" t="str">
        <f>VLOOKUP(AM138,MiscData!$AB$4:$ACB$113,2,FALSE)</f>
        <v>KUUM_455</v>
      </c>
      <c r="AL138" s="439" t="str">
        <f>VLOOKUP(AM138,MiscData!$AB$4:$AE$115,4,FALSE)</f>
        <v>RLS</v>
      </c>
      <c r="AM138" s="34">
        <f>IF(AM137=MiscData!$AB$91,1,AM137+1)</f>
        <v>49</v>
      </c>
    </row>
    <row r="139" spans="1:39">
      <c r="A139" s="389">
        <f t="shared" si="68"/>
        <v>138</v>
      </c>
      <c r="B139" s="395" t="str">
        <f t="shared" si="46"/>
        <v>Feb 2015</v>
      </c>
      <c r="C139" s="396" t="str">
        <f t="shared" si="47"/>
        <v>RLS</v>
      </c>
      <c r="D139" s="396" t="str">
        <f t="shared" si="48"/>
        <v>KUUM_456</v>
      </c>
      <c r="E139" s="394">
        <f t="shared" si="49"/>
        <v>139</v>
      </c>
      <c r="F139" s="397">
        <v>0</v>
      </c>
      <c r="G139" s="394">
        <f t="shared" si="50"/>
        <v>0</v>
      </c>
      <c r="H139" s="394">
        <v>0</v>
      </c>
      <c r="I139" s="390">
        <f t="shared" si="51"/>
        <v>11.870000000000001</v>
      </c>
      <c r="J139" s="390">
        <f t="shared" si="52"/>
        <v>1.9900000000000002</v>
      </c>
      <c r="K139" s="391">
        <f t="shared" si="64"/>
        <v>1649.93</v>
      </c>
      <c r="L139" s="398">
        <v>0</v>
      </c>
      <c r="M139" s="398">
        <v>0</v>
      </c>
      <c r="N139" s="164">
        <f t="shared" si="53"/>
        <v>1649.93</v>
      </c>
      <c r="O139" s="399">
        <f t="shared" si="54"/>
        <v>0</v>
      </c>
      <c r="P139" s="392">
        <f t="shared" si="65"/>
        <v>0</v>
      </c>
      <c r="Q139" s="164">
        <f t="shared" si="55"/>
        <v>0</v>
      </c>
      <c r="R139" s="164">
        <f t="shared" si="56"/>
        <v>0</v>
      </c>
      <c r="S139" s="164">
        <f t="shared" si="57"/>
        <v>0</v>
      </c>
      <c r="T139" s="164">
        <f t="shared" si="58"/>
        <v>0</v>
      </c>
      <c r="U139" s="164">
        <f t="shared" si="59"/>
        <v>0</v>
      </c>
      <c r="V139" s="393">
        <f t="shared" si="60"/>
        <v>1649.93</v>
      </c>
      <c r="W139" s="393">
        <f t="shared" si="61"/>
        <v>-1649.93</v>
      </c>
      <c r="Y139" s="393">
        <f t="shared" si="66"/>
        <v>276.61</v>
      </c>
      <c r="Z139" s="393">
        <f t="shared" si="67"/>
        <v>-276.61</v>
      </c>
      <c r="AD139" s="395">
        <f>IF(AH139&gt;AH138,AD138,IF(AD138&lt;MiscData!$F$1,EOMONTH(AD138,1),EOMONTH(AD138,-11)))</f>
        <v>42063</v>
      </c>
      <c r="AE139" s="389" t="str">
        <f t="shared" si="62"/>
        <v>20140101KUUM_456</v>
      </c>
      <c r="AF139" s="437" t="str">
        <f t="shared" si="63"/>
        <v>20140101RLS</v>
      </c>
      <c r="AG139" s="438"/>
      <c r="AH139" s="34">
        <f>IF(AH138=MiscData!$AB$91,1,AH138+1)</f>
        <v>50</v>
      </c>
      <c r="AI139" s="34">
        <f>IF(AD139&lt;=MiscData!$B$23,MiscData!$C$23,IF(AD139&lt;=MiscData!$B$24,MiscData!$C$24,MiscData!$C$25))</f>
        <v>20140101</v>
      </c>
      <c r="AK139" s="439" t="str">
        <f>VLOOKUP(AM139,MiscData!$AB$4:$ACB$113,2,FALSE)</f>
        <v>KUUM_456</v>
      </c>
      <c r="AL139" s="439" t="str">
        <f>VLOOKUP(AM139,MiscData!$AB$4:$AE$115,4,FALSE)</f>
        <v>RLS</v>
      </c>
      <c r="AM139" s="34">
        <f>IF(AM138=MiscData!$AB$91,1,AM138+1)</f>
        <v>50</v>
      </c>
    </row>
    <row r="140" spans="1:39">
      <c r="A140" s="389">
        <f t="shared" si="68"/>
        <v>139</v>
      </c>
      <c r="B140" s="395" t="str">
        <f t="shared" si="46"/>
        <v>Feb 2015</v>
      </c>
      <c r="C140" s="396" t="str">
        <f t="shared" si="47"/>
        <v>RLS</v>
      </c>
      <c r="D140" s="396" t="str">
        <f t="shared" si="48"/>
        <v>KUUM_457</v>
      </c>
      <c r="E140" s="394">
        <f t="shared" si="49"/>
        <v>451</v>
      </c>
      <c r="F140" s="397">
        <v>0</v>
      </c>
      <c r="G140" s="394">
        <f t="shared" si="50"/>
        <v>0</v>
      </c>
      <c r="H140" s="394">
        <v>0</v>
      </c>
      <c r="I140" s="390">
        <f t="shared" si="51"/>
        <v>13.360000000000001</v>
      </c>
      <c r="J140" s="390">
        <f t="shared" si="52"/>
        <v>2.84</v>
      </c>
      <c r="K140" s="391">
        <f t="shared" si="64"/>
        <v>6025.36</v>
      </c>
      <c r="L140" s="398">
        <v>0</v>
      </c>
      <c r="M140" s="398">
        <v>0</v>
      </c>
      <c r="N140" s="164">
        <f t="shared" si="53"/>
        <v>6025.36</v>
      </c>
      <c r="O140" s="399">
        <f t="shared" si="54"/>
        <v>0</v>
      </c>
      <c r="P140" s="392">
        <f t="shared" si="65"/>
        <v>0</v>
      </c>
      <c r="Q140" s="164">
        <f t="shared" si="55"/>
        <v>0</v>
      </c>
      <c r="R140" s="164">
        <f t="shared" si="56"/>
        <v>0</v>
      </c>
      <c r="S140" s="164">
        <f t="shared" si="57"/>
        <v>0</v>
      </c>
      <c r="T140" s="164">
        <f t="shared" si="58"/>
        <v>0</v>
      </c>
      <c r="U140" s="164">
        <f t="shared" si="59"/>
        <v>0</v>
      </c>
      <c r="V140" s="393">
        <f t="shared" si="60"/>
        <v>6025.36</v>
      </c>
      <c r="W140" s="393">
        <f t="shared" si="61"/>
        <v>-6025.36</v>
      </c>
      <c r="Y140" s="393">
        <f t="shared" si="66"/>
        <v>1280.8399999999999</v>
      </c>
      <c r="Z140" s="393">
        <f t="shared" si="67"/>
        <v>-1280.8399999999999</v>
      </c>
      <c r="AD140" s="395">
        <f>IF(AH140&gt;AH139,AD139,IF(AD139&lt;MiscData!$F$1,EOMONTH(AD139,1),EOMONTH(AD139,-11)))</f>
        <v>42063</v>
      </c>
      <c r="AE140" s="389" t="str">
        <f t="shared" si="62"/>
        <v>20140101KUUM_457</v>
      </c>
      <c r="AF140" s="437" t="str">
        <f t="shared" si="63"/>
        <v>20140101RLS</v>
      </c>
      <c r="AG140" s="438"/>
      <c r="AH140" s="34">
        <f>IF(AH139=MiscData!$AB$91,1,AH139+1)</f>
        <v>51</v>
      </c>
      <c r="AI140" s="34">
        <f>IF(AD140&lt;=MiscData!$B$23,MiscData!$C$23,IF(AD140&lt;=MiscData!$B$24,MiscData!$C$24,MiscData!$C$25))</f>
        <v>20140101</v>
      </c>
      <c r="AK140" s="439" t="str">
        <f>VLOOKUP(AM140,MiscData!$AB$4:$ACB$113,2,FALSE)</f>
        <v>KUUM_457</v>
      </c>
      <c r="AL140" s="439" t="str">
        <f>VLOOKUP(AM140,MiscData!$AB$4:$AE$115,4,FALSE)</f>
        <v>RLS</v>
      </c>
      <c r="AM140" s="34">
        <f>IF(AM139=MiscData!$AB$91,1,AM139+1)</f>
        <v>51</v>
      </c>
    </row>
    <row r="141" spans="1:39">
      <c r="A141" s="389">
        <f t="shared" si="68"/>
        <v>140</v>
      </c>
      <c r="B141" s="395" t="str">
        <f t="shared" si="46"/>
        <v>Feb 2015</v>
      </c>
      <c r="C141" s="396" t="str">
        <f t="shared" si="47"/>
        <v>RLS</v>
      </c>
      <c r="D141" s="396" t="str">
        <f t="shared" si="48"/>
        <v>KUUM_458</v>
      </c>
      <c r="E141" s="394">
        <f t="shared" si="49"/>
        <v>1458</v>
      </c>
      <c r="F141" s="397">
        <v>0</v>
      </c>
      <c r="G141" s="394">
        <f t="shared" si="50"/>
        <v>0</v>
      </c>
      <c r="H141" s="394">
        <v>0</v>
      </c>
      <c r="I141" s="390">
        <f t="shared" si="51"/>
        <v>15.079999999999998</v>
      </c>
      <c r="J141" s="390">
        <f t="shared" si="52"/>
        <v>4.3699999999999992</v>
      </c>
      <c r="K141" s="391">
        <f t="shared" si="64"/>
        <v>21986.639999999999</v>
      </c>
      <c r="L141" s="398">
        <v>0</v>
      </c>
      <c r="M141" s="398">
        <v>0</v>
      </c>
      <c r="N141" s="164">
        <f t="shared" si="53"/>
        <v>21986.639999999999</v>
      </c>
      <c r="O141" s="399">
        <f t="shared" si="54"/>
        <v>0</v>
      </c>
      <c r="P141" s="392">
        <f t="shared" si="65"/>
        <v>0</v>
      </c>
      <c r="Q141" s="164">
        <f t="shared" si="55"/>
        <v>0</v>
      </c>
      <c r="R141" s="164">
        <f t="shared" si="56"/>
        <v>0</v>
      </c>
      <c r="S141" s="164">
        <f t="shared" si="57"/>
        <v>0</v>
      </c>
      <c r="T141" s="164">
        <f t="shared" si="58"/>
        <v>0</v>
      </c>
      <c r="U141" s="164">
        <f t="shared" si="59"/>
        <v>0</v>
      </c>
      <c r="V141" s="393">
        <f t="shared" si="60"/>
        <v>21986.639999999999</v>
      </c>
      <c r="W141" s="393">
        <f t="shared" si="61"/>
        <v>-21986.639999999999</v>
      </c>
      <c r="Y141" s="393">
        <f t="shared" si="66"/>
        <v>6371.46</v>
      </c>
      <c r="Z141" s="393">
        <f t="shared" si="67"/>
        <v>-6371.46</v>
      </c>
      <c r="AD141" s="395">
        <f>IF(AH141&gt;AH140,AD140,IF(AD140&lt;MiscData!$F$1,EOMONTH(AD140,1),EOMONTH(AD140,-11)))</f>
        <v>42063</v>
      </c>
      <c r="AE141" s="389" t="str">
        <f t="shared" si="62"/>
        <v>20140101KUUM_458</v>
      </c>
      <c r="AF141" s="437" t="str">
        <f t="shared" si="63"/>
        <v>20140101RLS</v>
      </c>
      <c r="AG141" s="438"/>
      <c r="AH141" s="34">
        <f>IF(AH140=MiscData!$AB$91,1,AH140+1)</f>
        <v>52</v>
      </c>
      <c r="AI141" s="34">
        <f>IF(AD141&lt;=MiscData!$B$23,MiscData!$C$23,IF(AD141&lt;=MiscData!$B$24,MiscData!$C$24,MiscData!$C$25))</f>
        <v>20140101</v>
      </c>
      <c r="AK141" s="439" t="str">
        <f>VLOOKUP(AM141,MiscData!$AB$4:$ACB$113,2,FALSE)</f>
        <v>KUUM_458</v>
      </c>
      <c r="AL141" s="439" t="str">
        <f>VLOOKUP(AM141,MiscData!$AB$4:$AE$115,4,FALSE)</f>
        <v>RLS</v>
      </c>
      <c r="AM141" s="34">
        <f>IF(AM140=MiscData!$AB$91,1,AM140+1)</f>
        <v>52</v>
      </c>
    </row>
    <row r="142" spans="1:39">
      <c r="A142" s="389">
        <f t="shared" si="68"/>
        <v>141</v>
      </c>
      <c r="B142" s="395" t="str">
        <f t="shared" si="46"/>
        <v>Feb 2015</v>
      </c>
      <c r="C142" s="396" t="str">
        <f t="shared" si="47"/>
        <v>RLS</v>
      </c>
      <c r="D142" s="396" t="str">
        <f t="shared" si="48"/>
        <v>KUUM_459</v>
      </c>
      <c r="E142" s="394">
        <f t="shared" si="49"/>
        <v>227</v>
      </c>
      <c r="F142" s="397">
        <v>0</v>
      </c>
      <c r="G142" s="394">
        <f t="shared" si="50"/>
        <v>0</v>
      </c>
      <c r="H142" s="394">
        <v>0</v>
      </c>
      <c r="I142" s="390">
        <f t="shared" si="51"/>
        <v>46.740000000000009</v>
      </c>
      <c r="J142" s="390">
        <f t="shared" si="52"/>
        <v>10.410000000000004</v>
      </c>
      <c r="K142" s="391">
        <f t="shared" si="64"/>
        <v>10609.98</v>
      </c>
      <c r="L142" s="398">
        <v>0</v>
      </c>
      <c r="M142" s="398">
        <v>0</v>
      </c>
      <c r="N142" s="164">
        <f t="shared" si="53"/>
        <v>10609.98</v>
      </c>
      <c r="O142" s="399">
        <f t="shared" si="54"/>
        <v>0</v>
      </c>
      <c r="P142" s="392">
        <f t="shared" si="65"/>
        <v>0</v>
      </c>
      <c r="Q142" s="164">
        <f t="shared" si="55"/>
        <v>0</v>
      </c>
      <c r="R142" s="164">
        <f t="shared" si="56"/>
        <v>0</v>
      </c>
      <c r="S142" s="164">
        <f t="shared" si="57"/>
        <v>0</v>
      </c>
      <c r="T142" s="164">
        <f t="shared" si="58"/>
        <v>0</v>
      </c>
      <c r="U142" s="164">
        <f t="shared" si="59"/>
        <v>0</v>
      </c>
      <c r="V142" s="393">
        <f t="shared" si="60"/>
        <v>10609.98</v>
      </c>
      <c r="W142" s="393">
        <f t="shared" si="61"/>
        <v>-10609.98</v>
      </c>
      <c r="Y142" s="393">
        <f t="shared" si="66"/>
        <v>2363.0700000000002</v>
      </c>
      <c r="Z142" s="393">
        <f t="shared" si="67"/>
        <v>-2363.0700000000002</v>
      </c>
      <c r="AD142" s="395">
        <f>IF(AH142&gt;AH141,AD141,IF(AD141&lt;MiscData!$F$1,EOMONTH(AD141,1),EOMONTH(AD141,-11)))</f>
        <v>42063</v>
      </c>
      <c r="AE142" s="389" t="str">
        <f t="shared" si="62"/>
        <v>20140101KUUM_459</v>
      </c>
      <c r="AF142" s="437" t="str">
        <f t="shared" si="63"/>
        <v>20140101RLS</v>
      </c>
      <c r="AG142" s="438"/>
      <c r="AH142" s="34">
        <f>IF(AH141=MiscData!$AB$91,1,AH141+1)</f>
        <v>53</v>
      </c>
      <c r="AI142" s="34">
        <f>IF(AD142&lt;=MiscData!$B$23,MiscData!$C$23,IF(AD142&lt;=MiscData!$B$24,MiscData!$C$24,MiscData!$C$25))</f>
        <v>20140101</v>
      </c>
      <c r="AK142" s="439" t="str">
        <f>VLOOKUP(AM142,MiscData!$AB$4:$ACB$113,2,FALSE)</f>
        <v>KUUM_459</v>
      </c>
      <c r="AL142" s="439" t="str">
        <f>VLOOKUP(AM142,MiscData!$AB$4:$AE$115,4,FALSE)</f>
        <v>RLS</v>
      </c>
      <c r="AM142" s="34">
        <f>IF(AM141=MiscData!$AB$91,1,AM141+1)</f>
        <v>53</v>
      </c>
    </row>
    <row r="143" spans="1:39">
      <c r="A143" s="389">
        <f t="shared" si="68"/>
        <v>142</v>
      </c>
      <c r="B143" s="395" t="str">
        <f t="shared" si="46"/>
        <v>Feb 2015</v>
      </c>
      <c r="C143" s="396" t="str">
        <f t="shared" si="47"/>
        <v>RLS</v>
      </c>
      <c r="D143" s="396" t="str">
        <f t="shared" si="48"/>
        <v>KUUM_460</v>
      </c>
      <c r="E143" s="394">
        <f t="shared" si="49"/>
        <v>27</v>
      </c>
      <c r="F143" s="397">
        <v>0</v>
      </c>
      <c r="G143" s="394">
        <f t="shared" si="50"/>
        <v>0</v>
      </c>
      <c r="H143" s="394">
        <v>0</v>
      </c>
      <c r="I143" s="390">
        <f t="shared" si="51"/>
        <v>27.15</v>
      </c>
      <c r="J143" s="390">
        <f t="shared" si="52"/>
        <v>1.9699999999999989</v>
      </c>
      <c r="K143" s="391">
        <f t="shared" si="64"/>
        <v>733.05</v>
      </c>
      <c r="L143" s="398">
        <v>0</v>
      </c>
      <c r="M143" s="398">
        <v>0</v>
      </c>
      <c r="N143" s="164">
        <f t="shared" si="53"/>
        <v>733.05</v>
      </c>
      <c r="O143" s="399">
        <f t="shared" si="54"/>
        <v>0</v>
      </c>
      <c r="P143" s="392">
        <f t="shared" si="65"/>
        <v>0</v>
      </c>
      <c r="Q143" s="164">
        <f t="shared" si="55"/>
        <v>0</v>
      </c>
      <c r="R143" s="164">
        <f t="shared" si="56"/>
        <v>0</v>
      </c>
      <c r="S143" s="164">
        <f t="shared" si="57"/>
        <v>0</v>
      </c>
      <c r="T143" s="164">
        <f t="shared" si="58"/>
        <v>0</v>
      </c>
      <c r="U143" s="164">
        <f t="shared" si="59"/>
        <v>0</v>
      </c>
      <c r="V143" s="393">
        <f t="shared" si="60"/>
        <v>733.05</v>
      </c>
      <c r="W143" s="393">
        <f t="shared" si="61"/>
        <v>-733.05</v>
      </c>
      <c r="Y143" s="393">
        <f t="shared" si="66"/>
        <v>53.19</v>
      </c>
      <c r="Z143" s="393">
        <f t="shared" si="67"/>
        <v>-53.19</v>
      </c>
      <c r="AD143" s="395">
        <f>IF(AH143&gt;AH142,AD142,IF(AD142&lt;MiscData!$F$1,EOMONTH(AD142,1),EOMONTH(AD142,-11)))</f>
        <v>42063</v>
      </c>
      <c r="AE143" s="389" t="str">
        <f t="shared" si="62"/>
        <v>20140101KUUM_460</v>
      </c>
      <c r="AF143" s="437" t="str">
        <f t="shared" si="63"/>
        <v>20140101RLS</v>
      </c>
      <c r="AG143" s="438"/>
      <c r="AH143" s="34">
        <f>IF(AH142=MiscData!$AB$91,1,AH142+1)</f>
        <v>54</v>
      </c>
      <c r="AI143" s="34">
        <f>IF(AD143&lt;=MiscData!$B$23,MiscData!$C$23,IF(AD143&lt;=MiscData!$B$24,MiscData!$C$24,MiscData!$C$25))</f>
        <v>20140101</v>
      </c>
      <c r="AK143" s="439" t="str">
        <f>VLOOKUP(AM143,MiscData!$AB$4:$ACB$113,2,FALSE)</f>
        <v>KUUM_460</v>
      </c>
      <c r="AL143" s="439" t="str">
        <f>VLOOKUP(AM143,MiscData!$AB$4:$AE$115,4,FALSE)</f>
        <v>RLS</v>
      </c>
      <c r="AM143" s="34">
        <f>IF(AM142=MiscData!$AB$91,1,AM142+1)</f>
        <v>54</v>
      </c>
    </row>
    <row r="144" spans="1:39">
      <c r="A144" s="389">
        <f t="shared" si="68"/>
        <v>143</v>
      </c>
      <c r="B144" s="395" t="str">
        <f t="shared" si="46"/>
        <v>Feb 2015</v>
      </c>
      <c r="C144" s="396" t="str">
        <f t="shared" si="47"/>
        <v>RLS</v>
      </c>
      <c r="D144" s="396" t="str">
        <f t="shared" si="48"/>
        <v>KUUM_461</v>
      </c>
      <c r="E144" s="394">
        <f t="shared" si="49"/>
        <v>6484</v>
      </c>
      <c r="F144" s="397">
        <v>0</v>
      </c>
      <c r="G144" s="394">
        <f t="shared" si="50"/>
        <v>0</v>
      </c>
      <c r="H144" s="394">
        <v>0</v>
      </c>
      <c r="I144" s="390">
        <f t="shared" si="51"/>
        <v>7.54</v>
      </c>
      <c r="J144" s="390">
        <f t="shared" si="52"/>
        <v>0.57000000000000028</v>
      </c>
      <c r="K144" s="391">
        <f t="shared" si="64"/>
        <v>48889.36</v>
      </c>
      <c r="L144" s="398">
        <v>0</v>
      </c>
      <c r="M144" s="398">
        <v>0</v>
      </c>
      <c r="N144" s="164">
        <f t="shared" si="53"/>
        <v>48889.36</v>
      </c>
      <c r="O144" s="399">
        <f t="shared" si="54"/>
        <v>0</v>
      </c>
      <c r="P144" s="392">
        <f t="shared" si="65"/>
        <v>0</v>
      </c>
      <c r="Q144" s="164">
        <f t="shared" si="55"/>
        <v>0</v>
      </c>
      <c r="R144" s="164">
        <f t="shared" si="56"/>
        <v>0</v>
      </c>
      <c r="S144" s="164">
        <f t="shared" si="57"/>
        <v>0</v>
      </c>
      <c r="T144" s="164">
        <f t="shared" si="58"/>
        <v>0</v>
      </c>
      <c r="U144" s="164">
        <f t="shared" si="59"/>
        <v>0</v>
      </c>
      <c r="V144" s="393">
        <f t="shared" si="60"/>
        <v>48889.36</v>
      </c>
      <c r="W144" s="393">
        <f t="shared" si="61"/>
        <v>-48889.36</v>
      </c>
      <c r="Y144" s="393">
        <f t="shared" si="66"/>
        <v>3695.88</v>
      </c>
      <c r="Z144" s="393">
        <f t="shared" si="67"/>
        <v>-3695.88</v>
      </c>
      <c r="AD144" s="395">
        <f>IF(AH144&gt;AH143,AD143,IF(AD143&lt;MiscData!$F$1,EOMONTH(AD143,1),EOMONTH(AD143,-11)))</f>
        <v>42063</v>
      </c>
      <c r="AE144" s="389" t="str">
        <f t="shared" si="62"/>
        <v>20140101KUUM_461</v>
      </c>
      <c r="AF144" s="437" t="str">
        <f t="shared" si="63"/>
        <v>20140101RLS</v>
      </c>
      <c r="AG144" s="438"/>
      <c r="AH144" s="34">
        <f>IF(AH143=MiscData!$AB$91,1,AH143+1)</f>
        <v>55</v>
      </c>
      <c r="AI144" s="34">
        <f>IF(AD144&lt;=MiscData!$B$23,MiscData!$C$23,IF(AD144&lt;=MiscData!$B$24,MiscData!$C$24,MiscData!$C$25))</f>
        <v>20140101</v>
      </c>
      <c r="AK144" s="439" t="str">
        <f>VLOOKUP(AM144,MiscData!$AB$4:$ACB$113,2,FALSE)</f>
        <v>KUUM_461</v>
      </c>
      <c r="AL144" s="439" t="str">
        <f>VLOOKUP(AM144,MiscData!$AB$4:$AE$115,4,FALSE)</f>
        <v>RLS</v>
      </c>
      <c r="AM144" s="34">
        <f>IF(AM143=MiscData!$AB$91,1,AM143+1)</f>
        <v>55</v>
      </c>
    </row>
    <row r="145" spans="1:39">
      <c r="A145" s="389">
        <f t="shared" si="68"/>
        <v>144</v>
      </c>
      <c r="B145" s="395" t="str">
        <f t="shared" si="46"/>
        <v>Feb 2015</v>
      </c>
      <c r="C145" s="396" t="str">
        <f t="shared" si="47"/>
        <v>LS</v>
      </c>
      <c r="D145" s="396" t="str">
        <f t="shared" si="48"/>
        <v>KUUM_462</v>
      </c>
      <c r="E145" s="394">
        <f t="shared" si="49"/>
        <v>8582</v>
      </c>
      <c r="F145" s="397">
        <v>0</v>
      </c>
      <c r="G145" s="394">
        <f t="shared" si="50"/>
        <v>0</v>
      </c>
      <c r="H145" s="394">
        <v>0</v>
      </c>
      <c r="I145" s="390">
        <f t="shared" si="51"/>
        <v>8.66</v>
      </c>
      <c r="J145" s="390">
        <f t="shared" si="52"/>
        <v>0.79999999999999893</v>
      </c>
      <c r="K145" s="391">
        <f t="shared" si="64"/>
        <v>74320.12</v>
      </c>
      <c r="L145" s="398">
        <v>0</v>
      </c>
      <c r="M145" s="398">
        <v>0</v>
      </c>
      <c r="N145" s="164">
        <f t="shared" si="53"/>
        <v>74320.12</v>
      </c>
      <c r="O145" s="399">
        <f t="shared" si="54"/>
        <v>0</v>
      </c>
      <c r="P145" s="392">
        <f t="shared" si="65"/>
        <v>0</v>
      </c>
      <c r="Q145" s="164">
        <f t="shared" si="55"/>
        <v>0</v>
      </c>
      <c r="R145" s="164">
        <f t="shared" si="56"/>
        <v>0</v>
      </c>
      <c r="S145" s="164">
        <f t="shared" si="57"/>
        <v>0</v>
      </c>
      <c r="T145" s="164">
        <f t="shared" si="58"/>
        <v>0</v>
      </c>
      <c r="U145" s="164">
        <f t="shared" si="59"/>
        <v>0</v>
      </c>
      <c r="V145" s="393">
        <f t="shared" si="60"/>
        <v>74320.12</v>
      </c>
      <c r="W145" s="393">
        <f t="shared" si="61"/>
        <v>-74320.12</v>
      </c>
      <c r="Y145" s="393">
        <f t="shared" si="66"/>
        <v>6865.6</v>
      </c>
      <c r="Z145" s="393">
        <f t="shared" si="67"/>
        <v>-6865.6</v>
      </c>
      <c r="AD145" s="395">
        <f>IF(AH145&gt;AH144,AD144,IF(AD144&lt;MiscData!$F$1,EOMONTH(AD144,1),EOMONTH(AD144,-11)))</f>
        <v>42063</v>
      </c>
      <c r="AE145" s="389" t="str">
        <f t="shared" si="62"/>
        <v>20140101KUUM_462</v>
      </c>
      <c r="AF145" s="437" t="str">
        <f t="shared" si="63"/>
        <v>20140101LS</v>
      </c>
      <c r="AG145" s="438"/>
      <c r="AH145" s="34">
        <f>IF(AH144=MiscData!$AB$91,1,AH144+1)</f>
        <v>56</v>
      </c>
      <c r="AI145" s="34">
        <f>IF(AD145&lt;=MiscData!$B$23,MiscData!$C$23,IF(AD145&lt;=MiscData!$B$24,MiscData!$C$24,MiscData!$C$25))</f>
        <v>20140101</v>
      </c>
      <c r="AK145" s="439" t="str">
        <f>VLOOKUP(AM145,MiscData!$AB$4:$ACB$113,2,FALSE)</f>
        <v>KUUM_462</v>
      </c>
      <c r="AL145" s="439" t="str">
        <f>VLOOKUP(AM145,MiscData!$AB$4:$AE$115,4,FALSE)</f>
        <v>LS</v>
      </c>
      <c r="AM145" s="34">
        <f>IF(AM144=MiscData!$AB$91,1,AM144+1)</f>
        <v>56</v>
      </c>
    </row>
    <row r="146" spans="1:39">
      <c r="A146" s="389">
        <f t="shared" si="68"/>
        <v>145</v>
      </c>
      <c r="B146" s="395" t="str">
        <f t="shared" si="46"/>
        <v>Feb 2015</v>
      </c>
      <c r="C146" s="396" t="str">
        <f t="shared" si="47"/>
        <v>LS</v>
      </c>
      <c r="D146" s="396" t="str">
        <f t="shared" si="48"/>
        <v>KUUM_463</v>
      </c>
      <c r="E146" s="394">
        <f t="shared" si="49"/>
        <v>19530</v>
      </c>
      <c r="F146" s="397">
        <v>0</v>
      </c>
      <c r="G146" s="394">
        <f t="shared" si="50"/>
        <v>0</v>
      </c>
      <c r="H146" s="394">
        <v>0</v>
      </c>
      <c r="I146" s="390">
        <f t="shared" si="51"/>
        <v>9.14</v>
      </c>
      <c r="J146" s="390">
        <f t="shared" si="52"/>
        <v>1.1299999999999999</v>
      </c>
      <c r="K146" s="391">
        <f t="shared" si="64"/>
        <v>178504.2</v>
      </c>
      <c r="L146" s="398">
        <v>0</v>
      </c>
      <c r="M146" s="398">
        <v>0</v>
      </c>
      <c r="N146" s="164">
        <f t="shared" si="53"/>
        <v>178504.2</v>
      </c>
      <c r="O146" s="399">
        <f t="shared" si="54"/>
        <v>0</v>
      </c>
      <c r="P146" s="392">
        <f t="shared" si="65"/>
        <v>0</v>
      </c>
      <c r="Q146" s="164">
        <f t="shared" si="55"/>
        <v>0</v>
      </c>
      <c r="R146" s="164">
        <f t="shared" si="56"/>
        <v>0</v>
      </c>
      <c r="S146" s="164">
        <f t="shared" si="57"/>
        <v>0</v>
      </c>
      <c r="T146" s="164">
        <f t="shared" si="58"/>
        <v>0</v>
      </c>
      <c r="U146" s="164">
        <f t="shared" si="59"/>
        <v>0</v>
      </c>
      <c r="V146" s="393">
        <f t="shared" si="60"/>
        <v>178504.2</v>
      </c>
      <c r="W146" s="393">
        <f t="shared" si="61"/>
        <v>-178504.2</v>
      </c>
      <c r="Y146" s="393">
        <f t="shared" si="66"/>
        <v>22068.9</v>
      </c>
      <c r="Z146" s="393">
        <f t="shared" si="67"/>
        <v>-22068.9</v>
      </c>
      <c r="AD146" s="395">
        <f>IF(AH146&gt;AH145,AD145,IF(AD145&lt;MiscData!$F$1,EOMONTH(AD145,1),EOMONTH(AD145,-11)))</f>
        <v>42063</v>
      </c>
      <c r="AE146" s="389" t="str">
        <f t="shared" si="62"/>
        <v>20140101KUUM_463</v>
      </c>
      <c r="AF146" s="437" t="str">
        <f t="shared" si="63"/>
        <v>20140101LS</v>
      </c>
      <c r="AG146" s="438"/>
      <c r="AH146" s="34">
        <f>IF(AH145=MiscData!$AB$91,1,AH145+1)</f>
        <v>57</v>
      </c>
      <c r="AI146" s="34">
        <f>IF(AD146&lt;=MiscData!$B$23,MiscData!$C$23,IF(AD146&lt;=MiscData!$B$24,MiscData!$C$24,MiscData!$C$25))</f>
        <v>20140101</v>
      </c>
      <c r="AK146" s="439" t="str">
        <f>VLOOKUP(AM146,MiscData!$AB$4:$ACB$113,2,FALSE)</f>
        <v>KUUM_463</v>
      </c>
      <c r="AL146" s="439" t="str">
        <f>VLOOKUP(AM146,MiscData!$AB$4:$AE$115,4,FALSE)</f>
        <v>LS</v>
      </c>
      <c r="AM146" s="34">
        <f>IF(AM145=MiscData!$AB$91,1,AM145+1)</f>
        <v>57</v>
      </c>
    </row>
    <row r="147" spans="1:39">
      <c r="A147" s="389">
        <f t="shared" si="68"/>
        <v>146</v>
      </c>
      <c r="B147" s="395" t="str">
        <f t="shared" si="46"/>
        <v>Feb 2015</v>
      </c>
      <c r="C147" s="396" t="str">
        <f t="shared" si="47"/>
        <v>LS</v>
      </c>
      <c r="D147" s="396" t="str">
        <f t="shared" si="48"/>
        <v>KUUM_464</v>
      </c>
      <c r="E147" s="394">
        <f t="shared" si="49"/>
        <v>7340</v>
      </c>
      <c r="F147" s="397">
        <v>0</v>
      </c>
      <c r="G147" s="394">
        <f t="shared" si="50"/>
        <v>0</v>
      </c>
      <c r="H147" s="394">
        <v>0</v>
      </c>
      <c r="I147" s="390">
        <f t="shared" si="51"/>
        <v>14.25</v>
      </c>
      <c r="J147" s="390">
        <f t="shared" si="52"/>
        <v>2.33</v>
      </c>
      <c r="K147" s="391">
        <f t="shared" si="64"/>
        <v>104595</v>
      </c>
      <c r="L147" s="398">
        <v>0</v>
      </c>
      <c r="M147" s="398">
        <v>0</v>
      </c>
      <c r="N147" s="164">
        <f t="shared" si="53"/>
        <v>104595</v>
      </c>
      <c r="O147" s="399">
        <f t="shared" si="54"/>
        <v>0</v>
      </c>
      <c r="P147" s="392">
        <f t="shared" si="65"/>
        <v>0</v>
      </c>
      <c r="Q147" s="164">
        <f t="shared" si="55"/>
        <v>0</v>
      </c>
      <c r="R147" s="164">
        <f t="shared" si="56"/>
        <v>0</v>
      </c>
      <c r="S147" s="164">
        <f t="shared" si="57"/>
        <v>0</v>
      </c>
      <c r="T147" s="164">
        <f t="shared" si="58"/>
        <v>0</v>
      </c>
      <c r="U147" s="164">
        <f t="shared" si="59"/>
        <v>0</v>
      </c>
      <c r="V147" s="393">
        <f t="shared" si="60"/>
        <v>104595</v>
      </c>
      <c r="W147" s="393">
        <f t="shared" si="61"/>
        <v>-104595</v>
      </c>
      <c r="Y147" s="393">
        <f t="shared" si="66"/>
        <v>17102.2</v>
      </c>
      <c r="Z147" s="393">
        <f t="shared" si="67"/>
        <v>-17102.2</v>
      </c>
      <c r="AD147" s="395">
        <f>IF(AH147&gt;AH146,AD146,IF(AD146&lt;MiscData!$F$1,EOMONTH(AD146,1),EOMONTH(AD146,-11)))</f>
        <v>42063</v>
      </c>
      <c r="AE147" s="389" t="str">
        <f t="shared" si="62"/>
        <v>20140101KUUM_464</v>
      </c>
      <c r="AF147" s="437" t="str">
        <f t="shared" si="63"/>
        <v>20140101LS</v>
      </c>
      <c r="AG147" s="438"/>
      <c r="AH147" s="34">
        <f>IF(AH146=MiscData!$AB$91,1,AH146+1)</f>
        <v>58</v>
      </c>
      <c r="AI147" s="34">
        <f>IF(AD147&lt;=MiscData!$B$23,MiscData!$C$23,IF(AD147&lt;=MiscData!$B$24,MiscData!$C$24,MiscData!$C$25))</f>
        <v>20140101</v>
      </c>
      <c r="AK147" s="439" t="str">
        <f>VLOOKUP(AM147,MiscData!$AB$4:$ACB$113,2,FALSE)</f>
        <v>KUUM_464</v>
      </c>
      <c r="AL147" s="439" t="str">
        <f>VLOOKUP(AM147,MiscData!$AB$4:$AE$115,4,FALSE)</f>
        <v>LS</v>
      </c>
      <c r="AM147" s="34">
        <f>IF(AM146=MiscData!$AB$91,1,AM146+1)</f>
        <v>58</v>
      </c>
    </row>
    <row r="148" spans="1:39">
      <c r="A148" s="389">
        <f t="shared" si="68"/>
        <v>147</v>
      </c>
      <c r="B148" s="395" t="str">
        <f t="shared" si="46"/>
        <v>Feb 2015</v>
      </c>
      <c r="C148" s="396" t="str">
        <f t="shared" si="47"/>
        <v>LS</v>
      </c>
      <c r="D148" s="396" t="str">
        <f t="shared" si="48"/>
        <v>KUUM_465</v>
      </c>
      <c r="E148" s="394">
        <f t="shared" si="49"/>
        <v>2710</v>
      </c>
      <c r="F148" s="397">
        <v>0</v>
      </c>
      <c r="G148" s="394">
        <f t="shared" si="50"/>
        <v>0</v>
      </c>
      <c r="H148" s="394">
        <v>0</v>
      </c>
      <c r="I148" s="390">
        <f t="shared" si="51"/>
        <v>22.84</v>
      </c>
      <c r="J148" s="390">
        <f t="shared" si="52"/>
        <v>4.5299999999999976</v>
      </c>
      <c r="K148" s="391">
        <f t="shared" si="64"/>
        <v>61896.4</v>
      </c>
      <c r="L148" s="398">
        <v>0</v>
      </c>
      <c r="M148" s="398">
        <v>0</v>
      </c>
      <c r="N148" s="164">
        <f t="shared" si="53"/>
        <v>61896.4</v>
      </c>
      <c r="O148" s="399">
        <f t="shared" si="54"/>
        <v>0</v>
      </c>
      <c r="P148" s="392">
        <f t="shared" si="65"/>
        <v>0</v>
      </c>
      <c r="Q148" s="164">
        <f t="shared" si="55"/>
        <v>0</v>
      </c>
      <c r="R148" s="164">
        <f t="shared" si="56"/>
        <v>0</v>
      </c>
      <c r="S148" s="164">
        <f t="shared" si="57"/>
        <v>0</v>
      </c>
      <c r="T148" s="164">
        <f t="shared" si="58"/>
        <v>0</v>
      </c>
      <c r="U148" s="164">
        <f t="shared" si="59"/>
        <v>0</v>
      </c>
      <c r="V148" s="393">
        <f t="shared" si="60"/>
        <v>61896.4</v>
      </c>
      <c r="W148" s="393">
        <f t="shared" si="61"/>
        <v>-61896.4</v>
      </c>
      <c r="Y148" s="393">
        <f t="shared" si="66"/>
        <v>12276.3</v>
      </c>
      <c r="Z148" s="393">
        <f t="shared" si="67"/>
        <v>-12276.3</v>
      </c>
      <c r="AD148" s="395">
        <f>IF(AH148&gt;AH147,AD147,IF(AD147&lt;MiscData!$F$1,EOMONTH(AD147,1),EOMONTH(AD147,-11)))</f>
        <v>42063</v>
      </c>
      <c r="AE148" s="389" t="str">
        <f t="shared" si="62"/>
        <v>20140101KUUM_465</v>
      </c>
      <c r="AF148" s="437" t="str">
        <f t="shared" si="63"/>
        <v>20140101LS</v>
      </c>
      <c r="AG148" s="438"/>
      <c r="AH148" s="34">
        <f>IF(AH147=MiscData!$AB$91,1,AH147+1)</f>
        <v>59</v>
      </c>
      <c r="AI148" s="34">
        <f>IF(AD148&lt;=MiscData!$B$23,MiscData!$C$23,IF(AD148&lt;=MiscData!$B$24,MiscData!$C$24,MiscData!$C$25))</f>
        <v>20140101</v>
      </c>
      <c r="AK148" s="439" t="str">
        <f>VLOOKUP(AM148,MiscData!$AB$4:$ACB$113,2,FALSE)</f>
        <v>KUUM_465</v>
      </c>
      <c r="AL148" s="439" t="str">
        <f>VLOOKUP(AM148,MiscData!$AB$4:$AE$115,4,FALSE)</f>
        <v>LS</v>
      </c>
      <c r="AM148" s="34">
        <f>IF(AM147=MiscData!$AB$91,1,AM147+1)</f>
        <v>59</v>
      </c>
    </row>
    <row r="149" spans="1:39">
      <c r="A149" s="389">
        <f t="shared" si="68"/>
        <v>148</v>
      </c>
      <c r="B149" s="395" t="str">
        <f t="shared" si="46"/>
        <v>Feb 2015</v>
      </c>
      <c r="C149" s="396" t="str">
        <f t="shared" si="47"/>
        <v>RLS</v>
      </c>
      <c r="D149" s="396" t="str">
        <f t="shared" si="48"/>
        <v>KUUM_466</v>
      </c>
      <c r="E149" s="394">
        <f t="shared" si="49"/>
        <v>712</v>
      </c>
      <c r="F149" s="397">
        <v>0</v>
      </c>
      <c r="G149" s="394">
        <f t="shared" si="50"/>
        <v>0</v>
      </c>
      <c r="H149" s="394">
        <v>0</v>
      </c>
      <c r="I149" s="390">
        <f t="shared" si="51"/>
        <v>9.620000000000001</v>
      </c>
      <c r="J149" s="390">
        <f t="shared" si="52"/>
        <v>0.57000000000000028</v>
      </c>
      <c r="K149" s="391">
        <f t="shared" si="64"/>
        <v>6849.44</v>
      </c>
      <c r="L149" s="398">
        <v>0</v>
      </c>
      <c r="M149" s="398">
        <v>0</v>
      </c>
      <c r="N149" s="164">
        <f t="shared" si="53"/>
        <v>6849.44</v>
      </c>
      <c r="O149" s="399">
        <f t="shared" si="54"/>
        <v>0</v>
      </c>
      <c r="P149" s="392">
        <f t="shared" si="65"/>
        <v>0</v>
      </c>
      <c r="Q149" s="164">
        <f t="shared" si="55"/>
        <v>0</v>
      </c>
      <c r="R149" s="164">
        <f t="shared" si="56"/>
        <v>0</v>
      </c>
      <c r="S149" s="164">
        <f t="shared" si="57"/>
        <v>0</v>
      </c>
      <c r="T149" s="164">
        <f t="shared" si="58"/>
        <v>0</v>
      </c>
      <c r="U149" s="164">
        <f t="shared" si="59"/>
        <v>0</v>
      </c>
      <c r="V149" s="393">
        <f t="shared" si="60"/>
        <v>6849.44</v>
      </c>
      <c r="W149" s="393">
        <f t="shared" si="61"/>
        <v>-6849.44</v>
      </c>
      <c r="Y149" s="393">
        <f t="shared" si="66"/>
        <v>405.84</v>
      </c>
      <c r="Z149" s="393">
        <f t="shared" si="67"/>
        <v>-405.84</v>
      </c>
      <c r="AD149" s="395">
        <f>IF(AH149&gt;AH148,AD148,IF(AD148&lt;MiscData!$F$1,EOMONTH(AD148,1),EOMONTH(AD148,-11)))</f>
        <v>42063</v>
      </c>
      <c r="AE149" s="389" t="str">
        <f t="shared" si="62"/>
        <v>20140101KUUM_466</v>
      </c>
      <c r="AF149" s="437" t="str">
        <f t="shared" si="63"/>
        <v>20140101RLS</v>
      </c>
      <c r="AG149" s="438"/>
      <c r="AH149" s="34">
        <f>IF(AH148=MiscData!$AB$91,1,AH148+1)</f>
        <v>60</v>
      </c>
      <c r="AI149" s="34">
        <f>IF(AD149&lt;=MiscData!$B$23,MiscData!$C$23,IF(AD149&lt;=MiscData!$B$24,MiscData!$C$24,MiscData!$C$25))</f>
        <v>20140101</v>
      </c>
      <c r="AK149" s="439" t="str">
        <f>VLOOKUP(AM149,MiscData!$AB$4:$ACB$113,2,FALSE)</f>
        <v>KUUM_466</v>
      </c>
      <c r="AL149" s="439" t="str">
        <f>VLOOKUP(AM149,MiscData!$AB$4:$AE$115,4,FALSE)</f>
        <v>RLS</v>
      </c>
      <c r="AM149" s="34">
        <f>IF(AM148=MiscData!$AB$91,1,AM148+1)</f>
        <v>60</v>
      </c>
    </row>
    <row r="150" spans="1:39">
      <c r="A150" s="389">
        <f t="shared" si="68"/>
        <v>149</v>
      </c>
      <c r="B150" s="395" t="str">
        <f t="shared" si="46"/>
        <v>Feb 2015</v>
      </c>
      <c r="C150" s="396" t="str">
        <f t="shared" si="47"/>
        <v>LS</v>
      </c>
      <c r="D150" s="396" t="str">
        <f t="shared" si="48"/>
        <v>KUUM_467</v>
      </c>
      <c r="E150" s="394">
        <f t="shared" si="49"/>
        <v>1232</v>
      </c>
      <c r="F150" s="397">
        <v>0</v>
      </c>
      <c r="G150" s="394">
        <f t="shared" si="50"/>
        <v>0</v>
      </c>
      <c r="H150" s="394">
        <v>0</v>
      </c>
      <c r="I150" s="390">
        <f t="shared" si="51"/>
        <v>10.770000000000001</v>
      </c>
      <c r="J150" s="390">
        <f t="shared" si="52"/>
        <v>0.80000000000000071</v>
      </c>
      <c r="K150" s="391">
        <f t="shared" si="64"/>
        <v>13268.64</v>
      </c>
      <c r="L150" s="398">
        <v>0</v>
      </c>
      <c r="M150" s="398">
        <v>0</v>
      </c>
      <c r="N150" s="164">
        <f t="shared" si="53"/>
        <v>13268.64</v>
      </c>
      <c r="O150" s="399">
        <f t="shared" si="54"/>
        <v>0</v>
      </c>
      <c r="P150" s="392">
        <f t="shared" si="65"/>
        <v>0</v>
      </c>
      <c r="Q150" s="164">
        <f t="shared" si="55"/>
        <v>0</v>
      </c>
      <c r="R150" s="164">
        <f t="shared" si="56"/>
        <v>0</v>
      </c>
      <c r="S150" s="164">
        <f t="shared" si="57"/>
        <v>0</v>
      </c>
      <c r="T150" s="164">
        <f t="shared" si="58"/>
        <v>0</v>
      </c>
      <c r="U150" s="164">
        <f t="shared" si="59"/>
        <v>0</v>
      </c>
      <c r="V150" s="393">
        <f t="shared" si="60"/>
        <v>13268.64</v>
      </c>
      <c r="W150" s="393">
        <f t="shared" si="61"/>
        <v>-13268.64</v>
      </c>
      <c r="Y150" s="393">
        <f t="shared" si="66"/>
        <v>985.6</v>
      </c>
      <c r="Z150" s="393">
        <f t="shared" si="67"/>
        <v>-985.6</v>
      </c>
      <c r="AD150" s="395">
        <f>IF(AH150&gt;AH149,AD149,IF(AD149&lt;MiscData!$F$1,EOMONTH(AD149,1),EOMONTH(AD149,-11)))</f>
        <v>42063</v>
      </c>
      <c r="AE150" s="389" t="str">
        <f t="shared" si="62"/>
        <v>20140101KUUM_467</v>
      </c>
      <c r="AF150" s="437" t="str">
        <f t="shared" si="63"/>
        <v>20140101LS</v>
      </c>
      <c r="AG150" s="438"/>
      <c r="AH150" s="34">
        <f>IF(AH149=MiscData!$AB$91,1,AH149+1)</f>
        <v>61</v>
      </c>
      <c r="AI150" s="34">
        <f>IF(AD150&lt;=MiscData!$B$23,MiscData!$C$23,IF(AD150&lt;=MiscData!$B$24,MiscData!$C$24,MiscData!$C$25))</f>
        <v>20140101</v>
      </c>
      <c r="AK150" s="439" t="str">
        <f>VLOOKUP(AM150,MiscData!$AB$4:$ACB$113,2,FALSE)</f>
        <v>KUUM_467</v>
      </c>
      <c r="AL150" s="439" t="str">
        <f>VLOOKUP(AM150,MiscData!$AB$4:$AE$115,4,FALSE)</f>
        <v>LS</v>
      </c>
      <c r="AM150" s="34">
        <f>IF(AM149=MiscData!$AB$91,1,AM149+1)</f>
        <v>61</v>
      </c>
    </row>
    <row r="151" spans="1:39">
      <c r="A151" s="389">
        <f t="shared" si="68"/>
        <v>150</v>
      </c>
      <c r="B151" s="395" t="str">
        <f t="shared" si="46"/>
        <v>Feb 2015</v>
      </c>
      <c r="C151" s="396" t="str">
        <f t="shared" si="47"/>
        <v>LS</v>
      </c>
      <c r="D151" s="396" t="str">
        <f t="shared" si="48"/>
        <v>KUUM_468</v>
      </c>
      <c r="E151" s="394">
        <f t="shared" si="49"/>
        <v>3948</v>
      </c>
      <c r="F151" s="397">
        <v>0</v>
      </c>
      <c r="G151" s="394">
        <f t="shared" si="50"/>
        <v>0</v>
      </c>
      <c r="H151" s="394">
        <v>0</v>
      </c>
      <c r="I151" s="390">
        <f t="shared" si="51"/>
        <v>11.16</v>
      </c>
      <c r="J151" s="390">
        <f t="shared" si="52"/>
        <v>1.129999999999999</v>
      </c>
      <c r="K151" s="391">
        <f t="shared" si="64"/>
        <v>44059.68</v>
      </c>
      <c r="L151" s="398">
        <v>0</v>
      </c>
      <c r="M151" s="398">
        <v>0</v>
      </c>
      <c r="N151" s="164">
        <f t="shared" si="53"/>
        <v>44059.68</v>
      </c>
      <c r="O151" s="399">
        <f t="shared" si="54"/>
        <v>0</v>
      </c>
      <c r="P151" s="392">
        <f t="shared" si="65"/>
        <v>0</v>
      </c>
      <c r="Q151" s="164">
        <f t="shared" si="55"/>
        <v>0</v>
      </c>
      <c r="R151" s="164">
        <f t="shared" si="56"/>
        <v>0</v>
      </c>
      <c r="S151" s="164">
        <f t="shared" si="57"/>
        <v>0</v>
      </c>
      <c r="T151" s="164">
        <f t="shared" si="58"/>
        <v>0</v>
      </c>
      <c r="U151" s="164">
        <f t="shared" si="59"/>
        <v>0</v>
      </c>
      <c r="V151" s="393">
        <f t="shared" si="60"/>
        <v>44059.68</v>
      </c>
      <c r="W151" s="393">
        <f t="shared" si="61"/>
        <v>-44059.68</v>
      </c>
      <c r="Y151" s="393">
        <f t="shared" si="66"/>
        <v>4461.24</v>
      </c>
      <c r="Z151" s="393">
        <f t="shared" si="67"/>
        <v>-4461.24</v>
      </c>
      <c r="AD151" s="395">
        <f>IF(AH151&gt;AH150,AD150,IF(AD150&lt;MiscData!$F$1,EOMONTH(AD150,1),EOMONTH(AD150,-11)))</f>
        <v>42063</v>
      </c>
      <c r="AE151" s="389" t="str">
        <f t="shared" si="62"/>
        <v>20140101KUUM_468</v>
      </c>
      <c r="AF151" s="437" t="str">
        <f t="shared" si="63"/>
        <v>20140101LS</v>
      </c>
      <c r="AG151" s="438"/>
      <c r="AH151" s="34">
        <f>IF(AH150=MiscData!$AB$91,1,AH150+1)</f>
        <v>62</v>
      </c>
      <c r="AI151" s="34">
        <f>IF(AD151&lt;=MiscData!$B$23,MiscData!$C$23,IF(AD151&lt;=MiscData!$B$24,MiscData!$C$24,MiscData!$C$25))</f>
        <v>20140101</v>
      </c>
      <c r="AK151" s="439" t="str">
        <f>VLOOKUP(AM151,MiscData!$AB$4:$ACB$113,2,FALSE)</f>
        <v>KUUM_468</v>
      </c>
      <c r="AL151" s="439" t="str">
        <f>VLOOKUP(AM151,MiscData!$AB$4:$AE$115,4,FALSE)</f>
        <v>LS</v>
      </c>
      <c r="AM151" s="34">
        <f>IF(AM150=MiscData!$AB$91,1,AM150+1)</f>
        <v>62</v>
      </c>
    </row>
    <row r="152" spans="1:39">
      <c r="A152" s="389">
        <f t="shared" si="68"/>
        <v>151</v>
      </c>
      <c r="B152" s="395" t="str">
        <f t="shared" si="46"/>
        <v>Feb 2015</v>
      </c>
      <c r="C152" s="396" t="str">
        <f t="shared" si="47"/>
        <v>RLS</v>
      </c>
      <c r="D152" s="396" t="str">
        <f t="shared" si="48"/>
        <v>KUUM_469</v>
      </c>
      <c r="E152" s="394">
        <f t="shared" si="49"/>
        <v>277</v>
      </c>
      <c r="F152" s="397">
        <v>0</v>
      </c>
      <c r="G152" s="394">
        <f t="shared" si="50"/>
        <v>0</v>
      </c>
      <c r="H152" s="394">
        <v>0</v>
      </c>
      <c r="I152" s="390">
        <f t="shared" si="51"/>
        <v>33.100000000000009</v>
      </c>
      <c r="J152" s="390">
        <f t="shared" si="52"/>
        <v>4.2900000000000063</v>
      </c>
      <c r="K152" s="391">
        <f t="shared" si="64"/>
        <v>9168.7000000000007</v>
      </c>
      <c r="L152" s="398">
        <v>0</v>
      </c>
      <c r="M152" s="398">
        <v>0</v>
      </c>
      <c r="N152" s="164">
        <f t="shared" si="53"/>
        <v>9168.7000000000007</v>
      </c>
      <c r="O152" s="399">
        <f t="shared" si="54"/>
        <v>0</v>
      </c>
      <c r="P152" s="392">
        <f t="shared" si="65"/>
        <v>0</v>
      </c>
      <c r="Q152" s="164">
        <f t="shared" si="55"/>
        <v>0</v>
      </c>
      <c r="R152" s="164">
        <f t="shared" si="56"/>
        <v>0</v>
      </c>
      <c r="S152" s="164">
        <f t="shared" si="57"/>
        <v>0</v>
      </c>
      <c r="T152" s="164">
        <f t="shared" si="58"/>
        <v>0</v>
      </c>
      <c r="U152" s="164">
        <f t="shared" si="59"/>
        <v>0</v>
      </c>
      <c r="V152" s="393">
        <f t="shared" si="60"/>
        <v>9168.7000000000007</v>
      </c>
      <c r="W152" s="393">
        <f t="shared" si="61"/>
        <v>-9168.7000000000007</v>
      </c>
      <c r="Y152" s="393">
        <f t="shared" si="66"/>
        <v>1188.33</v>
      </c>
      <c r="Z152" s="393">
        <f t="shared" si="67"/>
        <v>-1188.33</v>
      </c>
      <c r="AD152" s="395">
        <f>IF(AH152&gt;AH151,AD151,IF(AD151&lt;MiscData!$F$1,EOMONTH(AD151,1),EOMONTH(AD151,-11)))</f>
        <v>42063</v>
      </c>
      <c r="AE152" s="389" t="str">
        <f t="shared" si="62"/>
        <v>20140101KUUM_469</v>
      </c>
      <c r="AF152" s="437" t="str">
        <f t="shared" si="63"/>
        <v>20140101RLS</v>
      </c>
      <c r="AG152" s="438"/>
      <c r="AH152" s="34">
        <f>IF(AH151=MiscData!$AB$91,1,AH151+1)</f>
        <v>63</v>
      </c>
      <c r="AI152" s="34">
        <f>IF(AD152&lt;=MiscData!$B$23,MiscData!$C$23,IF(AD152&lt;=MiscData!$B$24,MiscData!$C$24,MiscData!$C$25))</f>
        <v>20140101</v>
      </c>
      <c r="AK152" s="439" t="str">
        <f>VLOOKUP(AM152,MiscData!$AB$4:$ACB$113,2,FALSE)</f>
        <v>KUUM_469</v>
      </c>
      <c r="AL152" s="439" t="str">
        <f>VLOOKUP(AM152,MiscData!$AB$4:$AE$115,4,FALSE)</f>
        <v>RLS</v>
      </c>
      <c r="AM152" s="34">
        <f>IF(AM151=MiscData!$AB$91,1,AM151+1)</f>
        <v>63</v>
      </c>
    </row>
    <row r="153" spans="1:39">
      <c r="A153" s="389">
        <f t="shared" si="68"/>
        <v>152</v>
      </c>
      <c r="B153" s="395" t="str">
        <f t="shared" si="46"/>
        <v>Feb 2015</v>
      </c>
      <c r="C153" s="396" t="str">
        <f t="shared" si="47"/>
        <v>RLS</v>
      </c>
      <c r="D153" s="396" t="str">
        <f t="shared" si="48"/>
        <v>KUUM_470</v>
      </c>
      <c r="E153" s="394">
        <f t="shared" si="49"/>
        <v>53</v>
      </c>
      <c r="F153" s="397">
        <v>0</v>
      </c>
      <c r="G153" s="394">
        <f t="shared" si="50"/>
        <v>0</v>
      </c>
      <c r="H153" s="394">
        <v>0</v>
      </c>
      <c r="I153" s="390">
        <f t="shared" si="51"/>
        <v>55.250000000000007</v>
      </c>
      <c r="J153" s="390">
        <f t="shared" si="52"/>
        <v>10.410000000000004</v>
      </c>
      <c r="K153" s="391">
        <f t="shared" si="64"/>
        <v>2928.25</v>
      </c>
      <c r="L153" s="398">
        <v>0</v>
      </c>
      <c r="M153" s="398">
        <v>0</v>
      </c>
      <c r="N153" s="164">
        <f t="shared" si="53"/>
        <v>2928.25</v>
      </c>
      <c r="O153" s="399">
        <f t="shared" si="54"/>
        <v>0</v>
      </c>
      <c r="P153" s="392">
        <f t="shared" si="65"/>
        <v>0</v>
      </c>
      <c r="Q153" s="164">
        <f t="shared" si="55"/>
        <v>0</v>
      </c>
      <c r="R153" s="164">
        <f t="shared" si="56"/>
        <v>0</v>
      </c>
      <c r="S153" s="164">
        <f t="shared" si="57"/>
        <v>0</v>
      </c>
      <c r="T153" s="164">
        <f t="shared" si="58"/>
        <v>0</v>
      </c>
      <c r="U153" s="164">
        <f t="shared" si="59"/>
        <v>0</v>
      </c>
      <c r="V153" s="393">
        <f t="shared" si="60"/>
        <v>2928.25</v>
      </c>
      <c r="W153" s="393">
        <f t="shared" si="61"/>
        <v>-2928.25</v>
      </c>
      <c r="Y153" s="393">
        <f t="shared" si="66"/>
        <v>551.73</v>
      </c>
      <c r="Z153" s="393">
        <f t="shared" si="67"/>
        <v>-551.73</v>
      </c>
      <c r="AD153" s="395">
        <f>IF(AH153&gt;AH152,AD152,IF(AD152&lt;MiscData!$F$1,EOMONTH(AD152,1),EOMONTH(AD152,-11)))</f>
        <v>42063</v>
      </c>
      <c r="AE153" s="389" t="str">
        <f t="shared" si="62"/>
        <v>20140101KUUM_470</v>
      </c>
      <c r="AF153" s="437" t="str">
        <f t="shared" si="63"/>
        <v>20140101RLS</v>
      </c>
      <c r="AG153" s="438"/>
      <c r="AH153" s="34">
        <f>IF(AH152=MiscData!$AB$91,1,AH152+1)</f>
        <v>64</v>
      </c>
      <c r="AI153" s="34">
        <f>IF(AD153&lt;=MiscData!$B$23,MiscData!$C$23,IF(AD153&lt;=MiscData!$B$24,MiscData!$C$24,MiscData!$C$25))</f>
        <v>20140101</v>
      </c>
      <c r="AK153" s="439" t="str">
        <f>VLOOKUP(AM153,MiscData!$AB$4:$ACB$113,2,FALSE)</f>
        <v>KUUM_470</v>
      </c>
      <c r="AL153" s="439" t="str">
        <f>VLOOKUP(AM153,MiscData!$AB$4:$AE$115,4,FALSE)</f>
        <v>RLS</v>
      </c>
      <c r="AM153" s="34">
        <f>IF(AM152=MiscData!$AB$91,1,AM152+1)</f>
        <v>64</v>
      </c>
    </row>
    <row r="154" spans="1:39">
      <c r="A154" s="389">
        <f t="shared" si="68"/>
        <v>153</v>
      </c>
      <c r="B154" s="395" t="str">
        <f t="shared" si="46"/>
        <v>Feb 2015</v>
      </c>
      <c r="C154" s="396" t="str">
        <f t="shared" si="47"/>
        <v>RLS</v>
      </c>
      <c r="D154" s="396" t="str">
        <f t="shared" si="48"/>
        <v>KUUM_471</v>
      </c>
      <c r="E154" s="394">
        <f t="shared" si="49"/>
        <v>3656</v>
      </c>
      <c r="F154" s="397">
        <v>0</v>
      </c>
      <c r="G154" s="394">
        <f t="shared" si="50"/>
        <v>0</v>
      </c>
      <c r="H154" s="394">
        <v>0</v>
      </c>
      <c r="I154" s="390">
        <f t="shared" si="51"/>
        <v>10.49</v>
      </c>
      <c r="J154" s="390">
        <f t="shared" si="52"/>
        <v>0.56999999999999851</v>
      </c>
      <c r="K154" s="391">
        <f t="shared" si="64"/>
        <v>38351.440000000002</v>
      </c>
      <c r="L154" s="398">
        <v>0</v>
      </c>
      <c r="M154" s="398">
        <v>0</v>
      </c>
      <c r="N154" s="164">
        <f t="shared" si="53"/>
        <v>38351.440000000002</v>
      </c>
      <c r="O154" s="399">
        <f t="shared" si="54"/>
        <v>0</v>
      </c>
      <c r="P154" s="392">
        <f t="shared" si="65"/>
        <v>0</v>
      </c>
      <c r="Q154" s="164">
        <f t="shared" si="55"/>
        <v>0</v>
      </c>
      <c r="R154" s="164">
        <f t="shared" si="56"/>
        <v>0</v>
      </c>
      <c r="S154" s="164">
        <f t="shared" si="57"/>
        <v>0</v>
      </c>
      <c r="T154" s="164">
        <f t="shared" si="58"/>
        <v>0</v>
      </c>
      <c r="U154" s="164">
        <f t="shared" si="59"/>
        <v>0</v>
      </c>
      <c r="V154" s="393">
        <f t="shared" si="60"/>
        <v>38351.440000000002</v>
      </c>
      <c r="W154" s="393">
        <f t="shared" si="61"/>
        <v>-38351.440000000002</v>
      </c>
      <c r="Y154" s="393">
        <f t="shared" si="66"/>
        <v>2083.92</v>
      </c>
      <c r="Z154" s="393">
        <f t="shared" si="67"/>
        <v>-2083.92</v>
      </c>
      <c r="AD154" s="395">
        <f>IF(AH154&gt;AH153,AD153,IF(AD153&lt;MiscData!$F$1,EOMONTH(AD153,1),EOMONTH(AD153,-11)))</f>
        <v>42063</v>
      </c>
      <c r="AE154" s="389" t="str">
        <f t="shared" si="62"/>
        <v>20140101KUUM_471</v>
      </c>
      <c r="AF154" s="437" t="str">
        <f t="shared" si="63"/>
        <v>20140101RLS</v>
      </c>
      <c r="AG154" s="438"/>
      <c r="AH154" s="34">
        <f>IF(AH153=MiscData!$AB$91,1,AH153+1)</f>
        <v>65</v>
      </c>
      <c r="AI154" s="34">
        <f>IF(AD154&lt;=MiscData!$B$23,MiscData!$C$23,IF(AD154&lt;=MiscData!$B$24,MiscData!$C$24,MiscData!$C$25))</f>
        <v>20140101</v>
      </c>
      <c r="AK154" s="439" t="str">
        <f>VLOOKUP(AM154,MiscData!$AB$4:$ACB$113,2,FALSE)</f>
        <v>KUUM_471</v>
      </c>
      <c r="AL154" s="439" t="str">
        <f>VLOOKUP(AM154,MiscData!$AB$4:$AE$115,4,FALSE)</f>
        <v>RLS</v>
      </c>
      <c r="AM154" s="34">
        <f>IF(AM153=MiscData!$AB$91,1,AM153+1)</f>
        <v>65</v>
      </c>
    </row>
    <row r="155" spans="1:39">
      <c r="A155" s="389">
        <f t="shared" si="68"/>
        <v>154</v>
      </c>
      <c r="B155" s="395" t="str">
        <f t="shared" si="46"/>
        <v>Feb 2015</v>
      </c>
      <c r="C155" s="396" t="str">
        <f t="shared" si="47"/>
        <v>LS</v>
      </c>
      <c r="D155" s="396" t="str">
        <f t="shared" si="48"/>
        <v>KUUM_472</v>
      </c>
      <c r="E155" s="394">
        <f t="shared" si="49"/>
        <v>8687</v>
      </c>
      <c r="F155" s="397">
        <v>0</v>
      </c>
      <c r="G155" s="394">
        <f t="shared" si="50"/>
        <v>0</v>
      </c>
      <c r="H155" s="394">
        <v>0</v>
      </c>
      <c r="I155" s="390">
        <f t="shared" si="51"/>
        <v>11.600000000000001</v>
      </c>
      <c r="J155" s="390">
        <f t="shared" si="52"/>
        <v>0.80000000000000071</v>
      </c>
      <c r="K155" s="391">
        <f t="shared" si="64"/>
        <v>100769.2</v>
      </c>
      <c r="L155" s="398">
        <v>0</v>
      </c>
      <c r="M155" s="398">
        <v>0</v>
      </c>
      <c r="N155" s="164">
        <f t="shared" si="53"/>
        <v>100769.2</v>
      </c>
      <c r="O155" s="399">
        <f t="shared" si="54"/>
        <v>0</v>
      </c>
      <c r="P155" s="392">
        <f t="shared" si="65"/>
        <v>0</v>
      </c>
      <c r="Q155" s="164">
        <f t="shared" si="55"/>
        <v>0</v>
      </c>
      <c r="R155" s="164">
        <f t="shared" si="56"/>
        <v>0</v>
      </c>
      <c r="S155" s="164">
        <f t="shared" si="57"/>
        <v>0</v>
      </c>
      <c r="T155" s="164">
        <f t="shared" si="58"/>
        <v>0</v>
      </c>
      <c r="U155" s="164">
        <f t="shared" si="59"/>
        <v>0</v>
      </c>
      <c r="V155" s="393">
        <f t="shared" si="60"/>
        <v>100769.2</v>
      </c>
      <c r="W155" s="393">
        <f t="shared" si="61"/>
        <v>-100769.2</v>
      </c>
      <c r="Y155" s="393">
        <f t="shared" si="66"/>
        <v>6949.6</v>
      </c>
      <c r="Z155" s="393">
        <f t="shared" si="67"/>
        <v>-6949.6</v>
      </c>
      <c r="AD155" s="395">
        <f>IF(AH155&gt;AH154,AD154,IF(AD154&lt;MiscData!$F$1,EOMONTH(AD154,1),EOMONTH(AD154,-11)))</f>
        <v>42063</v>
      </c>
      <c r="AE155" s="389" t="str">
        <f t="shared" si="62"/>
        <v>20140101KUUM_472</v>
      </c>
      <c r="AF155" s="437" t="str">
        <f t="shared" si="63"/>
        <v>20140101LS</v>
      </c>
      <c r="AG155" s="438"/>
      <c r="AH155" s="34">
        <f>IF(AH154=MiscData!$AB$91,1,AH154+1)</f>
        <v>66</v>
      </c>
      <c r="AI155" s="34">
        <f>IF(AD155&lt;=MiscData!$B$23,MiscData!$C$23,IF(AD155&lt;=MiscData!$B$24,MiscData!$C$24,MiscData!$C$25))</f>
        <v>20140101</v>
      </c>
      <c r="AK155" s="439" t="str">
        <f>VLOOKUP(AM155,MiscData!$AB$4:$ACB$113,2,FALSE)</f>
        <v>KUUM_472</v>
      </c>
      <c r="AL155" s="439" t="str">
        <f>VLOOKUP(AM155,MiscData!$AB$4:$AE$115,4,FALSE)</f>
        <v>LS</v>
      </c>
      <c r="AM155" s="34">
        <f>IF(AM154=MiscData!$AB$91,1,AM154+1)</f>
        <v>66</v>
      </c>
    </row>
    <row r="156" spans="1:39">
      <c r="A156" s="389">
        <f t="shared" si="68"/>
        <v>155</v>
      </c>
      <c r="B156" s="395" t="str">
        <f t="shared" si="46"/>
        <v>Feb 2015</v>
      </c>
      <c r="C156" s="396" t="str">
        <f t="shared" si="47"/>
        <v>LS</v>
      </c>
      <c r="D156" s="396" t="str">
        <f t="shared" si="48"/>
        <v>KUUM_473</v>
      </c>
      <c r="E156" s="394">
        <f t="shared" si="49"/>
        <v>3353</v>
      </c>
      <c r="F156" s="397">
        <v>0</v>
      </c>
      <c r="G156" s="394">
        <f t="shared" si="50"/>
        <v>0</v>
      </c>
      <c r="H156" s="394">
        <v>0</v>
      </c>
      <c r="I156" s="390">
        <f t="shared" si="51"/>
        <v>12.3</v>
      </c>
      <c r="J156" s="390">
        <f t="shared" si="52"/>
        <v>1.129999999999999</v>
      </c>
      <c r="K156" s="391">
        <f t="shared" si="64"/>
        <v>41241.9</v>
      </c>
      <c r="L156" s="398">
        <v>0</v>
      </c>
      <c r="M156" s="398">
        <v>0</v>
      </c>
      <c r="N156" s="164">
        <f t="shared" si="53"/>
        <v>41241.9</v>
      </c>
      <c r="O156" s="399">
        <f t="shared" si="54"/>
        <v>0</v>
      </c>
      <c r="P156" s="392">
        <f t="shared" si="65"/>
        <v>0</v>
      </c>
      <c r="Q156" s="164">
        <f t="shared" si="55"/>
        <v>0</v>
      </c>
      <c r="R156" s="164">
        <f t="shared" si="56"/>
        <v>0</v>
      </c>
      <c r="S156" s="164">
        <f t="shared" si="57"/>
        <v>0</v>
      </c>
      <c r="T156" s="164">
        <f t="shared" si="58"/>
        <v>0</v>
      </c>
      <c r="U156" s="164">
        <f t="shared" si="59"/>
        <v>0</v>
      </c>
      <c r="V156" s="393">
        <f t="shared" si="60"/>
        <v>41241.9</v>
      </c>
      <c r="W156" s="393">
        <f t="shared" si="61"/>
        <v>-41241.9</v>
      </c>
      <c r="Y156" s="393">
        <f t="shared" si="66"/>
        <v>3788.89</v>
      </c>
      <c r="Z156" s="393">
        <f t="shared" si="67"/>
        <v>-3788.89</v>
      </c>
      <c r="AD156" s="395">
        <f>IF(AH156&gt;AH155,AD155,IF(AD155&lt;MiscData!$F$1,EOMONTH(AD155,1),EOMONTH(AD155,-11)))</f>
        <v>42063</v>
      </c>
      <c r="AE156" s="389" t="str">
        <f t="shared" si="62"/>
        <v>20140101KUUM_473</v>
      </c>
      <c r="AF156" s="437" t="str">
        <f t="shared" si="63"/>
        <v>20140101LS</v>
      </c>
      <c r="AG156" s="438"/>
      <c r="AH156" s="34">
        <f>IF(AH155=MiscData!$AB$91,1,AH155+1)</f>
        <v>67</v>
      </c>
      <c r="AI156" s="34">
        <f>IF(AD156&lt;=MiscData!$B$23,MiscData!$C$23,IF(AD156&lt;=MiscData!$B$24,MiscData!$C$24,MiscData!$C$25))</f>
        <v>20140101</v>
      </c>
      <c r="AK156" s="439" t="str">
        <f>VLOOKUP(AM156,MiscData!$AB$4:$ACB$113,2,FALSE)</f>
        <v>KUUM_473</v>
      </c>
      <c r="AL156" s="439" t="str">
        <f>VLOOKUP(AM156,MiscData!$AB$4:$AE$115,4,FALSE)</f>
        <v>LS</v>
      </c>
      <c r="AM156" s="34">
        <f>IF(AM155=MiscData!$AB$91,1,AM155+1)</f>
        <v>67</v>
      </c>
    </row>
    <row r="157" spans="1:39">
      <c r="A157" s="389">
        <f t="shared" si="68"/>
        <v>156</v>
      </c>
      <c r="B157" s="395" t="str">
        <f t="shared" si="46"/>
        <v>Feb 2015</v>
      </c>
      <c r="C157" s="396" t="str">
        <f t="shared" si="47"/>
        <v>LS</v>
      </c>
      <c r="D157" s="396" t="str">
        <f t="shared" si="48"/>
        <v>KUUM_474</v>
      </c>
      <c r="E157" s="394">
        <f t="shared" si="49"/>
        <v>5081</v>
      </c>
      <c r="F157" s="397">
        <v>0</v>
      </c>
      <c r="G157" s="394">
        <f t="shared" si="50"/>
        <v>0</v>
      </c>
      <c r="H157" s="394">
        <v>0</v>
      </c>
      <c r="I157" s="390">
        <f t="shared" si="51"/>
        <v>17.41</v>
      </c>
      <c r="J157" s="390">
        <f t="shared" si="52"/>
        <v>2.33</v>
      </c>
      <c r="K157" s="391">
        <f t="shared" si="64"/>
        <v>88460.21</v>
      </c>
      <c r="L157" s="398">
        <v>0</v>
      </c>
      <c r="M157" s="398">
        <v>0</v>
      </c>
      <c r="N157" s="164">
        <f t="shared" si="53"/>
        <v>88460.21</v>
      </c>
      <c r="O157" s="399">
        <f t="shared" si="54"/>
        <v>0</v>
      </c>
      <c r="P157" s="392">
        <f t="shared" si="65"/>
        <v>0</v>
      </c>
      <c r="Q157" s="164">
        <f t="shared" si="55"/>
        <v>0</v>
      </c>
      <c r="R157" s="164">
        <f t="shared" si="56"/>
        <v>0</v>
      </c>
      <c r="S157" s="164">
        <f t="shared" si="57"/>
        <v>0</v>
      </c>
      <c r="T157" s="164">
        <f t="shared" si="58"/>
        <v>0</v>
      </c>
      <c r="U157" s="164">
        <f t="shared" si="59"/>
        <v>0</v>
      </c>
      <c r="V157" s="393">
        <f t="shared" si="60"/>
        <v>88460.21</v>
      </c>
      <c r="W157" s="393">
        <f t="shared" si="61"/>
        <v>-88460.21</v>
      </c>
      <c r="Y157" s="393">
        <f t="shared" si="66"/>
        <v>11838.73</v>
      </c>
      <c r="Z157" s="393">
        <f t="shared" si="67"/>
        <v>-11838.73</v>
      </c>
      <c r="AD157" s="395">
        <f>IF(AH157&gt;AH156,AD156,IF(AD156&lt;MiscData!$F$1,EOMONTH(AD156,1),EOMONTH(AD156,-11)))</f>
        <v>42063</v>
      </c>
      <c r="AE157" s="389" t="str">
        <f t="shared" si="62"/>
        <v>20140101KUUM_474</v>
      </c>
      <c r="AF157" s="437" t="str">
        <f t="shared" si="63"/>
        <v>20140101LS</v>
      </c>
      <c r="AG157" s="438"/>
      <c r="AH157" s="34">
        <f>IF(AH156=MiscData!$AB$91,1,AH156+1)</f>
        <v>68</v>
      </c>
      <c r="AI157" s="34">
        <f>IF(AD157&lt;=MiscData!$B$23,MiscData!$C$23,IF(AD157&lt;=MiscData!$B$24,MiscData!$C$24,MiscData!$C$25))</f>
        <v>20140101</v>
      </c>
      <c r="AK157" s="439" t="str">
        <f>VLOOKUP(AM157,MiscData!$AB$4:$ACB$113,2,FALSE)</f>
        <v>KUUM_474</v>
      </c>
      <c r="AL157" s="439" t="str">
        <f>VLOOKUP(AM157,MiscData!$AB$4:$AE$115,4,FALSE)</f>
        <v>LS</v>
      </c>
      <c r="AM157" s="34">
        <f>IF(AM156=MiscData!$AB$91,1,AM156+1)</f>
        <v>68</v>
      </c>
    </row>
    <row r="158" spans="1:39">
      <c r="A158" s="389">
        <f t="shared" si="68"/>
        <v>157</v>
      </c>
      <c r="B158" s="395" t="str">
        <f t="shared" si="46"/>
        <v>Feb 2015</v>
      </c>
      <c r="C158" s="396" t="str">
        <f t="shared" si="47"/>
        <v>LS</v>
      </c>
      <c r="D158" s="396" t="str">
        <f t="shared" si="48"/>
        <v>KUUM_475</v>
      </c>
      <c r="E158" s="394">
        <f t="shared" si="49"/>
        <v>511</v>
      </c>
      <c r="F158" s="397">
        <v>0</v>
      </c>
      <c r="G158" s="394">
        <f t="shared" si="50"/>
        <v>0</v>
      </c>
      <c r="H158" s="394">
        <v>0</v>
      </c>
      <c r="I158" s="390">
        <f t="shared" si="51"/>
        <v>24.46</v>
      </c>
      <c r="J158" s="390">
        <f t="shared" si="52"/>
        <v>4.5300000000000011</v>
      </c>
      <c r="K158" s="391">
        <f t="shared" si="64"/>
        <v>12499.06</v>
      </c>
      <c r="L158" s="398">
        <v>0</v>
      </c>
      <c r="M158" s="398">
        <v>0</v>
      </c>
      <c r="N158" s="164">
        <f t="shared" si="53"/>
        <v>12499.06</v>
      </c>
      <c r="O158" s="399">
        <f t="shared" si="54"/>
        <v>0</v>
      </c>
      <c r="P158" s="392">
        <f t="shared" si="65"/>
        <v>0</v>
      </c>
      <c r="Q158" s="164">
        <f t="shared" si="55"/>
        <v>0</v>
      </c>
      <c r="R158" s="164">
        <f t="shared" si="56"/>
        <v>0</v>
      </c>
      <c r="S158" s="164">
        <f t="shared" si="57"/>
        <v>0</v>
      </c>
      <c r="T158" s="164">
        <f t="shared" si="58"/>
        <v>0</v>
      </c>
      <c r="U158" s="164">
        <f t="shared" si="59"/>
        <v>0</v>
      </c>
      <c r="V158" s="393">
        <f t="shared" si="60"/>
        <v>12499.06</v>
      </c>
      <c r="W158" s="393">
        <f t="shared" si="61"/>
        <v>-12499.06</v>
      </c>
      <c r="Y158" s="393">
        <f t="shared" si="66"/>
        <v>2314.83</v>
      </c>
      <c r="Z158" s="393">
        <f t="shared" si="67"/>
        <v>-2314.83</v>
      </c>
      <c r="AD158" s="395">
        <f>IF(AH158&gt;AH157,AD157,IF(AD157&lt;MiscData!$F$1,EOMONTH(AD157,1),EOMONTH(AD157,-11)))</f>
        <v>42063</v>
      </c>
      <c r="AE158" s="389" t="str">
        <f t="shared" si="62"/>
        <v>20140101KUUM_475</v>
      </c>
      <c r="AF158" s="437" t="str">
        <f t="shared" si="63"/>
        <v>20140101LS</v>
      </c>
      <c r="AG158" s="438"/>
      <c r="AH158" s="34">
        <f>IF(AH157=MiscData!$AB$91,1,AH157+1)</f>
        <v>69</v>
      </c>
      <c r="AI158" s="34">
        <f>IF(AD158&lt;=MiscData!$B$23,MiscData!$C$23,IF(AD158&lt;=MiscData!$B$24,MiscData!$C$24,MiscData!$C$25))</f>
        <v>20140101</v>
      </c>
      <c r="AK158" s="439" t="str">
        <f>VLOOKUP(AM158,MiscData!$AB$4:$ACB$113,2,FALSE)</f>
        <v>KUUM_475</v>
      </c>
      <c r="AL158" s="439" t="str">
        <f>VLOOKUP(AM158,MiscData!$AB$4:$AE$115,4,FALSE)</f>
        <v>LS</v>
      </c>
      <c r="AM158" s="34">
        <f>IF(AM157=MiscData!$AB$91,1,AM157+1)</f>
        <v>69</v>
      </c>
    </row>
    <row r="159" spans="1:39">
      <c r="A159" s="389">
        <f t="shared" si="68"/>
        <v>158</v>
      </c>
      <c r="B159" s="395" t="str">
        <f t="shared" si="46"/>
        <v>Feb 2015</v>
      </c>
      <c r="C159" s="396" t="str">
        <f t="shared" si="47"/>
        <v>LS</v>
      </c>
      <c r="D159" s="396" t="str">
        <f t="shared" si="48"/>
        <v>KUUM_476</v>
      </c>
      <c r="E159" s="394">
        <f t="shared" si="49"/>
        <v>4548</v>
      </c>
      <c r="F159" s="397">
        <v>0</v>
      </c>
      <c r="G159" s="394">
        <f t="shared" si="50"/>
        <v>0</v>
      </c>
      <c r="H159" s="394">
        <v>0</v>
      </c>
      <c r="I159" s="390">
        <f t="shared" si="51"/>
        <v>16.79</v>
      </c>
      <c r="J159" s="390">
        <f t="shared" si="52"/>
        <v>0.79999999999999893</v>
      </c>
      <c r="K159" s="391">
        <f t="shared" si="64"/>
        <v>76360.92</v>
      </c>
      <c r="L159" s="398">
        <v>0</v>
      </c>
      <c r="M159" s="398">
        <v>0</v>
      </c>
      <c r="N159" s="164">
        <f t="shared" si="53"/>
        <v>76360.92</v>
      </c>
      <c r="O159" s="399">
        <f t="shared" si="54"/>
        <v>0</v>
      </c>
      <c r="P159" s="392">
        <f t="shared" si="65"/>
        <v>0</v>
      </c>
      <c r="Q159" s="164">
        <f t="shared" si="55"/>
        <v>0</v>
      </c>
      <c r="R159" s="164">
        <f t="shared" si="56"/>
        <v>0</v>
      </c>
      <c r="S159" s="164">
        <f t="shared" si="57"/>
        <v>0</v>
      </c>
      <c r="T159" s="164">
        <f t="shared" si="58"/>
        <v>0</v>
      </c>
      <c r="U159" s="164">
        <f t="shared" si="59"/>
        <v>0</v>
      </c>
      <c r="V159" s="393">
        <f t="shared" si="60"/>
        <v>76360.92</v>
      </c>
      <c r="W159" s="393">
        <f t="shared" si="61"/>
        <v>-76360.92</v>
      </c>
      <c r="Y159" s="393">
        <f t="shared" si="66"/>
        <v>3638.4</v>
      </c>
      <c r="Z159" s="393">
        <f t="shared" si="67"/>
        <v>-3638.4</v>
      </c>
      <c r="AD159" s="395">
        <f>IF(AH159&gt;AH158,AD158,IF(AD158&lt;MiscData!$F$1,EOMONTH(AD158,1),EOMONTH(AD158,-11)))</f>
        <v>42063</v>
      </c>
      <c r="AE159" s="389" t="str">
        <f t="shared" si="62"/>
        <v>20140101KUUM_476</v>
      </c>
      <c r="AF159" s="437" t="str">
        <f t="shared" si="63"/>
        <v>20140101LS</v>
      </c>
      <c r="AG159" s="438"/>
      <c r="AH159" s="34">
        <f>IF(AH158=MiscData!$AB$91,1,AH158+1)</f>
        <v>70</v>
      </c>
      <c r="AI159" s="34">
        <f>IF(AD159&lt;=MiscData!$B$23,MiscData!$C$23,IF(AD159&lt;=MiscData!$B$24,MiscData!$C$24,MiscData!$C$25))</f>
        <v>20140101</v>
      </c>
      <c r="AK159" s="439" t="str">
        <f>VLOOKUP(AM159,MiscData!$AB$4:$ACB$113,2,FALSE)</f>
        <v>KUUM_476</v>
      </c>
      <c r="AL159" s="439" t="str">
        <f>VLOOKUP(AM159,MiscData!$AB$4:$AE$115,4,FALSE)</f>
        <v>LS</v>
      </c>
      <c r="AM159" s="34">
        <f>IF(AM158=MiscData!$AB$91,1,AM158+1)</f>
        <v>70</v>
      </c>
    </row>
    <row r="160" spans="1:39">
      <c r="A160" s="389">
        <f t="shared" si="68"/>
        <v>159</v>
      </c>
      <c r="B160" s="395" t="str">
        <f t="shared" si="46"/>
        <v>Feb 2015</v>
      </c>
      <c r="C160" s="396" t="str">
        <f t="shared" si="47"/>
        <v>LS</v>
      </c>
      <c r="D160" s="396" t="str">
        <f t="shared" si="48"/>
        <v>KUUM_477</v>
      </c>
      <c r="E160" s="394">
        <f t="shared" si="49"/>
        <v>1057</v>
      </c>
      <c r="F160" s="397">
        <v>0</v>
      </c>
      <c r="G160" s="394">
        <f t="shared" si="50"/>
        <v>0</v>
      </c>
      <c r="H160" s="394">
        <v>0</v>
      </c>
      <c r="I160" s="390">
        <f t="shared" si="51"/>
        <v>20.97</v>
      </c>
      <c r="J160" s="390">
        <f t="shared" si="52"/>
        <v>1.129999999999999</v>
      </c>
      <c r="K160" s="391">
        <f t="shared" si="64"/>
        <v>22165.29</v>
      </c>
      <c r="L160" s="398">
        <v>0</v>
      </c>
      <c r="M160" s="398">
        <v>0</v>
      </c>
      <c r="N160" s="164">
        <f t="shared" si="53"/>
        <v>22165.29</v>
      </c>
      <c r="O160" s="399">
        <f t="shared" si="54"/>
        <v>0</v>
      </c>
      <c r="P160" s="392">
        <f t="shared" si="65"/>
        <v>0</v>
      </c>
      <c r="Q160" s="164">
        <f t="shared" si="55"/>
        <v>0</v>
      </c>
      <c r="R160" s="164">
        <f t="shared" si="56"/>
        <v>0</v>
      </c>
      <c r="S160" s="164">
        <f t="shared" si="57"/>
        <v>0</v>
      </c>
      <c r="T160" s="164">
        <f t="shared" si="58"/>
        <v>0</v>
      </c>
      <c r="U160" s="164">
        <f t="shared" si="59"/>
        <v>0</v>
      </c>
      <c r="V160" s="393">
        <f t="shared" si="60"/>
        <v>22165.29</v>
      </c>
      <c r="W160" s="393">
        <f t="shared" si="61"/>
        <v>-22165.29</v>
      </c>
      <c r="Y160" s="393">
        <f t="shared" si="66"/>
        <v>1194.4100000000001</v>
      </c>
      <c r="Z160" s="393">
        <f t="shared" si="67"/>
        <v>-1194.4100000000001</v>
      </c>
      <c r="AD160" s="395">
        <f>IF(AH160&gt;AH159,AD159,IF(AD159&lt;MiscData!$F$1,EOMONTH(AD159,1),EOMONTH(AD159,-11)))</f>
        <v>42063</v>
      </c>
      <c r="AE160" s="389" t="str">
        <f t="shared" si="62"/>
        <v>20140101KUUM_477</v>
      </c>
      <c r="AF160" s="437" t="str">
        <f t="shared" si="63"/>
        <v>20140101LS</v>
      </c>
      <c r="AG160" s="438"/>
      <c r="AH160" s="34">
        <f>IF(AH159=MiscData!$AB$91,1,AH159+1)</f>
        <v>71</v>
      </c>
      <c r="AI160" s="34">
        <f>IF(AD160&lt;=MiscData!$B$23,MiscData!$C$23,IF(AD160&lt;=MiscData!$B$24,MiscData!$C$24,MiscData!$C$25))</f>
        <v>20140101</v>
      </c>
      <c r="AK160" s="439" t="str">
        <f>VLOOKUP(AM160,MiscData!$AB$4:$ACB$113,2,FALSE)</f>
        <v>KUUM_477</v>
      </c>
      <c r="AL160" s="439" t="str">
        <f>VLOOKUP(AM160,MiscData!$AB$4:$AE$115,4,FALSE)</f>
        <v>LS</v>
      </c>
      <c r="AM160" s="34">
        <f>IF(AM159=MiscData!$AB$91,1,AM159+1)</f>
        <v>71</v>
      </c>
    </row>
    <row r="161" spans="1:39">
      <c r="A161" s="389">
        <f t="shared" si="68"/>
        <v>160</v>
      </c>
      <c r="B161" s="395" t="str">
        <f t="shared" si="46"/>
        <v>Feb 2015</v>
      </c>
      <c r="C161" s="396" t="str">
        <f t="shared" si="47"/>
        <v>LS</v>
      </c>
      <c r="D161" s="396" t="str">
        <f t="shared" si="48"/>
        <v>KUUM_478</v>
      </c>
      <c r="E161" s="394">
        <f t="shared" si="49"/>
        <v>1389</v>
      </c>
      <c r="F161" s="397">
        <v>0</v>
      </c>
      <c r="G161" s="394">
        <f t="shared" si="50"/>
        <v>0</v>
      </c>
      <c r="H161" s="394">
        <v>0</v>
      </c>
      <c r="I161" s="390">
        <f t="shared" si="51"/>
        <v>26.86</v>
      </c>
      <c r="J161" s="390">
        <f t="shared" si="52"/>
        <v>2.3299999999999983</v>
      </c>
      <c r="K161" s="391">
        <f t="shared" si="64"/>
        <v>37308.54</v>
      </c>
      <c r="L161" s="398">
        <v>0</v>
      </c>
      <c r="M161" s="398">
        <v>0</v>
      </c>
      <c r="N161" s="164">
        <f t="shared" si="53"/>
        <v>37308.54</v>
      </c>
      <c r="O161" s="399">
        <f t="shared" si="54"/>
        <v>0</v>
      </c>
      <c r="P161" s="392">
        <f t="shared" si="65"/>
        <v>0</v>
      </c>
      <c r="Q161" s="164">
        <f t="shared" si="55"/>
        <v>0</v>
      </c>
      <c r="R161" s="164">
        <f t="shared" si="56"/>
        <v>0</v>
      </c>
      <c r="S161" s="164">
        <f t="shared" si="57"/>
        <v>0</v>
      </c>
      <c r="T161" s="164">
        <f t="shared" si="58"/>
        <v>0</v>
      </c>
      <c r="U161" s="164">
        <f t="shared" si="59"/>
        <v>0</v>
      </c>
      <c r="V161" s="393">
        <f t="shared" si="60"/>
        <v>37308.54</v>
      </c>
      <c r="W161" s="393">
        <f t="shared" si="61"/>
        <v>-37308.54</v>
      </c>
      <c r="Y161" s="393">
        <f t="shared" si="66"/>
        <v>3236.37</v>
      </c>
      <c r="Z161" s="393">
        <f t="shared" si="67"/>
        <v>-3236.37</v>
      </c>
      <c r="AD161" s="395">
        <f>IF(AH161&gt;AH160,AD160,IF(AD160&lt;MiscData!$F$1,EOMONTH(AD160,1),EOMONTH(AD160,-11)))</f>
        <v>42063</v>
      </c>
      <c r="AE161" s="389" t="str">
        <f t="shared" si="62"/>
        <v>20140101KUUM_478</v>
      </c>
      <c r="AF161" s="437" t="str">
        <f t="shared" si="63"/>
        <v>20140101LS</v>
      </c>
      <c r="AG161" s="438"/>
      <c r="AH161" s="34">
        <f>IF(AH160=MiscData!$AB$91,1,AH160+1)</f>
        <v>72</v>
      </c>
      <c r="AI161" s="34">
        <f>IF(AD161&lt;=MiscData!$B$23,MiscData!$C$23,IF(AD161&lt;=MiscData!$B$24,MiscData!$C$24,MiscData!$C$25))</f>
        <v>20140101</v>
      </c>
      <c r="AK161" s="439" t="str">
        <f>VLOOKUP(AM161,MiscData!$AB$4:$ACB$113,2,FALSE)</f>
        <v>KUUM_478</v>
      </c>
      <c r="AL161" s="439" t="str">
        <f>VLOOKUP(AM161,MiscData!$AB$4:$AE$115,4,FALSE)</f>
        <v>LS</v>
      </c>
      <c r="AM161" s="34">
        <f>IF(AM160=MiscData!$AB$91,1,AM160+1)</f>
        <v>72</v>
      </c>
    </row>
    <row r="162" spans="1:39">
      <c r="A162" s="389">
        <f t="shared" si="68"/>
        <v>161</v>
      </c>
      <c r="B162" s="395" t="str">
        <f t="shared" si="46"/>
        <v>Feb 2015</v>
      </c>
      <c r="C162" s="396" t="str">
        <f t="shared" si="47"/>
        <v>LS</v>
      </c>
      <c r="D162" s="396" t="str">
        <f t="shared" si="48"/>
        <v>KUUM_479</v>
      </c>
      <c r="E162" s="394">
        <f t="shared" si="49"/>
        <v>954</v>
      </c>
      <c r="F162" s="397">
        <v>0</v>
      </c>
      <c r="G162" s="394">
        <f t="shared" si="50"/>
        <v>0</v>
      </c>
      <c r="H162" s="394">
        <v>0</v>
      </c>
      <c r="I162" s="390">
        <f t="shared" si="51"/>
        <v>33.119999999999997</v>
      </c>
      <c r="J162" s="390">
        <f t="shared" si="52"/>
        <v>4.529999999999994</v>
      </c>
      <c r="K162" s="391">
        <f t="shared" si="64"/>
        <v>31596.48</v>
      </c>
      <c r="L162" s="398">
        <v>0</v>
      </c>
      <c r="M162" s="398">
        <v>0</v>
      </c>
      <c r="N162" s="164">
        <f t="shared" si="53"/>
        <v>31596.48</v>
      </c>
      <c r="O162" s="399">
        <f t="shared" si="54"/>
        <v>0</v>
      </c>
      <c r="P162" s="392">
        <f t="shared" si="65"/>
        <v>0</v>
      </c>
      <c r="Q162" s="164">
        <f t="shared" si="55"/>
        <v>0</v>
      </c>
      <c r="R162" s="164">
        <f t="shared" si="56"/>
        <v>0</v>
      </c>
      <c r="S162" s="164">
        <f t="shared" si="57"/>
        <v>0</v>
      </c>
      <c r="T162" s="164">
        <f t="shared" si="58"/>
        <v>0</v>
      </c>
      <c r="U162" s="164">
        <f t="shared" si="59"/>
        <v>0</v>
      </c>
      <c r="V162" s="393">
        <f t="shared" si="60"/>
        <v>31596.48</v>
      </c>
      <c r="W162" s="393">
        <f t="shared" si="61"/>
        <v>-31596.48</v>
      </c>
      <c r="Y162" s="393">
        <f t="shared" si="66"/>
        <v>4321.62</v>
      </c>
      <c r="Z162" s="393">
        <f t="shared" si="67"/>
        <v>-4321.62</v>
      </c>
      <c r="AD162" s="395">
        <f>IF(AH162&gt;AH161,AD161,IF(AD161&lt;MiscData!$F$1,EOMONTH(AD161,1),EOMONTH(AD161,-11)))</f>
        <v>42063</v>
      </c>
      <c r="AE162" s="389" t="str">
        <f t="shared" si="62"/>
        <v>20140101KUUM_479</v>
      </c>
      <c r="AF162" s="437" t="str">
        <f t="shared" si="63"/>
        <v>20140101LS</v>
      </c>
      <c r="AG162" s="438"/>
      <c r="AH162" s="34">
        <f>IF(AH161=MiscData!$AB$91,1,AH161+1)</f>
        <v>73</v>
      </c>
      <c r="AI162" s="34">
        <f>IF(AD162&lt;=MiscData!$B$23,MiscData!$C$23,IF(AD162&lt;=MiscData!$B$24,MiscData!$C$24,MiscData!$C$25))</f>
        <v>20140101</v>
      </c>
      <c r="AK162" s="439" t="str">
        <f>VLOOKUP(AM162,MiscData!$AB$4:$ACB$113,2,FALSE)</f>
        <v>KUUM_479</v>
      </c>
      <c r="AL162" s="439" t="str">
        <f>VLOOKUP(AM162,MiscData!$AB$4:$AE$115,4,FALSE)</f>
        <v>LS</v>
      </c>
      <c r="AM162" s="34">
        <f>IF(AM161=MiscData!$AB$91,1,AM161+1)</f>
        <v>73</v>
      </c>
    </row>
    <row r="163" spans="1:39">
      <c r="A163" s="389">
        <f t="shared" si="68"/>
        <v>162</v>
      </c>
      <c r="B163" s="395" t="str">
        <f t="shared" si="46"/>
        <v>Feb 2015</v>
      </c>
      <c r="C163" s="396" t="str">
        <f t="shared" si="47"/>
        <v>LS</v>
      </c>
      <c r="D163" s="396" t="str">
        <f t="shared" si="48"/>
        <v>KUUM_486</v>
      </c>
      <c r="E163" s="394">
        <f t="shared" si="49"/>
        <v>0</v>
      </c>
      <c r="F163" s="397">
        <v>0</v>
      </c>
      <c r="G163" s="394">
        <f t="shared" si="50"/>
        <v>0</v>
      </c>
      <c r="H163" s="394">
        <v>0</v>
      </c>
      <c r="I163" s="390">
        <f t="shared" si="51"/>
        <v>0</v>
      </c>
      <c r="J163" s="390">
        <f t="shared" si="52"/>
        <v>0</v>
      </c>
      <c r="K163" s="391">
        <f t="shared" si="64"/>
        <v>0</v>
      </c>
      <c r="L163" s="398">
        <v>0</v>
      </c>
      <c r="M163" s="398">
        <v>0</v>
      </c>
      <c r="N163" s="164">
        <f t="shared" si="53"/>
        <v>0</v>
      </c>
      <c r="O163" s="399">
        <f t="shared" si="54"/>
        <v>0</v>
      </c>
      <c r="P163" s="392">
        <f t="shared" si="65"/>
        <v>1</v>
      </c>
      <c r="Q163" s="164">
        <f t="shared" si="55"/>
        <v>0</v>
      </c>
      <c r="R163" s="164">
        <f t="shared" si="56"/>
        <v>0</v>
      </c>
      <c r="S163" s="164">
        <f t="shared" si="57"/>
        <v>0</v>
      </c>
      <c r="T163" s="164">
        <f t="shared" si="58"/>
        <v>0</v>
      </c>
      <c r="U163" s="164">
        <f t="shared" si="59"/>
        <v>0</v>
      </c>
      <c r="V163" s="393">
        <f t="shared" si="60"/>
        <v>0</v>
      </c>
      <c r="W163" s="393">
        <f t="shared" si="61"/>
        <v>0</v>
      </c>
      <c r="Y163" s="393">
        <f t="shared" si="66"/>
        <v>0</v>
      </c>
      <c r="Z163" s="393">
        <f t="shared" si="67"/>
        <v>0</v>
      </c>
      <c r="AD163" s="395">
        <f>IF(AH163&gt;AH162,AD162,IF(AD162&lt;MiscData!$F$1,EOMONTH(AD162,1),EOMONTH(AD162,-11)))</f>
        <v>42063</v>
      </c>
      <c r="AE163" s="389" t="str">
        <f t="shared" si="62"/>
        <v>20140101KUUM_486</v>
      </c>
      <c r="AF163" s="437" t="str">
        <f t="shared" si="63"/>
        <v>20140101LS</v>
      </c>
      <c r="AG163" s="438"/>
      <c r="AH163" s="34">
        <f>IF(AH162=MiscData!$AB$91,1,AH162+1)</f>
        <v>74</v>
      </c>
      <c r="AI163" s="34">
        <f>IF(AD163&lt;=MiscData!$B$23,MiscData!$C$23,IF(AD163&lt;=MiscData!$B$24,MiscData!$C$24,MiscData!$C$25))</f>
        <v>20140101</v>
      </c>
      <c r="AK163" s="439" t="str">
        <f>VLOOKUP(AM163,MiscData!$AB$4:$ACB$113,2,FALSE)</f>
        <v>KUUM_486</v>
      </c>
      <c r="AL163" s="439" t="str">
        <f>VLOOKUP(AM163,MiscData!$AB$4:$AE$115,4,FALSE)</f>
        <v>LS</v>
      </c>
      <c r="AM163" s="34">
        <f>IF(AM162=MiscData!$AB$91,1,AM162+1)</f>
        <v>74</v>
      </c>
    </row>
    <row r="164" spans="1:39">
      <c r="A164" s="389">
        <f t="shared" si="68"/>
        <v>163</v>
      </c>
      <c r="B164" s="395" t="str">
        <f t="shared" si="46"/>
        <v>Feb 2015</v>
      </c>
      <c r="C164" s="396" t="str">
        <f t="shared" si="47"/>
        <v>LS</v>
      </c>
      <c r="D164" s="396" t="str">
        <f t="shared" si="48"/>
        <v>KUUM_487</v>
      </c>
      <c r="E164" s="394">
        <f t="shared" si="49"/>
        <v>11147</v>
      </c>
      <c r="F164" s="397">
        <v>0</v>
      </c>
      <c r="G164" s="394">
        <f t="shared" si="50"/>
        <v>0</v>
      </c>
      <c r="H164" s="394">
        <v>0</v>
      </c>
      <c r="I164" s="390">
        <f t="shared" si="51"/>
        <v>9</v>
      </c>
      <c r="J164" s="390">
        <f t="shared" si="52"/>
        <v>1.1299999999999999</v>
      </c>
      <c r="K164" s="391">
        <f t="shared" si="64"/>
        <v>100323</v>
      </c>
      <c r="L164" s="398">
        <v>0</v>
      </c>
      <c r="M164" s="398">
        <v>0</v>
      </c>
      <c r="N164" s="164">
        <f t="shared" si="53"/>
        <v>100323</v>
      </c>
      <c r="O164" s="399">
        <f t="shared" si="54"/>
        <v>0</v>
      </c>
      <c r="P164" s="392">
        <f t="shared" si="65"/>
        <v>0</v>
      </c>
      <c r="Q164" s="164">
        <f t="shared" si="55"/>
        <v>0</v>
      </c>
      <c r="R164" s="164">
        <f t="shared" si="56"/>
        <v>0</v>
      </c>
      <c r="S164" s="164">
        <f t="shared" si="57"/>
        <v>0</v>
      </c>
      <c r="T164" s="164">
        <f t="shared" si="58"/>
        <v>0</v>
      </c>
      <c r="U164" s="164">
        <f t="shared" si="59"/>
        <v>0</v>
      </c>
      <c r="V164" s="393">
        <f t="shared" si="60"/>
        <v>100323</v>
      </c>
      <c r="W164" s="393">
        <f t="shared" si="61"/>
        <v>-100323</v>
      </c>
      <c r="Y164" s="393">
        <f t="shared" si="66"/>
        <v>12596.11</v>
      </c>
      <c r="Z164" s="393">
        <f t="shared" si="67"/>
        <v>-12596.11</v>
      </c>
      <c r="AD164" s="395">
        <f>IF(AH164&gt;AH163,AD163,IF(AD163&lt;MiscData!$F$1,EOMONTH(AD163,1),EOMONTH(AD163,-11)))</f>
        <v>42063</v>
      </c>
      <c r="AE164" s="389" t="str">
        <f t="shared" si="62"/>
        <v>20140101KUUM_487</v>
      </c>
      <c r="AF164" s="437" t="str">
        <f t="shared" si="63"/>
        <v>20140101LS</v>
      </c>
      <c r="AG164" s="438"/>
      <c r="AH164" s="34">
        <f>IF(AH163=MiscData!$AB$91,1,AH163+1)</f>
        <v>75</v>
      </c>
      <c r="AI164" s="34">
        <f>IF(AD164&lt;=MiscData!$B$23,MiscData!$C$23,IF(AD164&lt;=MiscData!$B$24,MiscData!$C$24,MiscData!$C$25))</f>
        <v>20140101</v>
      </c>
      <c r="AK164" s="439" t="str">
        <f>VLOOKUP(AM164,MiscData!$AB$4:$ACB$113,2,FALSE)</f>
        <v>KUUM_487</v>
      </c>
      <c r="AL164" s="439" t="str">
        <f>VLOOKUP(AM164,MiscData!$AB$4:$AE$115,4,FALSE)</f>
        <v>LS</v>
      </c>
      <c r="AM164" s="34">
        <f>IF(AM163=MiscData!$AB$91,1,AM163+1)</f>
        <v>75</v>
      </c>
    </row>
    <row r="165" spans="1:39">
      <c r="A165" s="389">
        <f t="shared" si="68"/>
        <v>164</v>
      </c>
      <c r="B165" s="395" t="str">
        <f t="shared" si="46"/>
        <v>Feb 2015</v>
      </c>
      <c r="C165" s="396" t="str">
        <f t="shared" si="47"/>
        <v>LS</v>
      </c>
      <c r="D165" s="396" t="str">
        <f t="shared" si="48"/>
        <v>KUUM_488</v>
      </c>
      <c r="E165" s="394">
        <f t="shared" si="49"/>
        <v>6551</v>
      </c>
      <c r="F165" s="397">
        <v>0</v>
      </c>
      <c r="G165" s="394">
        <f t="shared" si="50"/>
        <v>0</v>
      </c>
      <c r="H165" s="394">
        <v>0</v>
      </c>
      <c r="I165" s="390">
        <f t="shared" si="51"/>
        <v>13.639999999999999</v>
      </c>
      <c r="J165" s="390">
        <f t="shared" si="52"/>
        <v>2.33</v>
      </c>
      <c r="K165" s="391">
        <f t="shared" si="64"/>
        <v>89355.64</v>
      </c>
      <c r="L165" s="398">
        <v>0</v>
      </c>
      <c r="M165" s="398">
        <v>0</v>
      </c>
      <c r="N165" s="164">
        <f t="shared" si="53"/>
        <v>89355.64</v>
      </c>
      <c r="O165" s="399">
        <f t="shared" si="54"/>
        <v>0</v>
      </c>
      <c r="P165" s="392">
        <f t="shared" si="65"/>
        <v>0</v>
      </c>
      <c r="Q165" s="164">
        <f t="shared" si="55"/>
        <v>0</v>
      </c>
      <c r="R165" s="164">
        <f t="shared" si="56"/>
        <v>0</v>
      </c>
      <c r="S165" s="164">
        <f t="shared" si="57"/>
        <v>0</v>
      </c>
      <c r="T165" s="164">
        <f t="shared" si="58"/>
        <v>0</v>
      </c>
      <c r="U165" s="164">
        <f t="shared" si="59"/>
        <v>0</v>
      </c>
      <c r="V165" s="393">
        <f t="shared" si="60"/>
        <v>89355.64</v>
      </c>
      <c r="W165" s="393">
        <f t="shared" si="61"/>
        <v>-89355.64</v>
      </c>
      <c r="Y165" s="393">
        <f t="shared" si="66"/>
        <v>15263.83</v>
      </c>
      <c r="Z165" s="393">
        <f t="shared" si="67"/>
        <v>-15263.83</v>
      </c>
      <c r="AD165" s="395">
        <f>IF(AH165&gt;AH164,AD164,IF(AD164&lt;MiscData!$F$1,EOMONTH(AD164,1),EOMONTH(AD164,-11)))</f>
        <v>42063</v>
      </c>
      <c r="AE165" s="389" t="str">
        <f t="shared" si="62"/>
        <v>20140101KUUM_488</v>
      </c>
      <c r="AF165" s="437" t="str">
        <f t="shared" si="63"/>
        <v>20140101LS</v>
      </c>
      <c r="AG165" s="438"/>
      <c r="AH165" s="34">
        <f>IF(AH164=MiscData!$AB$91,1,AH164+1)</f>
        <v>76</v>
      </c>
      <c r="AI165" s="34">
        <f>IF(AD165&lt;=MiscData!$B$23,MiscData!$C$23,IF(AD165&lt;=MiscData!$B$24,MiscData!$C$24,MiscData!$C$25))</f>
        <v>20140101</v>
      </c>
      <c r="AK165" s="439" t="str">
        <f>VLOOKUP(AM165,MiscData!$AB$4:$ACB$113,2,FALSE)</f>
        <v>KUUM_488</v>
      </c>
      <c r="AL165" s="439" t="str">
        <f>VLOOKUP(AM165,MiscData!$AB$4:$AE$115,4,FALSE)</f>
        <v>LS</v>
      </c>
      <c r="AM165" s="34">
        <f>IF(AM164=MiscData!$AB$91,1,AM164+1)</f>
        <v>76</v>
      </c>
    </row>
    <row r="166" spans="1:39">
      <c r="A166" s="389">
        <f t="shared" si="68"/>
        <v>165</v>
      </c>
      <c r="B166" s="395" t="str">
        <f t="shared" si="46"/>
        <v>Feb 2015</v>
      </c>
      <c r="C166" s="396" t="str">
        <f t="shared" si="47"/>
        <v>LS</v>
      </c>
      <c r="D166" s="396" t="str">
        <f t="shared" si="48"/>
        <v>KUUM_489</v>
      </c>
      <c r="E166" s="394">
        <f t="shared" si="49"/>
        <v>8278</v>
      </c>
      <c r="F166" s="397">
        <v>0</v>
      </c>
      <c r="G166" s="394">
        <f t="shared" si="50"/>
        <v>0</v>
      </c>
      <c r="H166" s="394">
        <v>0</v>
      </c>
      <c r="I166" s="390">
        <f t="shared" si="51"/>
        <v>19.46</v>
      </c>
      <c r="J166" s="390">
        <f t="shared" si="52"/>
        <v>4.5300000000000011</v>
      </c>
      <c r="K166" s="391">
        <f t="shared" si="64"/>
        <v>161089.88</v>
      </c>
      <c r="L166" s="398">
        <v>0</v>
      </c>
      <c r="M166" s="398">
        <v>0</v>
      </c>
      <c r="N166" s="164">
        <f t="shared" si="53"/>
        <v>161089.88</v>
      </c>
      <c r="O166" s="399">
        <f t="shared" si="54"/>
        <v>0</v>
      </c>
      <c r="P166" s="392">
        <f t="shared" si="65"/>
        <v>0</v>
      </c>
      <c r="Q166" s="164">
        <f t="shared" si="55"/>
        <v>0</v>
      </c>
      <c r="R166" s="164">
        <f t="shared" si="56"/>
        <v>0</v>
      </c>
      <c r="S166" s="164">
        <f t="shared" si="57"/>
        <v>0</v>
      </c>
      <c r="T166" s="164">
        <f t="shared" si="58"/>
        <v>0</v>
      </c>
      <c r="U166" s="164">
        <f t="shared" si="59"/>
        <v>0</v>
      </c>
      <c r="V166" s="393">
        <f t="shared" si="60"/>
        <v>161089.88</v>
      </c>
      <c r="W166" s="393">
        <f t="shared" si="61"/>
        <v>-161089.88</v>
      </c>
      <c r="Y166" s="393">
        <f t="shared" si="66"/>
        <v>37499.339999999997</v>
      </c>
      <c r="Z166" s="393">
        <f t="shared" si="67"/>
        <v>-37499.339999999997</v>
      </c>
      <c r="AD166" s="395">
        <f>IF(AH166&gt;AH165,AD165,IF(AD165&lt;MiscData!$F$1,EOMONTH(AD165,1),EOMONTH(AD165,-11)))</f>
        <v>42063</v>
      </c>
      <c r="AE166" s="389" t="str">
        <f t="shared" si="62"/>
        <v>20140101KUUM_489</v>
      </c>
      <c r="AF166" s="437" t="str">
        <f t="shared" si="63"/>
        <v>20140101LS</v>
      </c>
      <c r="AG166" s="438"/>
      <c r="AH166" s="34">
        <f>IF(AH165=MiscData!$AB$91,1,AH165+1)</f>
        <v>77</v>
      </c>
      <c r="AI166" s="34">
        <f>IF(AD166&lt;=MiscData!$B$23,MiscData!$C$23,IF(AD166&lt;=MiscData!$B$24,MiscData!$C$24,MiscData!$C$25))</f>
        <v>20140101</v>
      </c>
      <c r="AK166" s="439" t="str">
        <f>VLOOKUP(AM166,MiscData!$AB$4:$ACB$113,2,FALSE)</f>
        <v>KUUM_489</v>
      </c>
      <c r="AL166" s="439" t="str">
        <f>VLOOKUP(AM166,MiscData!$AB$4:$AE$115,4,FALSE)</f>
        <v>LS</v>
      </c>
      <c r="AM166" s="34">
        <f>IF(AM165=MiscData!$AB$91,1,AM165+1)</f>
        <v>77</v>
      </c>
    </row>
    <row r="167" spans="1:39">
      <c r="A167" s="389">
        <f t="shared" si="68"/>
        <v>166</v>
      </c>
      <c r="B167" s="395" t="str">
        <f t="shared" si="46"/>
        <v>Feb 2015</v>
      </c>
      <c r="C167" s="396" t="str">
        <f t="shared" si="47"/>
        <v>LS</v>
      </c>
      <c r="D167" s="396" t="str">
        <f t="shared" si="48"/>
        <v>KUUM_490</v>
      </c>
      <c r="E167" s="394">
        <f t="shared" si="49"/>
        <v>60</v>
      </c>
      <c r="F167" s="397">
        <v>0</v>
      </c>
      <c r="G167" s="394">
        <f t="shared" si="50"/>
        <v>0</v>
      </c>
      <c r="H167" s="394">
        <v>0</v>
      </c>
      <c r="I167" s="390">
        <f t="shared" si="51"/>
        <v>15.47</v>
      </c>
      <c r="J167" s="390">
        <f t="shared" si="52"/>
        <v>1.9700000000000006</v>
      </c>
      <c r="K167" s="391">
        <f t="shared" si="64"/>
        <v>928.2</v>
      </c>
      <c r="L167" s="398">
        <v>0</v>
      </c>
      <c r="M167" s="398">
        <v>0</v>
      </c>
      <c r="N167" s="164">
        <f t="shared" si="53"/>
        <v>928.2</v>
      </c>
      <c r="O167" s="399">
        <f t="shared" si="54"/>
        <v>0</v>
      </c>
      <c r="P167" s="392">
        <f t="shared" si="65"/>
        <v>0</v>
      </c>
      <c r="Q167" s="164">
        <f t="shared" si="55"/>
        <v>0</v>
      </c>
      <c r="R167" s="164">
        <f t="shared" si="56"/>
        <v>0</v>
      </c>
      <c r="S167" s="164">
        <f t="shared" si="57"/>
        <v>0</v>
      </c>
      <c r="T167" s="164">
        <f t="shared" si="58"/>
        <v>0</v>
      </c>
      <c r="U167" s="164">
        <f t="shared" si="59"/>
        <v>0</v>
      </c>
      <c r="V167" s="393">
        <f t="shared" si="60"/>
        <v>928.2</v>
      </c>
      <c r="W167" s="393">
        <f t="shared" si="61"/>
        <v>-928.2</v>
      </c>
      <c r="Y167" s="393">
        <f t="shared" si="66"/>
        <v>118.2</v>
      </c>
      <c r="Z167" s="393">
        <f t="shared" si="67"/>
        <v>-118.2</v>
      </c>
      <c r="AD167" s="395">
        <f>IF(AH167&gt;AH166,AD166,IF(AD166&lt;MiscData!$F$1,EOMONTH(AD166,1),EOMONTH(AD166,-11)))</f>
        <v>42063</v>
      </c>
      <c r="AE167" s="389" t="str">
        <f t="shared" si="62"/>
        <v>20140101KUUM_490</v>
      </c>
      <c r="AF167" s="437" t="str">
        <f t="shared" si="63"/>
        <v>20140101LS</v>
      </c>
      <c r="AG167" s="438"/>
      <c r="AH167" s="34">
        <f>IF(AH166=MiscData!$AB$91,1,AH166+1)</f>
        <v>78</v>
      </c>
      <c r="AI167" s="34">
        <f>IF(AD167&lt;=MiscData!$B$23,MiscData!$C$23,IF(AD167&lt;=MiscData!$B$24,MiscData!$C$24,MiscData!$C$25))</f>
        <v>20140101</v>
      </c>
      <c r="AK167" s="439" t="str">
        <f>VLOOKUP(AM167,MiscData!$AB$4:$ACB$113,2,FALSE)</f>
        <v>KUUM_490</v>
      </c>
      <c r="AL167" s="439" t="str">
        <f>VLOOKUP(AM167,MiscData!$AB$4:$AE$115,4,FALSE)</f>
        <v>LS</v>
      </c>
      <c r="AM167" s="34">
        <f>IF(AM166=MiscData!$AB$91,1,AM166+1)</f>
        <v>78</v>
      </c>
    </row>
    <row r="168" spans="1:39">
      <c r="A168" s="389">
        <f t="shared" si="68"/>
        <v>167</v>
      </c>
      <c r="B168" s="395" t="str">
        <f t="shared" si="46"/>
        <v>Feb 2015</v>
      </c>
      <c r="C168" s="396" t="str">
        <f t="shared" si="47"/>
        <v>LS</v>
      </c>
      <c r="D168" s="396" t="str">
        <f t="shared" si="48"/>
        <v>KUUM_491</v>
      </c>
      <c r="E168" s="394">
        <f t="shared" si="49"/>
        <v>302</v>
      </c>
      <c r="F168" s="397">
        <v>0</v>
      </c>
      <c r="G168" s="394">
        <f t="shared" si="50"/>
        <v>0</v>
      </c>
      <c r="H168" s="394">
        <v>0</v>
      </c>
      <c r="I168" s="390">
        <f t="shared" si="51"/>
        <v>21.930000000000003</v>
      </c>
      <c r="J168" s="390">
        <f t="shared" si="52"/>
        <v>4.2900000000000027</v>
      </c>
      <c r="K168" s="391">
        <f t="shared" si="64"/>
        <v>6622.86</v>
      </c>
      <c r="L168" s="398">
        <v>0</v>
      </c>
      <c r="M168" s="398">
        <v>0</v>
      </c>
      <c r="N168" s="164">
        <f t="shared" si="53"/>
        <v>6622.86</v>
      </c>
      <c r="O168" s="399">
        <f t="shared" si="54"/>
        <v>0</v>
      </c>
      <c r="P168" s="392">
        <f t="shared" si="65"/>
        <v>0</v>
      </c>
      <c r="Q168" s="164">
        <f t="shared" si="55"/>
        <v>0</v>
      </c>
      <c r="R168" s="164">
        <f t="shared" si="56"/>
        <v>0</v>
      </c>
      <c r="S168" s="164">
        <f t="shared" si="57"/>
        <v>0</v>
      </c>
      <c r="T168" s="164">
        <f t="shared" si="58"/>
        <v>0</v>
      </c>
      <c r="U168" s="164">
        <f t="shared" si="59"/>
        <v>0</v>
      </c>
      <c r="V168" s="393">
        <f t="shared" si="60"/>
        <v>6622.86</v>
      </c>
      <c r="W168" s="393">
        <f t="shared" si="61"/>
        <v>-6622.86</v>
      </c>
      <c r="Y168" s="393">
        <f t="shared" si="66"/>
        <v>1295.58</v>
      </c>
      <c r="Z168" s="393">
        <f t="shared" si="67"/>
        <v>-1295.58</v>
      </c>
      <c r="AD168" s="395">
        <f>IF(AH168&gt;AH167,AD167,IF(AD167&lt;MiscData!$F$1,EOMONTH(AD167,1),EOMONTH(AD167,-11)))</f>
        <v>42063</v>
      </c>
      <c r="AE168" s="389" t="str">
        <f t="shared" si="62"/>
        <v>20140101KUUM_491</v>
      </c>
      <c r="AF168" s="437" t="str">
        <f t="shared" si="63"/>
        <v>20140101LS</v>
      </c>
      <c r="AG168" s="438"/>
      <c r="AH168" s="34">
        <f>IF(AH167=MiscData!$AB$91,1,AH167+1)</f>
        <v>79</v>
      </c>
      <c r="AI168" s="34">
        <f>IF(AD168&lt;=MiscData!$B$23,MiscData!$C$23,IF(AD168&lt;=MiscData!$B$24,MiscData!$C$24,MiscData!$C$25))</f>
        <v>20140101</v>
      </c>
      <c r="AK168" s="439" t="str">
        <f>VLOOKUP(AM168,MiscData!$AB$4:$ACB$113,2,FALSE)</f>
        <v>KUUM_491</v>
      </c>
      <c r="AL168" s="439" t="str">
        <f>VLOOKUP(AM168,MiscData!$AB$4:$AE$115,4,FALSE)</f>
        <v>LS</v>
      </c>
      <c r="AM168" s="34">
        <f>IF(AM167=MiscData!$AB$91,1,AM167+1)</f>
        <v>79</v>
      </c>
    </row>
    <row r="169" spans="1:39">
      <c r="A169" s="389">
        <f t="shared" si="68"/>
        <v>168</v>
      </c>
      <c r="B169" s="395" t="str">
        <f t="shared" si="46"/>
        <v>Feb 2015</v>
      </c>
      <c r="C169" s="396" t="str">
        <f t="shared" si="47"/>
        <v>LS</v>
      </c>
      <c r="D169" s="396" t="str">
        <f t="shared" si="48"/>
        <v>KUUM_492</v>
      </c>
      <c r="E169" s="394">
        <f t="shared" si="49"/>
        <v>2</v>
      </c>
      <c r="F169" s="397">
        <v>0</v>
      </c>
      <c r="G169" s="394">
        <f t="shared" si="50"/>
        <v>0</v>
      </c>
      <c r="H169" s="394">
        <v>0</v>
      </c>
      <c r="I169" s="390">
        <f t="shared" si="51"/>
        <v>15.370000000000001</v>
      </c>
      <c r="J169" s="390">
        <f t="shared" si="52"/>
        <v>0.80000000000000071</v>
      </c>
      <c r="K169" s="391">
        <f t="shared" si="64"/>
        <v>30.74</v>
      </c>
      <c r="L169" s="398">
        <v>0</v>
      </c>
      <c r="M169" s="398">
        <v>0</v>
      </c>
      <c r="N169" s="164">
        <f t="shared" si="53"/>
        <v>30.74</v>
      </c>
      <c r="O169" s="399">
        <f t="shared" si="54"/>
        <v>0</v>
      </c>
      <c r="P169" s="392">
        <f t="shared" si="65"/>
        <v>0</v>
      </c>
      <c r="Q169" s="164">
        <f t="shared" si="55"/>
        <v>0</v>
      </c>
      <c r="R169" s="164">
        <f t="shared" si="56"/>
        <v>0</v>
      </c>
      <c r="S169" s="164">
        <f t="shared" si="57"/>
        <v>0</v>
      </c>
      <c r="T169" s="164">
        <f t="shared" si="58"/>
        <v>0</v>
      </c>
      <c r="U169" s="164">
        <f t="shared" si="59"/>
        <v>0</v>
      </c>
      <c r="V169" s="393">
        <f t="shared" si="60"/>
        <v>30.74</v>
      </c>
      <c r="W169" s="393">
        <f t="shared" si="61"/>
        <v>-30.74</v>
      </c>
      <c r="Y169" s="393">
        <f t="shared" si="66"/>
        <v>1.6</v>
      </c>
      <c r="Z169" s="393">
        <f t="shared" si="67"/>
        <v>-1.6</v>
      </c>
      <c r="AD169" s="395">
        <f>IF(AH169&gt;AH168,AD168,IF(AD168&lt;MiscData!$F$1,EOMONTH(AD168,1),EOMONTH(AD168,-11)))</f>
        <v>42063</v>
      </c>
      <c r="AE169" s="389" t="str">
        <f t="shared" si="62"/>
        <v>20140101KUUM_492</v>
      </c>
      <c r="AF169" s="437" t="str">
        <f t="shared" si="63"/>
        <v>20140101LS</v>
      </c>
      <c r="AG169" s="438"/>
      <c r="AH169" s="34">
        <f>IF(AH168=MiscData!$AB$91,1,AH168+1)</f>
        <v>80</v>
      </c>
      <c r="AI169" s="34">
        <f>IF(AD169&lt;=MiscData!$B$23,MiscData!$C$23,IF(AD169&lt;=MiscData!$B$24,MiscData!$C$24,MiscData!$C$25))</f>
        <v>20140101</v>
      </c>
      <c r="AK169" s="439" t="str">
        <f>VLOOKUP(AM169,MiscData!$AB$4:$ACB$113,2,FALSE)</f>
        <v>KUUM_492</v>
      </c>
      <c r="AL169" s="439" t="str">
        <f>VLOOKUP(AM169,MiscData!$AB$4:$AE$115,4,FALSE)</f>
        <v>LS</v>
      </c>
      <c r="AM169" s="34">
        <f>IF(AM168=MiscData!$AB$91,1,AM168+1)</f>
        <v>80</v>
      </c>
    </row>
    <row r="170" spans="1:39">
      <c r="A170" s="389">
        <f t="shared" si="68"/>
        <v>169</v>
      </c>
      <c r="B170" s="395" t="str">
        <f t="shared" si="46"/>
        <v>Feb 2015</v>
      </c>
      <c r="C170" s="396" t="str">
        <f t="shared" si="47"/>
        <v>LS</v>
      </c>
      <c r="D170" s="396" t="str">
        <f t="shared" si="48"/>
        <v>KUUM_493</v>
      </c>
      <c r="E170" s="394">
        <f t="shared" si="49"/>
        <v>43</v>
      </c>
      <c r="F170" s="397">
        <v>0</v>
      </c>
      <c r="G170" s="394">
        <f t="shared" si="50"/>
        <v>0</v>
      </c>
      <c r="H170" s="394">
        <v>0</v>
      </c>
      <c r="I170" s="390">
        <f t="shared" si="51"/>
        <v>45.7</v>
      </c>
      <c r="J170" s="390">
        <f t="shared" si="52"/>
        <v>10.409999999999997</v>
      </c>
      <c r="K170" s="391">
        <f t="shared" si="64"/>
        <v>1965.1</v>
      </c>
      <c r="L170" s="398">
        <v>0</v>
      </c>
      <c r="M170" s="398">
        <v>0</v>
      </c>
      <c r="N170" s="164">
        <f t="shared" si="53"/>
        <v>1965.1</v>
      </c>
      <c r="O170" s="399">
        <f t="shared" si="54"/>
        <v>0</v>
      </c>
      <c r="P170" s="392">
        <f t="shared" si="65"/>
        <v>0</v>
      </c>
      <c r="Q170" s="164">
        <f t="shared" si="55"/>
        <v>0</v>
      </c>
      <c r="R170" s="164">
        <f t="shared" si="56"/>
        <v>0</v>
      </c>
      <c r="S170" s="164">
        <f t="shared" si="57"/>
        <v>0</v>
      </c>
      <c r="T170" s="164">
        <f t="shared" si="58"/>
        <v>0</v>
      </c>
      <c r="U170" s="164">
        <f t="shared" si="59"/>
        <v>0</v>
      </c>
      <c r="V170" s="393">
        <f t="shared" si="60"/>
        <v>1965.1</v>
      </c>
      <c r="W170" s="393">
        <f t="shared" si="61"/>
        <v>-1965.1</v>
      </c>
      <c r="Y170" s="393">
        <f t="shared" si="66"/>
        <v>447.63</v>
      </c>
      <c r="Z170" s="393">
        <f t="shared" si="67"/>
        <v>-447.63</v>
      </c>
      <c r="AD170" s="395">
        <f>IF(AH170&gt;AH169,AD169,IF(AD169&lt;MiscData!$F$1,EOMONTH(AD169,1),EOMONTH(AD169,-11)))</f>
        <v>42063</v>
      </c>
      <c r="AE170" s="389" t="str">
        <f t="shared" si="62"/>
        <v>20140101KUUM_493</v>
      </c>
      <c r="AF170" s="437" t="str">
        <f t="shared" si="63"/>
        <v>20140101LS</v>
      </c>
      <c r="AG170" s="438"/>
      <c r="AH170" s="34">
        <f>IF(AH169=MiscData!$AB$91,1,AH169+1)</f>
        <v>81</v>
      </c>
      <c r="AI170" s="34">
        <f>IF(AD170&lt;=MiscData!$B$23,MiscData!$C$23,IF(AD170&lt;=MiscData!$B$24,MiscData!$C$24,MiscData!$C$25))</f>
        <v>20140101</v>
      </c>
      <c r="AK170" s="439" t="str">
        <f>VLOOKUP(AM170,MiscData!$AB$4:$ACB$113,2,FALSE)</f>
        <v>KUUM_493</v>
      </c>
      <c r="AL170" s="439" t="str">
        <f>VLOOKUP(AM170,MiscData!$AB$4:$AE$115,4,FALSE)</f>
        <v>LS</v>
      </c>
      <c r="AM170" s="34">
        <f>IF(AM169=MiscData!$AB$91,1,AM169+1)</f>
        <v>81</v>
      </c>
    </row>
    <row r="171" spans="1:39">
      <c r="A171" s="389">
        <f t="shared" si="68"/>
        <v>170</v>
      </c>
      <c r="B171" s="395" t="str">
        <f t="shared" si="46"/>
        <v>Feb 2015</v>
      </c>
      <c r="C171" s="396" t="str">
        <f t="shared" si="47"/>
        <v>LS</v>
      </c>
      <c r="D171" s="396" t="str">
        <f t="shared" si="48"/>
        <v>KUUM_494</v>
      </c>
      <c r="E171" s="394">
        <f t="shared" si="49"/>
        <v>179</v>
      </c>
      <c r="F171" s="397">
        <v>0</v>
      </c>
      <c r="G171" s="394">
        <f t="shared" si="50"/>
        <v>0</v>
      </c>
      <c r="H171" s="394">
        <v>0</v>
      </c>
      <c r="I171" s="390">
        <f t="shared" si="51"/>
        <v>28.37</v>
      </c>
      <c r="J171" s="390">
        <f t="shared" si="52"/>
        <v>1.9699999999999989</v>
      </c>
      <c r="K171" s="391">
        <f t="shared" si="64"/>
        <v>5078.2299999999996</v>
      </c>
      <c r="L171" s="398">
        <v>0</v>
      </c>
      <c r="M171" s="398">
        <v>0</v>
      </c>
      <c r="N171" s="164">
        <f t="shared" si="53"/>
        <v>5078.2299999999996</v>
      </c>
      <c r="O171" s="399">
        <f t="shared" si="54"/>
        <v>0</v>
      </c>
      <c r="P171" s="392">
        <f t="shared" si="65"/>
        <v>0</v>
      </c>
      <c r="Q171" s="164">
        <f t="shared" si="55"/>
        <v>0</v>
      </c>
      <c r="R171" s="164">
        <f t="shared" si="56"/>
        <v>0</v>
      </c>
      <c r="S171" s="164">
        <f t="shared" si="57"/>
        <v>0</v>
      </c>
      <c r="T171" s="164">
        <f t="shared" si="58"/>
        <v>0</v>
      </c>
      <c r="U171" s="164">
        <f t="shared" si="59"/>
        <v>0</v>
      </c>
      <c r="V171" s="393">
        <f t="shared" si="60"/>
        <v>5078.2299999999996</v>
      </c>
      <c r="W171" s="393">
        <f t="shared" si="61"/>
        <v>-5078.2299999999996</v>
      </c>
      <c r="Y171" s="393">
        <f t="shared" si="66"/>
        <v>352.63</v>
      </c>
      <c r="Z171" s="393">
        <f t="shared" si="67"/>
        <v>-352.63</v>
      </c>
      <c r="AD171" s="395">
        <f>IF(AH171&gt;AH170,AD170,IF(AD170&lt;MiscData!$F$1,EOMONTH(AD170,1),EOMONTH(AD170,-11)))</f>
        <v>42063</v>
      </c>
      <c r="AE171" s="389" t="str">
        <f t="shared" si="62"/>
        <v>20140101KUUM_494</v>
      </c>
      <c r="AF171" s="437" t="str">
        <f t="shared" si="63"/>
        <v>20140101LS</v>
      </c>
      <c r="AG171" s="438"/>
      <c r="AH171" s="34">
        <f>IF(AH170=MiscData!$AB$91,1,AH170+1)</f>
        <v>82</v>
      </c>
      <c r="AI171" s="34">
        <f>IF(AD171&lt;=MiscData!$B$23,MiscData!$C$23,IF(AD171&lt;=MiscData!$B$24,MiscData!$C$24,MiscData!$C$25))</f>
        <v>20140101</v>
      </c>
      <c r="AK171" s="439" t="str">
        <f>VLOOKUP(AM171,MiscData!$AB$4:$ACB$113,2,FALSE)</f>
        <v>KUUM_494</v>
      </c>
      <c r="AL171" s="439" t="str">
        <f>VLOOKUP(AM171,MiscData!$AB$4:$AE$115,4,FALSE)</f>
        <v>LS</v>
      </c>
      <c r="AM171" s="34">
        <f>IF(AM170=MiscData!$AB$91,1,AM170+1)</f>
        <v>82</v>
      </c>
    </row>
    <row r="172" spans="1:39">
      <c r="A172" s="389">
        <f t="shared" si="68"/>
        <v>171</v>
      </c>
      <c r="B172" s="395" t="str">
        <f t="shared" si="46"/>
        <v>Feb 2015</v>
      </c>
      <c r="C172" s="396" t="str">
        <f t="shared" si="47"/>
        <v>LS</v>
      </c>
      <c r="D172" s="396" t="str">
        <f t="shared" si="48"/>
        <v>KUUM_495</v>
      </c>
      <c r="E172" s="394">
        <f t="shared" si="49"/>
        <v>624</v>
      </c>
      <c r="F172" s="397">
        <v>0</v>
      </c>
      <c r="G172" s="394">
        <f t="shared" si="50"/>
        <v>0</v>
      </c>
      <c r="H172" s="394">
        <v>0</v>
      </c>
      <c r="I172" s="390">
        <f t="shared" si="51"/>
        <v>34.830000000000005</v>
      </c>
      <c r="J172" s="390">
        <f t="shared" si="52"/>
        <v>4.2899999999999991</v>
      </c>
      <c r="K172" s="391">
        <f t="shared" si="64"/>
        <v>21733.919999999998</v>
      </c>
      <c r="L172" s="398">
        <v>0</v>
      </c>
      <c r="M172" s="398">
        <v>0</v>
      </c>
      <c r="N172" s="164">
        <f t="shared" si="53"/>
        <v>21733.919999999998</v>
      </c>
      <c r="O172" s="399">
        <f t="shared" si="54"/>
        <v>0</v>
      </c>
      <c r="P172" s="392">
        <f t="shared" si="65"/>
        <v>0</v>
      </c>
      <c r="Q172" s="164">
        <f t="shared" si="55"/>
        <v>0</v>
      </c>
      <c r="R172" s="164">
        <f t="shared" si="56"/>
        <v>0</v>
      </c>
      <c r="S172" s="164">
        <f t="shared" si="57"/>
        <v>0</v>
      </c>
      <c r="T172" s="164">
        <f t="shared" si="58"/>
        <v>0</v>
      </c>
      <c r="U172" s="164">
        <f t="shared" si="59"/>
        <v>0</v>
      </c>
      <c r="V172" s="393">
        <f t="shared" si="60"/>
        <v>21733.919999999998</v>
      </c>
      <c r="W172" s="393">
        <f t="shared" si="61"/>
        <v>-21733.919999999998</v>
      </c>
      <c r="Y172" s="393">
        <f t="shared" si="66"/>
        <v>2676.96</v>
      </c>
      <c r="Z172" s="393">
        <f t="shared" si="67"/>
        <v>-2676.96</v>
      </c>
      <c r="AD172" s="395">
        <f>IF(AH172&gt;AH171,AD171,IF(AD171&lt;MiscData!$F$1,EOMONTH(AD171,1),EOMONTH(AD171,-11)))</f>
        <v>42063</v>
      </c>
      <c r="AE172" s="389" t="str">
        <f t="shared" si="62"/>
        <v>20140101KUUM_495</v>
      </c>
      <c r="AF172" s="437" t="str">
        <f t="shared" si="63"/>
        <v>20140101LS</v>
      </c>
      <c r="AG172" s="438"/>
      <c r="AH172" s="34">
        <f>IF(AH171=MiscData!$AB$91,1,AH171+1)</f>
        <v>83</v>
      </c>
      <c r="AI172" s="34">
        <f>IF(AD172&lt;=MiscData!$B$23,MiscData!$C$23,IF(AD172&lt;=MiscData!$B$24,MiscData!$C$24,MiscData!$C$25))</f>
        <v>20140101</v>
      </c>
      <c r="AK172" s="439" t="str">
        <f>VLOOKUP(AM172,MiscData!$AB$4:$ACB$113,2,FALSE)</f>
        <v>KUUM_495</v>
      </c>
      <c r="AL172" s="439" t="str">
        <f>VLOOKUP(AM172,MiscData!$AB$4:$AE$115,4,FALSE)</f>
        <v>LS</v>
      </c>
      <c r="AM172" s="34">
        <f>IF(AM171=MiscData!$AB$91,1,AM171+1)</f>
        <v>83</v>
      </c>
    </row>
    <row r="173" spans="1:39">
      <c r="A173" s="389">
        <f t="shared" si="68"/>
        <v>172</v>
      </c>
      <c r="B173" s="395" t="str">
        <f t="shared" si="46"/>
        <v>Feb 2015</v>
      </c>
      <c r="C173" s="396" t="str">
        <f t="shared" si="47"/>
        <v>LS</v>
      </c>
      <c r="D173" s="396" t="str">
        <f t="shared" si="48"/>
        <v>KUUM_496</v>
      </c>
      <c r="E173" s="394">
        <f t="shared" si="49"/>
        <v>156</v>
      </c>
      <c r="F173" s="397">
        <v>0</v>
      </c>
      <c r="G173" s="394">
        <f t="shared" si="50"/>
        <v>0</v>
      </c>
      <c r="H173" s="394">
        <v>0</v>
      </c>
      <c r="I173" s="390">
        <f t="shared" si="51"/>
        <v>58.59</v>
      </c>
      <c r="J173" s="390">
        <f t="shared" si="52"/>
        <v>10.409999999999997</v>
      </c>
      <c r="K173" s="391">
        <f t="shared" si="64"/>
        <v>9140.0400000000009</v>
      </c>
      <c r="L173" s="398">
        <v>0</v>
      </c>
      <c r="M173" s="398">
        <v>0</v>
      </c>
      <c r="N173" s="164">
        <f t="shared" si="53"/>
        <v>9140.0400000000009</v>
      </c>
      <c r="O173" s="399">
        <f t="shared" si="54"/>
        <v>0</v>
      </c>
      <c r="P173" s="392">
        <f t="shared" si="65"/>
        <v>0</v>
      </c>
      <c r="Q173" s="164">
        <f t="shared" si="55"/>
        <v>0</v>
      </c>
      <c r="R173" s="164">
        <f t="shared" si="56"/>
        <v>0</v>
      </c>
      <c r="S173" s="164">
        <f t="shared" si="57"/>
        <v>0</v>
      </c>
      <c r="T173" s="164">
        <f t="shared" si="58"/>
        <v>0</v>
      </c>
      <c r="U173" s="164">
        <f t="shared" si="59"/>
        <v>0</v>
      </c>
      <c r="V173" s="393">
        <f t="shared" si="60"/>
        <v>9140.0400000000009</v>
      </c>
      <c r="W173" s="393">
        <f t="shared" si="61"/>
        <v>-9140.0400000000009</v>
      </c>
      <c r="Y173" s="393">
        <f t="shared" si="66"/>
        <v>1623.96</v>
      </c>
      <c r="Z173" s="393">
        <f t="shared" si="67"/>
        <v>-1623.96</v>
      </c>
      <c r="AD173" s="395">
        <f>IF(AH173&gt;AH172,AD172,IF(AD172&lt;MiscData!$F$1,EOMONTH(AD172,1),EOMONTH(AD172,-11)))</f>
        <v>42063</v>
      </c>
      <c r="AE173" s="389" t="str">
        <f t="shared" si="62"/>
        <v>20140101KUUM_496</v>
      </c>
      <c r="AF173" s="437" t="str">
        <f t="shared" si="63"/>
        <v>20140101LS</v>
      </c>
      <c r="AG173" s="438"/>
      <c r="AH173" s="34">
        <f>IF(AH172=MiscData!$AB$91,1,AH172+1)</f>
        <v>84</v>
      </c>
      <c r="AI173" s="34">
        <f>IF(AD173&lt;=MiscData!$B$23,MiscData!$C$23,IF(AD173&lt;=MiscData!$B$24,MiscData!$C$24,MiscData!$C$25))</f>
        <v>20140101</v>
      </c>
      <c r="AK173" s="439" t="str">
        <f>VLOOKUP(AM173,MiscData!$AB$4:$ACB$113,2,FALSE)</f>
        <v>KUUM_496</v>
      </c>
      <c r="AL173" s="439" t="str">
        <f>VLOOKUP(AM173,MiscData!$AB$4:$AE$115,4,FALSE)</f>
        <v>LS</v>
      </c>
      <c r="AM173" s="34">
        <f>IF(AM172=MiscData!$AB$91,1,AM172+1)</f>
        <v>84</v>
      </c>
    </row>
    <row r="174" spans="1:39">
      <c r="A174" s="389">
        <f t="shared" si="68"/>
        <v>173</v>
      </c>
      <c r="B174" s="395" t="str">
        <f t="shared" si="46"/>
        <v>Feb 2015</v>
      </c>
      <c r="C174" s="396" t="str">
        <f t="shared" si="47"/>
        <v>LS</v>
      </c>
      <c r="D174" s="396" t="str">
        <f t="shared" si="48"/>
        <v>KUUM_497</v>
      </c>
      <c r="E174" s="394">
        <f t="shared" si="49"/>
        <v>8</v>
      </c>
      <c r="F174" s="397">
        <v>0</v>
      </c>
      <c r="G174" s="394">
        <f t="shared" si="50"/>
        <v>0</v>
      </c>
      <c r="H174" s="394">
        <v>0</v>
      </c>
      <c r="I174" s="390">
        <f t="shared" si="51"/>
        <v>15.35</v>
      </c>
      <c r="J174" s="390">
        <f t="shared" si="52"/>
        <v>1.1300000000000008</v>
      </c>
      <c r="K174" s="391">
        <f t="shared" si="64"/>
        <v>122.8</v>
      </c>
      <c r="L174" s="398">
        <v>0</v>
      </c>
      <c r="M174" s="398">
        <v>0</v>
      </c>
      <c r="N174" s="164">
        <f t="shared" si="53"/>
        <v>122.8</v>
      </c>
      <c r="O174" s="399">
        <f t="shared" si="54"/>
        <v>0</v>
      </c>
      <c r="P174" s="392">
        <f t="shared" si="65"/>
        <v>0</v>
      </c>
      <c r="Q174" s="164">
        <f t="shared" si="55"/>
        <v>0</v>
      </c>
      <c r="R174" s="164">
        <f t="shared" si="56"/>
        <v>0</v>
      </c>
      <c r="S174" s="164">
        <f t="shared" si="57"/>
        <v>0</v>
      </c>
      <c r="T174" s="164">
        <f t="shared" si="58"/>
        <v>0</v>
      </c>
      <c r="U174" s="164">
        <f t="shared" si="59"/>
        <v>0</v>
      </c>
      <c r="V174" s="393">
        <f t="shared" si="60"/>
        <v>122.8</v>
      </c>
      <c r="W174" s="393">
        <f t="shared" si="61"/>
        <v>-122.8</v>
      </c>
      <c r="Y174" s="393">
        <f t="shared" si="66"/>
        <v>9.0399999999999991</v>
      </c>
      <c r="Z174" s="393">
        <f t="shared" si="67"/>
        <v>-9.0399999999999991</v>
      </c>
      <c r="AD174" s="395">
        <f>IF(AH174&gt;AH173,AD173,IF(AD173&lt;MiscData!$F$1,EOMONTH(AD173,1),EOMONTH(AD173,-11)))</f>
        <v>42063</v>
      </c>
      <c r="AE174" s="389" t="str">
        <f t="shared" si="62"/>
        <v>20140101KUUM_497</v>
      </c>
      <c r="AF174" s="437" t="str">
        <f t="shared" si="63"/>
        <v>20140101LS</v>
      </c>
      <c r="AG174" s="438"/>
      <c r="AH174" s="34">
        <f>IF(AH173=MiscData!$AB$91,1,AH173+1)</f>
        <v>85</v>
      </c>
      <c r="AI174" s="34">
        <f>IF(AD174&lt;=MiscData!$B$23,MiscData!$C$23,IF(AD174&lt;=MiscData!$B$24,MiscData!$C$24,MiscData!$C$25))</f>
        <v>20140101</v>
      </c>
      <c r="AK174" s="439" t="str">
        <f>VLOOKUP(AM174,MiscData!$AB$4:$ACB$113,2,FALSE)</f>
        <v>KUUM_497</v>
      </c>
      <c r="AL174" s="439" t="str">
        <f>VLOOKUP(AM174,MiscData!$AB$4:$AE$115,4,FALSE)</f>
        <v>LS</v>
      </c>
      <c r="AM174" s="34">
        <f>IF(AM173=MiscData!$AB$91,1,AM173+1)</f>
        <v>85</v>
      </c>
    </row>
    <row r="175" spans="1:39">
      <c r="A175" s="389">
        <f t="shared" si="68"/>
        <v>174</v>
      </c>
      <c r="B175" s="395" t="str">
        <f t="shared" si="46"/>
        <v>Feb 2015</v>
      </c>
      <c r="C175" s="396" t="str">
        <f t="shared" si="47"/>
        <v>LS</v>
      </c>
      <c r="D175" s="396" t="str">
        <f t="shared" si="48"/>
        <v>KUUM_498</v>
      </c>
      <c r="E175" s="394">
        <f t="shared" si="49"/>
        <v>30</v>
      </c>
      <c r="F175" s="397">
        <v>0</v>
      </c>
      <c r="G175" s="394">
        <f t="shared" si="50"/>
        <v>0</v>
      </c>
      <c r="H175" s="394">
        <v>0</v>
      </c>
      <c r="I175" s="390">
        <f t="shared" si="51"/>
        <v>17.72</v>
      </c>
      <c r="J175" s="390">
        <f t="shared" si="52"/>
        <v>2.33</v>
      </c>
      <c r="K175" s="391">
        <f t="shared" si="64"/>
        <v>531.6</v>
      </c>
      <c r="L175" s="398">
        <v>0</v>
      </c>
      <c r="M175" s="398">
        <v>0</v>
      </c>
      <c r="N175" s="164">
        <f t="shared" si="53"/>
        <v>531.6</v>
      </c>
      <c r="O175" s="399">
        <f t="shared" si="54"/>
        <v>0</v>
      </c>
      <c r="P175" s="392">
        <f t="shared" si="65"/>
        <v>0</v>
      </c>
      <c r="Q175" s="164">
        <f t="shared" si="55"/>
        <v>0</v>
      </c>
      <c r="R175" s="164">
        <f t="shared" si="56"/>
        <v>0</v>
      </c>
      <c r="S175" s="164">
        <f t="shared" si="57"/>
        <v>0</v>
      </c>
      <c r="T175" s="164">
        <f t="shared" si="58"/>
        <v>0</v>
      </c>
      <c r="U175" s="164">
        <f t="shared" si="59"/>
        <v>0</v>
      </c>
      <c r="V175" s="393">
        <f t="shared" si="60"/>
        <v>531.6</v>
      </c>
      <c r="W175" s="393">
        <f t="shared" si="61"/>
        <v>-531.6</v>
      </c>
      <c r="Y175" s="393">
        <f t="shared" si="66"/>
        <v>69.900000000000006</v>
      </c>
      <c r="Z175" s="393">
        <f t="shared" si="67"/>
        <v>-69.900000000000006</v>
      </c>
      <c r="AD175" s="395">
        <f>IF(AH175&gt;AH174,AD174,IF(AD174&lt;MiscData!$F$1,EOMONTH(AD174,1),EOMONTH(AD174,-11)))</f>
        <v>42063</v>
      </c>
      <c r="AE175" s="389" t="str">
        <f t="shared" si="62"/>
        <v>20140101KUUM_498</v>
      </c>
      <c r="AF175" s="437" t="str">
        <f t="shared" si="63"/>
        <v>20140101LS</v>
      </c>
      <c r="AG175" s="438"/>
      <c r="AH175" s="34">
        <f>IF(AH174=MiscData!$AB$91,1,AH174+1)</f>
        <v>86</v>
      </c>
      <c r="AI175" s="34">
        <f>IF(AD175&lt;=MiscData!$B$23,MiscData!$C$23,IF(AD175&lt;=MiscData!$B$24,MiscData!$C$24,MiscData!$C$25))</f>
        <v>20140101</v>
      </c>
      <c r="AK175" s="439" t="str">
        <f>VLOOKUP(AM175,MiscData!$AB$4:$ACB$113,2,FALSE)</f>
        <v>KUUM_498</v>
      </c>
      <c r="AL175" s="439" t="str">
        <f>VLOOKUP(AM175,MiscData!$AB$4:$AE$115,4,FALSE)</f>
        <v>LS</v>
      </c>
      <c r="AM175" s="34">
        <f>IF(AM174=MiscData!$AB$91,1,AM174+1)</f>
        <v>86</v>
      </c>
    </row>
    <row r="176" spans="1:39">
      <c r="A176" s="389">
        <f t="shared" si="68"/>
        <v>175</v>
      </c>
      <c r="B176" s="395" t="str">
        <f t="shared" si="46"/>
        <v>Feb 2015</v>
      </c>
      <c r="C176" s="396" t="str">
        <f t="shared" si="47"/>
        <v>LS</v>
      </c>
      <c r="D176" s="396" t="str">
        <f t="shared" si="48"/>
        <v>KUUM_499</v>
      </c>
      <c r="E176" s="394">
        <f t="shared" si="49"/>
        <v>24</v>
      </c>
      <c r="F176" s="397">
        <v>0</v>
      </c>
      <c r="G176" s="394">
        <f t="shared" si="50"/>
        <v>0</v>
      </c>
      <c r="H176" s="394">
        <v>0</v>
      </c>
      <c r="I176" s="390">
        <f t="shared" si="51"/>
        <v>21.490000000000002</v>
      </c>
      <c r="J176" s="390">
        <f t="shared" si="52"/>
        <v>4.5300000000000011</v>
      </c>
      <c r="K176" s="391">
        <f t="shared" si="64"/>
        <v>515.76</v>
      </c>
      <c r="L176" s="398">
        <v>0</v>
      </c>
      <c r="M176" s="398">
        <v>0</v>
      </c>
      <c r="N176" s="164">
        <f t="shared" si="53"/>
        <v>515.76</v>
      </c>
      <c r="O176" s="399">
        <f t="shared" si="54"/>
        <v>0</v>
      </c>
      <c r="P176" s="392">
        <f t="shared" si="65"/>
        <v>0</v>
      </c>
      <c r="Q176" s="164">
        <f t="shared" si="55"/>
        <v>0</v>
      </c>
      <c r="R176" s="164">
        <f t="shared" si="56"/>
        <v>0</v>
      </c>
      <c r="S176" s="164">
        <f t="shared" si="57"/>
        <v>0</v>
      </c>
      <c r="T176" s="164">
        <f t="shared" si="58"/>
        <v>0</v>
      </c>
      <c r="U176" s="164">
        <f t="shared" si="59"/>
        <v>0</v>
      </c>
      <c r="V176" s="393">
        <f t="shared" si="60"/>
        <v>515.76</v>
      </c>
      <c r="W176" s="393">
        <f t="shared" si="61"/>
        <v>-515.76</v>
      </c>
      <c r="Y176" s="393">
        <f t="shared" si="66"/>
        <v>108.72</v>
      </c>
      <c r="Z176" s="393">
        <f t="shared" si="67"/>
        <v>-108.72</v>
      </c>
      <c r="AD176" s="395">
        <f>IF(AH176&gt;AH175,AD175,IF(AD175&lt;MiscData!$F$1,EOMONTH(AD175,1),EOMONTH(AD175,-11)))</f>
        <v>42063</v>
      </c>
      <c r="AE176" s="389" t="str">
        <f t="shared" si="62"/>
        <v>20140101KUUM_499</v>
      </c>
      <c r="AF176" s="437" t="str">
        <f t="shared" si="63"/>
        <v>20140101LS</v>
      </c>
      <c r="AG176" s="438"/>
      <c r="AH176" s="34">
        <f>IF(AH175=MiscData!$AB$91,1,AH175+1)</f>
        <v>87</v>
      </c>
      <c r="AI176" s="34">
        <f>IF(AD176&lt;=MiscData!$B$23,MiscData!$C$23,IF(AD176&lt;=MiscData!$B$24,MiscData!$C$24,MiscData!$C$25))</f>
        <v>20140101</v>
      </c>
      <c r="AK176" s="439" t="str">
        <f>VLOOKUP(AM176,MiscData!$AB$4:$ACB$113,2,FALSE)</f>
        <v>KUUM_499</v>
      </c>
      <c r="AL176" s="439" t="str">
        <f>VLOOKUP(AM176,MiscData!$AB$4:$AE$115,4,FALSE)</f>
        <v>LS</v>
      </c>
      <c r="AM176" s="34">
        <f>IF(AM175=MiscData!$AB$91,1,AM175+1)</f>
        <v>87</v>
      </c>
    </row>
    <row r="177" spans="1:39">
      <c r="A177" s="389">
        <f t="shared" si="68"/>
        <v>176</v>
      </c>
      <c r="B177" s="395" t="str">
        <f t="shared" si="46"/>
        <v>Feb 2015</v>
      </c>
      <c r="C177" s="396" t="str">
        <f t="shared" si="47"/>
        <v>ODL</v>
      </c>
      <c r="D177" s="396" t="str">
        <f t="shared" si="48"/>
        <v>ODL</v>
      </c>
      <c r="E177" s="394">
        <f t="shared" si="49"/>
        <v>0</v>
      </c>
      <c r="F177" s="397">
        <v>0</v>
      </c>
      <c r="G177" s="394">
        <f t="shared" si="50"/>
        <v>9690520</v>
      </c>
      <c r="H177" s="394"/>
      <c r="I177" s="390">
        <f t="shared" si="51"/>
        <v>0</v>
      </c>
      <c r="J177" s="390">
        <f t="shared" si="52"/>
        <v>0</v>
      </c>
      <c r="K177" s="391">
        <f t="shared" si="64"/>
        <v>0</v>
      </c>
      <c r="L177" s="398">
        <v>0</v>
      </c>
      <c r="M177" s="398">
        <v>0</v>
      </c>
      <c r="N177" s="164">
        <f t="shared" si="53"/>
        <v>0</v>
      </c>
      <c r="O177" s="399">
        <f t="shared" si="54"/>
        <v>2094693.25</v>
      </c>
      <c r="P177" s="392">
        <f t="shared" si="65"/>
        <v>0</v>
      </c>
      <c r="Q177" s="164">
        <f t="shared" si="55"/>
        <v>18014</v>
      </c>
      <c r="R177" s="164">
        <f t="shared" si="56"/>
        <v>0</v>
      </c>
      <c r="S177" s="164">
        <f t="shared" si="57"/>
        <v>34728</v>
      </c>
      <c r="T177" s="164">
        <f t="shared" si="58"/>
        <v>0</v>
      </c>
      <c r="U177" s="164">
        <f t="shared" si="59"/>
        <v>2147435.25</v>
      </c>
      <c r="V177" s="393">
        <f t="shared" si="60"/>
        <v>52742</v>
      </c>
      <c r="W177" s="393">
        <f t="shared" si="61"/>
        <v>2094693.25</v>
      </c>
      <c r="Y177" s="393">
        <f t="shared" si="66"/>
        <v>0</v>
      </c>
      <c r="Z177" s="393">
        <f t="shared" si="67"/>
        <v>2094693.25</v>
      </c>
      <c r="AD177" s="395">
        <f>IF(AH177&gt;AH176,AD176,IF(AD176&lt;MiscData!$F$1,EOMONTH(AD176,1),EOMONTH(AD176,-11)))</f>
        <v>42063</v>
      </c>
      <c r="AE177" s="389" t="str">
        <f t="shared" si="62"/>
        <v>20140101ODL</v>
      </c>
      <c r="AF177" s="437" t="str">
        <f t="shared" si="63"/>
        <v>20140101ODL</v>
      </c>
      <c r="AG177" s="438"/>
      <c r="AH177" s="34">
        <f>IF(AH176=MiscData!$AB$91,1,AH176+1)</f>
        <v>88</v>
      </c>
      <c r="AI177" s="34">
        <f>IF(AD177&lt;=MiscData!$B$23,MiscData!$C$23,IF(AD177&lt;=MiscData!$B$24,MiscData!$C$24,MiscData!$C$25))</f>
        <v>20140101</v>
      </c>
      <c r="AK177" s="439" t="str">
        <f>VLOOKUP(AM177,MiscData!$AB$4:$ACB$113,2,FALSE)</f>
        <v>ODL</v>
      </c>
      <c r="AL177" s="439" t="str">
        <f>VLOOKUP(AM177,MiscData!$AB$4:$AE$115,4,FALSE)</f>
        <v>ODL</v>
      </c>
      <c r="AM177" s="34">
        <f>IF(AM176=MiscData!$AB$91,1,AM176+1)</f>
        <v>88</v>
      </c>
    </row>
    <row r="178" spans="1:39">
      <c r="A178" s="389">
        <f t="shared" si="68"/>
        <v>177</v>
      </c>
      <c r="B178" s="395" t="str">
        <f t="shared" si="46"/>
        <v>Mar 2014</v>
      </c>
      <c r="C178" s="396" t="str">
        <f t="shared" si="47"/>
        <v>LS</v>
      </c>
      <c r="D178" s="396" t="str">
        <f t="shared" si="48"/>
        <v>KUUM_300</v>
      </c>
      <c r="E178" s="394">
        <f t="shared" si="49"/>
        <v>0</v>
      </c>
      <c r="F178" s="397">
        <v>0</v>
      </c>
      <c r="G178" s="394">
        <f t="shared" si="50"/>
        <v>0</v>
      </c>
      <c r="H178" s="394">
        <v>0</v>
      </c>
      <c r="I178" s="390">
        <f t="shared" si="51"/>
        <v>22.49</v>
      </c>
      <c r="J178" s="390">
        <f t="shared" si="52"/>
        <v>0.58000000000000185</v>
      </c>
      <c r="K178" s="391">
        <f t="shared" si="64"/>
        <v>0</v>
      </c>
      <c r="L178" s="398">
        <v>0</v>
      </c>
      <c r="M178" s="398">
        <v>0</v>
      </c>
      <c r="N178" s="164">
        <f t="shared" si="53"/>
        <v>0</v>
      </c>
      <c r="O178" s="399">
        <f t="shared" si="54"/>
        <v>0</v>
      </c>
      <c r="P178" s="392">
        <f t="shared" si="65"/>
        <v>1</v>
      </c>
      <c r="Q178" s="164">
        <f t="shared" si="55"/>
        <v>0</v>
      </c>
      <c r="R178" s="164">
        <f t="shared" si="56"/>
        <v>0</v>
      </c>
      <c r="S178" s="164">
        <f t="shared" si="57"/>
        <v>0</v>
      </c>
      <c r="T178" s="164">
        <f t="shared" si="58"/>
        <v>0</v>
      </c>
      <c r="U178" s="164">
        <f t="shared" si="59"/>
        <v>0</v>
      </c>
      <c r="V178" s="393">
        <f t="shared" si="60"/>
        <v>0</v>
      </c>
      <c r="W178" s="393">
        <f t="shared" si="61"/>
        <v>0</v>
      </c>
      <c r="Y178" s="393">
        <f t="shared" si="66"/>
        <v>0</v>
      </c>
      <c r="Z178" s="393">
        <f t="shared" si="67"/>
        <v>0</v>
      </c>
      <c r="AD178" s="395">
        <f>IF(AH178&gt;AH177,AD177,IF(AD177&lt;MiscData!$F$1,EOMONTH(AD177,1),EOMONTH(AD177,-11)))</f>
        <v>41729</v>
      </c>
      <c r="AE178" s="389" t="str">
        <f t="shared" si="62"/>
        <v>20140101KUUM_300</v>
      </c>
      <c r="AF178" s="437" t="str">
        <f t="shared" si="63"/>
        <v>20140101LS</v>
      </c>
      <c r="AG178" s="438"/>
      <c r="AH178" s="34">
        <f>IF(AH177=MiscData!$AB$91,1,AH177+1)</f>
        <v>1</v>
      </c>
      <c r="AI178" s="34">
        <f>IF(AD178&lt;=MiscData!$B$23,MiscData!$C$23,IF(AD178&lt;=MiscData!$B$24,MiscData!$C$24,MiscData!$C$25))</f>
        <v>20140101</v>
      </c>
      <c r="AK178" s="439" t="str">
        <f>VLOOKUP(AM178,MiscData!$AB$4:$ACB$113,2,FALSE)</f>
        <v>KUUM_300</v>
      </c>
      <c r="AL178" s="439" t="str">
        <f>VLOOKUP(AM178,MiscData!$AB$4:$AE$115,4,FALSE)</f>
        <v>LS</v>
      </c>
      <c r="AM178" s="34">
        <f>IF(AM177=MiscData!$AB$91,1,AM177+1)</f>
        <v>1</v>
      </c>
    </row>
    <row r="179" spans="1:39">
      <c r="A179" s="389">
        <f t="shared" si="68"/>
        <v>178</v>
      </c>
      <c r="B179" s="395" t="str">
        <f t="shared" si="46"/>
        <v>Mar 2014</v>
      </c>
      <c r="C179" s="396" t="str">
        <f t="shared" si="47"/>
        <v>LS</v>
      </c>
      <c r="D179" s="396" t="str">
        <f t="shared" si="48"/>
        <v>KUUM_301</v>
      </c>
      <c r="E179" s="394">
        <f t="shared" si="49"/>
        <v>0</v>
      </c>
      <c r="F179" s="397">
        <v>0</v>
      </c>
      <c r="G179" s="394">
        <f t="shared" si="50"/>
        <v>0</v>
      </c>
      <c r="H179" s="394">
        <v>0</v>
      </c>
      <c r="I179" s="390">
        <f t="shared" si="51"/>
        <v>23.5</v>
      </c>
      <c r="J179" s="390">
        <f t="shared" si="52"/>
        <v>1.129999999999999</v>
      </c>
      <c r="K179" s="391">
        <f t="shared" si="64"/>
        <v>0</v>
      </c>
      <c r="L179" s="398">
        <v>0</v>
      </c>
      <c r="M179" s="398">
        <v>0</v>
      </c>
      <c r="N179" s="164">
        <f t="shared" si="53"/>
        <v>0</v>
      </c>
      <c r="O179" s="399">
        <f t="shared" si="54"/>
        <v>0</v>
      </c>
      <c r="P179" s="392">
        <f t="shared" si="65"/>
        <v>1</v>
      </c>
      <c r="Q179" s="164">
        <f t="shared" si="55"/>
        <v>0</v>
      </c>
      <c r="R179" s="164">
        <f t="shared" si="56"/>
        <v>0</v>
      </c>
      <c r="S179" s="164">
        <f t="shared" si="57"/>
        <v>0</v>
      </c>
      <c r="T179" s="164">
        <f t="shared" si="58"/>
        <v>0</v>
      </c>
      <c r="U179" s="164">
        <f t="shared" si="59"/>
        <v>0</v>
      </c>
      <c r="V179" s="393">
        <f t="shared" si="60"/>
        <v>0</v>
      </c>
      <c r="W179" s="393">
        <f t="shared" si="61"/>
        <v>0</v>
      </c>
      <c r="Y179" s="393">
        <f t="shared" si="66"/>
        <v>0</v>
      </c>
      <c r="Z179" s="393">
        <f t="shared" si="67"/>
        <v>0</v>
      </c>
      <c r="AD179" s="395">
        <f>IF(AH179&gt;AH178,AD178,IF(AD178&lt;MiscData!$F$1,EOMONTH(AD178,1),EOMONTH(AD178,-11)))</f>
        <v>41729</v>
      </c>
      <c r="AE179" s="389" t="str">
        <f t="shared" si="62"/>
        <v>20140101KUUM_301</v>
      </c>
      <c r="AF179" s="437" t="str">
        <f t="shared" si="63"/>
        <v>20140101LS</v>
      </c>
      <c r="AG179" s="438"/>
      <c r="AH179" s="34">
        <f>IF(AH178=MiscData!$AB$91,1,AH178+1)</f>
        <v>2</v>
      </c>
      <c r="AI179" s="34">
        <f>IF(AD179&lt;=MiscData!$B$23,MiscData!$C$23,IF(AD179&lt;=MiscData!$B$24,MiscData!$C$24,MiscData!$C$25))</f>
        <v>20140101</v>
      </c>
      <c r="AK179" s="439" t="str">
        <f>VLOOKUP(AM179,MiscData!$AB$4:$ACB$113,2,FALSE)</f>
        <v>KUUM_301</v>
      </c>
      <c r="AL179" s="439" t="str">
        <f>VLOOKUP(AM179,MiscData!$AB$4:$AE$115,4,FALSE)</f>
        <v>LS</v>
      </c>
      <c r="AM179" s="34">
        <f>IF(AM178=MiscData!$AB$91,1,AM178+1)</f>
        <v>2</v>
      </c>
    </row>
    <row r="180" spans="1:39">
      <c r="A180" s="389">
        <f t="shared" si="68"/>
        <v>179</v>
      </c>
      <c r="B180" s="395" t="str">
        <f t="shared" si="46"/>
        <v>Mar 2014</v>
      </c>
      <c r="C180" s="396" t="str">
        <f t="shared" si="47"/>
        <v>LS</v>
      </c>
      <c r="D180" s="396" t="str">
        <f t="shared" si="48"/>
        <v>KUUM_360</v>
      </c>
      <c r="E180" s="394">
        <f t="shared" si="49"/>
        <v>178</v>
      </c>
      <c r="F180" s="397">
        <v>0</v>
      </c>
      <c r="G180" s="394">
        <f t="shared" si="50"/>
        <v>11853</v>
      </c>
      <c r="H180" s="394">
        <v>0</v>
      </c>
      <c r="I180" s="390">
        <f t="shared" si="51"/>
        <v>55.33</v>
      </c>
      <c r="J180" s="390">
        <f t="shared" si="52"/>
        <v>1.75</v>
      </c>
      <c r="K180" s="391">
        <f t="shared" si="64"/>
        <v>9848.74</v>
      </c>
      <c r="L180" s="398">
        <v>0</v>
      </c>
      <c r="M180" s="398">
        <v>0</v>
      </c>
      <c r="N180" s="164">
        <f t="shared" si="53"/>
        <v>9848.74</v>
      </c>
      <c r="O180" s="399">
        <f t="shared" si="54"/>
        <v>9848.74</v>
      </c>
      <c r="P180" s="392">
        <f t="shared" si="65"/>
        <v>1</v>
      </c>
      <c r="Q180" s="164">
        <f t="shared" si="55"/>
        <v>-16.059999999999999</v>
      </c>
      <c r="R180" s="164">
        <f t="shared" si="56"/>
        <v>0</v>
      </c>
      <c r="S180" s="164">
        <f t="shared" si="57"/>
        <v>547.5</v>
      </c>
      <c r="T180" s="164">
        <f t="shared" si="58"/>
        <v>0</v>
      </c>
      <c r="U180" s="164">
        <f t="shared" si="59"/>
        <v>10380.18</v>
      </c>
      <c r="V180" s="393">
        <f t="shared" si="60"/>
        <v>10380.18</v>
      </c>
      <c r="W180" s="393">
        <f t="shared" si="61"/>
        <v>0</v>
      </c>
      <c r="Y180" s="393">
        <f t="shared" si="66"/>
        <v>311.5</v>
      </c>
      <c r="Z180" s="393">
        <f t="shared" si="67"/>
        <v>9537.24</v>
      </c>
      <c r="AD180" s="395">
        <f>IF(AH180&gt;AH179,AD179,IF(AD179&lt;MiscData!$F$1,EOMONTH(AD179,1),EOMONTH(AD179,-11)))</f>
        <v>41729</v>
      </c>
      <c r="AE180" s="389" t="str">
        <f t="shared" si="62"/>
        <v>20140101KUUM_360</v>
      </c>
      <c r="AF180" s="437" t="str">
        <f t="shared" si="63"/>
        <v>20140101LS</v>
      </c>
      <c r="AG180" s="438"/>
      <c r="AH180" s="34">
        <f>IF(AH179=MiscData!$AB$91,1,AH179+1)</f>
        <v>3</v>
      </c>
      <c r="AI180" s="34">
        <f>IF(AD180&lt;=MiscData!$B$23,MiscData!$C$23,IF(AD180&lt;=MiscData!$B$24,MiscData!$C$24,MiscData!$C$25))</f>
        <v>20140101</v>
      </c>
      <c r="AK180" s="439" t="str">
        <f>VLOOKUP(AM180,MiscData!$AB$4:$ACB$113,2,FALSE)</f>
        <v>KUUM_360</v>
      </c>
      <c r="AL180" s="439" t="str">
        <f>VLOOKUP(AM180,MiscData!$AB$4:$AE$115,4,FALSE)</f>
        <v>LS</v>
      </c>
      <c r="AM180" s="34">
        <f>IF(AM179=MiscData!$AB$91,1,AM179+1)</f>
        <v>3</v>
      </c>
    </row>
    <row r="181" spans="1:39">
      <c r="A181" s="389">
        <f t="shared" si="68"/>
        <v>180</v>
      </c>
      <c r="B181" s="395" t="str">
        <f t="shared" si="46"/>
        <v>Mar 2014</v>
      </c>
      <c r="C181" s="396" t="str">
        <f t="shared" si="47"/>
        <v>LS</v>
      </c>
      <c r="D181" s="396" t="str">
        <f t="shared" si="48"/>
        <v>KUUM_361</v>
      </c>
      <c r="E181" s="394">
        <f t="shared" si="49"/>
        <v>25</v>
      </c>
      <c r="F181" s="397">
        <v>0</v>
      </c>
      <c r="G181" s="394">
        <f t="shared" si="50"/>
        <v>1650</v>
      </c>
      <c r="H181" s="394">
        <v>0</v>
      </c>
      <c r="I181" s="390">
        <f t="shared" si="51"/>
        <v>83.16</v>
      </c>
      <c r="J181" s="390">
        <f t="shared" si="52"/>
        <v>1.75</v>
      </c>
      <c r="K181" s="391">
        <f t="shared" si="64"/>
        <v>2079</v>
      </c>
      <c r="L181" s="398">
        <v>0</v>
      </c>
      <c r="M181" s="398">
        <v>0</v>
      </c>
      <c r="N181" s="164">
        <f t="shared" si="53"/>
        <v>2079</v>
      </c>
      <c r="O181" s="399">
        <f t="shared" si="54"/>
        <v>2079</v>
      </c>
      <c r="P181" s="392">
        <f t="shared" si="65"/>
        <v>1</v>
      </c>
      <c r="Q181" s="164">
        <f t="shared" si="55"/>
        <v>-2.41</v>
      </c>
      <c r="R181" s="164">
        <f t="shared" si="56"/>
        <v>0</v>
      </c>
      <c r="S181" s="164">
        <f t="shared" si="57"/>
        <v>117.54</v>
      </c>
      <c r="T181" s="164">
        <f t="shared" si="58"/>
        <v>0</v>
      </c>
      <c r="U181" s="164">
        <f t="shared" si="59"/>
        <v>2194.13</v>
      </c>
      <c r="V181" s="393">
        <f t="shared" si="60"/>
        <v>2194.13</v>
      </c>
      <c r="W181" s="393">
        <f t="shared" si="61"/>
        <v>0</v>
      </c>
      <c r="Y181" s="393">
        <f t="shared" si="66"/>
        <v>43.75</v>
      </c>
      <c r="Z181" s="393">
        <f t="shared" si="67"/>
        <v>2035.25</v>
      </c>
      <c r="AD181" s="395">
        <f>IF(AH181&gt;AH180,AD180,IF(AD180&lt;MiscData!$F$1,EOMONTH(AD180,1),EOMONTH(AD180,-11)))</f>
        <v>41729</v>
      </c>
      <c r="AE181" s="389" t="str">
        <f t="shared" si="62"/>
        <v>20140101KUUM_361</v>
      </c>
      <c r="AF181" s="437" t="str">
        <f t="shared" si="63"/>
        <v>20140101LS</v>
      </c>
      <c r="AG181" s="438"/>
      <c r="AH181" s="34">
        <f>IF(AH180=MiscData!$AB$91,1,AH180+1)</f>
        <v>4</v>
      </c>
      <c r="AI181" s="34">
        <f>IF(AD181&lt;=MiscData!$B$23,MiscData!$C$23,IF(AD181&lt;=MiscData!$B$24,MiscData!$C$24,MiscData!$C$25))</f>
        <v>20140101</v>
      </c>
      <c r="AK181" s="439" t="str">
        <f>VLOOKUP(AM181,MiscData!$AB$4:$ACB$113,2,FALSE)</f>
        <v>KUUM_361</v>
      </c>
      <c r="AL181" s="439" t="str">
        <f>VLOOKUP(AM181,MiscData!$AB$4:$AE$115,4,FALSE)</f>
        <v>LS</v>
      </c>
      <c r="AM181" s="34">
        <f>IF(AM180=MiscData!$AB$91,1,AM180+1)</f>
        <v>4</v>
      </c>
    </row>
    <row r="182" spans="1:39">
      <c r="A182" s="389">
        <f t="shared" si="68"/>
        <v>181</v>
      </c>
      <c r="B182" s="395" t="str">
        <f t="shared" si="46"/>
        <v>Mar 2014</v>
      </c>
      <c r="C182" s="396" t="str">
        <f t="shared" si="47"/>
        <v>LS</v>
      </c>
      <c r="D182" s="396" t="str">
        <f t="shared" si="48"/>
        <v>KUUM_362</v>
      </c>
      <c r="E182" s="394">
        <f t="shared" si="49"/>
        <v>43</v>
      </c>
      <c r="F182" s="397">
        <v>0</v>
      </c>
      <c r="G182" s="394">
        <f t="shared" si="50"/>
        <v>2317</v>
      </c>
      <c r="H182" s="394">
        <v>0</v>
      </c>
      <c r="I182" s="390">
        <f t="shared" si="51"/>
        <v>59.78</v>
      </c>
      <c r="J182" s="390">
        <f t="shared" si="52"/>
        <v>1.75</v>
      </c>
      <c r="K182" s="391">
        <f t="shared" si="64"/>
        <v>2570.54</v>
      </c>
      <c r="L182" s="398">
        <v>0</v>
      </c>
      <c r="M182" s="398">
        <v>0</v>
      </c>
      <c r="N182" s="164">
        <f t="shared" si="53"/>
        <v>2570.54</v>
      </c>
      <c r="O182" s="399">
        <f t="shared" si="54"/>
        <v>2570.54</v>
      </c>
      <c r="P182" s="392">
        <f t="shared" si="65"/>
        <v>1</v>
      </c>
      <c r="Q182" s="164">
        <f t="shared" si="55"/>
        <v>-3.38</v>
      </c>
      <c r="R182" s="164">
        <f t="shared" si="56"/>
        <v>0</v>
      </c>
      <c r="S182" s="164">
        <f t="shared" si="57"/>
        <v>145.30000000000001</v>
      </c>
      <c r="T182" s="164">
        <f t="shared" si="58"/>
        <v>0</v>
      </c>
      <c r="U182" s="164">
        <f t="shared" si="59"/>
        <v>2712.46</v>
      </c>
      <c r="V182" s="393">
        <f t="shared" si="60"/>
        <v>2712.46</v>
      </c>
      <c r="W182" s="393">
        <f t="shared" si="61"/>
        <v>0</v>
      </c>
      <c r="Y182" s="393">
        <f t="shared" si="66"/>
        <v>75.25</v>
      </c>
      <c r="Z182" s="393">
        <f t="shared" si="67"/>
        <v>2495.29</v>
      </c>
      <c r="AD182" s="395">
        <f>IF(AH182&gt;AH181,AD181,IF(AD181&lt;MiscData!$F$1,EOMONTH(AD181,1),EOMONTH(AD181,-11)))</f>
        <v>41729</v>
      </c>
      <c r="AE182" s="389" t="str">
        <f t="shared" si="62"/>
        <v>20140101KUUM_362</v>
      </c>
      <c r="AF182" s="437" t="str">
        <f t="shared" si="63"/>
        <v>20140101LS</v>
      </c>
      <c r="AG182" s="438"/>
      <c r="AH182" s="34">
        <f>IF(AH181=MiscData!$AB$91,1,AH181+1)</f>
        <v>5</v>
      </c>
      <c r="AI182" s="34">
        <f>IF(AD182&lt;=MiscData!$B$23,MiscData!$C$23,IF(AD182&lt;=MiscData!$B$24,MiscData!$C$24,MiscData!$C$25))</f>
        <v>20140101</v>
      </c>
      <c r="AK182" s="439" t="str">
        <f>VLOOKUP(AM182,MiscData!$AB$4:$ACB$113,2,FALSE)</f>
        <v>KUUM_362</v>
      </c>
      <c r="AL182" s="439" t="str">
        <f>VLOOKUP(AM182,MiscData!$AB$4:$AE$115,4,FALSE)</f>
        <v>LS</v>
      </c>
      <c r="AM182" s="34">
        <f>IF(AM181=MiscData!$AB$91,1,AM181+1)</f>
        <v>5</v>
      </c>
    </row>
    <row r="183" spans="1:39">
      <c r="A183" s="389">
        <f t="shared" si="68"/>
        <v>182</v>
      </c>
      <c r="B183" s="395" t="str">
        <f t="shared" si="46"/>
        <v>Mar 2014</v>
      </c>
      <c r="C183" s="396" t="str">
        <f t="shared" si="47"/>
        <v>LS</v>
      </c>
      <c r="D183" s="396" t="str">
        <f t="shared" si="48"/>
        <v>KUUM_363</v>
      </c>
      <c r="E183" s="394">
        <f t="shared" si="49"/>
        <v>5</v>
      </c>
      <c r="F183" s="397">
        <v>0</v>
      </c>
      <c r="G183" s="394">
        <f t="shared" si="50"/>
        <v>325</v>
      </c>
      <c r="H183" s="394">
        <v>0</v>
      </c>
      <c r="I183" s="390">
        <f t="shared" si="51"/>
        <v>61.75</v>
      </c>
      <c r="J183" s="390">
        <f t="shared" si="52"/>
        <v>1.75</v>
      </c>
      <c r="K183" s="391">
        <f t="shared" si="64"/>
        <v>308.75</v>
      </c>
      <c r="L183" s="398">
        <v>0</v>
      </c>
      <c r="M183" s="398">
        <v>0</v>
      </c>
      <c r="N183" s="164">
        <f t="shared" si="53"/>
        <v>308.75</v>
      </c>
      <c r="O183" s="399">
        <f t="shared" si="54"/>
        <v>308.75</v>
      </c>
      <c r="P183" s="392">
        <f t="shared" si="65"/>
        <v>1</v>
      </c>
      <c r="Q183" s="164">
        <f t="shared" si="55"/>
        <v>-0.47</v>
      </c>
      <c r="R183" s="164">
        <f t="shared" si="56"/>
        <v>0</v>
      </c>
      <c r="S183" s="164">
        <f t="shared" si="57"/>
        <v>17.45</v>
      </c>
      <c r="T183" s="164">
        <f t="shared" si="58"/>
        <v>0</v>
      </c>
      <c r="U183" s="164">
        <f t="shared" si="59"/>
        <v>325.73</v>
      </c>
      <c r="V183" s="393">
        <f t="shared" si="60"/>
        <v>325.72999999999996</v>
      </c>
      <c r="W183" s="393">
        <f t="shared" si="61"/>
        <v>0</v>
      </c>
      <c r="Y183" s="393">
        <f t="shared" si="66"/>
        <v>8.75</v>
      </c>
      <c r="Z183" s="393">
        <f t="shared" si="67"/>
        <v>300</v>
      </c>
      <c r="AD183" s="395">
        <f>IF(AH183&gt;AH182,AD182,IF(AD182&lt;MiscData!$F$1,EOMONTH(AD182,1),EOMONTH(AD182,-11)))</f>
        <v>41729</v>
      </c>
      <c r="AE183" s="389" t="str">
        <f t="shared" si="62"/>
        <v>20140101KUUM_363</v>
      </c>
      <c r="AF183" s="437" t="str">
        <f t="shared" si="63"/>
        <v>20140101LS</v>
      </c>
      <c r="AG183" s="438"/>
      <c r="AH183" s="34">
        <f>IF(AH182=MiscData!$AB$91,1,AH182+1)</f>
        <v>6</v>
      </c>
      <c r="AI183" s="34">
        <f>IF(AD183&lt;=MiscData!$B$23,MiscData!$C$23,IF(AD183&lt;=MiscData!$B$24,MiscData!$C$24,MiscData!$C$25))</f>
        <v>20140101</v>
      </c>
      <c r="AK183" s="439" t="str">
        <f>VLOOKUP(AM183,MiscData!$AB$4:$ACB$113,2,FALSE)</f>
        <v>KUUM_363</v>
      </c>
      <c r="AL183" s="439" t="str">
        <f>VLOOKUP(AM183,MiscData!$AB$4:$AE$115,4,FALSE)</f>
        <v>LS</v>
      </c>
      <c r="AM183" s="34">
        <f>IF(AM182=MiscData!$AB$91,1,AM182+1)</f>
        <v>6</v>
      </c>
    </row>
    <row r="184" spans="1:39">
      <c r="A184" s="389">
        <f t="shared" si="68"/>
        <v>183</v>
      </c>
      <c r="B184" s="395" t="str">
        <f t="shared" si="46"/>
        <v>Mar 2014</v>
      </c>
      <c r="C184" s="396" t="str">
        <f t="shared" si="47"/>
        <v>LS</v>
      </c>
      <c r="D184" s="396" t="str">
        <f t="shared" si="48"/>
        <v>KUUM_364</v>
      </c>
      <c r="E184" s="394">
        <f t="shared" si="49"/>
        <v>1</v>
      </c>
      <c r="F184" s="397">
        <v>0</v>
      </c>
      <c r="G184" s="394">
        <f t="shared" si="50"/>
        <v>65</v>
      </c>
      <c r="H184" s="394">
        <v>0</v>
      </c>
      <c r="I184" s="390">
        <f t="shared" si="51"/>
        <v>63.11</v>
      </c>
      <c r="J184" s="390">
        <f t="shared" si="52"/>
        <v>1.75</v>
      </c>
      <c r="K184" s="391">
        <f t="shared" si="64"/>
        <v>63.11</v>
      </c>
      <c r="L184" s="398">
        <v>0</v>
      </c>
      <c r="M184" s="398">
        <v>0</v>
      </c>
      <c r="N184" s="164">
        <f t="shared" si="53"/>
        <v>63.11</v>
      </c>
      <c r="O184" s="399">
        <f t="shared" si="54"/>
        <v>63.110000000000007</v>
      </c>
      <c r="P184" s="392">
        <f t="shared" si="65"/>
        <v>1</v>
      </c>
      <c r="Q184" s="164">
        <f t="shared" si="55"/>
        <v>-0.09</v>
      </c>
      <c r="R184" s="164">
        <f t="shared" si="56"/>
        <v>0</v>
      </c>
      <c r="S184" s="164">
        <f t="shared" si="57"/>
        <v>3.57</v>
      </c>
      <c r="T184" s="164">
        <f t="shared" si="58"/>
        <v>0</v>
      </c>
      <c r="U184" s="164">
        <f t="shared" si="59"/>
        <v>66.59</v>
      </c>
      <c r="V184" s="393">
        <f t="shared" si="60"/>
        <v>66.589999999999989</v>
      </c>
      <c r="W184" s="393">
        <f t="shared" si="61"/>
        <v>0</v>
      </c>
      <c r="Y184" s="393">
        <f t="shared" si="66"/>
        <v>1.75</v>
      </c>
      <c r="Z184" s="393">
        <f t="shared" si="67"/>
        <v>61.360000000000007</v>
      </c>
      <c r="AD184" s="395">
        <f>IF(AH184&gt;AH183,AD183,IF(AD183&lt;MiscData!$F$1,EOMONTH(AD183,1),EOMONTH(AD183,-11)))</f>
        <v>41729</v>
      </c>
      <c r="AE184" s="389" t="str">
        <f t="shared" si="62"/>
        <v>20140101KUUM_364</v>
      </c>
      <c r="AF184" s="437" t="str">
        <f t="shared" si="63"/>
        <v>20140101LS</v>
      </c>
      <c r="AG184" s="438"/>
      <c r="AH184" s="34">
        <f>IF(AH183=MiscData!$AB$91,1,AH183+1)</f>
        <v>7</v>
      </c>
      <c r="AI184" s="34">
        <f>IF(AD184&lt;=MiscData!$B$23,MiscData!$C$23,IF(AD184&lt;=MiscData!$B$24,MiscData!$C$24,MiscData!$C$25))</f>
        <v>20140101</v>
      </c>
      <c r="AK184" s="439" t="str">
        <f>VLOOKUP(AM184,MiscData!$AB$4:$ACB$113,2,FALSE)</f>
        <v>KUUM_364</v>
      </c>
      <c r="AL184" s="439" t="str">
        <f>VLOOKUP(AM184,MiscData!$AB$4:$AE$115,4,FALSE)</f>
        <v>LS</v>
      </c>
      <c r="AM184" s="34">
        <f>IF(AM183=MiscData!$AB$91,1,AM183+1)</f>
        <v>7</v>
      </c>
    </row>
    <row r="185" spans="1:39">
      <c r="A185" s="389">
        <f t="shared" si="68"/>
        <v>184</v>
      </c>
      <c r="B185" s="395" t="str">
        <f t="shared" si="46"/>
        <v>Mar 2014</v>
      </c>
      <c r="C185" s="396" t="str">
        <f t="shared" si="47"/>
        <v>LS</v>
      </c>
      <c r="D185" s="396" t="str">
        <f t="shared" si="48"/>
        <v>KUUM_365</v>
      </c>
      <c r="E185" s="394">
        <f t="shared" si="49"/>
        <v>5</v>
      </c>
      <c r="F185" s="397">
        <v>0</v>
      </c>
      <c r="G185" s="394">
        <f t="shared" si="50"/>
        <v>327</v>
      </c>
      <c r="H185" s="394">
        <v>0</v>
      </c>
      <c r="I185" s="390">
        <f t="shared" si="51"/>
        <v>80.94</v>
      </c>
      <c r="J185" s="390">
        <f t="shared" si="52"/>
        <v>1.75</v>
      </c>
      <c r="K185" s="391">
        <f t="shared" si="64"/>
        <v>404.7</v>
      </c>
      <c r="L185" s="398">
        <v>0</v>
      </c>
      <c r="M185" s="398">
        <v>0</v>
      </c>
      <c r="N185" s="164">
        <f t="shared" si="53"/>
        <v>404.7</v>
      </c>
      <c r="O185" s="399">
        <f t="shared" si="54"/>
        <v>404.70000000000005</v>
      </c>
      <c r="P185" s="392">
        <f t="shared" si="65"/>
        <v>1</v>
      </c>
      <c r="Q185" s="164">
        <f t="shared" si="55"/>
        <v>-0.48</v>
      </c>
      <c r="R185" s="164">
        <f t="shared" si="56"/>
        <v>0</v>
      </c>
      <c r="S185" s="164">
        <f t="shared" si="57"/>
        <v>22.88</v>
      </c>
      <c r="T185" s="164">
        <f t="shared" si="58"/>
        <v>0</v>
      </c>
      <c r="U185" s="164">
        <f t="shared" si="59"/>
        <v>427.1</v>
      </c>
      <c r="V185" s="393">
        <f t="shared" si="60"/>
        <v>427.09999999999997</v>
      </c>
      <c r="W185" s="393">
        <f t="shared" si="61"/>
        <v>0</v>
      </c>
      <c r="Y185" s="393">
        <f t="shared" si="66"/>
        <v>8.75</v>
      </c>
      <c r="Z185" s="393">
        <f t="shared" si="67"/>
        <v>395.95000000000005</v>
      </c>
      <c r="AD185" s="395">
        <f>IF(AH185&gt;AH184,AD184,IF(AD184&lt;MiscData!$F$1,EOMONTH(AD184,1),EOMONTH(AD184,-11)))</f>
        <v>41729</v>
      </c>
      <c r="AE185" s="389" t="str">
        <f t="shared" si="62"/>
        <v>20140101KUUM_365</v>
      </c>
      <c r="AF185" s="437" t="str">
        <f t="shared" si="63"/>
        <v>20140101LS</v>
      </c>
      <c r="AG185" s="438"/>
      <c r="AH185" s="34">
        <f>IF(AH184=MiscData!$AB$91,1,AH184+1)</f>
        <v>8</v>
      </c>
      <c r="AI185" s="34">
        <f>IF(AD185&lt;=MiscData!$B$23,MiscData!$C$23,IF(AD185&lt;=MiscData!$B$24,MiscData!$C$24,MiscData!$C$25))</f>
        <v>20140101</v>
      </c>
      <c r="AK185" s="439" t="str">
        <f>VLOOKUP(AM185,MiscData!$AB$4:$ACB$113,2,FALSE)</f>
        <v>KUUM_365</v>
      </c>
      <c r="AL185" s="439" t="str">
        <f>VLOOKUP(AM185,MiscData!$AB$4:$AE$115,4,FALSE)</f>
        <v>LS</v>
      </c>
      <c r="AM185" s="34">
        <f>IF(AM184=MiscData!$AB$91,1,AM184+1)</f>
        <v>8</v>
      </c>
    </row>
    <row r="186" spans="1:39">
      <c r="A186" s="389">
        <f t="shared" si="68"/>
        <v>185</v>
      </c>
      <c r="B186" s="395" t="str">
        <f t="shared" si="46"/>
        <v>Mar 2014</v>
      </c>
      <c r="C186" s="396" t="str">
        <f t="shared" si="47"/>
        <v>LS</v>
      </c>
      <c r="D186" s="396" t="str">
        <f t="shared" si="48"/>
        <v>KUUM_366</v>
      </c>
      <c r="E186" s="394">
        <f t="shared" si="49"/>
        <v>9</v>
      </c>
      <c r="F186" s="397">
        <v>0</v>
      </c>
      <c r="G186" s="394">
        <f t="shared" si="50"/>
        <v>587</v>
      </c>
      <c r="H186" s="394">
        <v>0</v>
      </c>
      <c r="I186" s="390">
        <f t="shared" si="51"/>
        <v>78.97</v>
      </c>
      <c r="J186" s="390">
        <f t="shared" si="52"/>
        <v>1.75</v>
      </c>
      <c r="K186" s="391">
        <f t="shared" si="64"/>
        <v>710.73</v>
      </c>
      <c r="L186" s="398">
        <v>0</v>
      </c>
      <c r="M186" s="398">
        <v>0</v>
      </c>
      <c r="N186" s="164">
        <f t="shared" si="53"/>
        <v>710.73</v>
      </c>
      <c r="O186" s="399">
        <f t="shared" si="54"/>
        <v>710.73</v>
      </c>
      <c r="P186" s="392">
        <f t="shared" si="65"/>
        <v>1</v>
      </c>
      <c r="Q186" s="164">
        <f t="shared" si="55"/>
        <v>-0.86</v>
      </c>
      <c r="R186" s="164">
        <f t="shared" si="56"/>
        <v>0</v>
      </c>
      <c r="S186" s="164">
        <f t="shared" si="57"/>
        <v>40.17</v>
      </c>
      <c r="T186" s="164">
        <f t="shared" si="58"/>
        <v>0</v>
      </c>
      <c r="U186" s="164">
        <f t="shared" si="59"/>
        <v>750.04</v>
      </c>
      <c r="V186" s="393">
        <f t="shared" si="60"/>
        <v>750.04</v>
      </c>
      <c r="W186" s="393">
        <f t="shared" si="61"/>
        <v>0</v>
      </c>
      <c r="Y186" s="393">
        <f t="shared" si="66"/>
        <v>15.75</v>
      </c>
      <c r="Z186" s="393">
        <f t="shared" si="67"/>
        <v>694.98</v>
      </c>
      <c r="AD186" s="395">
        <f>IF(AH186&gt;AH185,AD185,IF(AD185&lt;MiscData!$F$1,EOMONTH(AD185,1),EOMONTH(AD185,-11)))</f>
        <v>41729</v>
      </c>
      <c r="AE186" s="389" t="str">
        <f t="shared" si="62"/>
        <v>20140101KUUM_366</v>
      </c>
      <c r="AF186" s="437" t="str">
        <f t="shared" si="63"/>
        <v>20140101LS</v>
      </c>
      <c r="AG186" s="438"/>
      <c r="AH186" s="34">
        <f>IF(AH185=MiscData!$AB$91,1,AH185+1)</f>
        <v>9</v>
      </c>
      <c r="AI186" s="34">
        <f>IF(AD186&lt;=MiscData!$B$23,MiscData!$C$23,IF(AD186&lt;=MiscData!$B$24,MiscData!$C$24,MiscData!$C$25))</f>
        <v>20140101</v>
      </c>
      <c r="AK186" s="439" t="str">
        <f>VLOOKUP(AM186,MiscData!$AB$4:$ACB$113,2,FALSE)</f>
        <v>KUUM_366</v>
      </c>
      <c r="AL186" s="439" t="str">
        <f>VLOOKUP(AM186,MiscData!$AB$4:$AE$115,4,FALSE)</f>
        <v>LS</v>
      </c>
      <c r="AM186" s="34">
        <f>IF(AM185=MiscData!$AB$91,1,AM185+1)</f>
        <v>9</v>
      </c>
    </row>
    <row r="187" spans="1:39">
      <c r="A187" s="389">
        <f t="shared" si="68"/>
        <v>186</v>
      </c>
      <c r="B187" s="395" t="str">
        <f t="shared" si="46"/>
        <v>Mar 2014</v>
      </c>
      <c r="C187" s="396" t="str">
        <f t="shared" si="47"/>
        <v>LS</v>
      </c>
      <c r="D187" s="396" t="str">
        <f t="shared" si="48"/>
        <v>KUUM_367</v>
      </c>
      <c r="E187" s="394">
        <f t="shared" si="49"/>
        <v>25</v>
      </c>
      <c r="F187" s="397">
        <v>0</v>
      </c>
      <c r="G187" s="394">
        <f t="shared" si="50"/>
        <v>1672</v>
      </c>
      <c r="H187" s="394">
        <v>0</v>
      </c>
      <c r="I187" s="390">
        <f t="shared" si="51"/>
        <v>61.230000000000004</v>
      </c>
      <c r="J187" s="390">
        <f t="shared" si="52"/>
        <v>1.75</v>
      </c>
      <c r="K187" s="391">
        <f t="shared" si="64"/>
        <v>1530.75</v>
      </c>
      <c r="L187" s="398">
        <v>0</v>
      </c>
      <c r="M187" s="398">
        <v>0</v>
      </c>
      <c r="N187" s="164">
        <f t="shared" si="53"/>
        <v>1530.75</v>
      </c>
      <c r="O187" s="399">
        <f t="shared" si="54"/>
        <v>1530.75</v>
      </c>
      <c r="P187" s="392">
        <f t="shared" si="65"/>
        <v>1</v>
      </c>
      <c r="Q187" s="164">
        <f t="shared" si="55"/>
        <v>-2.44</v>
      </c>
      <c r="R187" s="164">
        <f t="shared" si="56"/>
        <v>0</v>
      </c>
      <c r="S187" s="164">
        <f t="shared" si="57"/>
        <v>86.5</v>
      </c>
      <c r="T187" s="164">
        <f t="shared" si="58"/>
        <v>0</v>
      </c>
      <c r="U187" s="164">
        <f t="shared" si="59"/>
        <v>1614.81</v>
      </c>
      <c r="V187" s="393">
        <f t="shared" si="60"/>
        <v>1614.81</v>
      </c>
      <c r="W187" s="393">
        <f t="shared" si="61"/>
        <v>0</v>
      </c>
      <c r="Y187" s="393">
        <f t="shared" si="66"/>
        <v>43.75</v>
      </c>
      <c r="Z187" s="393">
        <f t="shared" si="67"/>
        <v>1487</v>
      </c>
      <c r="AD187" s="395">
        <f>IF(AH187&gt;AH186,AD186,IF(AD186&lt;MiscData!$F$1,EOMONTH(AD186,1),EOMONTH(AD186,-11)))</f>
        <v>41729</v>
      </c>
      <c r="AE187" s="389" t="str">
        <f t="shared" si="62"/>
        <v>20140101KUUM_367</v>
      </c>
      <c r="AF187" s="437" t="str">
        <f t="shared" si="63"/>
        <v>20140101LS</v>
      </c>
      <c r="AG187" s="438"/>
      <c r="AH187" s="34">
        <f>IF(AH186=MiscData!$AB$91,1,AH186+1)</f>
        <v>10</v>
      </c>
      <c r="AI187" s="34">
        <f>IF(AD187&lt;=MiscData!$B$23,MiscData!$C$23,IF(AD187&lt;=MiscData!$B$24,MiscData!$C$24,MiscData!$C$25))</f>
        <v>20140101</v>
      </c>
      <c r="AK187" s="439" t="str">
        <f>VLOOKUP(AM187,MiscData!$AB$4:$ACB$113,2,FALSE)</f>
        <v>KUUM_367</v>
      </c>
      <c r="AL187" s="439" t="str">
        <f>VLOOKUP(AM187,MiscData!$AB$4:$AE$115,4,FALSE)</f>
        <v>LS</v>
      </c>
      <c r="AM187" s="34">
        <f>IF(AM186=MiscData!$AB$91,1,AM186+1)</f>
        <v>10</v>
      </c>
    </row>
    <row r="188" spans="1:39">
      <c r="A188" s="389">
        <f t="shared" si="68"/>
        <v>187</v>
      </c>
      <c r="B188" s="395" t="str">
        <f t="shared" si="46"/>
        <v>Mar 2014</v>
      </c>
      <c r="C188" s="396" t="str">
        <f t="shared" si="47"/>
        <v>LS</v>
      </c>
      <c r="D188" s="396" t="str">
        <f t="shared" si="48"/>
        <v>KUUM_368</v>
      </c>
      <c r="E188" s="394">
        <f t="shared" si="49"/>
        <v>1</v>
      </c>
      <c r="F188" s="397">
        <v>0</v>
      </c>
      <c r="G188" s="394">
        <f t="shared" si="50"/>
        <v>65</v>
      </c>
      <c r="H188" s="394">
        <v>0</v>
      </c>
      <c r="I188" s="390">
        <f t="shared" si="51"/>
        <v>56.69</v>
      </c>
      <c r="J188" s="390">
        <f t="shared" si="52"/>
        <v>1.75</v>
      </c>
      <c r="K188" s="391">
        <f t="shared" si="64"/>
        <v>56.69</v>
      </c>
      <c r="L188" s="398">
        <v>0</v>
      </c>
      <c r="M188" s="398">
        <v>0</v>
      </c>
      <c r="N188" s="164">
        <f t="shared" si="53"/>
        <v>56.69</v>
      </c>
      <c r="O188" s="399">
        <f t="shared" si="54"/>
        <v>56.69</v>
      </c>
      <c r="P188" s="392">
        <f t="shared" si="65"/>
        <v>1</v>
      </c>
      <c r="Q188" s="164">
        <f t="shared" si="55"/>
        <v>-0.09</v>
      </c>
      <c r="R188" s="164">
        <f t="shared" si="56"/>
        <v>0</v>
      </c>
      <c r="S188" s="164">
        <f t="shared" si="57"/>
        <v>3.2</v>
      </c>
      <c r="T188" s="164">
        <f t="shared" si="58"/>
        <v>0</v>
      </c>
      <c r="U188" s="164">
        <f t="shared" si="59"/>
        <v>59.8</v>
      </c>
      <c r="V188" s="393">
        <f t="shared" si="60"/>
        <v>59.8</v>
      </c>
      <c r="W188" s="393">
        <f t="shared" si="61"/>
        <v>0</v>
      </c>
      <c r="Y188" s="393">
        <f t="shared" si="66"/>
        <v>1.75</v>
      </c>
      <c r="Z188" s="393">
        <f t="shared" si="67"/>
        <v>54.94</v>
      </c>
      <c r="AD188" s="395">
        <f>IF(AH188&gt;AH187,AD187,IF(AD187&lt;MiscData!$F$1,EOMONTH(AD187,1),EOMONTH(AD187,-11)))</f>
        <v>41729</v>
      </c>
      <c r="AE188" s="389" t="str">
        <f t="shared" si="62"/>
        <v>20140101KUUM_368</v>
      </c>
      <c r="AF188" s="437" t="str">
        <f t="shared" si="63"/>
        <v>20140101LS</v>
      </c>
      <c r="AG188" s="438"/>
      <c r="AH188" s="34">
        <f>IF(AH187=MiscData!$AB$91,1,AH187+1)</f>
        <v>11</v>
      </c>
      <c r="AI188" s="34">
        <f>IF(AD188&lt;=MiscData!$B$23,MiscData!$C$23,IF(AD188&lt;=MiscData!$B$24,MiscData!$C$24,MiscData!$C$25))</f>
        <v>20140101</v>
      </c>
      <c r="AK188" s="439" t="str">
        <f>VLOOKUP(AM188,MiscData!$AB$4:$ACB$113,2,FALSE)</f>
        <v>KUUM_368</v>
      </c>
      <c r="AL188" s="439" t="str">
        <f>VLOOKUP(AM188,MiscData!$AB$4:$AE$115,4,FALSE)</f>
        <v>LS</v>
      </c>
      <c r="AM188" s="34">
        <f>IF(AM187=MiscData!$AB$91,1,AM187+1)</f>
        <v>11</v>
      </c>
    </row>
    <row r="189" spans="1:39">
      <c r="A189" s="389">
        <f t="shared" si="68"/>
        <v>188</v>
      </c>
      <c r="B189" s="395" t="str">
        <f t="shared" si="46"/>
        <v>Mar 2014</v>
      </c>
      <c r="C189" s="396" t="str">
        <f t="shared" si="47"/>
        <v>LS</v>
      </c>
      <c r="D189" s="396" t="str">
        <f t="shared" si="48"/>
        <v>KUUM_370</v>
      </c>
      <c r="E189" s="394">
        <f t="shared" si="49"/>
        <v>15</v>
      </c>
      <c r="F189" s="397">
        <v>0</v>
      </c>
      <c r="G189" s="394">
        <f t="shared" si="50"/>
        <v>985</v>
      </c>
      <c r="H189" s="394">
        <v>0</v>
      </c>
      <c r="I189" s="390">
        <f t="shared" si="51"/>
        <v>74.52</v>
      </c>
      <c r="J189" s="390">
        <f t="shared" si="52"/>
        <v>1.75</v>
      </c>
      <c r="K189" s="391">
        <f t="shared" si="64"/>
        <v>1117.8</v>
      </c>
      <c r="L189" s="398">
        <v>0</v>
      </c>
      <c r="M189" s="398">
        <v>0</v>
      </c>
      <c r="N189" s="164">
        <f t="shared" si="53"/>
        <v>1117.8</v>
      </c>
      <c r="O189" s="399">
        <f t="shared" si="54"/>
        <v>1117.8000000000002</v>
      </c>
      <c r="P189" s="392">
        <f t="shared" si="65"/>
        <v>1</v>
      </c>
      <c r="Q189" s="164">
        <f t="shared" si="55"/>
        <v>-0.82</v>
      </c>
      <c r="R189" s="164">
        <f t="shared" si="56"/>
        <v>0</v>
      </c>
      <c r="S189" s="164">
        <f t="shared" si="57"/>
        <v>57.15</v>
      </c>
      <c r="T189" s="164">
        <f t="shared" si="58"/>
        <v>0</v>
      </c>
      <c r="U189" s="164">
        <f t="shared" si="59"/>
        <v>1174.1300000000001</v>
      </c>
      <c r="V189" s="393">
        <f t="shared" si="60"/>
        <v>1174.1300000000001</v>
      </c>
      <c r="W189" s="393">
        <f t="shared" si="61"/>
        <v>0</v>
      </c>
      <c r="Y189" s="393">
        <f t="shared" si="66"/>
        <v>26.25</v>
      </c>
      <c r="Z189" s="393">
        <f t="shared" si="67"/>
        <v>1091.5500000000002</v>
      </c>
      <c r="AD189" s="395">
        <f>IF(AH189&gt;AH188,AD188,IF(AD188&lt;MiscData!$F$1,EOMONTH(AD188,1),EOMONTH(AD188,-11)))</f>
        <v>41729</v>
      </c>
      <c r="AE189" s="389" t="str">
        <f t="shared" si="62"/>
        <v>20140101KUUM_370</v>
      </c>
      <c r="AF189" s="437" t="str">
        <f t="shared" si="63"/>
        <v>20140101LS</v>
      </c>
      <c r="AG189" s="438"/>
      <c r="AH189" s="34">
        <f>IF(AH188=MiscData!$AB$91,1,AH188+1)</f>
        <v>12</v>
      </c>
      <c r="AI189" s="34">
        <f>IF(AD189&lt;=MiscData!$B$23,MiscData!$C$23,IF(AD189&lt;=MiscData!$B$24,MiscData!$C$24,MiscData!$C$25))</f>
        <v>20140101</v>
      </c>
      <c r="AK189" s="439" t="str">
        <f>VLOOKUP(AM189,MiscData!$AB$4:$ACB$113,2,FALSE)</f>
        <v>KUUM_370</v>
      </c>
      <c r="AL189" s="439" t="str">
        <f>VLOOKUP(AM189,MiscData!$AB$4:$AE$115,4,FALSE)</f>
        <v>LS</v>
      </c>
      <c r="AM189" s="34">
        <f>IF(AM188=MiscData!$AB$91,1,AM188+1)</f>
        <v>12</v>
      </c>
    </row>
    <row r="190" spans="1:39">
      <c r="A190" s="389">
        <f t="shared" si="68"/>
        <v>189</v>
      </c>
      <c r="B190" s="395" t="str">
        <f t="shared" si="46"/>
        <v>Mar 2014</v>
      </c>
      <c r="C190" s="396" t="str">
        <f t="shared" si="47"/>
        <v>LS</v>
      </c>
      <c r="D190" s="396" t="str">
        <f t="shared" si="48"/>
        <v>KUUM_372</v>
      </c>
      <c r="E190" s="394">
        <f t="shared" si="49"/>
        <v>1</v>
      </c>
      <c r="F190" s="397">
        <v>0</v>
      </c>
      <c r="G190" s="394">
        <f t="shared" si="50"/>
        <v>65</v>
      </c>
      <c r="H190" s="394">
        <v>0</v>
      </c>
      <c r="I190" s="390">
        <f t="shared" si="51"/>
        <v>82.3</v>
      </c>
      <c r="J190" s="390">
        <f t="shared" si="52"/>
        <v>1.75</v>
      </c>
      <c r="K190" s="391">
        <f t="shared" si="64"/>
        <v>82.3</v>
      </c>
      <c r="L190" s="398">
        <v>0</v>
      </c>
      <c r="M190" s="398">
        <v>0</v>
      </c>
      <c r="N190" s="164">
        <f t="shared" si="53"/>
        <v>82.3</v>
      </c>
      <c r="O190" s="399">
        <f t="shared" si="54"/>
        <v>82.3</v>
      </c>
      <c r="P190" s="392">
        <f t="shared" si="65"/>
        <v>1</v>
      </c>
      <c r="Q190" s="164">
        <f t="shared" si="55"/>
        <v>-0.09</v>
      </c>
      <c r="R190" s="164">
        <f t="shared" si="56"/>
        <v>0</v>
      </c>
      <c r="S190" s="164">
        <f t="shared" si="57"/>
        <v>4.6500000000000004</v>
      </c>
      <c r="T190" s="164">
        <f t="shared" si="58"/>
        <v>0</v>
      </c>
      <c r="U190" s="164">
        <f t="shared" si="59"/>
        <v>86.86</v>
      </c>
      <c r="V190" s="393">
        <f t="shared" si="60"/>
        <v>86.86</v>
      </c>
      <c r="W190" s="393">
        <f t="shared" si="61"/>
        <v>0</v>
      </c>
      <c r="Y190" s="393">
        <f t="shared" si="66"/>
        <v>1.75</v>
      </c>
      <c r="Z190" s="393">
        <f t="shared" si="67"/>
        <v>80.55</v>
      </c>
      <c r="AD190" s="395">
        <f>IF(AH190&gt;AH189,AD189,IF(AD189&lt;MiscData!$F$1,EOMONTH(AD189,1),EOMONTH(AD189,-11)))</f>
        <v>41729</v>
      </c>
      <c r="AE190" s="389" t="str">
        <f t="shared" si="62"/>
        <v>20140101KUUM_372</v>
      </c>
      <c r="AF190" s="437" t="str">
        <f t="shared" si="63"/>
        <v>20140101LS</v>
      </c>
      <c r="AG190" s="438"/>
      <c r="AH190" s="34">
        <f>IF(AH189=MiscData!$AB$91,1,AH189+1)</f>
        <v>13</v>
      </c>
      <c r="AI190" s="34">
        <f>IF(AD190&lt;=MiscData!$B$23,MiscData!$C$23,IF(AD190&lt;=MiscData!$B$24,MiscData!$C$24,MiscData!$C$25))</f>
        <v>20140101</v>
      </c>
      <c r="AK190" s="439" t="str">
        <f>VLOOKUP(AM190,MiscData!$AB$4:$ACB$113,2,FALSE)</f>
        <v>KUUM_372</v>
      </c>
      <c r="AL190" s="439" t="str">
        <f>VLOOKUP(AM190,MiscData!$AB$4:$AE$115,4,FALSE)</f>
        <v>LS</v>
      </c>
      <c r="AM190" s="34">
        <f>IF(AM189=MiscData!$AB$91,1,AM189+1)</f>
        <v>13</v>
      </c>
    </row>
    <row r="191" spans="1:39">
      <c r="A191" s="389">
        <f t="shared" si="68"/>
        <v>190</v>
      </c>
      <c r="B191" s="395" t="str">
        <f t="shared" si="46"/>
        <v>Mar 2014</v>
      </c>
      <c r="C191" s="396" t="str">
        <f t="shared" si="47"/>
        <v>LS</v>
      </c>
      <c r="D191" s="396" t="str">
        <f t="shared" si="48"/>
        <v>KUUM_373</v>
      </c>
      <c r="E191" s="394">
        <f t="shared" si="49"/>
        <v>20</v>
      </c>
      <c r="F191" s="397">
        <v>0</v>
      </c>
      <c r="G191" s="394">
        <f t="shared" si="50"/>
        <v>1339</v>
      </c>
      <c r="H191" s="394">
        <v>0</v>
      </c>
      <c r="I191" s="390">
        <f t="shared" si="51"/>
        <v>74.52</v>
      </c>
      <c r="J191" s="390">
        <f t="shared" si="52"/>
        <v>1.75</v>
      </c>
      <c r="K191" s="391">
        <f t="shared" si="64"/>
        <v>1490.4</v>
      </c>
      <c r="L191" s="398">
        <v>0</v>
      </c>
      <c r="M191" s="398">
        <v>0</v>
      </c>
      <c r="N191" s="164">
        <f t="shared" si="53"/>
        <v>1490.4</v>
      </c>
      <c r="O191" s="399">
        <f t="shared" si="54"/>
        <v>1490.4</v>
      </c>
      <c r="P191" s="392">
        <f t="shared" si="65"/>
        <v>1</v>
      </c>
      <c r="Q191" s="164">
        <f t="shared" si="55"/>
        <v>-1.96</v>
      </c>
      <c r="R191" s="164">
        <f t="shared" si="56"/>
        <v>0</v>
      </c>
      <c r="S191" s="164">
        <f t="shared" si="57"/>
        <v>84.24</v>
      </c>
      <c r="T191" s="164">
        <f t="shared" si="58"/>
        <v>0</v>
      </c>
      <c r="U191" s="164">
        <f t="shared" si="59"/>
        <v>1572.68</v>
      </c>
      <c r="V191" s="393">
        <f t="shared" si="60"/>
        <v>1572.68</v>
      </c>
      <c r="W191" s="393">
        <f t="shared" si="61"/>
        <v>0</v>
      </c>
      <c r="Y191" s="393">
        <f t="shared" si="66"/>
        <v>35</v>
      </c>
      <c r="Z191" s="393">
        <f t="shared" si="67"/>
        <v>1455.4</v>
      </c>
      <c r="AD191" s="395">
        <f>IF(AH191&gt;AH190,AD190,IF(AD190&lt;MiscData!$F$1,EOMONTH(AD190,1),EOMONTH(AD190,-11)))</f>
        <v>41729</v>
      </c>
      <c r="AE191" s="389" t="str">
        <f t="shared" si="62"/>
        <v>20140101KUUM_373</v>
      </c>
      <c r="AF191" s="437" t="str">
        <f t="shared" si="63"/>
        <v>20140101LS</v>
      </c>
      <c r="AG191" s="438"/>
      <c r="AH191" s="34">
        <f>IF(AH190=MiscData!$AB$91,1,AH190+1)</f>
        <v>14</v>
      </c>
      <c r="AI191" s="34">
        <f>IF(AD191&lt;=MiscData!$B$23,MiscData!$C$23,IF(AD191&lt;=MiscData!$B$24,MiscData!$C$24,MiscData!$C$25))</f>
        <v>20140101</v>
      </c>
      <c r="AK191" s="439" t="str">
        <f>VLOOKUP(AM191,MiscData!$AB$4:$ACB$113,2,FALSE)</f>
        <v>KUUM_373</v>
      </c>
      <c r="AL191" s="439" t="str">
        <f>VLOOKUP(AM191,MiscData!$AB$4:$AE$115,4,FALSE)</f>
        <v>LS</v>
      </c>
      <c r="AM191" s="34">
        <f>IF(AM190=MiscData!$AB$91,1,AM190+1)</f>
        <v>14</v>
      </c>
    </row>
    <row r="192" spans="1:39">
      <c r="A192" s="389">
        <f t="shared" si="68"/>
        <v>191</v>
      </c>
      <c r="B192" s="395" t="str">
        <f t="shared" si="46"/>
        <v>Mar 2014</v>
      </c>
      <c r="C192" s="396" t="str">
        <f t="shared" si="47"/>
        <v>LS</v>
      </c>
      <c r="D192" s="396" t="str">
        <f t="shared" si="48"/>
        <v>KUUM_374</v>
      </c>
      <c r="E192" s="394">
        <f t="shared" si="49"/>
        <v>4</v>
      </c>
      <c r="F192" s="397">
        <v>0</v>
      </c>
      <c r="G192" s="394">
        <f t="shared" si="50"/>
        <v>264</v>
      </c>
      <c r="H192" s="394">
        <v>0</v>
      </c>
      <c r="I192" s="390">
        <f t="shared" si="51"/>
        <v>75.88</v>
      </c>
      <c r="J192" s="390">
        <f t="shared" si="52"/>
        <v>1.75</v>
      </c>
      <c r="K192" s="391">
        <f t="shared" si="64"/>
        <v>303.52</v>
      </c>
      <c r="L192" s="398">
        <v>0</v>
      </c>
      <c r="M192" s="398">
        <v>0</v>
      </c>
      <c r="N192" s="164">
        <f t="shared" si="53"/>
        <v>303.52</v>
      </c>
      <c r="O192" s="399">
        <f t="shared" si="54"/>
        <v>303.52000000000004</v>
      </c>
      <c r="P192" s="392">
        <f t="shared" si="65"/>
        <v>1</v>
      </c>
      <c r="Q192" s="164">
        <f t="shared" si="55"/>
        <v>-0.39</v>
      </c>
      <c r="R192" s="164">
        <f t="shared" si="56"/>
        <v>0</v>
      </c>
      <c r="S192" s="164">
        <f t="shared" si="57"/>
        <v>17.16</v>
      </c>
      <c r="T192" s="164">
        <f t="shared" si="58"/>
        <v>0</v>
      </c>
      <c r="U192" s="164">
        <f t="shared" si="59"/>
        <v>320.29000000000002</v>
      </c>
      <c r="V192" s="393">
        <f t="shared" si="60"/>
        <v>320.29000000000002</v>
      </c>
      <c r="W192" s="393">
        <f t="shared" si="61"/>
        <v>0</v>
      </c>
      <c r="Y192" s="393">
        <f t="shared" si="66"/>
        <v>7</v>
      </c>
      <c r="Z192" s="393">
        <f t="shared" si="67"/>
        <v>296.52000000000004</v>
      </c>
      <c r="AD192" s="395">
        <f>IF(AH192&gt;AH191,AD191,IF(AD191&lt;MiscData!$F$1,EOMONTH(AD191,1),EOMONTH(AD191,-11)))</f>
        <v>41729</v>
      </c>
      <c r="AE192" s="389" t="str">
        <f t="shared" si="62"/>
        <v>20140101KUUM_374</v>
      </c>
      <c r="AF192" s="437" t="str">
        <f t="shared" si="63"/>
        <v>20140101LS</v>
      </c>
      <c r="AG192" s="438"/>
      <c r="AH192" s="34">
        <f>IF(AH191=MiscData!$AB$91,1,AH191+1)</f>
        <v>15</v>
      </c>
      <c r="AI192" s="34">
        <f>IF(AD192&lt;=MiscData!$B$23,MiscData!$C$23,IF(AD192&lt;=MiscData!$B$24,MiscData!$C$24,MiscData!$C$25))</f>
        <v>20140101</v>
      </c>
      <c r="AK192" s="439" t="str">
        <f>VLOOKUP(AM192,MiscData!$AB$4:$ACB$113,2,FALSE)</f>
        <v>KUUM_374</v>
      </c>
      <c r="AL192" s="439" t="str">
        <f>VLOOKUP(AM192,MiscData!$AB$4:$AE$115,4,FALSE)</f>
        <v>LS</v>
      </c>
      <c r="AM192" s="34">
        <f>IF(AM191=MiscData!$AB$91,1,AM191+1)</f>
        <v>15</v>
      </c>
    </row>
    <row r="193" spans="1:39">
      <c r="A193" s="389">
        <f t="shared" si="68"/>
        <v>192</v>
      </c>
      <c r="B193" s="395" t="str">
        <f t="shared" si="46"/>
        <v>Mar 2014</v>
      </c>
      <c r="C193" s="396" t="str">
        <f t="shared" si="47"/>
        <v>LS</v>
      </c>
      <c r="D193" s="396" t="str">
        <f t="shared" si="48"/>
        <v>KUUM_375</v>
      </c>
      <c r="E193" s="394">
        <f t="shared" si="49"/>
        <v>3</v>
      </c>
      <c r="F193" s="397">
        <v>0</v>
      </c>
      <c r="G193" s="394">
        <f t="shared" si="50"/>
        <v>201</v>
      </c>
      <c r="H193" s="394">
        <v>0</v>
      </c>
      <c r="I193" s="390">
        <f t="shared" si="51"/>
        <v>78.97</v>
      </c>
      <c r="J193" s="390">
        <f t="shared" si="52"/>
        <v>1.75</v>
      </c>
      <c r="K193" s="391">
        <f t="shared" si="64"/>
        <v>236.91</v>
      </c>
      <c r="L193" s="398">
        <v>0</v>
      </c>
      <c r="M193" s="398">
        <v>0</v>
      </c>
      <c r="N193" s="164">
        <f t="shared" si="53"/>
        <v>236.91</v>
      </c>
      <c r="O193" s="399">
        <f t="shared" si="54"/>
        <v>236.91</v>
      </c>
      <c r="P193" s="392">
        <f t="shared" si="65"/>
        <v>1</v>
      </c>
      <c r="Q193" s="164">
        <f t="shared" si="55"/>
        <v>-0.3</v>
      </c>
      <c r="R193" s="164">
        <f t="shared" si="56"/>
        <v>0</v>
      </c>
      <c r="S193" s="164">
        <f t="shared" si="57"/>
        <v>13.39</v>
      </c>
      <c r="T193" s="164">
        <f t="shared" si="58"/>
        <v>0</v>
      </c>
      <c r="U193" s="164">
        <f t="shared" si="59"/>
        <v>250</v>
      </c>
      <c r="V193" s="393">
        <f t="shared" si="60"/>
        <v>250</v>
      </c>
      <c r="W193" s="393">
        <f t="shared" si="61"/>
        <v>0</v>
      </c>
      <c r="Y193" s="393">
        <f t="shared" si="66"/>
        <v>5.25</v>
      </c>
      <c r="Z193" s="393">
        <f t="shared" si="67"/>
        <v>231.66</v>
      </c>
      <c r="AD193" s="395">
        <f>IF(AH193&gt;AH192,AD192,IF(AD192&lt;MiscData!$F$1,EOMONTH(AD192,1),EOMONTH(AD192,-11)))</f>
        <v>41729</v>
      </c>
      <c r="AE193" s="389" t="str">
        <f t="shared" si="62"/>
        <v>20140101KUUM_375</v>
      </c>
      <c r="AF193" s="437" t="str">
        <f t="shared" si="63"/>
        <v>20140101LS</v>
      </c>
      <c r="AG193" s="438"/>
      <c r="AH193" s="34">
        <f>IF(AH192=MiscData!$AB$91,1,AH192+1)</f>
        <v>16</v>
      </c>
      <c r="AI193" s="34">
        <f>IF(AD193&lt;=MiscData!$B$23,MiscData!$C$23,IF(AD193&lt;=MiscData!$B$24,MiscData!$C$24,MiscData!$C$25))</f>
        <v>20140101</v>
      </c>
      <c r="AK193" s="439" t="str">
        <f>VLOOKUP(AM193,MiscData!$AB$4:$ACB$113,2,FALSE)</f>
        <v>KUUM_375</v>
      </c>
      <c r="AL193" s="439" t="str">
        <f>VLOOKUP(AM193,MiscData!$AB$4:$AE$115,4,FALSE)</f>
        <v>LS</v>
      </c>
      <c r="AM193" s="34">
        <f>IF(AM192=MiscData!$AB$91,1,AM192+1)</f>
        <v>16</v>
      </c>
    </row>
    <row r="194" spans="1:39">
      <c r="A194" s="389">
        <f t="shared" si="68"/>
        <v>193</v>
      </c>
      <c r="B194" s="395" t="str">
        <f t="shared" ref="B194:B257" si="69">TEXT(AD194,"mmm yyyy")</f>
        <v>Mar 2014</v>
      </c>
      <c r="C194" s="396" t="str">
        <f t="shared" ref="C194:C257" si="70">AL194</f>
        <v>LS</v>
      </c>
      <c r="D194" s="396" t="str">
        <f t="shared" ref="D194:D257" si="71">AK194</f>
        <v>KUUM_376</v>
      </c>
      <c r="E194" s="394">
        <f t="shared" ref="E194:E257" si="72">SUMIFS(_1055_Light_Count,_1055_RevMonth,$B194,_1055_RateCategory,$D194)</f>
        <v>2</v>
      </c>
      <c r="F194" s="397">
        <v>0</v>
      </c>
      <c r="G194" s="394">
        <f t="shared" ref="G194:G257" si="73">SUMIFS(_SBR_KWH,_SBR_Revenue_Month,$B194,_SBR_Rate_Category,$D194)</f>
        <v>134</v>
      </c>
      <c r="H194" s="394">
        <v>0</v>
      </c>
      <c r="I194" s="390">
        <f t="shared" ref="I194:I257" si="74">SUMIF(_Lights_Tariff_Category,$AE194,_Lights_Rates)</f>
        <v>77.259999999999991</v>
      </c>
      <c r="J194" s="390">
        <f t="shared" ref="J194:J257" si="75">SUMIF(_Lights_Tariff_Category,$AE194,_Rates_Lights_BaseFAC)</f>
        <v>1.75</v>
      </c>
      <c r="K194" s="391">
        <f t="shared" si="64"/>
        <v>154.52000000000001</v>
      </c>
      <c r="L194" s="398">
        <v>0</v>
      </c>
      <c r="M194" s="398">
        <v>0</v>
      </c>
      <c r="N194" s="164">
        <f t="shared" ref="N194:N257" si="76">SUM(K194:M194)</f>
        <v>154.52000000000001</v>
      </c>
      <c r="O194" s="399">
        <f t="shared" ref="O194:O257" si="77">U194-SUM(Q194:T194)</f>
        <v>154.52000000000001</v>
      </c>
      <c r="P194" s="392">
        <f t="shared" si="65"/>
        <v>1</v>
      </c>
      <c r="Q194" s="164">
        <f t="shared" ref="Q194:Q257" si="78">SUMIFS(_SBR_FAC,_SBR_Revenue_Month,$B194,_SBR_Rate_Category,$D194)</f>
        <v>-0.2</v>
      </c>
      <c r="R194" s="164">
        <f t="shared" ref="R194:R257" si="79">SUMIFS(_SBR_DSM,_SBR_Revenue_Month,$B194,_SBR_Rate_Category,$D194)</f>
        <v>0</v>
      </c>
      <c r="S194" s="164">
        <f t="shared" ref="S194:S257" si="80">SUMIFS(_SBR_ECR,_SBR_Revenue_Month,$B194,_SBR_Rate_Category,$D194)</f>
        <v>8.73</v>
      </c>
      <c r="T194" s="164">
        <f t="shared" ref="T194:T257" si="81">SUMIFS(_SBR_MSR,_SBR_Revenue_Month,$B194,_SBR_Rate_Category,$D194)</f>
        <v>0</v>
      </c>
      <c r="U194" s="164">
        <f t="shared" ref="U194:U257" si="82">SUMIFS(_SBR_Revenue_Actual,_SBR_Revenue_Month,$B194,_SBR_Rate_Category,$D194)</f>
        <v>163.05000000000001</v>
      </c>
      <c r="V194" s="393">
        <f t="shared" ref="V194:V257" si="83">SUM(N194,Q194:T194)</f>
        <v>163.05000000000001</v>
      </c>
      <c r="W194" s="393">
        <f t="shared" ref="W194:W257" si="84">U194-V194</f>
        <v>0</v>
      </c>
      <c r="Y194" s="393">
        <f t="shared" si="66"/>
        <v>3.5</v>
      </c>
      <c r="Z194" s="393">
        <f t="shared" si="67"/>
        <v>151.02000000000001</v>
      </c>
      <c r="AD194" s="395">
        <f>IF(AH194&gt;AH193,AD193,IF(AD193&lt;MiscData!$F$1,EOMONTH(AD193,1),EOMONTH(AD193,-11)))</f>
        <v>41729</v>
      </c>
      <c r="AE194" s="389" t="str">
        <f t="shared" ref="AE194:AE257" si="85">CONCATENATE(AI194&amp;AK194)</f>
        <v>20140101KUUM_376</v>
      </c>
      <c r="AF194" s="437" t="str">
        <f t="shared" ref="AF194:AF257" si="86">CONCATENATE(AI194&amp;AL194)</f>
        <v>20140101LS</v>
      </c>
      <c r="AG194" s="438"/>
      <c r="AH194" s="34">
        <f>IF(AH193=MiscData!$AB$91,1,AH193+1)</f>
        <v>17</v>
      </c>
      <c r="AI194" s="34">
        <f>IF(AD194&lt;=MiscData!$B$23,MiscData!$C$23,IF(AD194&lt;=MiscData!$B$24,MiscData!$C$24,MiscData!$C$25))</f>
        <v>20140101</v>
      </c>
      <c r="AK194" s="439" t="str">
        <f>VLOOKUP(AM194,MiscData!$AB$4:$ACB$113,2,FALSE)</f>
        <v>KUUM_376</v>
      </c>
      <c r="AL194" s="439" t="str">
        <f>VLOOKUP(AM194,MiscData!$AB$4:$AE$115,4,FALSE)</f>
        <v>LS</v>
      </c>
      <c r="AM194" s="34">
        <f>IF(AM193=MiscData!$AB$91,1,AM193+1)</f>
        <v>17</v>
      </c>
    </row>
    <row r="195" spans="1:39">
      <c r="A195" s="389">
        <f t="shared" si="68"/>
        <v>194</v>
      </c>
      <c r="B195" s="395" t="str">
        <f t="shared" si="69"/>
        <v>Mar 2014</v>
      </c>
      <c r="C195" s="396" t="str">
        <f t="shared" si="70"/>
        <v>LS</v>
      </c>
      <c r="D195" s="396" t="str">
        <f t="shared" si="71"/>
        <v>KUUM_377</v>
      </c>
      <c r="E195" s="394">
        <f t="shared" si="72"/>
        <v>51</v>
      </c>
      <c r="F195" s="397">
        <v>0</v>
      </c>
      <c r="G195" s="394">
        <f t="shared" si="73"/>
        <v>3393</v>
      </c>
      <c r="H195" s="394">
        <v>0</v>
      </c>
      <c r="I195" s="390">
        <f t="shared" si="74"/>
        <v>64.19</v>
      </c>
      <c r="J195" s="390">
        <f t="shared" si="75"/>
        <v>1.75</v>
      </c>
      <c r="K195" s="391">
        <f t="shared" ref="K195:K258" si="87">ROUND(($E195+$F195)*$I195,2)</f>
        <v>3273.69</v>
      </c>
      <c r="L195" s="398">
        <v>0</v>
      </c>
      <c r="M195" s="398">
        <v>0</v>
      </c>
      <c r="N195" s="164">
        <f t="shared" si="76"/>
        <v>3273.69</v>
      </c>
      <c r="O195" s="399">
        <f t="shared" si="77"/>
        <v>3273.69</v>
      </c>
      <c r="P195" s="392">
        <f t="shared" ref="P195:P258" si="88">IF(AND(N195=0,O195=0),1,IF(N195=0,0,ROUND(O195/N195,6)))</f>
        <v>1</v>
      </c>
      <c r="Q195" s="164">
        <f t="shared" si="78"/>
        <v>-4.95</v>
      </c>
      <c r="R195" s="164">
        <f t="shared" si="79"/>
        <v>0</v>
      </c>
      <c r="S195" s="164">
        <f t="shared" si="80"/>
        <v>185.01</v>
      </c>
      <c r="T195" s="164">
        <f t="shared" si="81"/>
        <v>0</v>
      </c>
      <c r="U195" s="164">
        <f t="shared" si="82"/>
        <v>3453.75</v>
      </c>
      <c r="V195" s="393">
        <f t="shared" si="83"/>
        <v>3453.75</v>
      </c>
      <c r="W195" s="393">
        <f t="shared" si="84"/>
        <v>0</v>
      </c>
      <c r="Y195" s="393">
        <f t="shared" ref="Y195:Y258" si="89">ROUND(E195*J195,2)</f>
        <v>89.25</v>
      </c>
      <c r="Z195" s="393">
        <f t="shared" ref="Z195:Z258" si="90">O195-Y195</f>
        <v>3184.44</v>
      </c>
      <c r="AD195" s="395">
        <f>IF(AH195&gt;AH194,AD194,IF(AD194&lt;MiscData!$F$1,EOMONTH(AD194,1),EOMONTH(AD194,-11)))</f>
        <v>41729</v>
      </c>
      <c r="AE195" s="389" t="str">
        <f t="shared" si="85"/>
        <v>20140101KUUM_377</v>
      </c>
      <c r="AF195" s="437" t="str">
        <f t="shared" si="86"/>
        <v>20140101LS</v>
      </c>
      <c r="AG195" s="438"/>
      <c r="AH195" s="34">
        <f>IF(AH194=MiscData!$AB$91,1,AH194+1)</f>
        <v>18</v>
      </c>
      <c r="AI195" s="34">
        <f>IF(AD195&lt;=MiscData!$B$23,MiscData!$C$23,IF(AD195&lt;=MiscData!$B$24,MiscData!$C$24,MiscData!$C$25))</f>
        <v>20140101</v>
      </c>
      <c r="AK195" s="439" t="str">
        <f>VLOOKUP(AM195,MiscData!$AB$4:$ACB$113,2,FALSE)</f>
        <v>KUUM_377</v>
      </c>
      <c r="AL195" s="439" t="str">
        <f>VLOOKUP(AM195,MiscData!$AB$4:$AE$115,4,FALSE)</f>
        <v>LS</v>
      </c>
      <c r="AM195" s="34">
        <f>IF(AM194=MiscData!$AB$91,1,AM194+1)</f>
        <v>18</v>
      </c>
    </row>
    <row r="196" spans="1:39">
      <c r="A196" s="389">
        <f t="shared" ref="A196:A259" si="91">A195+1</f>
        <v>195</v>
      </c>
      <c r="B196" s="395" t="str">
        <f t="shared" si="69"/>
        <v>Mar 2014</v>
      </c>
      <c r="C196" s="396" t="str">
        <f t="shared" si="70"/>
        <v>LS</v>
      </c>
      <c r="D196" s="396" t="str">
        <f t="shared" si="71"/>
        <v>KUUM_378</v>
      </c>
      <c r="E196" s="394">
        <f t="shared" si="72"/>
        <v>2</v>
      </c>
      <c r="F196" s="397">
        <v>0</v>
      </c>
      <c r="G196" s="394">
        <f t="shared" si="73"/>
        <v>140</v>
      </c>
      <c r="H196" s="394">
        <v>0</v>
      </c>
      <c r="I196" s="390">
        <f t="shared" si="74"/>
        <v>75.899999999999991</v>
      </c>
      <c r="J196" s="390">
        <f t="shared" si="75"/>
        <v>1.75</v>
      </c>
      <c r="K196" s="391">
        <f t="shared" si="87"/>
        <v>151.80000000000001</v>
      </c>
      <c r="L196" s="398">
        <v>0</v>
      </c>
      <c r="M196" s="398">
        <v>0</v>
      </c>
      <c r="N196" s="164">
        <f t="shared" si="76"/>
        <v>151.80000000000001</v>
      </c>
      <c r="O196" s="399">
        <f t="shared" si="77"/>
        <v>151.80000000000001</v>
      </c>
      <c r="P196" s="392">
        <f t="shared" si="88"/>
        <v>1</v>
      </c>
      <c r="Q196" s="164">
        <f t="shared" si="78"/>
        <v>-0.2</v>
      </c>
      <c r="R196" s="164">
        <f t="shared" si="79"/>
        <v>0</v>
      </c>
      <c r="S196" s="164">
        <f t="shared" si="80"/>
        <v>8.58</v>
      </c>
      <c r="T196" s="164">
        <f t="shared" si="81"/>
        <v>0</v>
      </c>
      <c r="U196" s="164">
        <f t="shared" si="82"/>
        <v>160.18</v>
      </c>
      <c r="V196" s="393">
        <f t="shared" si="83"/>
        <v>160.18000000000004</v>
      </c>
      <c r="W196" s="393">
        <f t="shared" si="84"/>
        <v>0</v>
      </c>
      <c r="Y196" s="393">
        <f t="shared" si="89"/>
        <v>3.5</v>
      </c>
      <c r="Z196" s="393">
        <f t="shared" si="90"/>
        <v>148.30000000000001</v>
      </c>
      <c r="AD196" s="395">
        <f>IF(AH196&gt;AH195,AD195,IF(AD195&lt;MiscData!$F$1,EOMONTH(AD195,1),EOMONTH(AD195,-11)))</f>
        <v>41729</v>
      </c>
      <c r="AE196" s="389" t="str">
        <f t="shared" si="85"/>
        <v>20140101KUUM_378</v>
      </c>
      <c r="AF196" s="437" t="str">
        <f t="shared" si="86"/>
        <v>20140101LS</v>
      </c>
      <c r="AG196" s="438"/>
      <c r="AH196" s="34">
        <f>IF(AH195=MiscData!$AB$91,1,AH195+1)</f>
        <v>19</v>
      </c>
      <c r="AI196" s="34">
        <f>IF(AD196&lt;=MiscData!$B$23,MiscData!$C$23,IF(AD196&lt;=MiscData!$B$24,MiscData!$C$24,MiscData!$C$25))</f>
        <v>20140101</v>
      </c>
      <c r="AK196" s="439" t="str">
        <f>VLOOKUP(AM196,MiscData!$AB$4:$ACB$113,2,FALSE)</f>
        <v>KUUM_378</v>
      </c>
      <c r="AL196" s="439" t="str">
        <f>VLOOKUP(AM196,MiscData!$AB$4:$AE$115,4,FALSE)</f>
        <v>LS</v>
      </c>
      <c r="AM196" s="34">
        <f>IF(AM195=MiscData!$AB$91,1,AM195+1)</f>
        <v>19</v>
      </c>
    </row>
    <row r="197" spans="1:39">
      <c r="A197" s="389">
        <f t="shared" si="91"/>
        <v>196</v>
      </c>
      <c r="B197" s="395" t="str">
        <f t="shared" si="69"/>
        <v>Mar 2014</v>
      </c>
      <c r="C197" s="396" t="str">
        <f t="shared" si="70"/>
        <v>LS</v>
      </c>
      <c r="D197" s="396" t="str">
        <f t="shared" si="71"/>
        <v>KUUM_401</v>
      </c>
      <c r="E197" s="394">
        <f t="shared" si="72"/>
        <v>52</v>
      </c>
      <c r="F197" s="397">
        <v>0</v>
      </c>
      <c r="G197" s="394">
        <f t="shared" si="73"/>
        <v>1565</v>
      </c>
      <c r="H197" s="394">
        <v>0</v>
      </c>
      <c r="I197" s="390">
        <f t="shared" si="74"/>
        <v>14.860000000000001</v>
      </c>
      <c r="J197" s="390">
        <f t="shared" si="75"/>
        <v>0.80000000000000071</v>
      </c>
      <c r="K197" s="391">
        <f t="shared" si="87"/>
        <v>772.72</v>
      </c>
      <c r="L197" s="398">
        <v>0</v>
      </c>
      <c r="M197" s="398">
        <v>0</v>
      </c>
      <c r="N197" s="164">
        <f t="shared" si="76"/>
        <v>772.72</v>
      </c>
      <c r="O197" s="399">
        <f t="shared" si="77"/>
        <v>772.72</v>
      </c>
      <c r="P197" s="392">
        <f t="shared" si="88"/>
        <v>1</v>
      </c>
      <c r="Q197" s="164">
        <f t="shared" si="78"/>
        <v>3.24</v>
      </c>
      <c r="R197" s="164">
        <f t="shared" si="79"/>
        <v>0</v>
      </c>
      <c r="S197" s="164">
        <f t="shared" si="80"/>
        <v>19.63</v>
      </c>
      <c r="T197" s="164">
        <f t="shared" si="81"/>
        <v>0</v>
      </c>
      <c r="U197" s="164">
        <f t="shared" si="82"/>
        <v>795.59</v>
      </c>
      <c r="V197" s="393">
        <f t="shared" si="83"/>
        <v>795.59</v>
      </c>
      <c r="W197" s="393">
        <f t="shared" si="84"/>
        <v>0</v>
      </c>
      <c r="Y197" s="393">
        <f t="shared" si="89"/>
        <v>41.6</v>
      </c>
      <c r="Z197" s="393">
        <f t="shared" si="90"/>
        <v>731.12</v>
      </c>
      <c r="AD197" s="395">
        <f>IF(AH197&gt;AH196,AD196,IF(AD196&lt;MiscData!$F$1,EOMONTH(AD196,1),EOMONTH(AD196,-11)))</f>
        <v>41729</v>
      </c>
      <c r="AE197" s="389" t="str">
        <f t="shared" si="85"/>
        <v>20140101KUUM_401</v>
      </c>
      <c r="AF197" s="437" t="str">
        <f t="shared" si="86"/>
        <v>20140101LS</v>
      </c>
      <c r="AG197" s="438"/>
      <c r="AH197" s="34">
        <f>IF(AH196=MiscData!$AB$91,1,AH196+1)</f>
        <v>20</v>
      </c>
      <c r="AI197" s="34">
        <f>IF(AD197&lt;=MiscData!$B$23,MiscData!$C$23,IF(AD197&lt;=MiscData!$B$24,MiscData!$C$24,MiscData!$C$25))</f>
        <v>20140101</v>
      </c>
      <c r="AK197" s="439" t="str">
        <f>VLOOKUP(AM197,MiscData!$AB$4:$ACB$113,2,FALSE)</f>
        <v>KUUM_401</v>
      </c>
      <c r="AL197" s="439" t="str">
        <f>VLOOKUP(AM197,MiscData!$AB$4:$AE$115,4,FALSE)</f>
        <v>LS</v>
      </c>
      <c r="AM197" s="34">
        <f>IF(AM196=MiscData!$AB$91,1,AM196+1)</f>
        <v>20</v>
      </c>
    </row>
    <row r="198" spans="1:39">
      <c r="A198" s="389">
        <f t="shared" si="91"/>
        <v>197</v>
      </c>
      <c r="B198" s="395" t="str">
        <f t="shared" si="69"/>
        <v>Mar 2014</v>
      </c>
      <c r="C198" s="396" t="str">
        <f t="shared" si="70"/>
        <v>RLS</v>
      </c>
      <c r="D198" s="396" t="str">
        <f t="shared" si="71"/>
        <v>KUUM_404</v>
      </c>
      <c r="E198" s="394">
        <f t="shared" si="72"/>
        <v>7282</v>
      </c>
      <c r="F198" s="397">
        <v>0</v>
      </c>
      <c r="G198" s="394">
        <f t="shared" si="73"/>
        <v>530883</v>
      </c>
      <c r="H198" s="394">
        <v>0</v>
      </c>
      <c r="I198" s="390">
        <f t="shared" si="74"/>
        <v>10.570000000000002</v>
      </c>
      <c r="J198" s="390">
        <f t="shared" si="75"/>
        <v>1.9900000000000002</v>
      </c>
      <c r="K198" s="391">
        <f t="shared" si="87"/>
        <v>76970.740000000005</v>
      </c>
      <c r="L198" s="398">
        <v>-793.29</v>
      </c>
      <c r="M198" s="398">
        <v>0</v>
      </c>
      <c r="N198" s="164">
        <f t="shared" si="76"/>
        <v>76177.450000000012</v>
      </c>
      <c r="O198" s="399">
        <f t="shared" si="77"/>
        <v>76177.45</v>
      </c>
      <c r="P198" s="392">
        <f t="shared" si="88"/>
        <v>1</v>
      </c>
      <c r="Q198" s="164">
        <f t="shared" si="78"/>
        <v>1598.85</v>
      </c>
      <c r="R198" s="164">
        <f t="shared" si="79"/>
        <v>0</v>
      </c>
      <c r="S198" s="164">
        <f t="shared" si="80"/>
        <v>1299.18</v>
      </c>
      <c r="T198" s="164">
        <f t="shared" si="81"/>
        <v>0</v>
      </c>
      <c r="U198" s="164">
        <f t="shared" si="82"/>
        <v>79075.48</v>
      </c>
      <c r="V198" s="393">
        <f t="shared" si="83"/>
        <v>79075.48000000001</v>
      </c>
      <c r="W198" s="393">
        <f t="shared" si="84"/>
        <v>0</v>
      </c>
      <c r="Y198" s="393">
        <f t="shared" si="89"/>
        <v>14491.18</v>
      </c>
      <c r="Z198" s="393">
        <f t="shared" si="90"/>
        <v>61686.27</v>
      </c>
      <c r="AD198" s="395">
        <f>IF(AH198&gt;AH197,AD197,IF(AD197&lt;MiscData!$F$1,EOMONTH(AD197,1),EOMONTH(AD197,-11)))</f>
        <v>41729</v>
      </c>
      <c r="AE198" s="389" t="str">
        <f t="shared" si="85"/>
        <v>20140101KUUM_404</v>
      </c>
      <c r="AF198" s="437" t="str">
        <f t="shared" si="86"/>
        <v>20140101RLS</v>
      </c>
      <c r="AG198" s="438"/>
      <c r="AH198" s="34">
        <f>IF(AH197=MiscData!$AB$91,1,AH197+1)</f>
        <v>21</v>
      </c>
      <c r="AI198" s="34">
        <f>IF(AD198&lt;=MiscData!$B$23,MiscData!$C$23,IF(AD198&lt;=MiscData!$B$24,MiscData!$C$24,MiscData!$C$25))</f>
        <v>20140101</v>
      </c>
      <c r="AK198" s="439" t="str">
        <f>VLOOKUP(AM198,MiscData!$AB$4:$ACB$113,2,FALSE)</f>
        <v>KUUM_404</v>
      </c>
      <c r="AL198" s="439" t="str">
        <f>VLOOKUP(AM198,MiscData!$AB$4:$AE$115,4,FALSE)</f>
        <v>RLS</v>
      </c>
      <c r="AM198" s="34">
        <f>IF(AM197=MiscData!$AB$91,1,AM197+1)</f>
        <v>21</v>
      </c>
    </row>
    <row r="199" spans="1:39">
      <c r="A199" s="389">
        <f t="shared" si="91"/>
        <v>198</v>
      </c>
      <c r="B199" s="395" t="str">
        <f t="shared" si="69"/>
        <v>Mar 2014</v>
      </c>
      <c r="C199" s="396" t="str">
        <f t="shared" si="70"/>
        <v>RLS</v>
      </c>
      <c r="D199" s="396" t="str">
        <f t="shared" si="71"/>
        <v>KUUM_405</v>
      </c>
      <c r="E199" s="394">
        <f t="shared" si="72"/>
        <v>0</v>
      </c>
      <c r="F199" s="397">
        <v>0</v>
      </c>
      <c r="G199" s="394">
        <f t="shared" si="73"/>
        <v>0</v>
      </c>
      <c r="H199" s="394">
        <v>0</v>
      </c>
      <c r="I199" s="390">
        <f t="shared" si="74"/>
        <v>0</v>
      </c>
      <c r="J199" s="390">
        <f t="shared" si="75"/>
        <v>0</v>
      </c>
      <c r="K199" s="391">
        <f t="shared" si="87"/>
        <v>0</v>
      </c>
      <c r="L199" s="398">
        <v>0</v>
      </c>
      <c r="M199" s="398">
        <v>0</v>
      </c>
      <c r="N199" s="164">
        <f t="shared" si="76"/>
        <v>0</v>
      </c>
      <c r="O199" s="399">
        <f t="shared" si="77"/>
        <v>0</v>
      </c>
      <c r="P199" s="392">
        <f t="shared" si="88"/>
        <v>1</v>
      </c>
      <c r="Q199" s="164">
        <f t="shared" si="78"/>
        <v>0</v>
      </c>
      <c r="R199" s="164">
        <f t="shared" si="79"/>
        <v>0</v>
      </c>
      <c r="S199" s="164">
        <f t="shared" si="80"/>
        <v>0</v>
      </c>
      <c r="T199" s="164">
        <f t="shared" si="81"/>
        <v>0</v>
      </c>
      <c r="U199" s="164">
        <f t="shared" si="82"/>
        <v>0</v>
      </c>
      <c r="V199" s="393">
        <f t="shared" si="83"/>
        <v>0</v>
      </c>
      <c r="W199" s="393">
        <f t="shared" si="84"/>
        <v>0</v>
      </c>
      <c r="Y199" s="393">
        <f t="shared" si="89"/>
        <v>0</v>
      </c>
      <c r="Z199" s="393">
        <f t="shared" si="90"/>
        <v>0</v>
      </c>
      <c r="AD199" s="395">
        <f>IF(AH199&gt;AH198,AD198,IF(AD198&lt;MiscData!$F$1,EOMONTH(AD198,1),EOMONTH(AD198,-11)))</f>
        <v>41729</v>
      </c>
      <c r="AE199" s="389" t="str">
        <f t="shared" si="85"/>
        <v>20140101KUUM_405</v>
      </c>
      <c r="AF199" s="437" t="str">
        <f t="shared" si="86"/>
        <v>20140101RLS</v>
      </c>
      <c r="AG199" s="438"/>
      <c r="AH199" s="34">
        <f>IF(AH198=MiscData!$AB$91,1,AH198+1)</f>
        <v>22</v>
      </c>
      <c r="AI199" s="34">
        <f>IF(AD199&lt;=MiscData!$B$23,MiscData!$C$23,IF(AD199&lt;=MiscData!$B$24,MiscData!$C$24,MiscData!$C$25))</f>
        <v>20140101</v>
      </c>
      <c r="AK199" s="439" t="str">
        <f>VLOOKUP(AM199,MiscData!$AB$4:$ACB$113,2,FALSE)</f>
        <v>KUUM_405</v>
      </c>
      <c r="AL199" s="439" t="str">
        <f>VLOOKUP(AM199,MiscData!$AB$4:$AE$115,4,FALSE)</f>
        <v>RLS</v>
      </c>
      <c r="AM199" s="34">
        <f>IF(AM198=MiscData!$AB$91,1,AM198+1)</f>
        <v>22</v>
      </c>
    </row>
    <row r="200" spans="1:39">
      <c r="A200" s="389">
        <f t="shared" si="91"/>
        <v>199</v>
      </c>
      <c r="B200" s="395" t="str">
        <f t="shared" si="69"/>
        <v>Mar 2014</v>
      </c>
      <c r="C200" s="396" t="str">
        <f t="shared" si="70"/>
        <v>LS</v>
      </c>
      <c r="D200" s="396" t="str">
        <f t="shared" si="71"/>
        <v>KUUM_407</v>
      </c>
      <c r="E200" s="394">
        <f t="shared" si="72"/>
        <v>0</v>
      </c>
      <c r="F200" s="397">
        <v>0</v>
      </c>
      <c r="G200" s="394">
        <f t="shared" si="73"/>
        <v>0</v>
      </c>
      <c r="H200" s="394">
        <v>0</v>
      </c>
      <c r="I200" s="390">
        <f t="shared" si="74"/>
        <v>0</v>
      </c>
      <c r="J200" s="390">
        <f t="shared" si="75"/>
        <v>0</v>
      </c>
      <c r="K200" s="391">
        <f t="shared" si="87"/>
        <v>0</v>
      </c>
      <c r="L200" s="398">
        <v>0</v>
      </c>
      <c r="M200" s="398">
        <v>0</v>
      </c>
      <c r="N200" s="164">
        <f t="shared" si="76"/>
        <v>0</v>
      </c>
      <c r="O200" s="399">
        <f t="shared" si="77"/>
        <v>0</v>
      </c>
      <c r="P200" s="392">
        <f t="shared" si="88"/>
        <v>1</v>
      </c>
      <c r="Q200" s="164">
        <f t="shared" si="78"/>
        <v>0</v>
      </c>
      <c r="R200" s="164">
        <f t="shared" si="79"/>
        <v>0</v>
      </c>
      <c r="S200" s="164">
        <f t="shared" si="80"/>
        <v>0</v>
      </c>
      <c r="T200" s="164">
        <f t="shared" si="81"/>
        <v>0</v>
      </c>
      <c r="U200" s="164">
        <f t="shared" si="82"/>
        <v>0</v>
      </c>
      <c r="V200" s="393">
        <f t="shared" si="83"/>
        <v>0</v>
      </c>
      <c r="W200" s="393">
        <f t="shared" si="84"/>
        <v>0</v>
      </c>
      <c r="Y200" s="393">
        <f t="shared" si="89"/>
        <v>0</v>
      </c>
      <c r="Z200" s="393">
        <f t="shared" si="90"/>
        <v>0</v>
      </c>
      <c r="AD200" s="395">
        <f>IF(AH200&gt;AH199,AD199,IF(AD199&lt;MiscData!$F$1,EOMONTH(AD199,1),EOMONTH(AD199,-11)))</f>
        <v>41729</v>
      </c>
      <c r="AE200" s="389" t="str">
        <f t="shared" si="85"/>
        <v>20140101KUUM_407</v>
      </c>
      <c r="AF200" s="437" t="str">
        <f t="shared" si="86"/>
        <v>20140101LS</v>
      </c>
      <c r="AG200" s="438"/>
      <c r="AH200" s="34">
        <f>IF(AH199=MiscData!$AB$91,1,AH199+1)</f>
        <v>23</v>
      </c>
      <c r="AI200" s="34">
        <f>IF(AD200&lt;=MiscData!$B$23,MiscData!$C$23,IF(AD200&lt;=MiscData!$B$24,MiscData!$C$24,MiscData!$C$25))</f>
        <v>20140101</v>
      </c>
      <c r="AK200" s="439" t="str">
        <f>VLOOKUP(AM200,MiscData!$AB$4:$ACB$113,2,FALSE)</f>
        <v>KUUM_407</v>
      </c>
      <c r="AL200" s="439" t="str">
        <f>VLOOKUP(AM200,MiscData!$AB$4:$AE$115,4,FALSE)</f>
        <v>LS</v>
      </c>
      <c r="AM200" s="34">
        <f>IF(AM199=MiscData!$AB$91,1,AM199+1)</f>
        <v>23</v>
      </c>
    </row>
    <row r="201" spans="1:39">
      <c r="A201" s="389">
        <f t="shared" si="91"/>
        <v>200</v>
      </c>
      <c r="B201" s="395" t="str">
        <f t="shared" si="69"/>
        <v>Mar 2014</v>
      </c>
      <c r="C201" s="396" t="str">
        <f t="shared" si="70"/>
        <v>RLS</v>
      </c>
      <c r="D201" s="396" t="str">
        <f t="shared" si="71"/>
        <v>KUUM_409</v>
      </c>
      <c r="E201" s="394">
        <f t="shared" si="72"/>
        <v>143</v>
      </c>
      <c r="F201" s="397">
        <v>0</v>
      </c>
      <c r="G201" s="394">
        <f t="shared" si="73"/>
        <v>23606</v>
      </c>
      <c r="H201" s="394">
        <v>0</v>
      </c>
      <c r="I201" s="390">
        <f t="shared" si="74"/>
        <v>11.71</v>
      </c>
      <c r="J201" s="390">
        <f t="shared" si="75"/>
        <v>4.5299999999999994</v>
      </c>
      <c r="K201" s="391">
        <f t="shared" si="87"/>
        <v>1674.53</v>
      </c>
      <c r="L201" s="398">
        <v>0</v>
      </c>
      <c r="M201" s="398">
        <v>0</v>
      </c>
      <c r="N201" s="164">
        <f t="shared" si="76"/>
        <v>1674.53</v>
      </c>
      <c r="O201" s="399">
        <f t="shared" si="77"/>
        <v>1674.53</v>
      </c>
      <c r="P201" s="392">
        <f t="shared" si="88"/>
        <v>1</v>
      </c>
      <c r="Q201" s="164">
        <f t="shared" si="78"/>
        <v>54.68</v>
      </c>
      <c r="R201" s="164">
        <f t="shared" si="79"/>
        <v>0</v>
      </c>
      <c r="S201" s="164">
        <f t="shared" si="80"/>
        <v>38.9</v>
      </c>
      <c r="T201" s="164">
        <f t="shared" si="81"/>
        <v>0</v>
      </c>
      <c r="U201" s="164">
        <f t="shared" si="82"/>
        <v>1768.11</v>
      </c>
      <c r="V201" s="393">
        <f t="shared" si="83"/>
        <v>1768.1100000000001</v>
      </c>
      <c r="W201" s="393">
        <f t="shared" si="84"/>
        <v>0</v>
      </c>
      <c r="Y201" s="393">
        <f t="shared" si="89"/>
        <v>647.79</v>
      </c>
      <c r="Z201" s="393">
        <f t="shared" si="90"/>
        <v>1026.74</v>
      </c>
      <c r="AD201" s="395">
        <f>IF(AH201&gt;AH200,AD200,IF(AD200&lt;MiscData!$F$1,EOMONTH(AD200,1),EOMONTH(AD200,-11)))</f>
        <v>41729</v>
      </c>
      <c r="AE201" s="389" t="str">
        <f t="shared" si="85"/>
        <v>20140101KUUM_409</v>
      </c>
      <c r="AF201" s="437" t="str">
        <f t="shared" si="86"/>
        <v>20140101RLS</v>
      </c>
      <c r="AG201" s="438"/>
      <c r="AH201" s="34">
        <f>IF(AH200=MiscData!$AB$91,1,AH200+1)</f>
        <v>24</v>
      </c>
      <c r="AI201" s="34">
        <f>IF(AD201&lt;=MiscData!$B$23,MiscData!$C$23,IF(AD201&lt;=MiscData!$B$24,MiscData!$C$24,MiscData!$C$25))</f>
        <v>20140101</v>
      </c>
      <c r="AK201" s="439" t="str">
        <f>VLOOKUP(AM201,MiscData!$AB$4:$ACB$113,2,FALSE)</f>
        <v>KUUM_409</v>
      </c>
      <c r="AL201" s="439" t="str">
        <f>VLOOKUP(AM201,MiscData!$AB$4:$AE$115,4,FALSE)</f>
        <v>RLS</v>
      </c>
      <c r="AM201" s="34">
        <f>IF(AM200=MiscData!$AB$91,1,AM200+1)</f>
        <v>24</v>
      </c>
    </row>
    <row r="202" spans="1:39">
      <c r="A202" s="389">
        <f t="shared" si="91"/>
        <v>201</v>
      </c>
      <c r="B202" s="395" t="str">
        <f t="shared" si="69"/>
        <v>Mar 2014</v>
      </c>
      <c r="C202" s="396" t="str">
        <f t="shared" si="70"/>
        <v>RLS</v>
      </c>
      <c r="D202" s="396" t="str">
        <f t="shared" si="71"/>
        <v>KUUM_410</v>
      </c>
      <c r="E202" s="394">
        <f t="shared" si="72"/>
        <v>240</v>
      </c>
      <c r="F202" s="397">
        <v>0</v>
      </c>
      <c r="G202" s="394">
        <f t="shared" si="73"/>
        <v>5403</v>
      </c>
      <c r="H202" s="394">
        <v>0</v>
      </c>
      <c r="I202" s="390">
        <f t="shared" si="74"/>
        <v>20.259999999999998</v>
      </c>
      <c r="J202" s="390">
        <f t="shared" si="75"/>
        <v>0.57000000000000028</v>
      </c>
      <c r="K202" s="391">
        <f t="shared" si="87"/>
        <v>4862.3999999999996</v>
      </c>
      <c r="L202" s="398">
        <v>0.01</v>
      </c>
      <c r="M202" s="398">
        <v>0</v>
      </c>
      <c r="N202" s="164">
        <f t="shared" si="76"/>
        <v>4862.41</v>
      </c>
      <c r="O202" s="399">
        <f t="shared" si="77"/>
        <v>4862.4100000000008</v>
      </c>
      <c r="P202" s="392">
        <f t="shared" si="88"/>
        <v>1</v>
      </c>
      <c r="Q202" s="164">
        <f t="shared" si="78"/>
        <v>16.86</v>
      </c>
      <c r="R202" s="164">
        <f t="shared" si="79"/>
        <v>0</v>
      </c>
      <c r="S202" s="164">
        <f t="shared" si="80"/>
        <v>78.08</v>
      </c>
      <c r="T202" s="164">
        <f t="shared" si="81"/>
        <v>0</v>
      </c>
      <c r="U202" s="164">
        <f t="shared" si="82"/>
        <v>4957.3500000000004</v>
      </c>
      <c r="V202" s="393">
        <f t="shared" si="83"/>
        <v>4957.3499999999995</v>
      </c>
      <c r="W202" s="393">
        <f t="shared" si="84"/>
        <v>0</v>
      </c>
      <c r="Y202" s="393">
        <f t="shared" si="89"/>
        <v>136.80000000000001</v>
      </c>
      <c r="Z202" s="393">
        <f t="shared" si="90"/>
        <v>4725.6100000000006</v>
      </c>
      <c r="AD202" s="395">
        <f>IF(AH202&gt;AH201,AD201,IF(AD201&lt;MiscData!$F$1,EOMONTH(AD201,1),EOMONTH(AD201,-11)))</f>
        <v>41729</v>
      </c>
      <c r="AE202" s="389" t="str">
        <f t="shared" si="85"/>
        <v>20140101KUUM_410</v>
      </c>
      <c r="AF202" s="437" t="str">
        <f t="shared" si="86"/>
        <v>20140101RLS</v>
      </c>
      <c r="AG202" s="438"/>
      <c r="AH202" s="34">
        <f>IF(AH201=MiscData!$AB$91,1,AH201+1)</f>
        <v>25</v>
      </c>
      <c r="AI202" s="34">
        <f>IF(AD202&lt;=MiscData!$B$23,MiscData!$C$23,IF(AD202&lt;=MiscData!$B$24,MiscData!$C$24,MiscData!$C$25))</f>
        <v>20140101</v>
      </c>
      <c r="AK202" s="439" t="str">
        <f>VLOOKUP(AM202,MiscData!$AB$4:$ACB$113,2,FALSE)</f>
        <v>KUUM_410</v>
      </c>
      <c r="AL202" s="439" t="str">
        <f>VLOOKUP(AM202,MiscData!$AB$4:$AE$115,4,FALSE)</f>
        <v>RLS</v>
      </c>
      <c r="AM202" s="34">
        <f>IF(AM201=MiscData!$AB$91,1,AM201+1)</f>
        <v>25</v>
      </c>
    </row>
    <row r="203" spans="1:39">
      <c r="A203" s="389">
        <f t="shared" si="91"/>
        <v>202</v>
      </c>
      <c r="B203" s="395" t="str">
        <f t="shared" si="69"/>
        <v>Mar 2014</v>
      </c>
      <c r="C203" s="396" t="str">
        <f t="shared" si="70"/>
        <v>LS</v>
      </c>
      <c r="D203" s="396" t="str">
        <f t="shared" si="71"/>
        <v>KUUM_411</v>
      </c>
      <c r="E203" s="394">
        <f t="shared" si="72"/>
        <v>145</v>
      </c>
      <c r="F203" s="397">
        <v>0</v>
      </c>
      <c r="G203" s="394">
        <f t="shared" si="73"/>
        <v>4424</v>
      </c>
      <c r="H203" s="394">
        <v>0</v>
      </c>
      <c r="I203" s="390">
        <f t="shared" si="74"/>
        <v>21.38</v>
      </c>
      <c r="J203" s="390">
        <f t="shared" si="75"/>
        <v>0.79999999999999716</v>
      </c>
      <c r="K203" s="391">
        <f t="shared" si="87"/>
        <v>3100.1</v>
      </c>
      <c r="L203" s="398">
        <v>0</v>
      </c>
      <c r="M203" s="398">
        <v>0</v>
      </c>
      <c r="N203" s="164">
        <f t="shared" si="76"/>
        <v>3100.1</v>
      </c>
      <c r="O203" s="399">
        <f t="shared" si="77"/>
        <v>3100.1</v>
      </c>
      <c r="P203" s="392">
        <f t="shared" si="88"/>
        <v>1</v>
      </c>
      <c r="Q203" s="164">
        <f t="shared" si="78"/>
        <v>13.79</v>
      </c>
      <c r="R203" s="164">
        <f t="shared" si="79"/>
        <v>0</v>
      </c>
      <c r="S203" s="164">
        <f t="shared" si="80"/>
        <v>49.81</v>
      </c>
      <c r="T203" s="164">
        <f t="shared" si="81"/>
        <v>0</v>
      </c>
      <c r="U203" s="164">
        <f t="shared" si="82"/>
        <v>3163.7</v>
      </c>
      <c r="V203" s="393">
        <f t="shared" si="83"/>
        <v>3163.7</v>
      </c>
      <c r="W203" s="393">
        <f t="shared" si="84"/>
        <v>0</v>
      </c>
      <c r="Y203" s="393">
        <f t="shared" si="89"/>
        <v>116</v>
      </c>
      <c r="Z203" s="393">
        <f t="shared" si="90"/>
        <v>2984.1</v>
      </c>
      <c r="AD203" s="395">
        <f>IF(AH203&gt;AH202,AD202,IF(AD202&lt;MiscData!$F$1,EOMONTH(AD202,1),EOMONTH(AD202,-11)))</f>
        <v>41729</v>
      </c>
      <c r="AE203" s="389" t="str">
        <f t="shared" si="85"/>
        <v>20140101KUUM_411</v>
      </c>
      <c r="AF203" s="437" t="str">
        <f t="shared" si="86"/>
        <v>20140101LS</v>
      </c>
      <c r="AG203" s="438"/>
      <c r="AH203" s="34">
        <f>IF(AH202=MiscData!$AB$91,1,AH202+1)</f>
        <v>26</v>
      </c>
      <c r="AI203" s="34">
        <f>IF(AD203&lt;=MiscData!$B$23,MiscData!$C$23,IF(AD203&lt;=MiscData!$B$24,MiscData!$C$24,MiscData!$C$25))</f>
        <v>20140101</v>
      </c>
      <c r="AK203" s="439" t="str">
        <f>VLOOKUP(AM203,MiscData!$AB$4:$ACB$113,2,FALSE)</f>
        <v>KUUM_411</v>
      </c>
      <c r="AL203" s="439" t="str">
        <f>VLOOKUP(AM203,MiscData!$AB$4:$AE$115,4,FALSE)</f>
        <v>LS</v>
      </c>
      <c r="AM203" s="34">
        <f>IF(AM202=MiscData!$AB$91,1,AM202+1)</f>
        <v>26</v>
      </c>
    </row>
    <row r="204" spans="1:39">
      <c r="A204" s="389">
        <f t="shared" si="91"/>
        <v>203</v>
      </c>
      <c r="B204" s="395" t="str">
        <f t="shared" si="69"/>
        <v>Mar 2014</v>
      </c>
      <c r="C204" s="396" t="str">
        <f t="shared" si="70"/>
        <v>RLS</v>
      </c>
      <c r="D204" s="396" t="str">
        <f t="shared" si="71"/>
        <v>KUUM_412</v>
      </c>
      <c r="E204" s="394">
        <f t="shared" si="72"/>
        <v>28</v>
      </c>
      <c r="F204" s="397">
        <v>0</v>
      </c>
      <c r="G204" s="394">
        <f t="shared" si="73"/>
        <v>908</v>
      </c>
      <c r="H204" s="394">
        <v>0</v>
      </c>
      <c r="I204" s="390">
        <f t="shared" si="74"/>
        <v>30.84</v>
      </c>
      <c r="J204" s="390">
        <f t="shared" si="75"/>
        <v>0.79999999999999716</v>
      </c>
      <c r="K204" s="391">
        <f t="shared" si="87"/>
        <v>863.52</v>
      </c>
      <c r="L204" s="398">
        <v>0</v>
      </c>
      <c r="M204" s="398">
        <v>0</v>
      </c>
      <c r="N204" s="164">
        <f t="shared" si="76"/>
        <v>863.52</v>
      </c>
      <c r="O204" s="399">
        <f t="shared" si="77"/>
        <v>863.52</v>
      </c>
      <c r="P204" s="392">
        <f t="shared" si="88"/>
        <v>1</v>
      </c>
      <c r="Q204" s="164">
        <f t="shared" si="78"/>
        <v>2.83</v>
      </c>
      <c r="R204" s="164">
        <f t="shared" si="79"/>
        <v>0</v>
      </c>
      <c r="S204" s="164">
        <f t="shared" si="80"/>
        <v>13.86</v>
      </c>
      <c r="T204" s="164">
        <f t="shared" si="81"/>
        <v>0</v>
      </c>
      <c r="U204" s="164">
        <f t="shared" si="82"/>
        <v>880.21</v>
      </c>
      <c r="V204" s="393">
        <f t="shared" si="83"/>
        <v>880.21</v>
      </c>
      <c r="W204" s="393">
        <f t="shared" si="84"/>
        <v>0</v>
      </c>
      <c r="Y204" s="393">
        <f t="shared" si="89"/>
        <v>22.4</v>
      </c>
      <c r="Z204" s="393">
        <f t="shared" si="90"/>
        <v>841.12</v>
      </c>
      <c r="AD204" s="395">
        <f>IF(AH204&gt;AH203,AD203,IF(AD203&lt;MiscData!$F$1,EOMONTH(AD203,1),EOMONTH(AD203,-11)))</f>
        <v>41729</v>
      </c>
      <c r="AE204" s="389" t="str">
        <f t="shared" si="85"/>
        <v>20140101KUUM_412</v>
      </c>
      <c r="AF204" s="437" t="str">
        <f t="shared" si="86"/>
        <v>20140101RLS</v>
      </c>
      <c r="AG204" s="438"/>
      <c r="AH204" s="34">
        <f>IF(AH203=MiscData!$AB$91,1,AH203+1)</f>
        <v>27</v>
      </c>
      <c r="AI204" s="34">
        <f>IF(AD204&lt;=MiscData!$B$23,MiscData!$C$23,IF(AD204&lt;=MiscData!$B$24,MiscData!$C$24,MiscData!$C$25))</f>
        <v>20140101</v>
      </c>
      <c r="AK204" s="439" t="str">
        <f>VLOOKUP(AM204,MiscData!$AB$4:$ACB$113,2,FALSE)</f>
        <v>KUUM_412</v>
      </c>
      <c r="AL204" s="439" t="str">
        <f>VLOOKUP(AM204,MiscData!$AB$4:$AE$115,4,FALSE)</f>
        <v>RLS</v>
      </c>
      <c r="AM204" s="34">
        <f>IF(AM203=MiscData!$AB$91,1,AM203+1)</f>
        <v>27</v>
      </c>
    </row>
    <row r="205" spans="1:39">
      <c r="A205" s="389">
        <f t="shared" si="91"/>
        <v>204</v>
      </c>
      <c r="B205" s="395" t="str">
        <f t="shared" si="69"/>
        <v>Mar 2014</v>
      </c>
      <c r="C205" s="396" t="str">
        <f t="shared" si="70"/>
        <v>RLS</v>
      </c>
      <c r="D205" s="396" t="str">
        <f t="shared" si="71"/>
        <v>KUUM_413</v>
      </c>
      <c r="E205" s="394">
        <f t="shared" si="72"/>
        <v>96</v>
      </c>
      <c r="F205" s="397">
        <v>0</v>
      </c>
      <c r="G205" s="394">
        <f t="shared" si="73"/>
        <v>4171</v>
      </c>
      <c r="H205" s="394">
        <v>0</v>
      </c>
      <c r="I205" s="390">
        <f t="shared" si="74"/>
        <v>31.22</v>
      </c>
      <c r="J205" s="390">
        <f t="shared" si="75"/>
        <v>1.129999999999999</v>
      </c>
      <c r="K205" s="391">
        <f t="shared" si="87"/>
        <v>2997.12</v>
      </c>
      <c r="L205" s="398">
        <v>0</v>
      </c>
      <c r="M205" s="398">
        <v>0</v>
      </c>
      <c r="N205" s="164">
        <f t="shared" si="76"/>
        <v>2997.12</v>
      </c>
      <c r="O205" s="399">
        <f t="shared" si="77"/>
        <v>2997.12</v>
      </c>
      <c r="P205" s="392">
        <f t="shared" si="88"/>
        <v>1</v>
      </c>
      <c r="Q205" s="164">
        <f t="shared" si="78"/>
        <v>13</v>
      </c>
      <c r="R205" s="164">
        <f t="shared" si="79"/>
        <v>0</v>
      </c>
      <c r="S205" s="164">
        <f t="shared" si="80"/>
        <v>48.17</v>
      </c>
      <c r="T205" s="164">
        <f t="shared" si="81"/>
        <v>0</v>
      </c>
      <c r="U205" s="164">
        <f t="shared" si="82"/>
        <v>3058.29</v>
      </c>
      <c r="V205" s="393">
        <f t="shared" si="83"/>
        <v>3058.29</v>
      </c>
      <c r="W205" s="393">
        <f t="shared" si="84"/>
        <v>0</v>
      </c>
      <c r="Y205" s="393">
        <f t="shared" si="89"/>
        <v>108.48</v>
      </c>
      <c r="Z205" s="393">
        <f t="shared" si="90"/>
        <v>2888.64</v>
      </c>
      <c r="AD205" s="395">
        <f>IF(AH205&gt;AH204,AD204,IF(AD204&lt;MiscData!$F$1,EOMONTH(AD204,1),EOMONTH(AD204,-11)))</f>
        <v>41729</v>
      </c>
      <c r="AE205" s="389" t="str">
        <f t="shared" si="85"/>
        <v>20140101KUUM_413</v>
      </c>
      <c r="AF205" s="437" t="str">
        <f t="shared" si="86"/>
        <v>20140101RLS</v>
      </c>
      <c r="AG205" s="438"/>
      <c r="AH205" s="34">
        <f>IF(AH204=MiscData!$AB$91,1,AH204+1)</f>
        <v>28</v>
      </c>
      <c r="AI205" s="34">
        <f>IF(AD205&lt;=MiscData!$B$23,MiscData!$C$23,IF(AD205&lt;=MiscData!$B$24,MiscData!$C$24,MiscData!$C$25))</f>
        <v>20140101</v>
      </c>
      <c r="AK205" s="439" t="str">
        <f>VLOOKUP(AM205,MiscData!$AB$4:$ACB$113,2,FALSE)</f>
        <v>KUUM_413</v>
      </c>
      <c r="AL205" s="439" t="str">
        <f>VLOOKUP(AM205,MiscData!$AB$4:$AE$115,4,FALSE)</f>
        <v>RLS</v>
      </c>
      <c r="AM205" s="34">
        <f>IF(AM204=MiscData!$AB$91,1,AM204+1)</f>
        <v>28</v>
      </c>
    </row>
    <row r="206" spans="1:39">
      <c r="A206" s="389">
        <f t="shared" si="91"/>
        <v>205</v>
      </c>
      <c r="B206" s="395" t="str">
        <f t="shared" si="69"/>
        <v>Mar 2014</v>
      </c>
      <c r="C206" s="396" t="str">
        <f t="shared" si="70"/>
        <v>LS</v>
      </c>
      <c r="D206" s="396" t="str">
        <f t="shared" si="71"/>
        <v>KUUM_414</v>
      </c>
      <c r="E206" s="394">
        <f t="shared" si="72"/>
        <v>21</v>
      </c>
      <c r="F206" s="397">
        <v>0</v>
      </c>
      <c r="G206" s="394">
        <f t="shared" si="73"/>
        <v>624</v>
      </c>
      <c r="H206" s="394">
        <v>0</v>
      </c>
      <c r="I206" s="390">
        <f t="shared" si="74"/>
        <v>30.84</v>
      </c>
      <c r="J206" s="390">
        <f t="shared" si="75"/>
        <v>0.79999999999999716</v>
      </c>
      <c r="K206" s="391">
        <f t="shared" si="87"/>
        <v>647.64</v>
      </c>
      <c r="L206" s="398">
        <v>0</v>
      </c>
      <c r="M206" s="398">
        <v>0</v>
      </c>
      <c r="N206" s="164">
        <f t="shared" si="76"/>
        <v>647.64</v>
      </c>
      <c r="O206" s="399">
        <f t="shared" si="77"/>
        <v>647.64</v>
      </c>
      <c r="P206" s="392">
        <f t="shared" si="88"/>
        <v>1</v>
      </c>
      <c r="Q206" s="164">
        <f t="shared" si="78"/>
        <v>-0.91</v>
      </c>
      <c r="R206" s="164">
        <f t="shared" si="79"/>
        <v>0</v>
      </c>
      <c r="S206" s="164">
        <f t="shared" si="80"/>
        <v>36.6</v>
      </c>
      <c r="T206" s="164">
        <f t="shared" si="81"/>
        <v>0</v>
      </c>
      <c r="U206" s="164">
        <f t="shared" si="82"/>
        <v>683.33</v>
      </c>
      <c r="V206" s="393">
        <f t="shared" si="83"/>
        <v>683.33</v>
      </c>
      <c r="W206" s="393">
        <f t="shared" si="84"/>
        <v>0</v>
      </c>
      <c r="Y206" s="393">
        <f t="shared" si="89"/>
        <v>16.8</v>
      </c>
      <c r="Z206" s="393">
        <f t="shared" si="90"/>
        <v>630.84</v>
      </c>
      <c r="AD206" s="395">
        <f>IF(AH206&gt;AH205,AD205,IF(AD205&lt;MiscData!$F$1,EOMONTH(AD205,1),EOMONTH(AD205,-11)))</f>
        <v>41729</v>
      </c>
      <c r="AE206" s="389" t="str">
        <f t="shared" si="85"/>
        <v>20140101KUUM_414</v>
      </c>
      <c r="AF206" s="437" t="str">
        <f t="shared" si="86"/>
        <v>20140101LS</v>
      </c>
      <c r="AG206" s="438"/>
      <c r="AH206" s="34">
        <f>IF(AH205=MiscData!$AB$91,1,AH205+1)</f>
        <v>29</v>
      </c>
      <c r="AI206" s="34">
        <f>IF(AD206&lt;=MiscData!$B$23,MiscData!$C$23,IF(AD206&lt;=MiscData!$B$24,MiscData!$C$24,MiscData!$C$25))</f>
        <v>20140101</v>
      </c>
      <c r="AK206" s="439" t="str">
        <f>VLOOKUP(AM206,MiscData!$AB$4:$ACB$113,2,FALSE)</f>
        <v>KUUM_414</v>
      </c>
      <c r="AL206" s="439" t="str">
        <f>VLOOKUP(AM206,MiscData!$AB$4:$AE$115,4,FALSE)</f>
        <v>LS</v>
      </c>
      <c r="AM206" s="34">
        <f>IF(AM205=MiscData!$AB$91,1,AM205+1)</f>
        <v>29</v>
      </c>
    </row>
    <row r="207" spans="1:39">
      <c r="A207" s="389">
        <f t="shared" si="91"/>
        <v>206</v>
      </c>
      <c r="B207" s="395" t="str">
        <f t="shared" si="69"/>
        <v>Mar 2014</v>
      </c>
      <c r="C207" s="396" t="str">
        <f t="shared" si="70"/>
        <v>LS</v>
      </c>
      <c r="D207" s="396" t="str">
        <f t="shared" si="71"/>
        <v>KUUM_415</v>
      </c>
      <c r="E207" s="394">
        <f t="shared" si="72"/>
        <v>10</v>
      </c>
      <c r="F207" s="397">
        <v>0</v>
      </c>
      <c r="G207" s="394">
        <f t="shared" si="73"/>
        <v>419</v>
      </c>
      <c r="H207" s="394">
        <v>0</v>
      </c>
      <c r="I207" s="390">
        <f t="shared" si="74"/>
        <v>31.22</v>
      </c>
      <c r="J207" s="390">
        <f t="shared" si="75"/>
        <v>1.129999999999999</v>
      </c>
      <c r="K207" s="391">
        <f t="shared" si="87"/>
        <v>312.2</v>
      </c>
      <c r="L207" s="398">
        <v>0</v>
      </c>
      <c r="M207" s="398">
        <v>0</v>
      </c>
      <c r="N207" s="164">
        <f t="shared" si="76"/>
        <v>312.2</v>
      </c>
      <c r="O207" s="399">
        <f t="shared" si="77"/>
        <v>312.20000000000005</v>
      </c>
      <c r="P207" s="392">
        <f t="shared" si="88"/>
        <v>1</v>
      </c>
      <c r="Q207" s="164">
        <f t="shared" si="78"/>
        <v>-0.61</v>
      </c>
      <c r="R207" s="164">
        <f t="shared" si="79"/>
        <v>0</v>
      </c>
      <c r="S207" s="164">
        <f t="shared" si="80"/>
        <v>17.64</v>
      </c>
      <c r="T207" s="164">
        <f t="shared" si="81"/>
        <v>0</v>
      </c>
      <c r="U207" s="164">
        <f t="shared" si="82"/>
        <v>329.23</v>
      </c>
      <c r="V207" s="393">
        <f t="shared" si="83"/>
        <v>329.22999999999996</v>
      </c>
      <c r="W207" s="393">
        <f t="shared" si="84"/>
        <v>0</v>
      </c>
      <c r="Y207" s="393">
        <f t="shared" si="89"/>
        <v>11.3</v>
      </c>
      <c r="Z207" s="393">
        <f t="shared" si="90"/>
        <v>300.90000000000003</v>
      </c>
      <c r="AD207" s="395">
        <f>IF(AH207&gt;AH206,AD206,IF(AD206&lt;MiscData!$F$1,EOMONTH(AD206,1),EOMONTH(AD206,-11)))</f>
        <v>41729</v>
      </c>
      <c r="AE207" s="389" t="str">
        <f t="shared" si="85"/>
        <v>20140101KUUM_415</v>
      </c>
      <c r="AF207" s="437" t="str">
        <f t="shared" si="86"/>
        <v>20140101LS</v>
      </c>
      <c r="AG207" s="438"/>
      <c r="AH207" s="34">
        <f>IF(AH206=MiscData!$AB$91,1,AH206+1)</f>
        <v>30</v>
      </c>
      <c r="AI207" s="34">
        <f>IF(AD207&lt;=MiscData!$B$23,MiscData!$C$23,IF(AD207&lt;=MiscData!$B$24,MiscData!$C$24,MiscData!$C$25))</f>
        <v>20140101</v>
      </c>
      <c r="AK207" s="439" t="str">
        <f>VLOOKUP(AM207,MiscData!$AB$4:$ACB$113,2,FALSE)</f>
        <v>KUUM_415</v>
      </c>
      <c r="AL207" s="439" t="str">
        <f>VLOOKUP(AM207,MiscData!$AB$4:$AE$115,4,FALSE)</f>
        <v>LS</v>
      </c>
      <c r="AM207" s="34">
        <f>IF(AM206=MiscData!$AB$91,1,AM206+1)</f>
        <v>30</v>
      </c>
    </row>
    <row r="208" spans="1:39">
      <c r="A208" s="389">
        <f t="shared" si="91"/>
        <v>207</v>
      </c>
      <c r="B208" s="395" t="str">
        <f t="shared" si="69"/>
        <v>Mar 2014</v>
      </c>
      <c r="C208" s="396" t="str">
        <f t="shared" si="70"/>
        <v>LS</v>
      </c>
      <c r="D208" s="396" t="str">
        <f t="shared" si="71"/>
        <v>KUUM_420</v>
      </c>
      <c r="E208" s="394">
        <f t="shared" si="72"/>
        <v>466</v>
      </c>
      <c r="F208" s="397">
        <v>0</v>
      </c>
      <c r="G208" s="394">
        <f t="shared" si="73"/>
        <v>19728</v>
      </c>
      <c r="H208" s="394">
        <v>0</v>
      </c>
      <c r="I208" s="390">
        <f t="shared" si="74"/>
        <v>15.360000000000001</v>
      </c>
      <c r="J208" s="390">
        <f t="shared" si="75"/>
        <v>1.1300000000000008</v>
      </c>
      <c r="K208" s="391">
        <f t="shared" si="87"/>
        <v>7157.76</v>
      </c>
      <c r="L208" s="398">
        <v>-24.58</v>
      </c>
      <c r="M208" s="398">
        <v>0</v>
      </c>
      <c r="N208" s="164">
        <f t="shared" si="76"/>
        <v>7133.18</v>
      </c>
      <c r="O208" s="399">
        <f t="shared" si="77"/>
        <v>7133.1799999999994</v>
      </c>
      <c r="P208" s="392">
        <f t="shared" si="88"/>
        <v>1</v>
      </c>
      <c r="Q208" s="164">
        <f t="shared" si="78"/>
        <v>37.770000000000003</v>
      </c>
      <c r="R208" s="164">
        <f t="shared" si="79"/>
        <v>0</v>
      </c>
      <c r="S208" s="164">
        <f t="shared" si="80"/>
        <v>189.45</v>
      </c>
      <c r="T208" s="164">
        <f t="shared" si="81"/>
        <v>0</v>
      </c>
      <c r="U208" s="164">
        <f t="shared" si="82"/>
        <v>7360.4</v>
      </c>
      <c r="V208" s="393">
        <f t="shared" si="83"/>
        <v>7360.4000000000005</v>
      </c>
      <c r="W208" s="393">
        <f t="shared" si="84"/>
        <v>0</v>
      </c>
      <c r="Y208" s="393">
        <f t="shared" si="89"/>
        <v>526.58000000000004</v>
      </c>
      <c r="Z208" s="393">
        <f t="shared" si="90"/>
        <v>6606.5999999999995</v>
      </c>
      <c r="AD208" s="395">
        <f>IF(AH208&gt;AH207,AD207,IF(AD207&lt;MiscData!$F$1,EOMONTH(AD207,1),EOMONTH(AD207,-11)))</f>
        <v>41729</v>
      </c>
      <c r="AE208" s="389" t="str">
        <f t="shared" si="85"/>
        <v>20140101KUUM_420</v>
      </c>
      <c r="AF208" s="437" t="str">
        <f t="shared" si="86"/>
        <v>20140101LS</v>
      </c>
      <c r="AG208" s="438"/>
      <c r="AH208" s="34">
        <f>IF(AH207=MiscData!$AB$91,1,AH207+1)</f>
        <v>31</v>
      </c>
      <c r="AI208" s="34">
        <f>IF(AD208&lt;=MiscData!$B$23,MiscData!$C$23,IF(AD208&lt;=MiscData!$B$24,MiscData!$C$24,MiscData!$C$25))</f>
        <v>20140101</v>
      </c>
      <c r="AK208" s="439" t="str">
        <f>VLOOKUP(AM208,MiscData!$AB$4:$ACB$113,2,FALSE)</f>
        <v>KUUM_420</v>
      </c>
      <c r="AL208" s="439" t="str">
        <f>VLOOKUP(AM208,MiscData!$AB$4:$AE$115,4,FALSE)</f>
        <v>LS</v>
      </c>
      <c r="AM208" s="34">
        <f>IF(AM207=MiscData!$AB$91,1,AM207+1)</f>
        <v>31</v>
      </c>
    </row>
    <row r="209" spans="1:39">
      <c r="A209" s="389">
        <f t="shared" si="91"/>
        <v>208</v>
      </c>
      <c r="B209" s="395" t="str">
        <f t="shared" si="69"/>
        <v>Mar 2014</v>
      </c>
      <c r="C209" s="396" t="str">
        <f t="shared" si="70"/>
        <v>RLS</v>
      </c>
      <c r="D209" s="396" t="str">
        <f t="shared" si="71"/>
        <v>KUUM_421</v>
      </c>
      <c r="E209" s="394">
        <f t="shared" si="72"/>
        <v>5</v>
      </c>
      <c r="F209" s="397">
        <v>0</v>
      </c>
      <c r="G209" s="394">
        <f t="shared" si="73"/>
        <v>187</v>
      </c>
      <c r="H209" s="394">
        <v>0</v>
      </c>
      <c r="I209" s="390">
        <f t="shared" si="74"/>
        <v>3.39</v>
      </c>
      <c r="J209" s="390">
        <f t="shared" si="75"/>
        <v>0.98999999999999977</v>
      </c>
      <c r="K209" s="391">
        <f t="shared" si="87"/>
        <v>16.95</v>
      </c>
      <c r="L209" s="398">
        <v>0</v>
      </c>
      <c r="M209" s="398">
        <v>0</v>
      </c>
      <c r="N209" s="164">
        <f t="shared" si="76"/>
        <v>16.95</v>
      </c>
      <c r="O209" s="399">
        <f t="shared" si="77"/>
        <v>16.95</v>
      </c>
      <c r="P209" s="392">
        <f t="shared" si="88"/>
        <v>1</v>
      </c>
      <c r="Q209" s="164">
        <f t="shared" si="78"/>
        <v>7.0000000000000007E-2</v>
      </c>
      <c r="R209" s="164">
        <f t="shared" si="79"/>
        <v>0</v>
      </c>
      <c r="S209" s="164">
        <f t="shared" si="80"/>
        <v>0.69</v>
      </c>
      <c r="T209" s="164">
        <f t="shared" si="81"/>
        <v>0</v>
      </c>
      <c r="U209" s="164">
        <f t="shared" si="82"/>
        <v>17.71</v>
      </c>
      <c r="V209" s="393">
        <f t="shared" si="83"/>
        <v>17.71</v>
      </c>
      <c r="W209" s="393">
        <f t="shared" si="84"/>
        <v>0</v>
      </c>
      <c r="Y209" s="393">
        <f t="shared" si="89"/>
        <v>4.95</v>
      </c>
      <c r="Z209" s="393">
        <f t="shared" si="90"/>
        <v>12</v>
      </c>
      <c r="AD209" s="395">
        <f>IF(AH209&gt;AH208,AD208,IF(AD208&lt;MiscData!$F$1,EOMONTH(AD208,1),EOMONTH(AD208,-11)))</f>
        <v>41729</v>
      </c>
      <c r="AE209" s="389" t="str">
        <f t="shared" si="85"/>
        <v>20140101KUUM_421</v>
      </c>
      <c r="AF209" s="437" t="str">
        <f t="shared" si="86"/>
        <v>20140101RLS</v>
      </c>
      <c r="AG209" s="438"/>
      <c r="AH209" s="34">
        <f>IF(AH208=MiscData!$AB$91,1,AH208+1)</f>
        <v>32</v>
      </c>
      <c r="AI209" s="34">
        <f>IF(AD209&lt;=MiscData!$B$23,MiscData!$C$23,IF(AD209&lt;=MiscData!$B$24,MiscData!$C$24,MiscData!$C$25))</f>
        <v>20140101</v>
      </c>
      <c r="AK209" s="439" t="str">
        <f>VLOOKUP(AM209,MiscData!$AB$4:$ACB$113,2,FALSE)</f>
        <v>KUUM_421</v>
      </c>
      <c r="AL209" s="439" t="str">
        <f>VLOOKUP(AM209,MiscData!$AB$4:$AE$115,4,FALSE)</f>
        <v>RLS</v>
      </c>
      <c r="AM209" s="34">
        <f>IF(AM208=MiscData!$AB$91,1,AM208+1)</f>
        <v>32</v>
      </c>
    </row>
    <row r="210" spans="1:39">
      <c r="A210" s="389">
        <f t="shared" si="91"/>
        <v>209</v>
      </c>
      <c r="B210" s="395" t="str">
        <f t="shared" si="69"/>
        <v>Mar 2014</v>
      </c>
      <c r="C210" s="396" t="str">
        <f t="shared" si="70"/>
        <v>RLS</v>
      </c>
      <c r="D210" s="396" t="str">
        <f t="shared" si="71"/>
        <v>KUUM_422</v>
      </c>
      <c r="E210" s="394">
        <f t="shared" si="72"/>
        <v>678</v>
      </c>
      <c r="F210" s="397">
        <v>0</v>
      </c>
      <c r="G210" s="394">
        <f t="shared" si="73"/>
        <v>49573</v>
      </c>
      <c r="H210" s="394">
        <v>0</v>
      </c>
      <c r="I210" s="390">
        <f t="shared" si="74"/>
        <v>4.5400000000000009</v>
      </c>
      <c r="J210" s="390">
        <f t="shared" si="75"/>
        <v>1.9400000000000004</v>
      </c>
      <c r="K210" s="391">
        <f t="shared" si="87"/>
        <v>3078.12</v>
      </c>
      <c r="L210" s="398">
        <v>-3.69</v>
      </c>
      <c r="M210" s="398">
        <v>0</v>
      </c>
      <c r="N210" s="164">
        <f t="shared" si="76"/>
        <v>3074.43</v>
      </c>
      <c r="O210" s="399">
        <f t="shared" si="77"/>
        <v>3074.4300000000003</v>
      </c>
      <c r="P210" s="392">
        <f t="shared" si="88"/>
        <v>1</v>
      </c>
      <c r="Q210" s="164">
        <f t="shared" si="78"/>
        <v>96.88</v>
      </c>
      <c r="R210" s="164">
        <f t="shared" si="79"/>
        <v>0</v>
      </c>
      <c r="S210" s="164">
        <f t="shared" si="80"/>
        <v>81.34</v>
      </c>
      <c r="T210" s="164">
        <f t="shared" si="81"/>
        <v>0</v>
      </c>
      <c r="U210" s="164">
        <f t="shared" si="82"/>
        <v>3252.65</v>
      </c>
      <c r="V210" s="393">
        <f t="shared" si="83"/>
        <v>3252.65</v>
      </c>
      <c r="W210" s="393">
        <f t="shared" si="84"/>
        <v>0</v>
      </c>
      <c r="Y210" s="393">
        <f t="shared" si="89"/>
        <v>1315.32</v>
      </c>
      <c r="Z210" s="393">
        <f t="shared" si="90"/>
        <v>1759.1100000000004</v>
      </c>
      <c r="AD210" s="395">
        <f>IF(AH210&gt;AH209,AD209,IF(AD209&lt;MiscData!$F$1,EOMONTH(AD209,1),EOMONTH(AD209,-11)))</f>
        <v>41729</v>
      </c>
      <c r="AE210" s="389" t="str">
        <f t="shared" si="85"/>
        <v>20140101KUUM_422</v>
      </c>
      <c r="AF210" s="437" t="str">
        <f t="shared" si="86"/>
        <v>20140101RLS</v>
      </c>
      <c r="AG210" s="438"/>
      <c r="AH210" s="34">
        <f>IF(AH209=MiscData!$AB$91,1,AH209+1)</f>
        <v>33</v>
      </c>
      <c r="AI210" s="34">
        <f>IF(AD210&lt;=MiscData!$B$23,MiscData!$C$23,IF(AD210&lt;=MiscData!$B$24,MiscData!$C$24,MiscData!$C$25))</f>
        <v>20140101</v>
      </c>
      <c r="AK210" s="439" t="str">
        <f>VLOOKUP(AM210,MiscData!$AB$4:$ACB$113,2,FALSE)</f>
        <v>KUUM_422</v>
      </c>
      <c r="AL210" s="439" t="str">
        <f>VLOOKUP(AM210,MiscData!$AB$4:$AE$115,4,FALSE)</f>
        <v>RLS</v>
      </c>
      <c r="AM210" s="34">
        <f>IF(AM209=MiscData!$AB$91,1,AM209+1)</f>
        <v>33</v>
      </c>
    </row>
    <row r="211" spans="1:39">
      <c r="A211" s="389">
        <f t="shared" si="91"/>
        <v>210</v>
      </c>
      <c r="B211" s="395" t="str">
        <f t="shared" si="69"/>
        <v>Mar 2014</v>
      </c>
      <c r="C211" s="396" t="str">
        <f t="shared" si="70"/>
        <v>RLS</v>
      </c>
      <c r="D211" s="396" t="str">
        <f t="shared" si="71"/>
        <v>KUUM_424</v>
      </c>
      <c r="E211" s="394">
        <f t="shared" si="72"/>
        <v>70</v>
      </c>
      <c r="F211" s="397">
        <v>0</v>
      </c>
      <c r="G211" s="394">
        <f t="shared" si="73"/>
        <v>8382</v>
      </c>
      <c r="H211" s="394">
        <v>0</v>
      </c>
      <c r="I211" s="390">
        <f t="shared" si="74"/>
        <v>6.78</v>
      </c>
      <c r="J211" s="390">
        <f t="shared" si="75"/>
        <v>0.69999999999999929</v>
      </c>
      <c r="K211" s="391">
        <f t="shared" si="87"/>
        <v>474.6</v>
      </c>
      <c r="L211" s="398">
        <v>0.01</v>
      </c>
      <c r="M211" s="398">
        <v>0</v>
      </c>
      <c r="N211" s="164">
        <f t="shared" si="76"/>
        <v>474.61</v>
      </c>
      <c r="O211" s="399">
        <f t="shared" si="77"/>
        <v>474.60999999999996</v>
      </c>
      <c r="P211" s="392">
        <f t="shared" si="88"/>
        <v>1</v>
      </c>
      <c r="Q211" s="164">
        <f t="shared" si="78"/>
        <v>-1.24</v>
      </c>
      <c r="R211" s="164">
        <f t="shared" si="79"/>
        <v>0</v>
      </c>
      <c r="S211" s="164">
        <f t="shared" si="80"/>
        <v>20.97</v>
      </c>
      <c r="T211" s="164">
        <f t="shared" si="81"/>
        <v>0</v>
      </c>
      <c r="U211" s="164">
        <f t="shared" si="82"/>
        <v>494.34</v>
      </c>
      <c r="V211" s="393">
        <f t="shared" si="83"/>
        <v>494.34000000000003</v>
      </c>
      <c r="W211" s="393">
        <f t="shared" si="84"/>
        <v>0</v>
      </c>
      <c r="Y211" s="393">
        <f t="shared" si="89"/>
        <v>49</v>
      </c>
      <c r="Z211" s="393">
        <f t="shared" si="90"/>
        <v>425.60999999999996</v>
      </c>
      <c r="AD211" s="395">
        <f>IF(AH211&gt;AH210,AD210,IF(AD210&lt;MiscData!$F$1,EOMONTH(AD210,1),EOMONTH(AD210,-11)))</f>
        <v>41729</v>
      </c>
      <c r="AE211" s="389" t="str">
        <f t="shared" si="85"/>
        <v>20140101KUUM_424</v>
      </c>
      <c r="AF211" s="437" t="str">
        <f t="shared" si="86"/>
        <v>20140101RLS</v>
      </c>
      <c r="AG211" s="438"/>
      <c r="AH211" s="34">
        <f>IF(AH210=MiscData!$AB$91,1,AH210+1)</f>
        <v>34</v>
      </c>
      <c r="AI211" s="34">
        <f>IF(AD211&lt;=MiscData!$B$23,MiscData!$C$23,IF(AD211&lt;=MiscData!$B$24,MiscData!$C$24,MiscData!$C$25))</f>
        <v>20140101</v>
      </c>
      <c r="AK211" s="439" t="str">
        <f>VLOOKUP(AM211,MiscData!$AB$4:$ACB$113,2,FALSE)</f>
        <v>KUUM_424</v>
      </c>
      <c r="AL211" s="439" t="str">
        <f>VLOOKUP(AM211,MiscData!$AB$4:$AE$115,4,FALSE)</f>
        <v>RLS</v>
      </c>
      <c r="AM211" s="34">
        <f>IF(AM210=MiscData!$AB$91,1,AM210+1)</f>
        <v>34</v>
      </c>
    </row>
    <row r="212" spans="1:39">
      <c r="A212" s="389">
        <f t="shared" si="91"/>
        <v>211</v>
      </c>
      <c r="B212" s="395" t="str">
        <f t="shared" si="69"/>
        <v>Mar 2014</v>
      </c>
      <c r="C212" s="396" t="str">
        <f t="shared" si="70"/>
        <v>RLS</v>
      </c>
      <c r="D212" s="396" t="str">
        <f t="shared" si="71"/>
        <v>KUUM_425</v>
      </c>
      <c r="E212" s="394">
        <f t="shared" si="72"/>
        <v>2</v>
      </c>
      <c r="F212" s="397">
        <v>0</v>
      </c>
      <c r="G212" s="394">
        <f t="shared" si="73"/>
        <v>321</v>
      </c>
      <c r="H212" s="394">
        <v>0</v>
      </c>
      <c r="I212" s="390">
        <f t="shared" si="74"/>
        <v>9.06</v>
      </c>
      <c r="J212" s="390">
        <f t="shared" si="75"/>
        <v>4.3000000000000007</v>
      </c>
      <c r="K212" s="391">
        <f t="shared" si="87"/>
        <v>18.12</v>
      </c>
      <c r="L212" s="398">
        <v>0</v>
      </c>
      <c r="M212" s="398">
        <v>0</v>
      </c>
      <c r="N212" s="164">
        <f t="shared" si="76"/>
        <v>18.12</v>
      </c>
      <c r="O212" s="399">
        <f t="shared" si="77"/>
        <v>18.12</v>
      </c>
      <c r="P212" s="392">
        <f t="shared" si="88"/>
        <v>1</v>
      </c>
      <c r="Q212" s="164">
        <f t="shared" si="78"/>
        <v>1</v>
      </c>
      <c r="R212" s="164">
        <f t="shared" si="79"/>
        <v>0</v>
      </c>
      <c r="S212" s="164">
        <f t="shared" si="80"/>
        <v>0.3</v>
      </c>
      <c r="T212" s="164">
        <f t="shared" si="81"/>
        <v>0</v>
      </c>
      <c r="U212" s="164">
        <f t="shared" si="82"/>
        <v>19.420000000000002</v>
      </c>
      <c r="V212" s="393">
        <f t="shared" si="83"/>
        <v>19.420000000000002</v>
      </c>
      <c r="W212" s="393">
        <f t="shared" si="84"/>
        <v>0</v>
      </c>
      <c r="Y212" s="393">
        <f t="shared" si="89"/>
        <v>8.6</v>
      </c>
      <c r="Z212" s="393">
        <f t="shared" si="90"/>
        <v>9.5200000000000014</v>
      </c>
      <c r="AD212" s="395">
        <f>IF(AH212&gt;AH211,AD211,IF(AD211&lt;MiscData!$F$1,EOMONTH(AD211,1),EOMONTH(AD211,-11)))</f>
        <v>41729</v>
      </c>
      <c r="AE212" s="389" t="str">
        <f t="shared" si="85"/>
        <v>20140101KUUM_425</v>
      </c>
      <c r="AF212" s="437" t="str">
        <f t="shared" si="86"/>
        <v>20140101RLS</v>
      </c>
      <c r="AG212" s="438"/>
      <c r="AH212" s="34">
        <f>IF(AH211=MiscData!$AB$91,1,AH211+1)</f>
        <v>35</v>
      </c>
      <c r="AI212" s="34">
        <f>IF(AD212&lt;=MiscData!$B$23,MiscData!$C$23,IF(AD212&lt;=MiscData!$B$24,MiscData!$C$24,MiscData!$C$25))</f>
        <v>20140101</v>
      </c>
      <c r="AK212" s="439" t="str">
        <f>VLOOKUP(AM212,MiscData!$AB$4:$ACB$113,2,FALSE)</f>
        <v>KUUM_425</v>
      </c>
      <c r="AL212" s="439" t="str">
        <f>VLOOKUP(AM212,MiscData!$AB$4:$AE$115,4,FALSE)</f>
        <v>RLS</v>
      </c>
      <c r="AM212" s="34">
        <f>IF(AM211=MiscData!$AB$91,1,AM211+1)</f>
        <v>35</v>
      </c>
    </row>
    <row r="213" spans="1:39">
      <c r="A213" s="389">
        <f t="shared" si="91"/>
        <v>212</v>
      </c>
      <c r="B213" s="395" t="str">
        <f t="shared" si="69"/>
        <v>Mar 2014</v>
      </c>
      <c r="C213" s="396" t="str">
        <f t="shared" si="70"/>
        <v>RLS</v>
      </c>
      <c r="D213" s="396" t="str">
        <f t="shared" si="71"/>
        <v>KUUM_426</v>
      </c>
      <c r="E213" s="394">
        <f t="shared" si="72"/>
        <v>170</v>
      </c>
      <c r="F213" s="397">
        <v>0</v>
      </c>
      <c r="G213" s="394">
        <f t="shared" si="73"/>
        <v>4968</v>
      </c>
      <c r="H213" s="394">
        <v>0</v>
      </c>
      <c r="I213" s="390">
        <f t="shared" si="74"/>
        <v>7.4399999999999995</v>
      </c>
      <c r="J213" s="390">
        <f t="shared" si="75"/>
        <v>0.79999999999999982</v>
      </c>
      <c r="K213" s="391">
        <f t="shared" si="87"/>
        <v>1264.8</v>
      </c>
      <c r="L213" s="398">
        <v>-6.2</v>
      </c>
      <c r="M213" s="398">
        <v>0</v>
      </c>
      <c r="N213" s="164">
        <f t="shared" si="76"/>
        <v>1258.5999999999999</v>
      </c>
      <c r="O213" s="399">
        <f t="shared" si="77"/>
        <v>1258.6000000000001</v>
      </c>
      <c r="P213" s="392">
        <f t="shared" si="88"/>
        <v>1</v>
      </c>
      <c r="Q213" s="164">
        <f t="shared" si="78"/>
        <v>15.25</v>
      </c>
      <c r="R213" s="164">
        <f t="shared" si="79"/>
        <v>0</v>
      </c>
      <c r="S213" s="164">
        <f t="shared" si="80"/>
        <v>20.350000000000001</v>
      </c>
      <c r="T213" s="164">
        <f t="shared" si="81"/>
        <v>0</v>
      </c>
      <c r="U213" s="164">
        <f t="shared" si="82"/>
        <v>1294.2</v>
      </c>
      <c r="V213" s="393">
        <f t="shared" si="83"/>
        <v>1294.1999999999998</v>
      </c>
      <c r="W213" s="393">
        <f t="shared" si="84"/>
        <v>0</v>
      </c>
      <c r="Y213" s="393">
        <f t="shared" si="89"/>
        <v>136</v>
      </c>
      <c r="Z213" s="393">
        <f t="shared" si="90"/>
        <v>1122.6000000000001</v>
      </c>
      <c r="AD213" s="395">
        <f>IF(AH213&gt;AH212,AD212,IF(AD212&lt;MiscData!$F$1,EOMONTH(AD212,1),EOMONTH(AD212,-11)))</f>
        <v>41729</v>
      </c>
      <c r="AE213" s="389" t="str">
        <f t="shared" si="85"/>
        <v>20140101KUUM_426</v>
      </c>
      <c r="AF213" s="437" t="str">
        <f t="shared" si="86"/>
        <v>20140101RLS</v>
      </c>
      <c r="AG213" s="438"/>
      <c r="AH213" s="34">
        <f>IF(AH212=MiscData!$AB$91,1,AH212+1)</f>
        <v>36</v>
      </c>
      <c r="AI213" s="34">
        <f>IF(AD213&lt;=MiscData!$B$23,MiscData!$C$23,IF(AD213&lt;=MiscData!$B$24,MiscData!$C$24,MiscData!$C$25))</f>
        <v>20140101</v>
      </c>
      <c r="AK213" s="439" t="str">
        <f>VLOOKUP(AM213,MiscData!$AB$4:$ACB$113,2,FALSE)</f>
        <v>KUUM_426</v>
      </c>
      <c r="AL213" s="439" t="str">
        <f>VLOOKUP(AM213,MiscData!$AB$4:$AE$115,4,FALSE)</f>
        <v>RLS</v>
      </c>
      <c r="AM213" s="34">
        <f>IF(AM212=MiscData!$AB$91,1,AM212+1)</f>
        <v>36</v>
      </c>
    </row>
    <row r="214" spans="1:39">
      <c r="A214" s="389">
        <f t="shared" si="91"/>
        <v>213</v>
      </c>
      <c r="B214" s="395" t="str">
        <f t="shared" si="69"/>
        <v>Mar 2014</v>
      </c>
      <c r="C214" s="396" t="str">
        <f t="shared" si="70"/>
        <v>LS</v>
      </c>
      <c r="D214" s="396" t="str">
        <f t="shared" si="71"/>
        <v>KUUM_428</v>
      </c>
      <c r="E214" s="394">
        <f t="shared" si="72"/>
        <v>36742</v>
      </c>
      <c r="F214" s="397">
        <v>10</v>
      </c>
      <c r="G214" s="394">
        <f t="shared" si="73"/>
        <v>1517873</v>
      </c>
      <c r="H214" s="394">
        <v>408</v>
      </c>
      <c r="I214" s="390">
        <f t="shared" si="74"/>
        <v>7.84</v>
      </c>
      <c r="J214" s="390">
        <f t="shared" si="75"/>
        <v>1.1299999999999999</v>
      </c>
      <c r="K214" s="391">
        <f t="shared" si="87"/>
        <v>288135.67999999999</v>
      </c>
      <c r="L214" s="398">
        <v>-2242.5700000000002</v>
      </c>
      <c r="M214" s="398">
        <v>0</v>
      </c>
      <c r="N214" s="164">
        <f t="shared" si="76"/>
        <v>285893.11</v>
      </c>
      <c r="O214" s="399">
        <f t="shared" si="77"/>
        <v>285893.11</v>
      </c>
      <c r="P214" s="392">
        <f t="shared" si="88"/>
        <v>1</v>
      </c>
      <c r="Q214" s="164">
        <f t="shared" si="78"/>
        <v>4688.09</v>
      </c>
      <c r="R214" s="164">
        <f t="shared" si="79"/>
        <v>0</v>
      </c>
      <c r="S214" s="164">
        <f t="shared" si="80"/>
        <v>4791.05</v>
      </c>
      <c r="T214" s="164">
        <f t="shared" si="81"/>
        <v>0</v>
      </c>
      <c r="U214" s="164">
        <f t="shared" si="82"/>
        <v>295372.25</v>
      </c>
      <c r="V214" s="393">
        <f t="shared" si="83"/>
        <v>295372.25</v>
      </c>
      <c r="W214" s="393">
        <f t="shared" si="84"/>
        <v>0</v>
      </c>
      <c r="Y214" s="393">
        <f t="shared" si="89"/>
        <v>41518.46</v>
      </c>
      <c r="Z214" s="393">
        <f t="shared" si="90"/>
        <v>244374.65</v>
      </c>
      <c r="AD214" s="395">
        <f>IF(AH214&gt;AH213,AD213,IF(AD213&lt;MiscData!$F$1,EOMONTH(AD213,1),EOMONTH(AD213,-11)))</f>
        <v>41729</v>
      </c>
      <c r="AE214" s="389" t="str">
        <f t="shared" si="85"/>
        <v>20140101KUUM_428</v>
      </c>
      <c r="AF214" s="437" t="str">
        <f t="shared" si="86"/>
        <v>20140101LS</v>
      </c>
      <c r="AG214" s="438"/>
      <c r="AH214" s="34">
        <f>IF(AH213=MiscData!$AB$91,1,AH213+1)</f>
        <v>37</v>
      </c>
      <c r="AI214" s="34">
        <f>IF(AD214&lt;=MiscData!$B$23,MiscData!$C$23,IF(AD214&lt;=MiscData!$B$24,MiscData!$C$24,MiscData!$C$25))</f>
        <v>20140101</v>
      </c>
      <c r="AK214" s="439" t="str">
        <f>VLOOKUP(AM214,MiscData!$AB$4:$ACB$113,2,FALSE)</f>
        <v>KUUM_428</v>
      </c>
      <c r="AL214" s="439" t="str">
        <f>VLOOKUP(AM214,MiscData!$AB$4:$AE$115,4,FALSE)</f>
        <v>LS</v>
      </c>
      <c r="AM214" s="34">
        <f>IF(AM213=MiscData!$AB$91,1,AM213+1)</f>
        <v>37</v>
      </c>
    </row>
    <row r="215" spans="1:39">
      <c r="A215" s="389">
        <f t="shared" si="91"/>
        <v>214</v>
      </c>
      <c r="B215" s="395" t="str">
        <f t="shared" si="69"/>
        <v>Mar 2014</v>
      </c>
      <c r="C215" s="396" t="str">
        <f t="shared" si="70"/>
        <v>LS</v>
      </c>
      <c r="D215" s="396" t="str">
        <f t="shared" si="71"/>
        <v>KUUM_429</v>
      </c>
      <c r="E215" s="394">
        <f t="shared" si="72"/>
        <v>0</v>
      </c>
      <c r="F215" s="397">
        <v>0</v>
      </c>
      <c r="G215" s="394">
        <f t="shared" si="73"/>
        <v>0</v>
      </c>
      <c r="H215" s="394">
        <v>0</v>
      </c>
      <c r="I215" s="390">
        <f t="shared" si="74"/>
        <v>0</v>
      </c>
      <c r="J215" s="390">
        <f t="shared" si="75"/>
        <v>0</v>
      </c>
      <c r="K215" s="391">
        <f t="shared" si="87"/>
        <v>0</v>
      </c>
      <c r="L215" s="398">
        <v>0</v>
      </c>
      <c r="M215" s="398">
        <v>0</v>
      </c>
      <c r="N215" s="164">
        <f t="shared" si="76"/>
        <v>0</v>
      </c>
      <c r="O215" s="399">
        <f t="shared" si="77"/>
        <v>0</v>
      </c>
      <c r="P215" s="392">
        <f t="shared" si="88"/>
        <v>1</v>
      </c>
      <c r="Q215" s="164">
        <f t="shared" si="78"/>
        <v>0</v>
      </c>
      <c r="R215" s="164">
        <f t="shared" si="79"/>
        <v>0</v>
      </c>
      <c r="S215" s="164">
        <f t="shared" si="80"/>
        <v>0</v>
      </c>
      <c r="T215" s="164">
        <f t="shared" si="81"/>
        <v>0</v>
      </c>
      <c r="U215" s="164">
        <f t="shared" si="82"/>
        <v>0</v>
      </c>
      <c r="V215" s="393">
        <f t="shared" si="83"/>
        <v>0</v>
      </c>
      <c r="W215" s="393">
        <f t="shared" si="84"/>
        <v>0</v>
      </c>
      <c r="Y215" s="393">
        <f t="shared" si="89"/>
        <v>0</v>
      </c>
      <c r="Z215" s="393">
        <f t="shared" si="90"/>
        <v>0</v>
      </c>
      <c r="AD215" s="395">
        <f>IF(AH215&gt;AH214,AD214,IF(AD214&lt;MiscData!$F$1,EOMONTH(AD214,1),EOMONTH(AD214,-11)))</f>
        <v>41729</v>
      </c>
      <c r="AE215" s="389" t="str">
        <f t="shared" si="85"/>
        <v>20140101KUUM_429</v>
      </c>
      <c r="AF215" s="437" t="str">
        <f t="shared" si="86"/>
        <v>20140101LS</v>
      </c>
      <c r="AG215" s="438"/>
      <c r="AH215" s="34">
        <f>IF(AH214=MiscData!$AB$91,1,AH214+1)</f>
        <v>38</v>
      </c>
      <c r="AI215" s="34">
        <f>IF(AD215&lt;=MiscData!$B$23,MiscData!$C$23,IF(AD215&lt;=MiscData!$B$24,MiscData!$C$24,MiscData!$C$25))</f>
        <v>20140101</v>
      </c>
      <c r="AK215" s="439" t="str">
        <f>VLOOKUP(AM215,MiscData!$AB$4:$ACB$113,2,FALSE)</f>
        <v>KUUM_429</v>
      </c>
      <c r="AL215" s="439" t="str">
        <f>VLOOKUP(AM215,MiscData!$AB$4:$AE$115,4,FALSE)</f>
        <v>LS</v>
      </c>
      <c r="AM215" s="34">
        <f>IF(AM214=MiscData!$AB$91,1,AM214+1)</f>
        <v>38</v>
      </c>
    </row>
    <row r="216" spans="1:39">
      <c r="A216" s="389">
        <f t="shared" si="91"/>
        <v>215</v>
      </c>
      <c r="B216" s="395" t="str">
        <f t="shared" si="69"/>
        <v>Mar 2014</v>
      </c>
      <c r="C216" s="396" t="str">
        <f t="shared" si="70"/>
        <v>LS</v>
      </c>
      <c r="D216" s="396" t="str">
        <f t="shared" si="71"/>
        <v>KUUM_430</v>
      </c>
      <c r="E216" s="394">
        <f t="shared" si="72"/>
        <v>1180</v>
      </c>
      <c r="F216" s="397">
        <v>0</v>
      </c>
      <c r="G216" s="394">
        <f t="shared" si="73"/>
        <v>48915</v>
      </c>
      <c r="H216" s="394">
        <v>0</v>
      </c>
      <c r="I216" s="390">
        <f t="shared" si="74"/>
        <v>22</v>
      </c>
      <c r="J216" s="390">
        <f t="shared" si="75"/>
        <v>1.129999999999999</v>
      </c>
      <c r="K216" s="391">
        <f t="shared" si="87"/>
        <v>25960</v>
      </c>
      <c r="L216" s="398">
        <v>-320.42</v>
      </c>
      <c r="M216" s="398">
        <v>0</v>
      </c>
      <c r="N216" s="164">
        <f t="shared" si="76"/>
        <v>25639.58</v>
      </c>
      <c r="O216" s="399">
        <f t="shared" si="77"/>
        <v>25639.579999999998</v>
      </c>
      <c r="P216" s="392">
        <f t="shared" si="88"/>
        <v>1</v>
      </c>
      <c r="Q216" s="164">
        <f t="shared" si="78"/>
        <v>111.77</v>
      </c>
      <c r="R216" s="164">
        <f t="shared" si="79"/>
        <v>0</v>
      </c>
      <c r="S216" s="164">
        <f t="shared" si="80"/>
        <v>596.32000000000005</v>
      </c>
      <c r="T216" s="164">
        <f t="shared" si="81"/>
        <v>0</v>
      </c>
      <c r="U216" s="164">
        <f t="shared" si="82"/>
        <v>26347.67</v>
      </c>
      <c r="V216" s="393">
        <f t="shared" si="83"/>
        <v>26347.670000000002</v>
      </c>
      <c r="W216" s="393">
        <f t="shared" si="84"/>
        <v>0</v>
      </c>
      <c r="Y216" s="393">
        <f t="shared" si="89"/>
        <v>1333.4</v>
      </c>
      <c r="Z216" s="393">
        <f t="shared" si="90"/>
        <v>24306.179999999997</v>
      </c>
      <c r="AD216" s="395">
        <f>IF(AH216&gt;AH215,AD215,IF(AD215&lt;MiscData!$F$1,EOMONTH(AD215,1),EOMONTH(AD215,-11)))</f>
        <v>41729</v>
      </c>
      <c r="AE216" s="389" t="str">
        <f t="shared" si="85"/>
        <v>20140101KUUM_430</v>
      </c>
      <c r="AF216" s="437" t="str">
        <f t="shared" si="86"/>
        <v>20140101LS</v>
      </c>
      <c r="AG216" s="438"/>
      <c r="AH216" s="34">
        <f>IF(AH215=MiscData!$AB$91,1,AH215+1)</f>
        <v>39</v>
      </c>
      <c r="AI216" s="34">
        <f>IF(AD216&lt;=MiscData!$B$23,MiscData!$C$23,IF(AD216&lt;=MiscData!$B$24,MiscData!$C$24,MiscData!$C$25))</f>
        <v>20140101</v>
      </c>
      <c r="AK216" s="439" t="str">
        <f>VLOOKUP(AM216,MiscData!$AB$4:$ACB$113,2,FALSE)</f>
        <v>KUUM_430</v>
      </c>
      <c r="AL216" s="439" t="str">
        <f>VLOOKUP(AM216,MiscData!$AB$4:$AE$115,4,FALSE)</f>
        <v>LS</v>
      </c>
      <c r="AM216" s="34">
        <f>IF(AM215=MiscData!$AB$91,1,AM215+1)</f>
        <v>39</v>
      </c>
    </row>
    <row r="217" spans="1:39">
      <c r="A217" s="389">
        <f t="shared" si="91"/>
        <v>216</v>
      </c>
      <c r="B217" s="395" t="str">
        <f t="shared" si="69"/>
        <v>Mar 2014</v>
      </c>
      <c r="C217" s="396" t="str">
        <f t="shared" si="70"/>
        <v>RLS</v>
      </c>
      <c r="D217" s="396" t="str">
        <f t="shared" si="71"/>
        <v>KUUM_434</v>
      </c>
      <c r="E217" s="394">
        <f t="shared" si="72"/>
        <v>5</v>
      </c>
      <c r="F217" s="397">
        <v>0</v>
      </c>
      <c r="G217" s="394">
        <f t="shared" si="73"/>
        <v>596</v>
      </c>
      <c r="H217" s="394">
        <v>0</v>
      </c>
      <c r="I217" s="390">
        <f t="shared" si="74"/>
        <v>7.74</v>
      </c>
      <c r="J217" s="390">
        <f t="shared" si="75"/>
        <v>0.69999999999999929</v>
      </c>
      <c r="K217" s="391">
        <f t="shared" si="87"/>
        <v>38.700000000000003</v>
      </c>
      <c r="L217" s="398">
        <v>0</v>
      </c>
      <c r="M217" s="398">
        <v>0</v>
      </c>
      <c r="N217" s="164">
        <f t="shared" si="76"/>
        <v>38.700000000000003</v>
      </c>
      <c r="O217" s="399">
        <f t="shared" si="77"/>
        <v>38.699999999999996</v>
      </c>
      <c r="P217" s="392">
        <f t="shared" si="88"/>
        <v>1</v>
      </c>
      <c r="Q217" s="164">
        <f t="shared" si="78"/>
        <v>-0.87</v>
      </c>
      <c r="R217" s="164">
        <f t="shared" si="79"/>
        <v>0</v>
      </c>
      <c r="S217" s="164">
        <f t="shared" si="80"/>
        <v>2.14</v>
      </c>
      <c r="T217" s="164">
        <f t="shared" si="81"/>
        <v>0</v>
      </c>
      <c r="U217" s="164">
        <f t="shared" si="82"/>
        <v>39.97</v>
      </c>
      <c r="V217" s="393">
        <f t="shared" si="83"/>
        <v>39.970000000000006</v>
      </c>
      <c r="W217" s="393">
        <f t="shared" si="84"/>
        <v>0</v>
      </c>
      <c r="Y217" s="393">
        <f t="shared" si="89"/>
        <v>3.5</v>
      </c>
      <c r="Z217" s="393">
        <f t="shared" si="90"/>
        <v>35.199999999999996</v>
      </c>
      <c r="AD217" s="395">
        <f>IF(AH217&gt;AH216,AD216,IF(AD216&lt;MiscData!$F$1,EOMONTH(AD216,1),EOMONTH(AD216,-11)))</f>
        <v>41729</v>
      </c>
      <c r="AE217" s="389" t="str">
        <f t="shared" si="85"/>
        <v>20140101KUUM_434</v>
      </c>
      <c r="AF217" s="437" t="str">
        <f t="shared" si="86"/>
        <v>20140101RLS</v>
      </c>
      <c r="AG217" s="438"/>
      <c r="AH217" s="34">
        <f>IF(AH216=MiscData!$AB$91,1,AH216+1)</f>
        <v>40</v>
      </c>
      <c r="AI217" s="34">
        <f>IF(AD217&lt;=MiscData!$B$23,MiscData!$C$23,IF(AD217&lt;=MiscData!$B$24,MiscData!$C$24,MiscData!$C$25))</f>
        <v>20140101</v>
      </c>
      <c r="AK217" s="439" t="str">
        <f>VLOOKUP(AM217,MiscData!$AB$4:$ACB$113,2,FALSE)</f>
        <v>KUUM_434</v>
      </c>
      <c r="AL217" s="439" t="str">
        <f>VLOOKUP(AM217,MiscData!$AB$4:$AE$115,4,FALSE)</f>
        <v>RLS</v>
      </c>
      <c r="AM217" s="34">
        <f>IF(AM216=MiscData!$AB$91,1,AM216+1)</f>
        <v>40</v>
      </c>
    </row>
    <row r="218" spans="1:39">
      <c r="A218" s="389">
        <f t="shared" si="91"/>
        <v>217</v>
      </c>
      <c r="B218" s="395" t="str">
        <f t="shared" si="69"/>
        <v>Mar 2014</v>
      </c>
      <c r="C218" s="396" t="str">
        <f t="shared" si="70"/>
        <v>RLS</v>
      </c>
      <c r="D218" s="396" t="str">
        <f t="shared" si="71"/>
        <v>KUUM_440</v>
      </c>
      <c r="E218" s="394">
        <f t="shared" si="72"/>
        <v>2</v>
      </c>
      <c r="F218" s="397">
        <v>0</v>
      </c>
      <c r="G218" s="394">
        <f t="shared" si="73"/>
        <v>43</v>
      </c>
      <c r="H218" s="394">
        <v>0</v>
      </c>
      <c r="I218" s="390">
        <f t="shared" si="74"/>
        <v>13.610000000000001</v>
      </c>
      <c r="J218" s="390">
        <f t="shared" si="75"/>
        <v>0.57000000000000028</v>
      </c>
      <c r="K218" s="391">
        <f t="shared" si="87"/>
        <v>27.22</v>
      </c>
      <c r="L218" s="398">
        <v>0</v>
      </c>
      <c r="M218" s="398">
        <v>0</v>
      </c>
      <c r="N218" s="164">
        <f t="shared" si="76"/>
        <v>27.22</v>
      </c>
      <c r="O218" s="399">
        <f t="shared" si="77"/>
        <v>27.22</v>
      </c>
      <c r="P218" s="392">
        <f t="shared" si="88"/>
        <v>1</v>
      </c>
      <c r="Q218" s="164">
        <f t="shared" si="78"/>
        <v>0.13</v>
      </c>
      <c r="R218" s="164">
        <f t="shared" si="79"/>
        <v>0</v>
      </c>
      <c r="S218" s="164">
        <f t="shared" si="80"/>
        <v>0.44</v>
      </c>
      <c r="T218" s="164">
        <f t="shared" si="81"/>
        <v>0</v>
      </c>
      <c r="U218" s="164">
        <f t="shared" si="82"/>
        <v>27.79</v>
      </c>
      <c r="V218" s="393">
        <f t="shared" si="83"/>
        <v>27.79</v>
      </c>
      <c r="W218" s="393">
        <f t="shared" si="84"/>
        <v>0</v>
      </c>
      <c r="Y218" s="393">
        <f t="shared" si="89"/>
        <v>1.1399999999999999</v>
      </c>
      <c r="Z218" s="393">
        <f t="shared" si="90"/>
        <v>26.08</v>
      </c>
      <c r="AD218" s="395">
        <f>IF(AH218&gt;AH217,AD217,IF(AD217&lt;MiscData!$F$1,EOMONTH(AD217,1),EOMONTH(AD217,-11)))</f>
        <v>41729</v>
      </c>
      <c r="AE218" s="389" t="str">
        <f t="shared" si="85"/>
        <v>20140101KUUM_440</v>
      </c>
      <c r="AF218" s="437" t="str">
        <f t="shared" si="86"/>
        <v>20140101RLS</v>
      </c>
      <c r="AG218" s="438"/>
      <c r="AH218" s="34">
        <f>IF(AH217=MiscData!$AB$91,1,AH217+1)</f>
        <v>41</v>
      </c>
      <c r="AI218" s="34">
        <f>IF(AD218&lt;=MiscData!$B$23,MiscData!$C$23,IF(AD218&lt;=MiscData!$B$24,MiscData!$C$24,MiscData!$C$25))</f>
        <v>20140101</v>
      </c>
      <c r="AK218" s="439" t="str">
        <f>VLOOKUP(AM218,MiscData!$AB$4:$ACB$113,2,FALSE)</f>
        <v>KUUM_440</v>
      </c>
      <c r="AL218" s="439" t="str">
        <f>VLOOKUP(AM218,MiscData!$AB$4:$AE$115,4,FALSE)</f>
        <v>RLS</v>
      </c>
      <c r="AM218" s="34">
        <f>IF(AM217=MiscData!$AB$91,1,AM217+1)</f>
        <v>41</v>
      </c>
    </row>
    <row r="219" spans="1:39">
      <c r="A219" s="389">
        <f t="shared" si="91"/>
        <v>218</v>
      </c>
      <c r="B219" s="395" t="str">
        <f t="shared" si="69"/>
        <v>Mar 2014</v>
      </c>
      <c r="C219" s="396" t="str">
        <f t="shared" si="70"/>
        <v>RLS</v>
      </c>
      <c r="D219" s="396" t="str">
        <f t="shared" si="71"/>
        <v>KUUM_446</v>
      </c>
      <c r="E219" s="394">
        <f t="shared" si="72"/>
        <v>1087</v>
      </c>
      <c r="F219" s="397">
        <v>0</v>
      </c>
      <c r="G219" s="394">
        <f t="shared" si="73"/>
        <v>81899</v>
      </c>
      <c r="H219" s="394">
        <v>0</v>
      </c>
      <c r="I219" s="390">
        <f t="shared" si="74"/>
        <v>9.5600000000000023</v>
      </c>
      <c r="J219" s="390">
        <f t="shared" si="75"/>
        <v>1.9900000000000002</v>
      </c>
      <c r="K219" s="391">
        <f t="shared" si="87"/>
        <v>10391.719999999999</v>
      </c>
      <c r="L219" s="398">
        <v>-33.520000000000003</v>
      </c>
      <c r="M219" s="398">
        <v>0</v>
      </c>
      <c r="N219" s="164">
        <f t="shared" si="76"/>
        <v>10358.199999999999</v>
      </c>
      <c r="O219" s="399">
        <f t="shared" si="77"/>
        <v>10358.200000000001</v>
      </c>
      <c r="P219" s="392">
        <f t="shared" si="88"/>
        <v>1</v>
      </c>
      <c r="Q219" s="164">
        <f t="shared" si="78"/>
        <v>186.19</v>
      </c>
      <c r="R219" s="164">
        <f t="shared" si="79"/>
        <v>0</v>
      </c>
      <c r="S219" s="164">
        <f t="shared" si="80"/>
        <v>246.2</v>
      </c>
      <c r="T219" s="164">
        <f t="shared" si="81"/>
        <v>0</v>
      </c>
      <c r="U219" s="164">
        <f t="shared" si="82"/>
        <v>10790.59</v>
      </c>
      <c r="V219" s="393">
        <f t="shared" si="83"/>
        <v>10790.59</v>
      </c>
      <c r="W219" s="393">
        <f t="shared" si="84"/>
        <v>0</v>
      </c>
      <c r="Y219" s="393">
        <f t="shared" si="89"/>
        <v>2163.13</v>
      </c>
      <c r="Z219" s="393">
        <f t="shared" si="90"/>
        <v>8195.07</v>
      </c>
      <c r="AD219" s="395">
        <f>IF(AH219&gt;AH218,AD218,IF(AD218&lt;MiscData!$F$1,EOMONTH(AD218,1),EOMONTH(AD218,-11)))</f>
        <v>41729</v>
      </c>
      <c r="AE219" s="389" t="str">
        <f t="shared" si="85"/>
        <v>20140101KUUM_446</v>
      </c>
      <c r="AF219" s="437" t="str">
        <f t="shared" si="86"/>
        <v>20140101RLS</v>
      </c>
      <c r="AG219" s="438"/>
      <c r="AH219" s="34">
        <f>IF(AH218=MiscData!$AB$91,1,AH218+1)</f>
        <v>42</v>
      </c>
      <c r="AI219" s="34">
        <f>IF(AD219&lt;=MiscData!$B$23,MiscData!$C$23,IF(AD219&lt;=MiscData!$B$24,MiscData!$C$24,MiscData!$C$25))</f>
        <v>20140101</v>
      </c>
      <c r="AK219" s="439" t="str">
        <f>VLOOKUP(AM219,MiscData!$AB$4:$ACB$113,2,FALSE)</f>
        <v>KUUM_446</v>
      </c>
      <c r="AL219" s="439" t="str">
        <f>VLOOKUP(AM219,MiscData!$AB$4:$AE$115,4,FALSE)</f>
        <v>RLS</v>
      </c>
      <c r="AM219" s="34">
        <f>IF(AM218=MiscData!$AB$91,1,AM218+1)</f>
        <v>42</v>
      </c>
    </row>
    <row r="220" spans="1:39">
      <c r="A220" s="389">
        <f t="shared" si="91"/>
        <v>219</v>
      </c>
      <c r="B220" s="395" t="str">
        <f t="shared" si="69"/>
        <v>Mar 2014</v>
      </c>
      <c r="C220" s="396" t="str">
        <f t="shared" si="70"/>
        <v>RLS</v>
      </c>
      <c r="D220" s="396" t="str">
        <f t="shared" si="71"/>
        <v>KUUM_447</v>
      </c>
      <c r="E220" s="394">
        <f t="shared" si="72"/>
        <v>744</v>
      </c>
      <c r="F220" s="397">
        <v>0</v>
      </c>
      <c r="G220" s="394">
        <f t="shared" si="73"/>
        <v>83963</v>
      </c>
      <c r="H220" s="394">
        <v>0</v>
      </c>
      <c r="I220" s="390">
        <f t="shared" si="74"/>
        <v>11.32</v>
      </c>
      <c r="J220" s="390">
        <f t="shared" si="75"/>
        <v>2.8400000000000016</v>
      </c>
      <c r="K220" s="391">
        <f t="shared" si="87"/>
        <v>8422.08</v>
      </c>
      <c r="L220" s="398">
        <v>-43.81</v>
      </c>
      <c r="M220" s="398">
        <v>0</v>
      </c>
      <c r="N220" s="164">
        <f t="shared" si="76"/>
        <v>8378.27</v>
      </c>
      <c r="O220" s="399">
        <f t="shared" si="77"/>
        <v>8378.27</v>
      </c>
      <c r="P220" s="392">
        <f t="shared" si="88"/>
        <v>1</v>
      </c>
      <c r="Q220" s="164">
        <f t="shared" si="78"/>
        <v>-107.03</v>
      </c>
      <c r="R220" s="164">
        <f t="shared" si="79"/>
        <v>0</v>
      </c>
      <c r="S220" s="164">
        <f t="shared" si="80"/>
        <v>454.17</v>
      </c>
      <c r="T220" s="164">
        <f t="shared" si="81"/>
        <v>0</v>
      </c>
      <c r="U220" s="164">
        <f t="shared" si="82"/>
        <v>8725.41</v>
      </c>
      <c r="V220" s="393">
        <f t="shared" si="83"/>
        <v>8725.41</v>
      </c>
      <c r="W220" s="393">
        <f t="shared" si="84"/>
        <v>0</v>
      </c>
      <c r="Y220" s="393">
        <f t="shared" si="89"/>
        <v>2112.96</v>
      </c>
      <c r="Z220" s="393">
        <f t="shared" si="90"/>
        <v>6265.31</v>
      </c>
      <c r="AD220" s="395">
        <f>IF(AH220&gt;AH219,AD219,IF(AD219&lt;MiscData!$F$1,EOMONTH(AD219,1),EOMONTH(AD219,-11)))</f>
        <v>41729</v>
      </c>
      <c r="AE220" s="389" t="str">
        <f t="shared" si="85"/>
        <v>20140101KUUM_447</v>
      </c>
      <c r="AF220" s="437" t="str">
        <f t="shared" si="86"/>
        <v>20140101RLS</v>
      </c>
      <c r="AG220" s="438"/>
      <c r="AH220" s="34">
        <f>IF(AH219=MiscData!$AB$91,1,AH219+1)</f>
        <v>43</v>
      </c>
      <c r="AI220" s="34">
        <f>IF(AD220&lt;=MiscData!$B$23,MiscData!$C$23,IF(AD220&lt;=MiscData!$B$24,MiscData!$C$24,MiscData!$C$25))</f>
        <v>20140101</v>
      </c>
      <c r="AK220" s="439" t="str">
        <f>VLOOKUP(AM220,MiscData!$AB$4:$ACB$113,2,FALSE)</f>
        <v>KUUM_447</v>
      </c>
      <c r="AL220" s="439" t="str">
        <f>VLOOKUP(AM220,MiscData!$AB$4:$AE$115,4,FALSE)</f>
        <v>RLS</v>
      </c>
      <c r="AM220" s="34">
        <f>IF(AM219=MiscData!$AB$91,1,AM219+1)</f>
        <v>43</v>
      </c>
    </row>
    <row r="221" spans="1:39">
      <c r="A221" s="389">
        <f t="shared" si="91"/>
        <v>220</v>
      </c>
      <c r="B221" s="395" t="str">
        <f t="shared" si="69"/>
        <v>Mar 2014</v>
      </c>
      <c r="C221" s="396" t="str">
        <f t="shared" si="70"/>
        <v>RLS</v>
      </c>
      <c r="D221" s="396" t="str">
        <f t="shared" si="71"/>
        <v>KUUM_448</v>
      </c>
      <c r="E221" s="394">
        <f t="shared" si="72"/>
        <v>1487</v>
      </c>
      <c r="F221" s="397">
        <v>0</v>
      </c>
      <c r="G221" s="394">
        <f t="shared" si="73"/>
        <v>245797</v>
      </c>
      <c r="H221" s="394">
        <v>0</v>
      </c>
      <c r="I221" s="390">
        <f t="shared" si="74"/>
        <v>12.809999999999999</v>
      </c>
      <c r="J221" s="390">
        <f t="shared" si="75"/>
        <v>4.37</v>
      </c>
      <c r="K221" s="391">
        <f t="shared" si="87"/>
        <v>19048.47</v>
      </c>
      <c r="L221" s="398">
        <v>-67.75</v>
      </c>
      <c r="M221" s="398">
        <v>0</v>
      </c>
      <c r="N221" s="164">
        <f t="shared" si="76"/>
        <v>18980.72</v>
      </c>
      <c r="O221" s="399">
        <f t="shared" si="77"/>
        <v>18980.72</v>
      </c>
      <c r="P221" s="392">
        <f t="shared" si="88"/>
        <v>1</v>
      </c>
      <c r="Q221" s="164">
        <f t="shared" si="78"/>
        <v>299.07</v>
      </c>
      <c r="R221" s="164">
        <f t="shared" si="79"/>
        <v>0</v>
      </c>
      <c r="S221" s="164">
        <f t="shared" si="80"/>
        <v>615.28</v>
      </c>
      <c r="T221" s="164">
        <f t="shared" si="81"/>
        <v>0</v>
      </c>
      <c r="U221" s="164">
        <f t="shared" si="82"/>
        <v>19895.07</v>
      </c>
      <c r="V221" s="393">
        <f t="shared" si="83"/>
        <v>19895.07</v>
      </c>
      <c r="W221" s="393">
        <f t="shared" si="84"/>
        <v>0</v>
      </c>
      <c r="Y221" s="393">
        <f t="shared" si="89"/>
        <v>6498.19</v>
      </c>
      <c r="Z221" s="393">
        <f t="shared" si="90"/>
        <v>12482.530000000002</v>
      </c>
      <c r="AD221" s="395">
        <f>IF(AH221&gt;AH220,AD220,IF(AD220&lt;MiscData!$F$1,EOMONTH(AD220,1),EOMONTH(AD220,-11)))</f>
        <v>41729</v>
      </c>
      <c r="AE221" s="389" t="str">
        <f t="shared" si="85"/>
        <v>20140101KUUM_448</v>
      </c>
      <c r="AF221" s="437" t="str">
        <f t="shared" si="86"/>
        <v>20140101RLS</v>
      </c>
      <c r="AG221" s="438"/>
      <c r="AH221" s="34">
        <f>IF(AH220=MiscData!$AB$91,1,AH220+1)</f>
        <v>44</v>
      </c>
      <c r="AI221" s="34">
        <f>IF(AD221&lt;=MiscData!$B$23,MiscData!$C$23,IF(AD221&lt;=MiscData!$B$24,MiscData!$C$24,MiscData!$C$25))</f>
        <v>20140101</v>
      </c>
      <c r="AK221" s="439" t="str">
        <f>VLOOKUP(AM221,MiscData!$AB$4:$ACB$113,2,FALSE)</f>
        <v>KUUM_448</v>
      </c>
      <c r="AL221" s="439" t="str">
        <f>VLOOKUP(AM221,MiscData!$AB$4:$AE$115,4,FALSE)</f>
        <v>RLS</v>
      </c>
      <c r="AM221" s="34">
        <f>IF(AM220=MiscData!$AB$91,1,AM220+1)</f>
        <v>44</v>
      </c>
    </row>
    <row r="222" spans="1:39">
      <c r="A222" s="389">
        <f t="shared" si="91"/>
        <v>221</v>
      </c>
      <c r="B222" s="395" t="str">
        <f t="shared" si="69"/>
        <v>Mar 2014</v>
      </c>
      <c r="C222" s="396" t="str">
        <f t="shared" si="70"/>
        <v>LS</v>
      </c>
      <c r="D222" s="396" t="str">
        <f t="shared" si="71"/>
        <v>KUUM_450</v>
      </c>
      <c r="E222" s="394">
        <f t="shared" si="72"/>
        <v>664</v>
      </c>
      <c r="F222" s="397">
        <v>0</v>
      </c>
      <c r="G222" s="394">
        <f t="shared" si="73"/>
        <v>35473</v>
      </c>
      <c r="H222" s="394">
        <v>0</v>
      </c>
      <c r="I222" s="390">
        <f t="shared" si="74"/>
        <v>14.25</v>
      </c>
      <c r="J222" s="390">
        <f t="shared" si="75"/>
        <v>1.9699999999999989</v>
      </c>
      <c r="K222" s="391">
        <f t="shared" si="87"/>
        <v>9462</v>
      </c>
      <c r="L222" s="398">
        <v>-22.79</v>
      </c>
      <c r="M222" s="398">
        <v>0</v>
      </c>
      <c r="N222" s="164">
        <f t="shared" si="76"/>
        <v>9439.2099999999991</v>
      </c>
      <c r="O222" s="399">
        <f t="shared" si="77"/>
        <v>9439.2100000000009</v>
      </c>
      <c r="P222" s="392">
        <f t="shared" si="88"/>
        <v>1</v>
      </c>
      <c r="Q222" s="164">
        <f t="shared" si="78"/>
        <v>105.4</v>
      </c>
      <c r="R222" s="164">
        <f t="shared" si="79"/>
        <v>0</v>
      </c>
      <c r="S222" s="164">
        <f t="shared" si="80"/>
        <v>164.5</v>
      </c>
      <c r="T222" s="164">
        <f t="shared" si="81"/>
        <v>0</v>
      </c>
      <c r="U222" s="164">
        <f t="shared" si="82"/>
        <v>9709.11</v>
      </c>
      <c r="V222" s="393">
        <f t="shared" si="83"/>
        <v>9709.1099999999988</v>
      </c>
      <c r="W222" s="393">
        <f t="shared" si="84"/>
        <v>0</v>
      </c>
      <c r="Y222" s="393">
        <f t="shared" si="89"/>
        <v>1308.08</v>
      </c>
      <c r="Z222" s="393">
        <f t="shared" si="90"/>
        <v>8131.130000000001</v>
      </c>
      <c r="AD222" s="395">
        <f>IF(AH222&gt;AH221,AD221,IF(AD221&lt;MiscData!$F$1,EOMONTH(AD221,1),EOMONTH(AD221,-11)))</f>
        <v>41729</v>
      </c>
      <c r="AE222" s="389" t="str">
        <f t="shared" si="85"/>
        <v>20140101KUUM_450</v>
      </c>
      <c r="AF222" s="437" t="str">
        <f t="shared" si="86"/>
        <v>20140101LS</v>
      </c>
      <c r="AG222" s="438"/>
      <c r="AH222" s="34">
        <f>IF(AH221=MiscData!$AB$91,1,AH221+1)</f>
        <v>45</v>
      </c>
      <c r="AI222" s="34">
        <f>IF(AD222&lt;=MiscData!$B$23,MiscData!$C$23,IF(AD222&lt;=MiscData!$B$24,MiscData!$C$24,MiscData!$C$25))</f>
        <v>20140101</v>
      </c>
      <c r="AK222" s="439" t="str">
        <f>VLOOKUP(AM222,MiscData!$AB$4:$ACB$113,2,FALSE)</f>
        <v>KUUM_450</v>
      </c>
      <c r="AL222" s="439" t="str">
        <f>VLOOKUP(AM222,MiscData!$AB$4:$AE$115,4,FALSE)</f>
        <v>LS</v>
      </c>
      <c r="AM222" s="34">
        <f>IF(AM221=MiscData!$AB$91,1,AM221+1)</f>
        <v>45</v>
      </c>
    </row>
    <row r="223" spans="1:39">
      <c r="A223" s="389">
        <f t="shared" si="91"/>
        <v>222</v>
      </c>
      <c r="B223" s="395" t="str">
        <f t="shared" si="69"/>
        <v>Mar 2014</v>
      </c>
      <c r="C223" s="396" t="str">
        <f t="shared" si="70"/>
        <v>LS</v>
      </c>
      <c r="D223" s="396" t="str">
        <f t="shared" si="71"/>
        <v>KUUM_451</v>
      </c>
      <c r="E223" s="394">
        <f t="shared" si="72"/>
        <v>5148</v>
      </c>
      <c r="F223" s="397">
        <v>0</v>
      </c>
      <c r="G223" s="394">
        <f t="shared" si="73"/>
        <v>641218</v>
      </c>
      <c r="H223" s="394">
        <v>0</v>
      </c>
      <c r="I223" s="390">
        <f t="shared" si="74"/>
        <v>20.200000000000003</v>
      </c>
      <c r="J223" s="390">
        <f t="shared" si="75"/>
        <v>4.2900000000000027</v>
      </c>
      <c r="K223" s="391">
        <f t="shared" si="87"/>
        <v>103989.6</v>
      </c>
      <c r="L223" s="398">
        <v>-360.82</v>
      </c>
      <c r="M223" s="398">
        <v>0</v>
      </c>
      <c r="N223" s="164">
        <f t="shared" si="76"/>
        <v>103628.78</v>
      </c>
      <c r="O223" s="399">
        <f t="shared" si="77"/>
        <v>103628.78</v>
      </c>
      <c r="P223" s="392">
        <f t="shared" si="88"/>
        <v>1</v>
      </c>
      <c r="Q223" s="164">
        <f t="shared" si="78"/>
        <v>1877.44</v>
      </c>
      <c r="R223" s="164">
        <f t="shared" si="79"/>
        <v>0</v>
      </c>
      <c r="S223" s="164">
        <f t="shared" si="80"/>
        <v>1850.58</v>
      </c>
      <c r="T223" s="164">
        <f t="shared" si="81"/>
        <v>0</v>
      </c>
      <c r="U223" s="164">
        <f t="shared" si="82"/>
        <v>107356.8</v>
      </c>
      <c r="V223" s="393">
        <f t="shared" si="83"/>
        <v>107356.8</v>
      </c>
      <c r="W223" s="393">
        <f t="shared" si="84"/>
        <v>0</v>
      </c>
      <c r="Y223" s="393">
        <f t="shared" si="89"/>
        <v>22084.92</v>
      </c>
      <c r="Z223" s="393">
        <f t="shared" si="90"/>
        <v>81543.86</v>
      </c>
      <c r="AD223" s="395">
        <f>IF(AH223&gt;AH222,AD222,IF(AD222&lt;MiscData!$F$1,EOMONTH(AD222,1),EOMONTH(AD222,-11)))</f>
        <v>41729</v>
      </c>
      <c r="AE223" s="389" t="str">
        <f t="shared" si="85"/>
        <v>20140101KUUM_451</v>
      </c>
      <c r="AF223" s="437" t="str">
        <f t="shared" si="86"/>
        <v>20140101LS</v>
      </c>
      <c r="AG223" s="438"/>
      <c r="AH223" s="34">
        <f>IF(AH222=MiscData!$AB$91,1,AH222+1)</f>
        <v>46</v>
      </c>
      <c r="AI223" s="34">
        <f>IF(AD223&lt;=MiscData!$B$23,MiscData!$C$23,IF(AD223&lt;=MiscData!$B$24,MiscData!$C$24,MiscData!$C$25))</f>
        <v>20140101</v>
      </c>
      <c r="AK223" s="439" t="str">
        <f>VLOOKUP(AM223,MiscData!$AB$4:$ACB$113,2,FALSE)</f>
        <v>KUUM_451</v>
      </c>
      <c r="AL223" s="439" t="str">
        <f>VLOOKUP(AM223,MiscData!$AB$4:$AE$115,4,FALSE)</f>
        <v>LS</v>
      </c>
      <c r="AM223" s="34">
        <f>IF(AM222=MiscData!$AB$91,1,AM222+1)</f>
        <v>46</v>
      </c>
    </row>
    <row r="224" spans="1:39">
      <c r="A224" s="389">
        <f t="shared" si="91"/>
        <v>223</v>
      </c>
      <c r="B224" s="395" t="str">
        <f t="shared" si="69"/>
        <v>Mar 2014</v>
      </c>
      <c r="C224" s="396" t="str">
        <f t="shared" si="70"/>
        <v>LS</v>
      </c>
      <c r="D224" s="396" t="str">
        <f t="shared" si="71"/>
        <v>KUUM_452</v>
      </c>
      <c r="E224" s="394">
        <f t="shared" si="72"/>
        <v>1044</v>
      </c>
      <c r="F224" s="397">
        <v>0</v>
      </c>
      <c r="G224" s="394">
        <f t="shared" si="73"/>
        <v>399341</v>
      </c>
      <c r="H224" s="394">
        <v>0</v>
      </c>
      <c r="I224" s="390">
        <f t="shared" si="74"/>
        <v>42.350000000000009</v>
      </c>
      <c r="J224" s="390">
        <f t="shared" si="75"/>
        <v>10.410000000000004</v>
      </c>
      <c r="K224" s="391">
        <f t="shared" si="87"/>
        <v>44213.4</v>
      </c>
      <c r="L224" s="398">
        <v>-321.47000000000003</v>
      </c>
      <c r="M224" s="398">
        <v>0</v>
      </c>
      <c r="N224" s="164">
        <f t="shared" si="76"/>
        <v>43891.93</v>
      </c>
      <c r="O224" s="399">
        <f t="shared" si="77"/>
        <v>43891.93</v>
      </c>
      <c r="P224" s="392">
        <f t="shared" si="88"/>
        <v>1</v>
      </c>
      <c r="Q224" s="164">
        <f t="shared" si="78"/>
        <v>1199.67</v>
      </c>
      <c r="R224" s="164">
        <f t="shared" si="79"/>
        <v>0</v>
      </c>
      <c r="S224" s="164">
        <f t="shared" si="80"/>
        <v>765</v>
      </c>
      <c r="T224" s="164">
        <f t="shared" si="81"/>
        <v>0</v>
      </c>
      <c r="U224" s="164">
        <f t="shared" si="82"/>
        <v>45856.6</v>
      </c>
      <c r="V224" s="393">
        <f t="shared" si="83"/>
        <v>45856.6</v>
      </c>
      <c r="W224" s="393">
        <f t="shared" si="84"/>
        <v>0</v>
      </c>
      <c r="Y224" s="393">
        <f t="shared" si="89"/>
        <v>10868.04</v>
      </c>
      <c r="Z224" s="393">
        <f t="shared" si="90"/>
        <v>33023.89</v>
      </c>
      <c r="AD224" s="395">
        <f>IF(AH224&gt;AH223,AD223,IF(AD223&lt;MiscData!$F$1,EOMONTH(AD223,1),EOMONTH(AD223,-11)))</f>
        <v>41729</v>
      </c>
      <c r="AE224" s="389" t="str">
        <f t="shared" si="85"/>
        <v>20140101KUUM_452</v>
      </c>
      <c r="AF224" s="437" t="str">
        <f t="shared" si="86"/>
        <v>20140101LS</v>
      </c>
      <c r="AG224" s="438"/>
      <c r="AH224" s="34">
        <f>IF(AH223=MiscData!$AB$91,1,AH223+1)</f>
        <v>47</v>
      </c>
      <c r="AI224" s="34">
        <f>IF(AD224&lt;=MiscData!$B$23,MiscData!$C$23,IF(AD224&lt;=MiscData!$B$24,MiscData!$C$24,MiscData!$C$25))</f>
        <v>20140101</v>
      </c>
      <c r="AK224" s="439" t="str">
        <f>VLOOKUP(AM224,MiscData!$AB$4:$ACB$113,2,FALSE)</f>
        <v>KUUM_452</v>
      </c>
      <c r="AL224" s="439" t="str">
        <f>VLOOKUP(AM224,MiscData!$AB$4:$AE$115,4,FALSE)</f>
        <v>LS</v>
      </c>
      <c r="AM224" s="34">
        <f>IF(AM223=MiscData!$AB$91,1,AM223+1)</f>
        <v>47</v>
      </c>
    </row>
    <row r="225" spans="1:39">
      <c r="A225" s="389">
        <f t="shared" si="91"/>
        <v>224</v>
      </c>
      <c r="B225" s="395" t="str">
        <f t="shared" si="69"/>
        <v>Mar 2014</v>
      </c>
      <c r="C225" s="396" t="str">
        <f t="shared" si="70"/>
        <v>RLS</v>
      </c>
      <c r="D225" s="396" t="str">
        <f t="shared" si="71"/>
        <v>KUUM_454</v>
      </c>
      <c r="E225" s="394">
        <f t="shared" si="72"/>
        <v>151</v>
      </c>
      <c r="F225" s="397">
        <v>0</v>
      </c>
      <c r="G225" s="394">
        <f t="shared" si="73"/>
        <v>8051</v>
      </c>
      <c r="H225" s="394">
        <v>0</v>
      </c>
      <c r="I225" s="390">
        <f t="shared" si="74"/>
        <v>18.649999999999999</v>
      </c>
      <c r="J225" s="390">
        <f t="shared" si="75"/>
        <v>1.9699999999999989</v>
      </c>
      <c r="K225" s="391">
        <f t="shared" si="87"/>
        <v>2816.15</v>
      </c>
      <c r="L225" s="398">
        <v>-19.440000000000001</v>
      </c>
      <c r="M225" s="398">
        <v>0</v>
      </c>
      <c r="N225" s="164">
        <f t="shared" si="76"/>
        <v>2796.71</v>
      </c>
      <c r="O225" s="399">
        <f t="shared" si="77"/>
        <v>2796.71</v>
      </c>
      <c r="P225" s="392">
        <f t="shared" si="88"/>
        <v>1</v>
      </c>
      <c r="Q225" s="164">
        <f t="shared" si="78"/>
        <v>22.78</v>
      </c>
      <c r="R225" s="164">
        <f t="shared" si="79"/>
        <v>0</v>
      </c>
      <c r="S225" s="164">
        <f t="shared" si="80"/>
        <v>51.74</v>
      </c>
      <c r="T225" s="164">
        <f t="shared" si="81"/>
        <v>0</v>
      </c>
      <c r="U225" s="164">
        <f t="shared" si="82"/>
        <v>2871.23</v>
      </c>
      <c r="V225" s="393">
        <f t="shared" si="83"/>
        <v>2871.23</v>
      </c>
      <c r="W225" s="393">
        <f t="shared" si="84"/>
        <v>0</v>
      </c>
      <c r="Y225" s="393">
        <f t="shared" si="89"/>
        <v>297.47000000000003</v>
      </c>
      <c r="Z225" s="393">
        <f t="shared" si="90"/>
        <v>2499.2399999999998</v>
      </c>
      <c r="AD225" s="395">
        <f>IF(AH225&gt;AH224,AD224,IF(AD224&lt;MiscData!$F$1,EOMONTH(AD224,1),EOMONTH(AD224,-11)))</f>
        <v>41729</v>
      </c>
      <c r="AE225" s="389" t="str">
        <f t="shared" si="85"/>
        <v>20140101KUUM_454</v>
      </c>
      <c r="AF225" s="437" t="str">
        <f t="shared" si="86"/>
        <v>20140101RLS</v>
      </c>
      <c r="AG225" s="438"/>
      <c r="AH225" s="34">
        <f>IF(AH224=MiscData!$AB$91,1,AH224+1)</f>
        <v>48</v>
      </c>
      <c r="AI225" s="34">
        <f>IF(AD225&lt;=MiscData!$B$23,MiscData!$C$23,IF(AD225&lt;=MiscData!$B$24,MiscData!$C$24,MiscData!$C$25))</f>
        <v>20140101</v>
      </c>
      <c r="AK225" s="439" t="str">
        <f>VLOOKUP(AM225,MiscData!$AB$4:$ACB$113,2,FALSE)</f>
        <v>KUUM_454</v>
      </c>
      <c r="AL225" s="439" t="str">
        <f>VLOOKUP(AM225,MiscData!$AB$4:$AE$115,4,FALSE)</f>
        <v>RLS</v>
      </c>
      <c r="AM225" s="34">
        <f>IF(AM224=MiscData!$AB$91,1,AM224+1)</f>
        <v>48</v>
      </c>
    </row>
    <row r="226" spans="1:39">
      <c r="A226" s="389">
        <f t="shared" si="91"/>
        <v>225</v>
      </c>
      <c r="B226" s="395" t="str">
        <f t="shared" si="69"/>
        <v>Mar 2014</v>
      </c>
      <c r="C226" s="396" t="str">
        <f t="shared" si="70"/>
        <v>RLS</v>
      </c>
      <c r="D226" s="396" t="str">
        <f t="shared" si="71"/>
        <v>KUUM_455</v>
      </c>
      <c r="E226" s="394">
        <f t="shared" si="72"/>
        <v>1035</v>
      </c>
      <c r="F226" s="397">
        <v>0</v>
      </c>
      <c r="G226" s="394">
        <f t="shared" si="73"/>
        <v>129998</v>
      </c>
      <c r="H226" s="394">
        <v>0</v>
      </c>
      <c r="I226" s="390">
        <f t="shared" si="74"/>
        <v>24.59</v>
      </c>
      <c r="J226" s="390">
        <f t="shared" si="75"/>
        <v>4.2899999999999991</v>
      </c>
      <c r="K226" s="391">
        <f t="shared" si="87"/>
        <v>25450.65</v>
      </c>
      <c r="L226" s="398">
        <v>-36.04</v>
      </c>
      <c r="M226" s="398">
        <v>0</v>
      </c>
      <c r="N226" s="164">
        <f t="shared" si="76"/>
        <v>25414.61</v>
      </c>
      <c r="O226" s="399">
        <f t="shared" si="77"/>
        <v>25414.61</v>
      </c>
      <c r="P226" s="392">
        <f t="shared" si="88"/>
        <v>1</v>
      </c>
      <c r="Q226" s="164">
        <f t="shared" si="78"/>
        <v>379.9</v>
      </c>
      <c r="R226" s="164">
        <f t="shared" si="79"/>
        <v>0</v>
      </c>
      <c r="S226" s="164">
        <f t="shared" si="80"/>
        <v>454.73</v>
      </c>
      <c r="T226" s="164">
        <f t="shared" si="81"/>
        <v>0</v>
      </c>
      <c r="U226" s="164">
        <f t="shared" si="82"/>
        <v>26249.24</v>
      </c>
      <c r="V226" s="393">
        <f t="shared" si="83"/>
        <v>26249.24</v>
      </c>
      <c r="W226" s="393">
        <f t="shared" si="84"/>
        <v>0</v>
      </c>
      <c r="Y226" s="393">
        <f t="shared" si="89"/>
        <v>4440.1499999999996</v>
      </c>
      <c r="Z226" s="393">
        <f t="shared" si="90"/>
        <v>20974.46</v>
      </c>
      <c r="AD226" s="395">
        <f>IF(AH226&gt;AH225,AD225,IF(AD225&lt;MiscData!$F$1,EOMONTH(AD225,1),EOMONTH(AD225,-11)))</f>
        <v>41729</v>
      </c>
      <c r="AE226" s="389" t="str">
        <f t="shared" si="85"/>
        <v>20140101KUUM_455</v>
      </c>
      <c r="AF226" s="437" t="str">
        <f t="shared" si="86"/>
        <v>20140101RLS</v>
      </c>
      <c r="AG226" s="438"/>
      <c r="AH226" s="34">
        <f>IF(AH225=MiscData!$AB$91,1,AH225+1)</f>
        <v>49</v>
      </c>
      <c r="AI226" s="34">
        <f>IF(AD226&lt;=MiscData!$B$23,MiscData!$C$23,IF(AD226&lt;=MiscData!$B$24,MiscData!$C$24,MiscData!$C$25))</f>
        <v>20140101</v>
      </c>
      <c r="AK226" s="439" t="str">
        <f>VLOOKUP(AM226,MiscData!$AB$4:$ACB$113,2,FALSE)</f>
        <v>KUUM_455</v>
      </c>
      <c r="AL226" s="439" t="str">
        <f>VLOOKUP(AM226,MiscData!$AB$4:$AE$115,4,FALSE)</f>
        <v>RLS</v>
      </c>
      <c r="AM226" s="34">
        <f>IF(AM225=MiscData!$AB$91,1,AM225+1)</f>
        <v>49</v>
      </c>
    </row>
    <row r="227" spans="1:39">
      <c r="A227" s="389">
        <f t="shared" si="91"/>
        <v>226</v>
      </c>
      <c r="B227" s="395" t="str">
        <f t="shared" si="69"/>
        <v>Mar 2014</v>
      </c>
      <c r="C227" s="396" t="str">
        <f t="shared" si="70"/>
        <v>RLS</v>
      </c>
      <c r="D227" s="396" t="str">
        <f t="shared" si="71"/>
        <v>KUUM_456</v>
      </c>
      <c r="E227" s="394">
        <f t="shared" si="72"/>
        <v>140</v>
      </c>
      <c r="F227" s="397">
        <v>0</v>
      </c>
      <c r="G227" s="394">
        <f t="shared" si="73"/>
        <v>10881</v>
      </c>
      <c r="H227" s="394">
        <v>0</v>
      </c>
      <c r="I227" s="390">
        <f t="shared" si="74"/>
        <v>11.870000000000001</v>
      </c>
      <c r="J227" s="390">
        <f t="shared" si="75"/>
        <v>1.9900000000000002</v>
      </c>
      <c r="K227" s="391">
        <f t="shared" si="87"/>
        <v>1661.8</v>
      </c>
      <c r="L227" s="398">
        <v>0</v>
      </c>
      <c r="M227" s="398">
        <v>0</v>
      </c>
      <c r="N227" s="164">
        <f t="shared" si="76"/>
        <v>1661.8</v>
      </c>
      <c r="O227" s="399">
        <f t="shared" si="77"/>
        <v>1661.8</v>
      </c>
      <c r="P227" s="392">
        <f t="shared" si="88"/>
        <v>1</v>
      </c>
      <c r="Q227" s="164">
        <f t="shared" si="78"/>
        <v>27.36</v>
      </c>
      <c r="R227" s="164">
        <f t="shared" si="79"/>
        <v>0</v>
      </c>
      <c r="S227" s="164">
        <f t="shared" si="80"/>
        <v>36.1</v>
      </c>
      <c r="T227" s="164">
        <f t="shared" si="81"/>
        <v>0</v>
      </c>
      <c r="U227" s="164">
        <f t="shared" si="82"/>
        <v>1725.26</v>
      </c>
      <c r="V227" s="393">
        <f t="shared" si="83"/>
        <v>1725.2599999999998</v>
      </c>
      <c r="W227" s="393">
        <f t="shared" si="84"/>
        <v>0</v>
      </c>
      <c r="Y227" s="393">
        <f t="shared" si="89"/>
        <v>278.60000000000002</v>
      </c>
      <c r="Z227" s="393">
        <f t="shared" si="90"/>
        <v>1383.1999999999998</v>
      </c>
      <c r="AD227" s="395">
        <f>IF(AH227&gt;AH226,AD226,IF(AD226&lt;MiscData!$F$1,EOMONTH(AD226,1),EOMONTH(AD226,-11)))</f>
        <v>41729</v>
      </c>
      <c r="AE227" s="389" t="str">
        <f t="shared" si="85"/>
        <v>20140101KUUM_456</v>
      </c>
      <c r="AF227" s="437" t="str">
        <f t="shared" si="86"/>
        <v>20140101RLS</v>
      </c>
      <c r="AG227" s="438"/>
      <c r="AH227" s="34">
        <f>IF(AH226=MiscData!$AB$91,1,AH226+1)</f>
        <v>50</v>
      </c>
      <c r="AI227" s="34">
        <f>IF(AD227&lt;=MiscData!$B$23,MiscData!$C$23,IF(AD227&lt;=MiscData!$B$24,MiscData!$C$24,MiscData!$C$25))</f>
        <v>20140101</v>
      </c>
      <c r="AK227" s="439" t="str">
        <f>VLOOKUP(AM227,MiscData!$AB$4:$ACB$113,2,FALSE)</f>
        <v>KUUM_456</v>
      </c>
      <c r="AL227" s="439" t="str">
        <f>VLOOKUP(AM227,MiscData!$AB$4:$AE$115,4,FALSE)</f>
        <v>RLS</v>
      </c>
      <c r="AM227" s="34">
        <f>IF(AM226=MiscData!$AB$91,1,AM226+1)</f>
        <v>50</v>
      </c>
    </row>
    <row r="228" spans="1:39">
      <c r="A228" s="389">
        <f t="shared" si="91"/>
        <v>227</v>
      </c>
      <c r="B228" s="395" t="str">
        <f t="shared" si="69"/>
        <v>Mar 2014</v>
      </c>
      <c r="C228" s="396" t="str">
        <f t="shared" si="70"/>
        <v>RLS</v>
      </c>
      <c r="D228" s="396" t="str">
        <f t="shared" si="71"/>
        <v>KUUM_457</v>
      </c>
      <c r="E228" s="394">
        <f t="shared" si="72"/>
        <v>454</v>
      </c>
      <c r="F228" s="397">
        <v>0</v>
      </c>
      <c r="G228" s="394">
        <f t="shared" si="73"/>
        <v>51367</v>
      </c>
      <c r="H228" s="394">
        <v>0</v>
      </c>
      <c r="I228" s="390">
        <f t="shared" si="74"/>
        <v>13.360000000000001</v>
      </c>
      <c r="J228" s="390">
        <f t="shared" si="75"/>
        <v>2.84</v>
      </c>
      <c r="K228" s="391">
        <f t="shared" si="87"/>
        <v>6065.44</v>
      </c>
      <c r="L228" s="398">
        <v>-11.21</v>
      </c>
      <c r="M228" s="398">
        <v>0</v>
      </c>
      <c r="N228" s="164">
        <f t="shared" si="76"/>
        <v>6054.23</v>
      </c>
      <c r="O228" s="399">
        <f t="shared" si="77"/>
        <v>6054.23</v>
      </c>
      <c r="P228" s="392">
        <f t="shared" si="88"/>
        <v>1</v>
      </c>
      <c r="Q228" s="164">
        <f t="shared" si="78"/>
        <v>-74.510000000000005</v>
      </c>
      <c r="R228" s="164">
        <f t="shared" si="79"/>
        <v>0</v>
      </c>
      <c r="S228" s="164">
        <f t="shared" si="80"/>
        <v>337.9</v>
      </c>
      <c r="T228" s="164">
        <f t="shared" si="81"/>
        <v>0</v>
      </c>
      <c r="U228" s="164">
        <f t="shared" si="82"/>
        <v>6317.62</v>
      </c>
      <c r="V228" s="393">
        <f t="shared" si="83"/>
        <v>6317.619999999999</v>
      </c>
      <c r="W228" s="393">
        <f t="shared" si="84"/>
        <v>0</v>
      </c>
      <c r="Y228" s="393">
        <f t="shared" si="89"/>
        <v>1289.3599999999999</v>
      </c>
      <c r="Z228" s="393">
        <f t="shared" si="90"/>
        <v>4764.87</v>
      </c>
      <c r="AD228" s="395">
        <f>IF(AH228&gt;AH227,AD227,IF(AD227&lt;MiscData!$F$1,EOMONTH(AD227,1),EOMONTH(AD227,-11)))</f>
        <v>41729</v>
      </c>
      <c r="AE228" s="389" t="str">
        <f t="shared" si="85"/>
        <v>20140101KUUM_457</v>
      </c>
      <c r="AF228" s="437" t="str">
        <f t="shared" si="86"/>
        <v>20140101RLS</v>
      </c>
      <c r="AG228" s="438"/>
      <c r="AH228" s="34">
        <f>IF(AH227=MiscData!$AB$91,1,AH227+1)</f>
        <v>51</v>
      </c>
      <c r="AI228" s="34">
        <f>IF(AD228&lt;=MiscData!$B$23,MiscData!$C$23,IF(AD228&lt;=MiscData!$B$24,MiscData!$C$24,MiscData!$C$25))</f>
        <v>20140101</v>
      </c>
      <c r="AK228" s="439" t="str">
        <f>VLOOKUP(AM228,MiscData!$AB$4:$ACB$113,2,FALSE)</f>
        <v>KUUM_457</v>
      </c>
      <c r="AL228" s="439" t="str">
        <f>VLOOKUP(AM228,MiscData!$AB$4:$AE$115,4,FALSE)</f>
        <v>RLS</v>
      </c>
      <c r="AM228" s="34">
        <f>IF(AM227=MiscData!$AB$91,1,AM227+1)</f>
        <v>51</v>
      </c>
    </row>
    <row r="229" spans="1:39">
      <c r="A229" s="389">
        <f t="shared" si="91"/>
        <v>228</v>
      </c>
      <c r="B229" s="395" t="str">
        <f t="shared" si="69"/>
        <v>Mar 2014</v>
      </c>
      <c r="C229" s="396" t="str">
        <f t="shared" si="70"/>
        <v>RLS</v>
      </c>
      <c r="D229" s="396" t="str">
        <f t="shared" si="71"/>
        <v>KUUM_458</v>
      </c>
      <c r="E229" s="394">
        <f t="shared" si="72"/>
        <v>1480</v>
      </c>
      <c r="F229" s="397">
        <v>0</v>
      </c>
      <c r="G229" s="394">
        <f t="shared" si="73"/>
        <v>248939</v>
      </c>
      <c r="H229" s="394">
        <v>0</v>
      </c>
      <c r="I229" s="390">
        <f t="shared" si="74"/>
        <v>15.079999999999998</v>
      </c>
      <c r="J229" s="390">
        <f t="shared" si="75"/>
        <v>4.3699999999999992</v>
      </c>
      <c r="K229" s="391">
        <f t="shared" si="87"/>
        <v>22318.400000000001</v>
      </c>
      <c r="L229" s="398">
        <v>-126.48</v>
      </c>
      <c r="M229" s="398">
        <v>0</v>
      </c>
      <c r="N229" s="164">
        <f t="shared" si="76"/>
        <v>22191.920000000002</v>
      </c>
      <c r="O229" s="399">
        <f t="shared" si="77"/>
        <v>22191.920000000002</v>
      </c>
      <c r="P229" s="392">
        <f t="shared" si="88"/>
        <v>1</v>
      </c>
      <c r="Q229" s="164">
        <f t="shared" si="78"/>
        <v>-16.940000000000001</v>
      </c>
      <c r="R229" s="164">
        <f t="shared" si="79"/>
        <v>0</v>
      </c>
      <c r="S229" s="164">
        <f t="shared" si="80"/>
        <v>958.36</v>
      </c>
      <c r="T229" s="164">
        <f t="shared" si="81"/>
        <v>0</v>
      </c>
      <c r="U229" s="164">
        <f t="shared" si="82"/>
        <v>23133.34</v>
      </c>
      <c r="V229" s="393">
        <f t="shared" si="83"/>
        <v>23133.340000000004</v>
      </c>
      <c r="W229" s="393">
        <f t="shared" si="84"/>
        <v>0</v>
      </c>
      <c r="Y229" s="393">
        <f t="shared" si="89"/>
        <v>6467.6</v>
      </c>
      <c r="Z229" s="393">
        <f t="shared" si="90"/>
        <v>15724.320000000002</v>
      </c>
      <c r="AD229" s="395">
        <f>IF(AH229&gt;AH228,AD228,IF(AD228&lt;MiscData!$F$1,EOMONTH(AD228,1),EOMONTH(AD228,-11)))</f>
        <v>41729</v>
      </c>
      <c r="AE229" s="389" t="str">
        <f t="shared" si="85"/>
        <v>20140101KUUM_458</v>
      </c>
      <c r="AF229" s="437" t="str">
        <f t="shared" si="86"/>
        <v>20140101RLS</v>
      </c>
      <c r="AG229" s="438"/>
      <c r="AH229" s="34">
        <f>IF(AH228=MiscData!$AB$91,1,AH228+1)</f>
        <v>52</v>
      </c>
      <c r="AI229" s="34">
        <f>IF(AD229&lt;=MiscData!$B$23,MiscData!$C$23,IF(AD229&lt;=MiscData!$B$24,MiscData!$C$24,MiscData!$C$25))</f>
        <v>20140101</v>
      </c>
      <c r="AK229" s="439" t="str">
        <f>VLOOKUP(AM229,MiscData!$AB$4:$ACB$113,2,FALSE)</f>
        <v>KUUM_458</v>
      </c>
      <c r="AL229" s="439" t="str">
        <f>VLOOKUP(AM229,MiscData!$AB$4:$AE$115,4,FALSE)</f>
        <v>RLS</v>
      </c>
      <c r="AM229" s="34">
        <f>IF(AM228=MiscData!$AB$91,1,AM228+1)</f>
        <v>52</v>
      </c>
    </row>
    <row r="230" spans="1:39">
      <c r="A230" s="389">
        <f t="shared" si="91"/>
        <v>229</v>
      </c>
      <c r="B230" s="395" t="str">
        <f t="shared" si="69"/>
        <v>Mar 2014</v>
      </c>
      <c r="C230" s="396" t="str">
        <f t="shared" si="70"/>
        <v>RLS</v>
      </c>
      <c r="D230" s="396" t="str">
        <f t="shared" si="71"/>
        <v>KUUM_459</v>
      </c>
      <c r="E230" s="394">
        <f t="shared" si="72"/>
        <v>228</v>
      </c>
      <c r="F230" s="397">
        <v>0</v>
      </c>
      <c r="G230" s="394">
        <f t="shared" si="73"/>
        <v>84965</v>
      </c>
      <c r="H230" s="394">
        <v>0</v>
      </c>
      <c r="I230" s="390">
        <f t="shared" si="74"/>
        <v>46.740000000000009</v>
      </c>
      <c r="J230" s="390">
        <f t="shared" si="75"/>
        <v>10.410000000000004</v>
      </c>
      <c r="K230" s="391">
        <f t="shared" si="87"/>
        <v>10656.72</v>
      </c>
      <c r="L230" s="398">
        <v>-253.83</v>
      </c>
      <c r="M230" s="398">
        <v>0</v>
      </c>
      <c r="N230" s="164">
        <f t="shared" si="76"/>
        <v>10402.89</v>
      </c>
      <c r="O230" s="399">
        <f t="shared" si="77"/>
        <v>10402.89</v>
      </c>
      <c r="P230" s="392">
        <f t="shared" si="88"/>
        <v>1</v>
      </c>
      <c r="Q230" s="164">
        <f t="shared" si="78"/>
        <v>257.16000000000003</v>
      </c>
      <c r="R230" s="164">
        <f t="shared" si="79"/>
        <v>0</v>
      </c>
      <c r="S230" s="164">
        <f t="shared" si="80"/>
        <v>178.96</v>
      </c>
      <c r="T230" s="164">
        <f t="shared" si="81"/>
        <v>0</v>
      </c>
      <c r="U230" s="164">
        <f t="shared" si="82"/>
        <v>10839.01</v>
      </c>
      <c r="V230" s="393">
        <f t="shared" si="83"/>
        <v>10839.009999999998</v>
      </c>
      <c r="W230" s="393">
        <f t="shared" si="84"/>
        <v>0</v>
      </c>
      <c r="Y230" s="393">
        <f t="shared" si="89"/>
        <v>2373.48</v>
      </c>
      <c r="Z230" s="393">
        <f t="shared" si="90"/>
        <v>8029.41</v>
      </c>
      <c r="AD230" s="395">
        <f>IF(AH230&gt;AH229,AD229,IF(AD229&lt;MiscData!$F$1,EOMONTH(AD229,1),EOMONTH(AD229,-11)))</f>
        <v>41729</v>
      </c>
      <c r="AE230" s="389" t="str">
        <f t="shared" si="85"/>
        <v>20140101KUUM_459</v>
      </c>
      <c r="AF230" s="437" t="str">
        <f t="shared" si="86"/>
        <v>20140101RLS</v>
      </c>
      <c r="AG230" s="438"/>
      <c r="AH230" s="34">
        <f>IF(AH229=MiscData!$AB$91,1,AH229+1)</f>
        <v>53</v>
      </c>
      <c r="AI230" s="34">
        <f>IF(AD230&lt;=MiscData!$B$23,MiscData!$C$23,IF(AD230&lt;=MiscData!$B$24,MiscData!$C$24,MiscData!$C$25))</f>
        <v>20140101</v>
      </c>
      <c r="AK230" s="439" t="str">
        <f>VLOOKUP(AM230,MiscData!$AB$4:$ACB$113,2,FALSE)</f>
        <v>KUUM_459</v>
      </c>
      <c r="AL230" s="439" t="str">
        <f>VLOOKUP(AM230,MiscData!$AB$4:$AE$115,4,FALSE)</f>
        <v>RLS</v>
      </c>
      <c r="AM230" s="34">
        <f>IF(AM229=MiscData!$AB$91,1,AM229+1)</f>
        <v>53</v>
      </c>
    </row>
    <row r="231" spans="1:39">
      <c r="A231" s="389">
        <f t="shared" si="91"/>
        <v>230</v>
      </c>
      <c r="B231" s="395" t="str">
        <f t="shared" si="69"/>
        <v>Mar 2014</v>
      </c>
      <c r="C231" s="396" t="str">
        <f t="shared" si="70"/>
        <v>RLS</v>
      </c>
      <c r="D231" s="396" t="str">
        <f t="shared" si="71"/>
        <v>KUUM_460</v>
      </c>
      <c r="E231" s="394">
        <f t="shared" si="72"/>
        <v>27</v>
      </c>
      <c r="F231" s="397">
        <v>0</v>
      </c>
      <c r="G231" s="394">
        <f t="shared" si="73"/>
        <v>1425</v>
      </c>
      <c r="H231" s="394">
        <v>0</v>
      </c>
      <c r="I231" s="390">
        <f t="shared" si="74"/>
        <v>27.15</v>
      </c>
      <c r="J231" s="390">
        <f t="shared" si="75"/>
        <v>1.9699999999999989</v>
      </c>
      <c r="K231" s="391">
        <f t="shared" si="87"/>
        <v>733.05</v>
      </c>
      <c r="L231" s="398">
        <v>-21.72</v>
      </c>
      <c r="M231" s="398">
        <v>0</v>
      </c>
      <c r="N231" s="164">
        <f t="shared" si="76"/>
        <v>711.32999999999993</v>
      </c>
      <c r="O231" s="399">
        <f t="shared" si="77"/>
        <v>711.32999999999993</v>
      </c>
      <c r="P231" s="392">
        <f t="shared" si="88"/>
        <v>1</v>
      </c>
      <c r="Q231" s="164">
        <f t="shared" si="78"/>
        <v>1.46</v>
      </c>
      <c r="R231" s="164">
        <f t="shared" si="79"/>
        <v>0</v>
      </c>
      <c r="S231" s="164">
        <f t="shared" si="80"/>
        <v>23.49</v>
      </c>
      <c r="T231" s="164">
        <f t="shared" si="81"/>
        <v>0</v>
      </c>
      <c r="U231" s="164">
        <f t="shared" si="82"/>
        <v>736.28</v>
      </c>
      <c r="V231" s="393">
        <f t="shared" si="83"/>
        <v>736.28</v>
      </c>
      <c r="W231" s="393">
        <f t="shared" si="84"/>
        <v>0</v>
      </c>
      <c r="Y231" s="393">
        <f t="shared" si="89"/>
        <v>53.19</v>
      </c>
      <c r="Z231" s="393">
        <f t="shared" si="90"/>
        <v>658.13999999999987</v>
      </c>
      <c r="AD231" s="395">
        <f>IF(AH231&gt;AH230,AD230,IF(AD230&lt;MiscData!$F$1,EOMONTH(AD230,1),EOMONTH(AD230,-11)))</f>
        <v>41729</v>
      </c>
      <c r="AE231" s="389" t="str">
        <f t="shared" si="85"/>
        <v>20140101KUUM_460</v>
      </c>
      <c r="AF231" s="437" t="str">
        <f t="shared" si="86"/>
        <v>20140101RLS</v>
      </c>
      <c r="AG231" s="438"/>
      <c r="AH231" s="34">
        <f>IF(AH230=MiscData!$AB$91,1,AH230+1)</f>
        <v>54</v>
      </c>
      <c r="AI231" s="34">
        <f>IF(AD231&lt;=MiscData!$B$23,MiscData!$C$23,IF(AD231&lt;=MiscData!$B$24,MiscData!$C$24,MiscData!$C$25))</f>
        <v>20140101</v>
      </c>
      <c r="AK231" s="439" t="str">
        <f>VLOOKUP(AM231,MiscData!$AB$4:$ACB$113,2,FALSE)</f>
        <v>KUUM_460</v>
      </c>
      <c r="AL231" s="439" t="str">
        <f>VLOOKUP(AM231,MiscData!$AB$4:$AE$115,4,FALSE)</f>
        <v>RLS</v>
      </c>
      <c r="AM231" s="34">
        <f>IF(AM230=MiscData!$AB$91,1,AM230+1)</f>
        <v>54</v>
      </c>
    </row>
    <row r="232" spans="1:39">
      <c r="A232" s="389">
        <f t="shared" si="91"/>
        <v>231</v>
      </c>
      <c r="B232" s="395" t="str">
        <f t="shared" si="69"/>
        <v>Mar 2014</v>
      </c>
      <c r="C232" s="396" t="str">
        <f t="shared" si="70"/>
        <v>RLS</v>
      </c>
      <c r="D232" s="396" t="str">
        <f t="shared" si="71"/>
        <v>KUUM_461</v>
      </c>
      <c r="E232" s="394">
        <f t="shared" si="72"/>
        <v>6930</v>
      </c>
      <c r="F232" s="397">
        <v>0</v>
      </c>
      <c r="G232" s="394">
        <f t="shared" si="73"/>
        <v>151272</v>
      </c>
      <c r="H232" s="394">
        <v>0</v>
      </c>
      <c r="I232" s="390">
        <f t="shared" si="74"/>
        <v>7.54</v>
      </c>
      <c r="J232" s="390">
        <f t="shared" si="75"/>
        <v>0.57000000000000028</v>
      </c>
      <c r="K232" s="391">
        <f t="shared" si="87"/>
        <v>52252.2</v>
      </c>
      <c r="L232" s="398">
        <v>-9.36</v>
      </c>
      <c r="M232" s="398">
        <v>0</v>
      </c>
      <c r="N232" s="164">
        <f t="shared" si="76"/>
        <v>52242.84</v>
      </c>
      <c r="O232" s="399">
        <f t="shared" si="77"/>
        <v>52242.84</v>
      </c>
      <c r="P232" s="392">
        <f t="shared" si="88"/>
        <v>1</v>
      </c>
      <c r="Q232" s="164">
        <f t="shared" si="78"/>
        <v>274.32</v>
      </c>
      <c r="R232" s="164">
        <f t="shared" si="79"/>
        <v>0</v>
      </c>
      <c r="S232" s="164">
        <f t="shared" si="80"/>
        <v>1430.08</v>
      </c>
      <c r="T232" s="164">
        <f t="shared" si="81"/>
        <v>0</v>
      </c>
      <c r="U232" s="164">
        <f t="shared" si="82"/>
        <v>53947.24</v>
      </c>
      <c r="V232" s="393">
        <f t="shared" si="83"/>
        <v>53947.24</v>
      </c>
      <c r="W232" s="393">
        <f t="shared" si="84"/>
        <v>0</v>
      </c>
      <c r="Y232" s="393">
        <f t="shared" si="89"/>
        <v>3950.1</v>
      </c>
      <c r="Z232" s="393">
        <f t="shared" si="90"/>
        <v>48292.74</v>
      </c>
      <c r="AD232" s="395">
        <f>IF(AH232&gt;AH231,AD231,IF(AD231&lt;MiscData!$F$1,EOMONTH(AD231,1),EOMONTH(AD231,-11)))</f>
        <v>41729</v>
      </c>
      <c r="AE232" s="389" t="str">
        <f t="shared" si="85"/>
        <v>20140101KUUM_461</v>
      </c>
      <c r="AF232" s="437" t="str">
        <f t="shared" si="86"/>
        <v>20140101RLS</v>
      </c>
      <c r="AG232" s="438"/>
      <c r="AH232" s="34">
        <f>IF(AH231=MiscData!$AB$91,1,AH231+1)</f>
        <v>55</v>
      </c>
      <c r="AI232" s="34">
        <f>IF(AD232&lt;=MiscData!$B$23,MiscData!$C$23,IF(AD232&lt;=MiscData!$B$24,MiscData!$C$24,MiscData!$C$25))</f>
        <v>20140101</v>
      </c>
      <c r="AK232" s="439" t="str">
        <f>VLOOKUP(AM232,MiscData!$AB$4:$ACB$113,2,FALSE)</f>
        <v>KUUM_461</v>
      </c>
      <c r="AL232" s="439" t="str">
        <f>VLOOKUP(AM232,MiscData!$AB$4:$AE$115,4,FALSE)</f>
        <v>RLS</v>
      </c>
      <c r="AM232" s="34">
        <f>IF(AM231=MiscData!$AB$91,1,AM231+1)</f>
        <v>55</v>
      </c>
    </row>
    <row r="233" spans="1:39">
      <c r="A233" s="389">
        <f t="shared" si="91"/>
        <v>232</v>
      </c>
      <c r="B233" s="395" t="str">
        <f t="shared" si="69"/>
        <v>Mar 2014</v>
      </c>
      <c r="C233" s="396" t="str">
        <f t="shared" si="70"/>
        <v>LS</v>
      </c>
      <c r="D233" s="396" t="str">
        <f t="shared" si="71"/>
        <v>KUUM_462</v>
      </c>
      <c r="E233" s="394">
        <f t="shared" si="72"/>
        <v>8850</v>
      </c>
      <c r="F233" s="397">
        <v>0</v>
      </c>
      <c r="G233" s="394">
        <f t="shared" si="73"/>
        <v>272657</v>
      </c>
      <c r="H233" s="394">
        <v>0</v>
      </c>
      <c r="I233" s="390">
        <f t="shared" si="74"/>
        <v>8.66</v>
      </c>
      <c r="J233" s="390">
        <f t="shared" si="75"/>
        <v>0.79999999999999893</v>
      </c>
      <c r="K233" s="391">
        <f t="shared" si="87"/>
        <v>76641</v>
      </c>
      <c r="L233" s="398">
        <v>0.01</v>
      </c>
      <c r="M233" s="398">
        <v>0</v>
      </c>
      <c r="N233" s="164">
        <f t="shared" si="76"/>
        <v>76641.009999999995</v>
      </c>
      <c r="O233" s="399">
        <f t="shared" si="77"/>
        <v>76641.009999999995</v>
      </c>
      <c r="P233" s="392">
        <f t="shared" si="88"/>
        <v>1</v>
      </c>
      <c r="Q233" s="164">
        <f t="shared" si="78"/>
        <v>285.99</v>
      </c>
      <c r="R233" s="164">
        <f t="shared" si="79"/>
        <v>0</v>
      </c>
      <c r="S233" s="164">
        <f t="shared" si="80"/>
        <v>2621.12</v>
      </c>
      <c r="T233" s="164">
        <f t="shared" si="81"/>
        <v>0</v>
      </c>
      <c r="U233" s="164">
        <f t="shared" si="82"/>
        <v>79548.12</v>
      </c>
      <c r="V233" s="393">
        <f t="shared" si="83"/>
        <v>79548.12</v>
      </c>
      <c r="W233" s="393">
        <f t="shared" si="84"/>
        <v>0</v>
      </c>
      <c r="Y233" s="393">
        <f t="shared" si="89"/>
        <v>7080</v>
      </c>
      <c r="Z233" s="393">
        <f t="shared" si="90"/>
        <v>69561.009999999995</v>
      </c>
      <c r="AD233" s="395">
        <f>IF(AH233&gt;AH232,AD232,IF(AD232&lt;MiscData!$F$1,EOMONTH(AD232,1),EOMONTH(AD232,-11)))</f>
        <v>41729</v>
      </c>
      <c r="AE233" s="389" t="str">
        <f t="shared" si="85"/>
        <v>20140101KUUM_462</v>
      </c>
      <c r="AF233" s="437" t="str">
        <f t="shared" si="86"/>
        <v>20140101LS</v>
      </c>
      <c r="AG233" s="438"/>
      <c r="AH233" s="34">
        <f>IF(AH232=MiscData!$AB$91,1,AH232+1)</f>
        <v>56</v>
      </c>
      <c r="AI233" s="34">
        <f>IF(AD233&lt;=MiscData!$B$23,MiscData!$C$23,IF(AD233&lt;=MiscData!$B$24,MiscData!$C$24,MiscData!$C$25))</f>
        <v>20140101</v>
      </c>
      <c r="AK233" s="439" t="str">
        <f>VLOOKUP(AM233,MiscData!$AB$4:$ACB$113,2,FALSE)</f>
        <v>KUUM_462</v>
      </c>
      <c r="AL233" s="439" t="str">
        <f>VLOOKUP(AM233,MiscData!$AB$4:$AE$115,4,FALSE)</f>
        <v>LS</v>
      </c>
      <c r="AM233" s="34">
        <f>IF(AM232=MiscData!$AB$91,1,AM232+1)</f>
        <v>56</v>
      </c>
    </row>
    <row r="234" spans="1:39">
      <c r="A234" s="389">
        <f t="shared" si="91"/>
        <v>233</v>
      </c>
      <c r="B234" s="395" t="str">
        <f t="shared" si="69"/>
        <v>Mar 2014</v>
      </c>
      <c r="C234" s="396" t="str">
        <f t="shared" si="70"/>
        <v>LS</v>
      </c>
      <c r="D234" s="396" t="str">
        <f t="shared" si="71"/>
        <v>KUUM_463</v>
      </c>
      <c r="E234" s="394">
        <f t="shared" si="72"/>
        <v>20622</v>
      </c>
      <c r="F234" s="397">
        <v>0</v>
      </c>
      <c r="G234" s="394">
        <f t="shared" si="73"/>
        <v>876292</v>
      </c>
      <c r="H234" s="394">
        <v>0</v>
      </c>
      <c r="I234" s="390">
        <f t="shared" si="74"/>
        <v>9.14</v>
      </c>
      <c r="J234" s="390">
        <f t="shared" si="75"/>
        <v>1.1299999999999999</v>
      </c>
      <c r="K234" s="391">
        <f t="shared" si="87"/>
        <v>188485.08</v>
      </c>
      <c r="L234" s="398">
        <v>206.88</v>
      </c>
      <c r="M234" s="398">
        <v>0</v>
      </c>
      <c r="N234" s="164">
        <f t="shared" si="76"/>
        <v>188691.96</v>
      </c>
      <c r="O234" s="399">
        <f t="shared" si="77"/>
        <v>188691.96</v>
      </c>
      <c r="P234" s="392">
        <f t="shared" si="88"/>
        <v>1</v>
      </c>
      <c r="Q234" s="164">
        <f t="shared" si="78"/>
        <v>1894.74</v>
      </c>
      <c r="R234" s="164">
        <f t="shared" si="79"/>
        <v>0</v>
      </c>
      <c r="S234" s="164">
        <f t="shared" si="80"/>
        <v>4599.93</v>
      </c>
      <c r="T234" s="164">
        <f t="shared" si="81"/>
        <v>0</v>
      </c>
      <c r="U234" s="164">
        <f t="shared" si="82"/>
        <v>195186.63</v>
      </c>
      <c r="V234" s="393">
        <f t="shared" si="83"/>
        <v>195186.62999999998</v>
      </c>
      <c r="W234" s="393">
        <f t="shared" si="84"/>
        <v>0</v>
      </c>
      <c r="Y234" s="393">
        <f t="shared" si="89"/>
        <v>23302.86</v>
      </c>
      <c r="Z234" s="393">
        <f t="shared" si="90"/>
        <v>165389.09999999998</v>
      </c>
      <c r="AD234" s="395">
        <f>IF(AH234&gt;AH233,AD233,IF(AD233&lt;MiscData!$F$1,EOMONTH(AD233,1),EOMONTH(AD233,-11)))</f>
        <v>41729</v>
      </c>
      <c r="AE234" s="389" t="str">
        <f t="shared" si="85"/>
        <v>20140101KUUM_463</v>
      </c>
      <c r="AF234" s="437" t="str">
        <f t="shared" si="86"/>
        <v>20140101LS</v>
      </c>
      <c r="AG234" s="438"/>
      <c r="AH234" s="34">
        <f>IF(AH233=MiscData!$AB$91,1,AH233+1)</f>
        <v>57</v>
      </c>
      <c r="AI234" s="34">
        <f>IF(AD234&lt;=MiscData!$B$23,MiscData!$C$23,IF(AD234&lt;=MiscData!$B$24,MiscData!$C$24,MiscData!$C$25))</f>
        <v>20140101</v>
      </c>
      <c r="AK234" s="439" t="str">
        <f>VLOOKUP(AM234,MiscData!$AB$4:$ACB$113,2,FALSE)</f>
        <v>KUUM_463</v>
      </c>
      <c r="AL234" s="439" t="str">
        <f>VLOOKUP(AM234,MiscData!$AB$4:$AE$115,4,FALSE)</f>
        <v>LS</v>
      </c>
      <c r="AM234" s="34">
        <f>IF(AM233=MiscData!$AB$91,1,AM233+1)</f>
        <v>57</v>
      </c>
    </row>
    <row r="235" spans="1:39">
      <c r="A235" s="389">
        <f t="shared" si="91"/>
        <v>234</v>
      </c>
      <c r="B235" s="395" t="str">
        <f t="shared" si="69"/>
        <v>Mar 2014</v>
      </c>
      <c r="C235" s="396" t="str">
        <f t="shared" si="70"/>
        <v>LS</v>
      </c>
      <c r="D235" s="396" t="str">
        <f t="shared" si="71"/>
        <v>KUUM_464</v>
      </c>
      <c r="E235" s="394">
        <f t="shared" si="72"/>
        <v>7602</v>
      </c>
      <c r="F235" s="397">
        <v>0</v>
      </c>
      <c r="G235" s="394">
        <f t="shared" si="73"/>
        <v>671063</v>
      </c>
      <c r="H235" s="394">
        <v>0</v>
      </c>
      <c r="I235" s="390">
        <f t="shared" si="74"/>
        <v>14.25</v>
      </c>
      <c r="J235" s="390">
        <f t="shared" si="75"/>
        <v>2.33</v>
      </c>
      <c r="K235" s="391">
        <f t="shared" si="87"/>
        <v>108328.5</v>
      </c>
      <c r="L235" s="398">
        <v>-143.88</v>
      </c>
      <c r="M235" s="398">
        <v>0</v>
      </c>
      <c r="N235" s="164">
        <f t="shared" si="76"/>
        <v>108184.62</v>
      </c>
      <c r="O235" s="399">
        <f t="shared" si="77"/>
        <v>108184.62</v>
      </c>
      <c r="P235" s="392">
        <f t="shared" si="88"/>
        <v>1</v>
      </c>
      <c r="Q235" s="164">
        <f t="shared" si="78"/>
        <v>1446.36</v>
      </c>
      <c r="R235" s="164">
        <f t="shared" si="79"/>
        <v>0</v>
      </c>
      <c r="S235" s="164">
        <f t="shared" si="80"/>
        <v>2657.02</v>
      </c>
      <c r="T235" s="164">
        <f t="shared" si="81"/>
        <v>0</v>
      </c>
      <c r="U235" s="164">
        <f t="shared" si="82"/>
        <v>112288</v>
      </c>
      <c r="V235" s="393">
        <f t="shared" si="83"/>
        <v>112288</v>
      </c>
      <c r="W235" s="393">
        <f t="shared" si="84"/>
        <v>0</v>
      </c>
      <c r="Y235" s="393">
        <f t="shared" si="89"/>
        <v>17712.66</v>
      </c>
      <c r="Z235" s="393">
        <f t="shared" si="90"/>
        <v>90471.959999999992</v>
      </c>
      <c r="AD235" s="395">
        <f>IF(AH235&gt;AH234,AD234,IF(AD234&lt;MiscData!$F$1,EOMONTH(AD234,1),EOMONTH(AD234,-11)))</f>
        <v>41729</v>
      </c>
      <c r="AE235" s="389" t="str">
        <f t="shared" si="85"/>
        <v>20140101KUUM_464</v>
      </c>
      <c r="AF235" s="437" t="str">
        <f t="shared" si="86"/>
        <v>20140101LS</v>
      </c>
      <c r="AG235" s="438"/>
      <c r="AH235" s="34">
        <f>IF(AH234=MiscData!$AB$91,1,AH234+1)</f>
        <v>58</v>
      </c>
      <c r="AI235" s="34">
        <f>IF(AD235&lt;=MiscData!$B$23,MiscData!$C$23,IF(AD235&lt;=MiscData!$B$24,MiscData!$C$24,MiscData!$C$25))</f>
        <v>20140101</v>
      </c>
      <c r="AK235" s="439" t="str">
        <f>VLOOKUP(AM235,MiscData!$AB$4:$ACB$113,2,FALSE)</f>
        <v>KUUM_464</v>
      </c>
      <c r="AL235" s="439" t="str">
        <f>VLOOKUP(AM235,MiscData!$AB$4:$AE$115,4,FALSE)</f>
        <v>LS</v>
      </c>
      <c r="AM235" s="34">
        <f>IF(AM234=MiscData!$AB$91,1,AM234+1)</f>
        <v>58</v>
      </c>
    </row>
    <row r="236" spans="1:39">
      <c r="A236" s="389">
        <f t="shared" si="91"/>
        <v>235</v>
      </c>
      <c r="B236" s="395" t="str">
        <f t="shared" si="69"/>
        <v>Mar 2014</v>
      </c>
      <c r="C236" s="396" t="str">
        <f t="shared" si="70"/>
        <v>LS</v>
      </c>
      <c r="D236" s="396" t="str">
        <f t="shared" si="71"/>
        <v>KUUM_465</v>
      </c>
      <c r="E236" s="394">
        <f t="shared" si="72"/>
        <v>2814</v>
      </c>
      <c r="F236" s="397">
        <v>0</v>
      </c>
      <c r="G236" s="394">
        <f t="shared" si="73"/>
        <v>476796</v>
      </c>
      <c r="H236" s="394">
        <v>0</v>
      </c>
      <c r="I236" s="390">
        <f t="shared" si="74"/>
        <v>22.84</v>
      </c>
      <c r="J236" s="390">
        <f t="shared" si="75"/>
        <v>4.5299999999999976</v>
      </c>
      <c r="K236" s="391">
        <f t="shared" si="87"/>
        <v>64271.76</v>
      </c>
      <c r="L236" s="398">
        <v>-301.3</v>
      </c>
      <c r="M236" s="398">
        <v>0</v>
      </c>
      <c r="N236" s="164">
        <f t="shared" si="76"/>
        <v>63970.46</v>
      </c>
      <c r="O236" s="399">
        <f t="shared" si="77"/>
        <v>63970.46</v>
      </c>
      <c r="P236" s="392">
        <f t="shared" si="88"/>
        <v>1</v>
      </c>
      <c r="Q236" s="164">
        <f t="shared" si="78"/>
        <v>1233.17</v>
      </c>
      <c r="R236" s="164">
        <f t="shared" si="79"/>
        <v>0</v>
      </c>
      <c r="S236" s="164">
        <f t="shared" si="80"/>
        <v>1329.57</v>
      </c>
      <c r="T236" s="164">
        <f t="shared" si="81"/>
        <v>0</v>
      </c>
      <c r="U236" s="164">
        <f t="shared" si="82"/>
        <v>66533.2</v>
      </c>
      <c r="V236" s="393">
        <f t="shared" si="83"/>
        <v>66533.2</v>
      </c>
      <c r="W236" s="393">
        <f t="shared" si="84"/>
        <v>0</v>
      </c>
      <c r="Y236" s="393">
        <f t="shared" si="89"/>
        <v>12747.42</v>
      </c>
      <c r="Z236" s="393">
        <f t="shared" si="90"/>
        <v>51223.040000000001</v>
      </c>
      <c r="AD236" s="395">
        <f>IF(AH236&gt;AH235,AD235,IF(AD235&lt;MiscData!$F$1,EOMONTH(AD235,1),EOMONTH(AD235,-11)))</f>
        <v>41729</v>
      </c>
      <c r="AE236" s="389" t="str">
        <f t="shared" si="85"/>
        <v>20140101KUUM_465</v>
      </c>
      <c r="AF236" s="437" t="str">
        <f t="shared" si="86"/>
        <v>20140101LS</v>
      </c>
      <c r="AG236" s="438"/>
      <c r="AH236" s="34">
        <f>IF(AH235=MiscData!$AB$91,1,AH235+1)</f>
        <v>59</v>
      </c>
      <c r="AI236" s="34">
        <f>IF(AD236&lt;=MiscData!$B$23,MiscData!$C$23,IF(AD236&lt;=MiscData!$B$24,MiscData!$C$24,MiscData!$C$25))</f>
        <v>20140101</v>
      </c>
      <c r="AK236" s="439" t="str">
        <f>VLOOKUP(AM236,MiscData!$AB$4:$ACB$113,2,FALSE)</f>
        <v>KUUM_465</v>
      </c>
      <c r="AL236" s="439" t="str">
        <f>VLOOKUP(AM236,MiscData!$AB$4:$AE$115,4,FALSE)</f>
        <v>LS</v>
      </c>
      <c r="AM236" s="34">
        <f>IF(AM235=MiscData!$AB$91,1,AM235+1)</f>
        <v>59</v>
      </c>
    </row>
    <row r="237" spans="1:39">
      <c r="A237" s="389">
        <f t="shared" si="91"/>
        <v>236</v>
      </c>
      <c r="B237" s="395" t="str">
        <f t="shared" si="69"/>
        <v>Mar 2014</v>
      </c>
      <c r="C237" s="396" t="str">
        <f t="shared" si="70"/>
        <v>RLS</v>
      </c>
      <c r="D237" s="396" t="str">
        <f t="shared" si="71"/>
        <v>KUUM_466</v>
      </c>
      <c r="E237" s="394">
        <f t="shared" si="72"/>
        <v>858</v>
      </c>
      <c r="F237" s="397">
        <v>0</v>
      </c>
      <c r="G237" s="394">
        <f t="shared" si="73"/>
        <v>19192</v>
      </c>
      <c r="H237" s="394">
        <v>0</v>
      </c>
      <c r="I237" s="390">
        <f t="shared" si="74"/>
        <v>9.620000000000001</v>
      </c>
      <c r="J237" s="390">
        <f t="shared" si="75"/>
        <v>0.57000000000000028</v>
      </c>
      <c r="K237" s="391">
        <f t="shared" si="87"/>
        <v>8253.9599999999991</v>
      </c>
      <c r="L237" s="398">
        <v>0.01</v>
      </c>
      <c r="M237" s="398">
        <v>0</v>
      </c>
      <c r="N237" s="164">
        <f t="shared" si="76"/>
        <v>8253.9699999999993</v>
      </c>
      <c r="O237" s="399">
        <f t="shared" si="77"/>
        <v>8253.9699999999993</v>
      </c>
      <c r="P237" s="392">
        <f t="shared" si="88"/>
        <v>1</v>
      </c>
      <c r="Q237" s="164">
        <f t="shared" si="78"/>
        <v>39.81</v>
      </c>
      <c r="R237" s="164">
        <f t="shared" si="79"/>
        <v>0</v>
      </c>
      <c r="S237" s="164">
        <f t="shared" si="80"/>
        <v>211.37</v>
      </c>
      <c r="T237" s="164">
        <f t="shared" si="81"/>
        <v>0</v>
      </c>
      <c r="U237" s="164">
        <f t="shared" si="82"/>
        <v>8505.15</v>
      </c>
      <c r="V237" s="393">
        <f t="shared" si="83"/>
        <v>8505.15</v>
      </c>
      <c r="W237" s="393">
        <f t="shared" si="84"/>
        <v>0</v>
      </c>
      <c r="Y237" s="393">
        <f t="shared" si="89"/>
        <v>489.06</v>
      </c>
      <c r="Z237" s="393">
        <f t="shared" si="90"/>
        <v>7764.9099999999989</v>
      </c>
      <c r="AD237" s="395">
        <f>IF(AH237&gt;AH236,AD236,IF(AD236&lt;MiscData!$F$1,EOMONTH(AD236,1),EOMONTH(AD236,-11)))</f>
        <v>41729</v>
      </c>
      <c r="AE237" s="389" t="str">
        <f t="shared" si="85"/>
        <v>20140101KUUM_466</v>
      </c>
      <c r="AF237" s="437" t="str">
        <f t="shared" si="86"/>
        <v>20140101RLS</v>
      </c>
      <c r="AG237" s="438"/>
      <c r="AH237" s="34">
        <f>IF(AH236=MiscData!$AB$91,1,AH236+1)</f>
        <v>60</v>
      </c>
      <c r="AI237" s="34">
        <f>IF(AD237&lt;=MiscData!$B$23,MiscData!$C$23,IF(AD237&lt;=MiscData!$B$24,MiscData!$C$24,MiscData!$C$25))</f>
        <v>20140101</v>
      </c>
      <c r="AK237" s="439" t="str">
        <f>VLOOKUP(AM237,MiscData!$AB$4:$ACB$113,2,FALSE)</f>
        <v>KUUM_466</v>
      </c>
      <c r="AL237" s="439" t="str">
        <f>VLOOKUP(AM237,MiscData!$AB$4:$AE$115,4,FALSE)</f>
        <v>RLS</v>
      </c>
      <c r="AM237" s="34">
        <f>IF(AM236=MiscData!$AB$91,1,AM236+1)</f>
        <v>60</v>
      </c>
    </row>
    <row r="238" spans="1:39">
      <c r="A238" s="389">
        <f t="shared" si="91"/>
        <v>237</v>
      </c>
      <c r="B238" s="395" t="str">
        <f t="shared" si="69"/>
        <v>Mar 2014</v>
      </c>
      <c r="C238" s="396" t="str">
        <f t="shared" si="70"/>
        <v>LS</v>
      </c>
      <c r="D238" s="396" t="str">
        <f t="shared" si="71"/>
        <v>KUUM_467</v>
      </c>
      <c r="E238" s="394">
        <f t="shared" si="72"/>
        <v>1355</v>
      </c>
      <c r="F238" s="397">
        <v>0</v>
      </c>
      <c r="G238" s="394">
        <f t="shared" si="73"/>
        <v>40950</v>
      </c>
      <c r="H238" s="394">
        <v>0</v>
      </c>
      <c r="I238" s="390">
        <f t="shared" si="74"/>
        <v>10.770000000000001</v>
      </c>
      <c r="J238" s="390">
        <f t="shared" si="75"/>
        <v>0.80000000000000071</v>
      </c>
      <c r="K238" s="391">
        <f t="shared" si="87"/>
        <v>14593.35</v>
      </c>
      <c r="L238" s="398">
        <v>0</v>
      </c>
      <c r="M238" s="398">
        <v>0</v>
      </c>
      <c r="N238" s="164">
        <f t="shared" si="76"/>
        <v>14593.35</v>
      </c>
      <c r="O238" s="399">
        <f t="shared" si="77"/>
        <v>14593.349999999999</v>
      </c>
      <c r="P238" s="392">
        <f t="shared" si="88"/>
        <v>1</v>
      </c>
      <c r="Q238" s="164">
        <f t="shared" si="78"/>
        <v>82.74</v>
      </c>
      <c r="R238" s="164">
        <f t="shared" si="79"/>
        <v>0</v>
      </c>
      <c r="S238" s="164">
        <f t="shared" si="80"/>
        <v>376.71</v>
      </c>
      <c r="T238" s="164">
        <f t="shared" si="81"/>
        <v>0</v>
      </c>
      <c r="U238" s="164">
        <f t="shared" si="82"/>
        <v>15052.8</v>
      </c>
      <c r="V238" s="393">
        <f t="shared" si="83"/>
        <v>15052.8</v>
      </c>
      <c r="W238" s="393">
        <f t="shared" si="84"/>
        <v>0</v>
      </c>
      <c r="Y238" s="393">
        <f t="shared" si="89"/>
        <v>1084</v>
      </c>
      <c r="Z238" s="393">
        <f t="shared" si="90"/>
        <v>13509.349999999999</v>
      </c>
      <c r="AD238" s="395">
        <f>IF(AH238&gt;AH237,AD237,IF(AD237&lt;MiscData!$F$1,EOMONTH(AD237,1),EOMONTH(AD237,-11)))</f>
        <v>41729</v>
      </c>
      <c r="AE238" s="389" t="str">
        <f t="shared" si="85"/>
        <v>20140101KUUM_467</v>
      </c>
      <c r="AF238" s="437" t="str">
        <f t="shared" si="86"/>
        <v>20140101LS</v>
      </c>
      <c r="AG238" s="438"/>
      <c r="AH238" s="34">
        <f>IF(AH237=MiscData!$AB$91,1,AH237+1)</f>
        <v>61</v>
      </c>
      <c r="AI238" s="34">
        <f>IF(AD238&lt;=MiscData!$B$23,MiscData!$C$23,IF(AD238&lt;=MiscData!$B$24,MiscData!$C$24,MiscData!$C$25))</f>
        <v>20140101</v>
      </c>
      <c r="AK238" s="439" t="str">
        <f>VLOOKUP(AM238,MiscData!$AB$4:$ACB$113,2,FALSE)</f>
        <v>KUUM_467</v>
      </c>
      <c r="AL238" s="439" t="str">
        <f>VLOOKUP(AM238,MiscData!$AB$4:$AE$115,4,FALSE)</f>
        <v>LS</v>
      </c>
      <c r="AM238" s="34">
        <f>IF(AM237=MiscData!$AB$91,1,AM237+1)</f>
        <v>61</v>
      </c>
    </row>
    <row r="239" spans="1:39">
      <c r="A239" s="389">
        <f t="shared" si="91"/>
        <v>238</v>
      </c>
      <c r="B239" s="395" t="str">
        <f t="shared" si="69"/>
        <v>Mar 2014</v>
      </c>
      <c r="C239" s="396" t="str">
        <f t="shared" si="70"/>
        <v>LS</v>
      </c>
      <c r="D239" s="396" t="str">
        <f t="shared" si="71"/>
        <v>KUUM_468</v>
      </c>
      <c r="E239" s="394">
        <f t="shared" si="72"/>
        <v>3990</v>
      </c>
      <c r="F239" s="397">
        <v>0</v>
      </c>
      <c r="G239" s="394">
        <f t="shared" si="73"/>
        <v>170039</v>
      </c>
      <c r="H239" s="394">
        <v>0</v>
      </c>
      <c r="I239" s="390">
        <f t="shared" si="74"/>
        <v>11.16</v>
      </c>
      <c r="J239" s="390">
        <f t="shared" si="75"/>
        <v>1.129999999999999</v>
      </c>
      <c r="K239" s="391">
        <f t="shared" si="87"/>
        <v>44528.4</v>
      </c>
      <c r="L239" s="398">
        <v>329.67</v>
      </c>
      <c r="M239" s="398">
        <v>0</v>
      </c>
      <c r="N239" s="164">
        <f t="shared" si="76"/>
        <v>44858.07</v>
      </c>
      <c r="O239" s="399">
        <f t="shared" si="77"/>
        <v>44858.07</v>
      </c>
      <c r="P239" s="392">
        <f t="shared" si="88"/>
        <v>1</v>
      </c>
      <c r="Q239" s="164">
        <f t="shared" si="78"/>
        <v>489.43</v>
      </c>
      <c r="R239" s="164">
        <f t="shared" si="79"/>
        <v>0</v>
      </c>
      <c r="S239" s="164">
        <f t="shared" si="80"/>
        <v>821.7</v>
      </c>
      <c r="T239" s="164">
        <f t="shared" si="81"/>
        <v>0</v>
      </c>
      <c r="U239" s="164">
        <f t="shared" si="82"/>
        <v>46169.2</v>
      </c>
      <c r="V239" s="393">
        <f t="shared" si="83"/>
        <v>46169.2</v>
      </c>
      <c r="W239" s="393">
        <f t="shared" si="84"/>
        <v>0</v>
      </c>
      <c r="Y239" s="393">
        <f t="shared" si="89"/>
        <v>4508.7</v>
      </c>
      <c r="Z239" s="393">
        <f t="shared" si="90"/>
        <v>40349.370000000003</v>
      </c>
      <c r="AD239" s="395">
        <f>IF(AH239&gt;AH238,AD238,IF(AD238&lt;MiscData!$F$1,EOMONTH(AD238,1),EOMONTH(AD238,-11)))</f>
        <v>41729</v>
      </c>
      <c r="AE239" s="389" t="str">
        <f t="shared" si="85"/>
        <v>20140101KUUM_468</v>
      </c>
      <c r="AF239" s="437" t="str">
        <f t="shared" si="86"/>
        <v>20140101LS</v>
      </c>
      <c r="AG239" s="438"/>
      <c r="AH239" s="34">
        <f>IF(AH238=MiscData!$AB$91,1,AH238+1)</f>
        <v>62</v>
      </c>
      <c r="AI239" s="34">
        <f>IF(AD239&lt;=MiscData!$B$23,MiscData!$C$23,IF(AD239&lt;=MiscData!$B$24,MiscData!$C$24,MiscData!$C$25))</f>
        <v>20140101</v>
      </c>
      <c r="AK239" s="439" t="str">
        <f>VLOOKUP(AM239,MiscData!$AB$4:$ACB$113,2,FALSE)</f>
        <v>KUUM_468</v>
      </c>
      <c r="AL239" s="439" t="str">
        <f>VLOOKUP(AM239,MiscData!$AB$4:$AE$115,4,FALSE)</f>
        <v>LS</v>
      </c>
      <c r="AM239" s="34">
        <f>IF(AM238=MiscData!$AB$91,1,AM238+1)</f>
        <v>62</v>
      </c>
    </row>
    <row r="240" spans="1:39">
      <c r="A240" s="389">
        <f t="shared" si="91"/>
        <v>239</v>
      </c>
      <c r="B240" s="395" t="str">
        <f t="shared" si="69"/>
        <v>Mar 2014</v>
      </c>
      <c r="C240" s="396" t="str">
        <f t="shared" si="70"/>
        <v>RLS</v>
      </c>
      <c r="D240" s="396" t="str">
        <f t="shared" si="71"/>
        <v>KUUM_469</v>
      </c>
      <c r="E240" s="394">
        <f t="shared" si="72"/>
        <v>292</v>
      </c>
      <c r="F240" s="397">
        <v>0</v>
      </c>
      <c r="G240" s="394">
        <f t="shared" si="73"/>
        <v>36114</v>
      </c>
      <c r="H240" s="394">
        <v>0</v>
      </c>
      <c r="I240" s="390">
        <f t="shared" si="74"/>
        <v>33.100000000000009</v>
      </c>
      <c r="J240" s="390">
        <f t="shared" si="75"/>
        <v>4.2900000000000063</v>
      </c>
      <c r="K240" s="391">
        <f t="shared" si="87"/>
        <v>9665.2000000000007</v>
      </c>
      <c r="L240" s="398">
        <v>-116.73</v>
      </c>
      <c r="M240" s="398">
        <v>0</v>
      </c>
      <c r="N240" s="164">
        <f t="shared" si="76"/>
        <v>9548.4700000000012</v>
      </c>
      <c r="O240" s="399">
        <f t="shared" si="77"/>
        <v>9548.4699999999993</v>
      </c>
      <c r="P240" s="392">
        <f t="shared" si="88"/>
        <v>1</v>
      </c>
      <c r="Q240" s="164">
        <f t="shared" si="78"/>
        <v>107.51</v>
      </c>
      <c r="R240" s="164">
        <f t="shared" si="79"/>
        <v>0</v>
      </c>
      <c r="S240" s="164">
        <f t="shared" si="80"/>
        <v>166.34</v>
      </c>
      <c r="T240" s="164">
        <f t="shared" si="81"/>
        <v>0</v>
      </c>
      <c r="U240" s="164">
        <f t="shared" si="82"/>
        <v>9822.32</v>
      </c>
      <c r="V240" s="393">
        <f t="shared" si="83"/>
        <v>9822.3200000000015</v>
      </c>
      <c r="W240" s="393">
        <f t="shared" si="84"/>
        <v>0</v>
      </c>
      <c r="Y240" s="393">
        <f t="shared" si="89"/>
        <v>1252.68</v>
      </c>
      <c r="Z240" s="393">
        <f t="shared" si="90"/>
        <v>8295.7899999999991</v>
      </c>
      <c r="AD240" s="395">
        <f>IF(AH240&gt;AH239,AD239,IF(AD239&lt;MiscData!$F$1,EOMONTH(AD239,1),EOMONTH(AD239,-11)))</f>
        <v>41729</v>
      </c>
      <c r="AE240" s="389" t="str">
        <f t="shared" si="85"/>
        <v>20140101KUUM_469</v>
      </c>
      <c r="AF240" s="437" t="str">
        <f t="shared" si="86"/>
        <v>20140101RLS</v>
      </c>
      <c r="AG240" s="438"/>
      <c r="AH240" s="34">
        <f>IF(AH239=MiscData!$AB$91,1,AH239+1)</f>
        <v>63</v>
      </c>
      <c r="AI240" s="34">
        <f>IF(AD240&lt;=MiscData!$B$23,MiscData!$C$23,IF(AD240&lt;=MiscData!$B$24,MiscData!$C$24,MiscData!$C$25))</f>
        <v>20140101</v>
      </c>
      <c r="AK240" s="439" t="str">
        <f>VLOOKUP(AM240,MiscData!$AB$4:$ACB$113,2,FALSE)</f>
        <v>KUUM_469</v>
      </c>
      <c r="AL240" s="439" t="str">
        <f>VLOOKUP(AM240,MiscData!$AB$4:$AE$115,4,FALSE)</f>
        <v>RLS</v>
      </c>
      <c r="AM240" s="34">
        <f>IF(AM239=MiscData!$AB$91,1,AM239+1)</f>
        <v>63</v>
      </c>
    </row>
    <row r="241" spans="1:39">
      <c r="A241" s="389">
        <f t="shared" si="91"/>
        <v>240</v>
      </c>
      <c r="B241" s="395" t="str">
        <f t="shared" si="69"/>
        <v>Mar 2014</v>
      </c>
      <c r="C241" s="396" t="str">
        <f t="shared" si="70"/>
        <v>RLS</v>
      </c>
      <c r="D241" s="396" t="str">
        <f t="shared" si="71"/>
        <v>KUUM_470</v>
      </c>
      <c r="E241" s="394">
        <f t="shared" si="72"/>
        <v>61</v>
      </c>
      <c r="F241" s="397">
        <v>0</v>
      </c>
      <c r="G241" s="394">
        <f t="shared" si="73"/>
        <v>23031</v>
      </c>
      <c r="H241" s="394">
        <v>0</v>
      </c>
      <c r="I241" s="390">
        <f t="shared" si="74"/>
        <v>55.250000000000007</v>
      </c>
      <c r="J241" s="390">
        <f t="shared" si="75"/>
        <v>10.410000000000004</v>
      </c>
      <c r="K241" s="391">
        <f t="shared" si="87"/>
        <v>3370.25</v>
      </c>
      <c r="L241" s="398">
        <v>0</v>
      </c>
      <c r="M241" s="398">
        <v>0</v>
      </c>
      <c r="N241" s="164">
        <f t="shared" si="76"/>
        <v>3370.25</v>
      </c>
      <c r="O241" s="399">
        <f t="shared" si="77"/>
        <v>3370.25</v>
      </c>
      <c r="P241" s="392">
        <f t="shared" si="88"/>
        <v>1</v>
      </c>
      <c r="Q241" s="164">
        <f t="shared" si="78"/>
        <v>71.87</v>
      </c>
      <c r="R241" s="164">
        <f t="shared" si="79"/>
        <v>0</v>
      </c>
      <c r="S241" s="164">
        <f t="shared" si="80"/>
        <v>55.08</v>
      </c>
      <c r="T241" s="164">
        <f t="shared" si="81"/>
        <v>0</v>
      </c>
      <c r="U241" s="164">
        <f t="shared" si="82"/>
        <v>3497.2</v>
      </c>
      <c r="V241" s="393">
        <f t="shared" si="83"/>
        <v>3497.2</v>
      </c>
      <c r="W241" s="393">
        <f t="shared" si="84"/>
        <v>0</v>
      </c>
      <c r="Y241" s="393">
        <f t="shared" si="89"/>
        <v>635.01</v>
      </c>
      <c r="Z241" s="393">
        <f t="shared" si="90"/>
        <v>2735.24</v>
      </c>
      <c r="AD241" s="395">
        <f>IF(AH241&gt;AH240,AD240,IF(AD240&lt;MiscData!$F$1,EOMONTH(AD240,1),EOMONTH(AD240,-11)))</f>
        <v>41729</v>
      </c>
      <c r="AE241" s="389" t="str">
        <f t="shared" si="85"/>
        <v>20140101KUUM_470</v>
      </c>
      <c r="AF241" s="437" t="str">
        <f t="shared" si="86"/>
        <v>20140101RLS</v>
      </c>
      <c r="AG241" s="438"/>
      <c r="AH241" s="34">
        <f>IF(AH240=MiscData!$AB$91,1,AH240+1)</f>
        <v>64</v>
      </c>
      <c r="AI241" s="34">
        <f>IF(AD241&lt;=MiscData!$B$23,MiscData!$C$23,IF(AD241&lt;=MiscData!$B$24,MiscData!$C$24,MiscData!$C$25))</f>
        <v>20140101</v>
      </c>
      <c r="AK241" s="439" t="str">
        <f>VLOOKUP(AM241,MiscData!$AB$4:$ACB$113,2,FALSE)</f>
        <v>KUUM_470</v>
      </c>
      <c r="AL241" s="439" t="str">
        <f>VLOOKUP(AM241,MiscData!$AB$4:$AE$115,4,FALSE)</f>
        <v>RLS</v>
      </c>
      <c r="AM241" s="34">
        <f>IF(AM240=MiscData!$AB$91,1,AM240+1)</f>
        <v>64</v>
      </c>
    </row>
    <row r="242" spans="1:39">
      <c r="A242" s="389">
        <f t="shared" si="91"/>
        <v>241</v>
      </c>
      <c r="B242" s="395" t="str">
        <f t="shared" si="69"/>
        <v>Mar 2014</v>
      </c>
      <c r="C242" s="396" t="str">
        <f t="shared" si="70"/>
        <v>RLS</v>
      </c>
      <c r="D242" s="396" t="str">
        <f t="shared" si="71"/>
        <v>KUUM_471</v>
      </c>
      <c r="E242" s="394">
        <f t="shared" si="72"/>
        <v>3673</v>
      </c>
      <c r="F242" s="397">
        <v>0</v>
      </c>
      <c r="G242" s="394">
        <f t="shared" si="73"/>
        <v>85064</v>
      </c>
      <c r="H242" s="394">
        <v>0</v>
      </c>
      <c r="I242" s="390">
        <f t="shared" si="74"/>
        <v>10.49</v>
      </c>
      <c r="J242" s="390">
        <f t="shared" si="75"/>
        <v>0.56999999999999851</v>
      </c>
      <c r="K242" s="391">
        <f t="shared" si="87"/>
        <v>38529.769999999997</v>
      </c>
      <c r="L242" s="398">
        <v>-61.59</v>
      </c>
      <c r="M242" s="398">
        <v>0</v>
      </c>
      <c r="N242" s="164">
        <f t="shared" si="76"/>
        <v>38468.18</v>
      </c>
      <c r="O242" s="399">
        <f t="shared" si="77"/>
        <v>38468.18</v>
      </c>
      <c r="P242" s="392">
        <f t="shared" si="88"/>
        <v>1</v>
      </c>
      <c r="Q242" s="164">
        <f t="shared" si="78"/>
        <v>-123.66</v>
      </c>
      <c r="R242" s="164">
        <f t="shared" si="79"/>
        <v>0</v>
      </c>
      <c r="S242" s="164">
        <f t="shared" si="80"/>
        <v>2168.15</v>
      </c>
      <c r="T242" s="164">
        <f t="shared" si="81"/>
        <v>0</v>
      </c>
      <c r="U242" s="164">
        <f t="shared" si="82"/>
        <v>40512.67</v>
      </c>
      <c r="V242" s="393">
        <f t="shared" si="83"/>
        <v>40512.67</v>
      </c>
      <c r="W242" s="393">
        <f t="shared" si="84"/>
        <v>0</v>
      </c>
      <c r="Y242" s="393">
        <f t="shared" si="89"/>
        <v>2093.61</v>
      </c>
      <c r="Z242" s="393">
        <f t="shared" si="90"/>
        <v>36374.57</v>
      </c>
      <c r="AD242" s="395">
        <f>IF(AH242&gt;AH241,AD241,IF(AD241&lt;MiscData!$F$1,EOMONTH(AD241,1),EOMONTH(AD241,-11)))</f>
        <v>41729</v>
      </c>
      <c r="AE242" s="389" t="str">
        <f t="shared" si="85"/>
        <v>20140101KUUM_471</v>
      </c>
      <c r="AF242" s="437" t="str">
        <f t="shared" si="86"/>
        <v>20140101RLS</v>
      </c>
      <c r="AG242" s="438"/>
      <c r="AH242" s="34">
        <f>IF(AH241=MiscData!$AB$91,1,AH241+1)</f>
        <v>65</v>
      </c>
      <c r="AI242" s="34">
        <f>IF(AD242&lt;=MiscData!$B$23,MiscData!$C$23,IF(AD242&lt;=MiscData!$B$24,MiscData!$C$24,MiscData!$C$25))</f>
        <v>20140101</v>
      </c>
      <c r="AK242" s="439" t="str">
        <f>VLOOKUP(AM242,MiscData!$AB$4:$ACB$113,2,FALSE)</f>
        <v>KUUM_471</v>
      </c>
      <c r="AL242" s="439" t="str">
        <f>VLOOKUP(AM242,MiscData!$AB$4:$AE$115,4,FALSE)</f>
        <v>RLS</v>
      </c>
      <c r="AM242" s="34">
        <f>IF(AM241=MiscData!$AB$91,1,AM241+1)</f>
        <v>65</v>
      </c>
    </row>
    <row r="243" spans="1:39">
      <c r="A243" s="389">
        <f t="shared" si="91"/>
        <v>242</v>
      </c>
      <c r="B243" s="395" t="str">
        <f t="shared" si="69"/>
        <v>Mar 2014</v>
      </c>
      <c r="C243" s="396" t="str">
        <f t="shared" si="70"/>
        <v>LS</v>
      </c>
      <c r="D243" s="396" t="str">
        <f t="shared" si="71"/>
        <v>KUUM_472</v>
      </c>
      <c r="E243" s="394">
        <f t="shared" si="72"/>
        <v>8736</v>
      </c>
      <c r="F243" s="397">
        <v>0</v>
      </c>
      <c r="G243" s="394">
        <f t="shared" si="73"/>
        <v>280404</v>
      </c>
      <c r="H243" s="394">
        <v>0</v>
      </c>
      <c r="I243" s="390">
        <f t="shared" si="74"/>
        <v>11.600000000000001</v>
      </c>
      <c r="J243" s="390">
        <f t="shared" si="75"/>
        <v>0.80000000000000071</v>
      </c>
      <c r="K243" s="391">
        <f t="shared" si="87"/>
        <v>101337.60000000001</v>
      </c>
      <c r="L243" s="398">
        <v>68.11</v>
      </c>
      <c r="M243" s="398">
        <v>0</v>
      </c>
      <c r="N243" s="164">
        <f t="shared" si="76"/>
        <v>101405.71</v>
      </c>
      <c r="O243" s="399">
        <f t="shared" si="77"/>
        <v>101405.71</v>
      </c>
      <c r="P243" s="392">
        <f t="shared" si="88"/>
        <v>1</v>
      </c>
      <c r="Q243" s="164">
        <f t="shared" si="78"/>
        <v>-396.97</v>
      </c>
      <c r="R243" s="164">
        <f t="shared" si="79"/>
        <v>0</v>
      </c>
      <c r="S243" s="164">
        <f t="shared" si="80"/>
        <v>5674.36</v>
      </c>
      <c r="T243" s="164">
        <f t="shared" si="81"/>
        <v>0</v>
      </c>
      <c r="U243" s="164">
        <f t="shared" si="82"/>
        <v>106683.1</v>
      </c>
      <c r="V243" s="393">
        <f t="shared" si="83"/>
        <v>106683.1</v>
      </c>
      <c r="W243" s="393">
        <f t="shared" si="84"/>
        <v>0</v>
      </c>
      <c r="Y243" s="393">
        <f t="shared" si="89"/>
        <v>6988.8</v>
      </c>
      <c r="Z243" s="393">
        <f t="shared" si="90"/>
        <v>94416.91</v>
      </c>
      <c r="AD243" s="395">
        <f>IF(AH243&gt;AH242,AD242,IF(AD242&lt;MiscData!$F$1,EOMONTH(AD242,1),EOMONTH(AD242,-11)))</f>
        <v>41729</v>
      </c>
      <c r="AE243" s="389" t="str">
        <f t="shared" si="85"/>
        <v>20140101KUUM_472</v>
      </c>
      <c r="AF243" s="437" t="str">
        <f t="shared" si="86"/>
        <v>20140101LS</v>
      </c>
      <c r="AG243" s="438"/>
      <c r="AH243" s="34">
        <f>IF(AH242=MiscData!$AB$91,1,AH242+1)</f>
        <v>66</v>
      </c>
      <c r="AI243" s="34">
        <f>IF(AD243&lt;=MiscData!$B$23,MiscData!$C$23,IF(AD243&lt;=MiscData!$B$24,MiscData!$C$24,MiscData!$C$25))</f>
        <v>20140101</v>
      </c>
      <c r="AK243" s="439" t="str">
        <f>VLOOKUP(AM243,MiscData!$AB$4:$ACB$113,2,FALSE)</f>
        <v>KUUM_472</v>
      </c>
      <c r="AL243" s="439" t="str">
        <f>VLOOKUP(AM243,MiscData!$AB$4:$AE$115,4,FALSE)</f>
        <v>LS</v>
      </c>
      <c r="AM243" s="34">
        <f>IF(AM242=MiscData!$AB$91,1,AM242+1)</f>
        <v>66</v>
      </c>
    </row>
    <row r="244" spans="1:39">
      <c r="A244" s="389">
        <f t="shared" si="91"/>
        <v>243</v>
      </c>
      <c r="B244" s="395" t="str">
        <f t="shared" si="69"/>
        <v>Mar 2014</v>
      </c>
      <c r="C244" s="396" t="str">
        <f t="shared" si="70"/>
        <v>LS</v>
      </c>
      <c r="D244" s="396" t="str">
        <f t="shared" si="71"/>
        <v>KUUM_473</v>
      </c>
      <c r="E244" s="394">
        <f t="shared" si="72"/>
        <v>3398</v>
      </c>
      <c r="F244" s="397">
        <v>0</v>
      </c>
      <c r="G244" s="394">
        <f t="shared" si="73"/>
        <v>148044</v>
      </c>
      <c r="H244" s="394">
        <v>0</v>
      </c>
      <c r="I244" s="390">
        <f t="shared" si="74"/>
        <v>12.3</v>
      </c>
      <c r="J244" s="390">
        <f t="shared" si="75"/>
        <v>1.129999999999999</v>
      </c>
      <c r="K244" s="391">
        <f t="shared" si="87"/>
        <v>41795.4</v>
      </c>
      <c r="L244" s="398">
        <v>-2.77</v>
      </c>
      <c r="M244" s="398">
        <v>0</v>
      </c>
      <c r="N244" s="164">
        <f t="shared" si="76"/>
        <v>41792.630000000005</v>
      </c>
      <c r="O244" s="399">
        <f t="shared" si="77"/>
        <v>41792.629999999997</v>
      </c>
      <c r="P244" s="392">
        <f t="shared" si="88"/>
        <v>1</v>
      </c>
      <c r="Q244" s="164">
        <f t="shared" si="78"/>
        <v>31.92</v>
      </c>
      <c r="R244" s="164">
        <f t="shared" si="79"/>
        <v>0</v>
      </c>
      <c r="S244" s="164">
        <f t="shared" si="80"/>
        <v>1704.72</v>
      </c>
      <c r="T244" s="164">
        <f t="shared" si="81"/>
        <v>0</v>
      </c>
      <c r="U244" s="164">
        <f t="shared" si="82"/>
        <v>43529.27</v>
      </c>
      <c r="V244" s="393">
        <f t="shared" si="83"/>
        <v>43529.270000000004</v>
      </c>
      <c r="W244" s="393">
        <f t="shared" si="84"/>
        <v>0</v>
      </c>
      <c r="Y244" s="393">
        <f t="shared" si="89"/>
        <v>3839.74</v>
      </c>
      <c r="Z244" s="393">
        <f t="shared" si="90"/>
        <v>37952.89</v>
      </c>
      <c r="AD244" s="395">
        <f>IF(AH244&gt;AH243,AD243,IF(AD243&lt;MiscData!$F$1,EOMONTH(AD243,1),EOMONTH(AD243,-11)))</f>
        <v>41729</v>
      </c>
      <c r="AE244" s="389" t="str">
        <f t="shared" si="85"/>
        <v>20140101KUUM_473</v>
      </c>
      <c r="AF244" s="437" t="str">
        <f t="shared" si="86"/>
        <v>20140101LS</v>
      </c>
      <c r="AG244" s="438"/>
      <c r="AH244" s="34">
        <f>IF(AH243=MiscData!$AB$91,1,AH243+1)</f>
        <v>67</v>
      </c>
      <c r="AI244" s="34">
        <f>IF(AD244&lt;=MiscData!$B$23,MiscData!$C$23,IF(AD244&lt;=MiscData!$B$24,MiscData!$C$24,MiscData!$C$25))</f>
        <v>20140101</v>
      </c>
      <c r="AK244" s="439" t="str">
        <f>VLOOKUP(AM244,MiscData!$AB$4:$ACB$113,2,FALSE)</f>
        <v>KUUM_473</v>
      </c>
      <c r="AL244" s="439" t="str">
        <f>VLOOKUP(AM244,MiscData!$AB$4:$AE$115,4,FALSE)</f>
        <v>LS</v>
      </c>
      <c r="AM244" s="34">
        <f>IF(AM243=MiscData!$AB$91,1,AM243+1)</f>
        <v>67</v>
      </c>
    </row>
    <row r="245" spans="1:39">
      <c r="A245" s="389">
        <f t="shared" si="91"/>
        <v>244</v>
      </c>
      <c r="B245" s="395" t="str">
        <f t="shared" si="69"/>
        <v>Mar 2014</v>
      </c>
      <c r="C245" s="396" t="str">
        <f t="shared" si="70"/>
        <v>LS</v>
      </c>
      <c r="D245" s="396" t="str">
        <f t="shared" si="71"/>
        <v>KUUM_474</v>
      </c>
      <c r="E245" s="394">
        <f t="shared" si="72"/>
        <v>5158</v>
      </c>
      <c r="F245" s="397">
        <v>0</v>
      </c>
      <c r="G245" s="394">
        <f t="shared" si="73"/>
        <v>470273</v>
      </c>
      <c r="H245" s="394">
        <v>0</v>
      </c>
      <c r="I245" s="390">
        <f t="shared" si="74"/>
        <v>17.41</v>
      </c>
      <c r="J245" s="390">
        <f t="shared" si="75"/>
        <v>2.33</v>
      </c>
      <c r="K245" s="391">
        <f t="shared" si="87"/>
        <v>89800.78</v>
      </c>
      <c r="L245" s="398">
        <v>91.53</v>
      </c>
      <c r="M245" s="398">
        <v>0</v>
      </c>
      <c r="N245" s="164">
        <f t="shared" si="76"/>
        <v>89892.31</v>
      </c>
      <c r="O245" s="399">
        <f t="shared" si="77"/>
        <v>89892.31</v>
      </c>
      <c r="P245" s="392">
        <f t="shared" si="88"/>
        <v>1</v>
      </c>
      <c r="Q245" s="164">
        <f t="shared" si="78"/>
        <v>122.95</v>
      </c>
      <c r="R245" s="164">
        <f t="shared" si="79"/>
        <v>0</v>
      </c>
      <c r="S245" s="164">
        <f t="shared" si="80"/>
        <v>3646.77</v>
      </c>
      <c r="T245" s="164">
        <f t="shared" si="81"/>
        <v>0</v>
      </c>
      <c r="U245" s="164">
        <f t="shared" si="82"/>
        <v>93662.03</v>
      </c>
      <c r="V245" s="393">
        <f t="shared" si="83"/>
        <v>93662.03</v>
      </c>
      <c r="W245" s="393">
        <f t="shared" si="84"/>
        <v>0</v>
      </c>
      <c r="Y245" s="393">
        <f t="shared" si="89"/>
        <v>12018.14</v>
      </c>
      <c r="Z245" s="393">
        <f t="shared" si="90"/>
        <v>77874.17</v>
      </c>
      <c r="AD245" s="395">
        <f>IF(AH245&gt;AH244,AD244,IF(AD244&lt;MiscData!$F$1,EOMONTH(AD244,1),EOMONTH(AD244,-11)))</f>
        <v>41729</v>
      </c>
      <c r="AE245" s="389" t="str">
        <f t="shared" si="85"/>
        <v>20140101KUUM_474</v>
      </c>
      <c r="AF245" s="437" t="str">
        <f t="shared" si="86"/>
        <v>20140101LS</v>
      </c>
      <c r="AG245" s="438"/>
      <c r="AH245" s="34">
        <f>IF(AH244=MiscData!$AB$91,1,AH244+1)</f>
        <v>68</v>
      </c>
      <c r="AI245" s="34">
        <f>IF(AD245&lt;=MiscData!$B$23,MiscData!$C$23,IF(AD245&lt;=MiscData!$B$24,MiscData!$C$24,MiscData!$C$25))</f>
        <v>20140101</v>
      </c>
      <c r="AK245" s="439" t="str">
        <f>VLOOKUP(AM245,MiscData!$AB$4:$ACB$113,2,FALSE)</f>
        <v>KUUM_474</v>
      </c>
      <c r="AL245" s="439" t="str">
        <f>VLOOKUP(AM245,MiscData!$AB$4:$AE$115,4,FALSE)</f>
        <v>LS</v>
      </c>
      <c r="AM245" s="34">
        <f>IF(AM244=MiscData!$AB$91,1,AM244+1)</f>
        <v>68</v>
      </c>
    </row>
    <row r="246" spans="1:39">
      <c r="A246" s="389">
        <f t="shared" si="91"/>
        <v>245</v>
      </c>
      <c r="B246" s="395" t="str">
        <f t="shared" si="69"/>
        <v>Mar 2014</v>
      </c>
      <c r="C246" s="396" t="str">
        <f t="shared" si="70"/>
        <v>LS</v>
      </c>
      <c r="D246" s="396" t="str">
        <f t="shared" si="71"/>
        <v>KUUM_475</v>
      </c>
      <c r="E246" s="394">
        <f t="shared" si="72"/>
        <v>514</v>
      </c>
      <c r="F246" s="397">
        <v>0</v>
      </c>
      <c r="G246" s="394">
        <f t="shared" si="73"/>
        <v>91504</v>
      </c>
      <c r="H246" s="394">
        <v>0</v>
      </c>
      <c r="I246" s="390">
        <f t="shared" si="74"/>
        <v>24.46</v>
      </c>
      <c r="J246" s="390">
        <f t="shared" si="75"/>
        <v>4.5300000000000011</v>
      </c>
      <c r="K246" s="391">
        <f t="shared" si="87"/>
        <v>12572.44</v>
      </c>
      <c r="L246" s="398">
        <v>20.51</v>
      </c>
      <c r="M246" s="398">
        <v>0</v>
      </c>
      <c r="N246" s="164">
        <f t="shared" si="76"/>
        <v>12592.95</v>
      </c>
      <c r="O246" s="399">
        <f t="shared" si="77"/>
        <v>12592.95</v>
      </c>
      <c r="P246" s="392">
        <f t="shared" si="88"/>
        <v>1</v>
      </c>
      <c r="Q246" s="164">
        <f t="shared" si="78"/>
        <v>27.08</v>
      </c>
      <c r="R246" s="164">
        <f t="shared" si="79"/>
        <v>0</v>
      </c>
      <c r="S246" s="164">
        <f t="shared" si="80"/>
        <v>512.24</v>
      </c>
      <c r="T246" s="164">
        <f t="shared" si="81"/>
        <v>0</v>
      </c>
      <c r="U246" s="164">
        <f t="shared" si="82"/>
        <v>13132.27</v>
      </c>
      <c r="V246" s="393">
        <f t="shared" si="83"/>
        <v>13132.27</v>
      </c>
      <c r="W246" s="393">
        <f t="shared" si="84"/>
        <v>0</v>
      </c>
      <c r="Y246" s="393">
        <f t="shared" si="89"/>
        <v>2328.42</v>
      </c>
      <c r="Z246" s="393">
        <f t="shared" si="90"/>
        <v>10264.530000000001</v>
      </c>
      <c r="AD246" s="395">
        <f>IF(AH246&gt;AH245,AD245,IF(AD245&lt;MiscData!$F$1,EOMONTH(AD245,1),EOMONTH(AD245,-11)))</f>
        <v>41729</v>
      </c>
      <c r="AE246" s="389" t="str">
        <f t="shared" si="85"/>
        <v>20140101KUUM_475</v>
      </c>
      <c r="AF246" s="437" t="str">
        <f t="shared" si="86"/>
        <v>20140101LS</v>
      </c>
      <c r="AG246" s="438"/>
      <c r="AH246" s="34">
        <f>IF(AH245=MiscData!$AB$91,1,AH245+1)</f>
        <v>69</v>
      </c>
      <c r="AI246" s="34">
        <f>IF(AD246&lt;=MiscData!$B$23,MiscData!$C$23,IF(AD246&lt;=MiscData!$B$24,MiscData!$C$24,MiscData!$C$25))</f>
        <v>20140101</v>
      </c>
      <c r="AK246" s="439" t="str">
        <f>VLOOKUP(AM246,MiscData!$AB$4:$ACB$113,2,FALSE)</f>
        <v>KUUM_475</v>
      </c>
      <c r="AL246" s="439" t="str">
        <f>VLOOKUP(AM246,MiscData!$AB$4:$AE$115,4,FALSE)</f>
        <v>LS</v>
      </c>
      <c r="AM246" s="34">
        <f>IF(AM245=MiscData!$AB$91,1,AM245+1)</f>
        <v>69</v>
      </c>
    </row>
    <row r="247" spans="1:39">
      <c r="A247" s="389">
        <f t="shared" si="91"/>
        <v>246</v>
      </c>
      <c r="B247" s="395" t="str">
        <f t="shared" si="69"/>
        <v>Mar 2014</v>
      </c>
      <c r="C247" s="396" t="str">
        <f t="shared" si="70"/>
        <v>LS</v>
      </c>
      <c r="D247" s="396" t="str">
        <f t="shared" si="71"/>
        <v>KUUM_476</v>
      </c>
      <c r="E247" s="394">
        <f t="shared" si="72"/>
        <v>4569</v>
      </c>
      <c r="F247" s="397">
        <v>0</v>
      </c>
      <c r="G247" s="394">
        <f t="shared" si="73"/>
        <v>146577</v>
      </c>
      <c r="H247" s="394">
        <v>0</v>
      </c>
      <c r="I247" s="390">
        <f t="shared" si="74"/>
        <v>16.79</v>
      </c>
      <c r="J247" s="390">
        <f t="shared" si="75"/>
        <v>0.79999999999999893</v>
      </c>
      <c r="K247" s="391">
        <f t="shared" si="87"/>
        <v>76713.509999999995</v>
      </c>
      <c r="L247" s="398">
        <v>0</v>
      </c>
      <c r="M247" s="398">
        <v>0</v>
      </c>
      <c r="N247" s="164">
        <f t="shared" si="76"/>
        <v>76713.509999999995</v>
      </c>
      <c r="O247" s="399">
        <f t="shared" si="77"/>
        <v>76713.510000000009</v>
      </c>
      <c r="P247" s="392">
        <f t="shared" si="88"/>
        <v>1</v>
      </c>
      <c r="Q247" s="164">
        <f t="shared" si="78"/>
        <v>-211.17</v>
      </c>
      <c r="R247" s="164">
        <f t="shared" si="79"/>
        <v>0</v>
      </c>
      <c r="S247" s="164">
        <f t="shared" si="80"/>
        <v>4316.32</v>
      </c>
      <c r="T247" s="164">
        <f t="shared" si="81"/>
        <v>0</v>
      </c>
      <c r="U247" s="164">
        <f t="shared" si="82"/>
        <v>80818.66</v>
      </c>
      <c r="V247" s="393">
        <f t="shared" si="83"/>
        <v>80818.66</v>
      </c>
      <c r="W247" s="393">
        <f t="shared" si="84"/>
        <v>0</v>
      </c>
      <c r="Y247" s="393">
        <f t="shared" si="89"/>
        <v>3655.2</v>
      </c>
      <c r="Z247" s="393">
        <f t="shared" si="90"/>
        <v>73058.310000000012</v>
      </c>
      <c r="AD247" s="395">
        <f>IF(AH247&gt;AH246,AD246,IF(AD246&lt;MiscData!$F$1,EOMONTH(AD246,1),EOMONTH(AD246,-11)))</f>
        <v>41729</v>
      </c>
      <c r="AE247" s="389" t="str">
        <f t="shared" si="85"/>
        <v>20140101KUUM_476</v>
      </c>
      <c r="AF247" s="437" t="str">
        <f t="shared" si="86"/>
        <v>20140101LS</v>
      </c>
      <c r="AG247" s="438"/>
      <c r="AH247" s="34">
        <f>IF(AH246=MiscData!$AB$91,1,AH246+1)</f>
        <v>70</v>
      </c>
      <c r="AI247" s="34">
        <f>IF(AD247&lt;=MiscData!$B$23,MiscData!$C$23,IF(AD247&lt;=MiscData!$B$24,MiscData!$C$24,MiscData!$C$25))</f>
        <v>20140101</v>
      </c>
      <c r="AK247" s="439" t="str">
        <f>VLOOKUP(AM247,MiscData!$AB$4:$ACB$113,2,FALSE)</f>
        <v>KUUM_476</v>
      </c>
      <c r="AL247" s="439" t="str">
        <f>VLOOKUP(AM247,MiscData!$AB$4:$AE$115,4,FALSE)</f>
        <v>LS</v>
      </c>
      <c r="AM247" s="34">
        <f>IF(AM246=MiscData!$AB$91,1,AM246+1)</f>
        <v>70</v>
      </c>
    </row>
    <row r="248" spans="1:39">
      <c r="A248" s="389">
        <f t="shared" si="91"/>
        <v>247</v>
      </c>
      <c r="B248" s="395" t="str">
        <f t="shared" si="69"/>
        <v>Mar 2014</v>
      </c>
      <c r="C248" s="396" t="str">
        <f t="shared" si="70"/>
        <v>LS</v>
      </c>
      <c r="D248" s="396" t="str">
        <f t="shared" si="71"/>
        <v>KUUM_477</v>
      </c>
      <c r="E248" s="394">
        <f t="shared" si="72"/>
        <v>1063</v>
      </c>
      <c r="F248" s="397">
        <v>0</v>
      </c>
      <c r="G248" s="394">
        <f t="shared" si="73"/>
        <v>46505</v>
      </c>
      <c r="H248" s="394">
        <v>0</v>
      </c>
      <c r="I248" s="390">
        <f t="shared" si="74"/>
        <v>20.97</v>
      </c>
      <c r="J248" s="390">
        <f t="shared" si="75"/>
        <v>1.129999999999999</v>
      </c>
      <c r="K248" s="391">
        <f t="shared" si="87"/>
        <v>22291.11</v>
      </c>
      <c r="L248" s="398">
        <v>0</v>
      </c>
      <c r="M248" s="398">
        <v>0</v>
      </c>
      <c r="N248" s="164">
        <f t="shared" si="76"/>
        <v>22291.11</v>
      </c>
      <c r="O248" s="399">
        <f t="shared" si="77"/>
        <v>22291.109999999997</v>
      </c>
      <c r="P248" s="392">
        <f t="shared" si="88"/>
        <v>1</v>
      </c>
      <c r="Q248" s="164">
        <f t="shared" si="78"/>
        <v>31.31</v>
      </c>
      <c r="R248" s="164">
        <f t="shared" si="79"/>
        <v>0</v>
      </c>
      <c r="S248" s="164">
        <f t="shared" si="80"/>
        <v>826.5</v>
      </c>
      <c r="T248" s="164">
        <f t="shared" si="81"/>
        <v>0</v>
      </c>
      <c r="U248" s="164">
        <f t="shared" si="82"/>
        <v>23148.92</v>
      </c>
      <c r="V248" s="393">
        <f t="shared" si="83"/>
        <v>23148.920000000002</v>
      </c>
      <c r="W248" s="393">
        <f t="shared" si="84"/>
        <v>0</v>
      </c>
      <c r="Y248" s="393">
        <f t="shared" si="89"/>
        <v>1201.19</v>
      </c>
      <c r="Z248" s="393">
        <f t="shared" si="90"/>
        <v>21089.919999999998</v>
      </c>
      <c r="AD248" s="395">
        <f>IF(AH248&gt;AH247,AD247,IF(AD247&lt;MiscData!$F$1,EOMONTH(AD247,1),EOMONTH(AD247,-11)))</f>
        <v>41729</v>
      </c>
      <c r="AE248" s="389" t="str">
        <f t="shared" si="85"/>
        <v>20140101KUUM_477</v>
      </c>
      <c r="AF248" s="437" t="str">
        <f t="shared" si="86"/>
        <v>20140101LS</v>
      </c>
      <c r="AG248" s="438"/>
      <c r="AH248" s="34">
        <f>IF(AH247=MiscData!$AB$91,1,AH247+1)</f>
        <v>71</v>
      </c>
      <c r="AI248" s="34">
        <f>IF(AD248&lt;=MiscData!$B$23,MiscData!$C$23,IF(AD248&lt;=MiscData!$B$24,MiscData!$C$24,MiscData!$C$25))</f>
        <v>20140101</v>
      </c>
      <c r="AK248" s="439" t="str">
        <f>VLOOKUP(AM248,MiscData!$AB$4:$ACB$113,2,FALSE)</f>
        <v>KUUM_477</v>
      </c>
      <c r="AL248" s="439" t="str">
        <f>VLOOKUP(AM248,MiscData!$AB$4:$AE$115,4,FALSE)</f>
        <v>LS</v>
      </c>
      <c r="AM248" s="34">
        <f>IF(AM247=MiscData!$AB$91,1,AM247+1)</f>
        <v>71</v>
      </c>
    </row>
    <row r="249" spans="1:39">
      <c r="A249" s="389">
        <f t="shared" si="91"/>
        <v>248</v>
      </c>
      <c r="B249" s="395" t="str">
        <f t="shared" si="69"/>
        <v>Mar 2014</v>
      </c>
      <c r="C249" s="396" t="str">
        <f t="shared" si="70"/>
        <v>LS</v>
      </c>
      <c r="D249" s="396" t="str">
        <f t="shared" si="71"/>
        <v>KUUM_478</v>
      </c>
      <c r="E249" s="394">
        <f t="shared" si="72"/>
        <v>1419</v>
      </c>
      <c r="F249" s="397">
        <v>0</v>
      </c>
      <c r="G249" s="394">
        <f t="shared" si="73"/>
        <v>127334</v>
      </c>
      <c r="H249" s="394">
        <v>0</v>
      </c>
      <c r="I249" s="390">
        <f t="shared" si="74"/>
        <v>26.86</v>
      </c>
      <c r="J249" s="390">
        <f t="shared" si="75"/>
        <v>2.3299999999999983</v>
      </c>
      <c r="K249" s="391">
        <f t="shared" si="87"/>
        <v>38114.339999999997</v>
      </c>
      <c r="L249" s="398">
        <v>0.01</v>
      </c>
      <c r="M249" s="398">
        <v>0</v>
      </c>
      <c r="N249" s="164">
        <f t="shared" si="76"/>
        <v>38114.35</v>
      </c>
      <c r="O249" s="399">
        <f t="shared" si="77"/>
        <v>38114.350000000006</v>
      </c>
      <c r="P249" s="392">
        <f t="shared" si="88"/>
        <v>1</v>
      </c>
      <c r="Q249" s="164">
        <f t="shared" si="78"/>
        <v>141.29</v>
      </c>
      <c r="R249" s="164">
        <f t="shared" si="79"/>
        <v>0</v>
      </c>
      <c r="S249" s="164">
        <f t="shared" si="80"/>
        <v>1262.98</v>
      </c>
      <c r="T249" s="164">
        <f t="shared" si="81"/>
        <v>0</v>
      </c>
      <c r="U249" s="164">
        <f t="shared" si="82"/>
        <v>39518.620000000003</v>
      </c>
      <c r="V249" s="393">
        <f t="shared" si="83"/>
        <v>39518.620000000003</v>
      </c>
      <c r="W249" s="393">
        <f t="shared" si="84"/>
        <v>0</v>
      </c>
      <c r="Y249" s="393">
        <f t="shared" si="89"/>
        <v>3306.27</v>
      </c>
      <c r="Z249" s="393">
        <f t="shared" si="90"/>
        <v>34808.080000000009</v>
      </c>
      <c r="AD249" s="395">
        <f>IF(AH249&gt;AH248,AD248,IF(AD248&lt;MiscData!$F$1,EOMONTH(AD248,1),EOMONTH(AD248,-11)))</f>
        <v>41729</v>
      </c>
      <c r="AE249" s="389" t="str">
        <f t="shared" si="85"/>
        <v>20140101KUUM_478</v>
      </c>
      <c r="AF249" s="437" t="str">
        <f t="shared" si="86"/>
        <v>20140101LS</v>
      </c>
      <c r="AG249" s="438"/>
      <c r="AH249" s="34">
        <f>IF(AH248=MiscData!$AB$91,1,AH248+1)</f>
        <v>72</v>
      </c>
      <c r="AI249" s="34">
        <f>IF(AD249&lt;=MiscData!$B$23,MiscData!$C$23,IF(AD249&lt;=MiscData!$B$24,MiscData!$C$24,MiscData!$C$25))</f>
        <v>20140101</v>
      </c>
      <c r="AK249" s="439" t="str">
        <f>VLOOKUP(AM249,MiscData!$AB$4:$ACB$113,2,FALSE)</f>
        <v>KUUM_478</v>
      </c>
      <c r="AL249" s="439" t="str">
        <f>VLOOKUP(AM249,MiscData!$AB$4:$AE$115,4,FALSE)</f>
        <v>LS</v>
      </c>
      <c r="AM249" s="34">
        <f>IF(AM248=MiscData!$AB$91,1,AM248+1)</f>
        <v>72</v>
      </c>
    </row>
    <row r="250" spans="1:39">
      <c r="A250" s="389">
        <f t="shared" si="91"/>
        <v>249</v>
      </c>
      <c r="B250" s="395" t="str">
        <f t="shared" si="69"/>
        <v>Mar 2014</v>
      </c>
      <c r="C250" s="396" t="str">
        <f t="shared" si="70"/>
        <v>LS</v>
      </c>
      <c r="D250" s="396" t="str">
        <f t="shared" si="71"/>
        <v>KUUM_479</v>
      </c>
      <c r="E250" s="394">
        <f t="shared" si="72"/>
        <v>961</v>
      </c>
      <c r="F250" s="397">
        <v>0</v>
      </c>
      <c r="G250" s="394">
        <f t="shared" si="73"/>
        <v>162580</v>
      </c>
      <c r="H250" s="394">
        <v>0</v>
      </c>
      <c r="I250" s="390">
        <f t="shared" si="74"/>
        <v>33.119999999999997</v>
      </c>
      <c r="J250" s="390">
        <f t="shared" si="75"/>
        <v>4.529999999999994</v>
      </c>
      <c r="K250" s="391">
        <f t="shared" si="87"/>
        <v>31828.32</v>
      </c>
      <c r="L250" s="398">
        <v>-119.33</v>
      </c>
      <c r="M250" s="398">
        <v>0</v>
      </c>
      <c r="N250" s="164">
        <f t="shared" si="76"/>
        <v>31708.989999999998</v>
      </c>
      <c r="O250" s="399">
        <f t="shared" si="77"/>
        <v>31708.989999999998</v>
      </c>
      <c r="P250" s="392">
        <f t="shared" si="88"/>
        <v>1</v>
      </c>
      <c r="Q250" s="164">
        <f t="shared" si="78"/>
        <v>406.73</v>
      </c>
      <c r="R250" s="164">
        <f t="shared" si="79"/>
        <v>0</v>
      </c>
      <c r="S250" s="164">
        <f t="shared" si="80"/>
        <v>674.2</v>
      </c>
      <c r="T250" s="164">
        <f t="shared" si="81"/>
        <v>0</v>
      </c>
      <c r="U250" s="164">
        <f t="shared" si="82"/>
        <v>32789.919999999998</v>
      </c>
      <c r="V250" s="393">
        <f t="shared" si="83"/>
        <v>32789.919999999998</v>
      </c>
      <c r="W250" s="393">
        <f t="shared" si="84"/>
        <v>0</v>
      </c>
      <c r="Y250" s="393">
        <f t="shared" si="89"/>
        <v>4353.33</v>
      </c>
      <c r="Z250" s="393">
        <f t="shared" si="90"/>
        <v>27355.659999999996</v>
      </c>
      <c r="AD250" s="395">
        <f>IF(AH250&gt;AH249,AD249,IF(AD249&lt;MiscData!$F$1,EOMONTH(AD249,1),EOMONTH(AD249,-11)))</f>
        <v>41729</v>
      </c>
      <c r="AE250" s="389" t="str">
        <f t="shared" si="85"/>
        <v>20140101KUUM_479</v>
      </c>
      <c r="AF250" s="437" t="str">
        <f t="shared" si="86"/>
        <v>20140101LS</v>
      </c>
      <c r="AG250" s="438"/>
      <c r="AH250" s="34">
        <f>IF(AH249=MiscData!$AB$91,1,AH249+1)</f>
        <v>73</v>
      </c>
      <c r="AI250" s="34">
        <f>IF(AD250&lt;=MiscData!$B$23,MiscData!$C$23,IF(AD250&lt;=MiscData!$B$24,MiscData!$C$24,MiscData!$C$25))</f>
        <v>20140101</v>
      </c>
      <c r="AK250" s="439" t="str">
        <f>VLOOKUP(AM250,MiscData!$AB$4:$ACB$113,2,FALSE)</f>
        <v>KUUM_479</v>
      </c>
      <c r="AL250" s="439" t="str">
        <f>VLOOKUP(AM250,MiscData!$AB$4:$AE$115,4,FALSE)</f>
        <v>LS</v>
      </c>
      <c r="AM250" s="34">
        <f>IF(AM249=MiscData!$AB$91,1,AM249+1)</f>
        <v>73</v>
      </c>
    </row>
    <row r="251" spans="1:39">
      <c r="A251" s="389">
        <f t="shared" si="91"/>
        <v>250</v>
      </c>
      <c r="B251" s="395" t="str">
        <f t="shared" si="69"/>
        <v>Mar 2014</v>
      </c>
      <c r="C251" s="396" t="str">
        <f t="shared" si="70"/>
        <v>LS</v>
      </c>
      <c r="D251" s="396" t="str">
        <f t="shared" si="71"/>
        <v>KUUM_486</v>
      </c>
      <c r="E251" s="394">
        <f t="shared" si="72"/>
        <v>0</v>
      </c>
      <c r="F251" s="397">
        <v>0</v>
      </c>
      <c r="G251" s="394">
        <f t="shared" si="73"/>
        <v>0</v>
      </c>
      <c r="H251" s="394">
        <v>0</v>
      </c>
      <c r="I251" s="390">
        <f t="shared" si="74"/>
        <v>0</v>
      </c>
      <c r="J251" s="390">
        <f t="shared" si="75"/>
        <v>0</v>
      </c>
      <c r="K251" s="391">
        <f t="shared" si="87"/>
        <v>0</v>
      </c>
      <c r="L251" s="398">
        <v>0</v>
      </c>
      <c r="M251" s="398">
        <v>0</v>
      </c>
      <c r="N251" s="164">
        <f t="shared" si="76"/>
        <v>0</v>
      </c>
      <c r="O251" s="399">
        <f t="shared" si="77"/>
        <v>0</v>
      </c>
      <c r="P251" s="392">
        <f t="shared" si="88"/>
        <v>1</v>
      </c>
      <c r="Q251" s="164">
        <f t="shared" si="78"/>
        <v>0</v>
      </c>
      <c r="R251" s="164">
        <f t="shared" si="79"/>
        <v>0</v>
      </c>
      <c r="S251" s="164">
        <f t="shared" si="80"/>
        <v>0</v>
      </c>
      <c r="T251" s="164">
        <f t="shared" si="81"/>
        <v>0</v>
      </c>
      <c r="U251" s="164">
        <f t="shared" si="82"/>
        <v>0</v>
      </c>
      <c r="V251" s="393">
        <f t="shared" si="83"/>
        <v>0</v>
      </c>
      <c r="W251" s="393">
        <f t="shared" si="84"/>
        <v>0</v>
      </c>
      <c r="Y251" s="393">
        <f t="shared" si="89"/>
        <v>0</v>
      </c>
      <c r="Z251" s="393">
        <f t="shared" si="90"/>
        <v>0</v>
      </c>
      <c r="AD251" s="395">
        <f>IF(AH251&gt;AH250,AD250,IF(AD250&lt;MiscData!$F$1,EOMONTH(AD250,1),EOMONTH(AD250,-11)))</f>
        <v>41729</v>
      </c>
      <c r="AE251" s="389" t="str">
        <f t="shared" si="85"/>
        <v>20140101KUUM_486</v>
      </c>
      <c r="AF251" s="437" t="str">
        <f t="shared" si="86"/>
        <v>20140101LS</v>
      </c>
      <c r="AG251" s="438"/>
      <c r="AH251" s="34">
        <f>IF(AH250=MiscData!$AB$91,1,AH250+1)</f>
        <v>74</v>
      </c>
      <c r="AI251" s="34">
        <f>IF(AD251&lt;=MiscData!$B$23,MiscData!$C$23,IF(AD251&lt;=MiscData!$B$24,MiscData!$C$24,MiscData!$C$25))</f>
        <v>20140101</v>
      </c>
      <c r="AK251" s="439" t="str">
        <f>VLOOKUP(AM251,MiscData!$AB$4:$ACB$113,2,FALSE)</f>
        <v>KUUM_486</v>
      </c>
      <c r="AL251" s="439" t="str">
        <f>VLOOKUP(AM251,MiscData!$AB$4:$AE$115,4,FALSE)</f>
        <v>LS</v>
      </c>
      <c r="AM251" s="34">
        <f>IF(AM250=MiscData!$AB$91,1,AM250+1)</f>
        <v>74</v>
      </c>
    </row>
    <row r="252" spans="1:39">
      <c r="A252" s="389">
        <f t="shared" si="91"/>
        <v>251</v>
      </c>
      <c r="B252" s="395" t="str">
        <f t="shared" si="69"/>
        <v>Mar 2014</v>
      </c>
      <c r="C252" s="396" t="str">
        <f t="shared" si="70"/>
        <v>LS</v>
      </c>
      <c r="D252" s="396" t="str">
        <f t="shared" si="71"/>
        <v>KUUM_487</v>
      </c>
      <c r="E252" s="394">
        <f t="shared" si="72"/>
        <v>11143</v>
      </c>
      <c r="F252" s="397">
        <v>22</v>
      </c>
      <c r="G252" s="394">
        <f t="shared" si="73"/>
        <v>459228</v>
      </c>
      <c r="H252" s="394">
        <v>816</v>
      </c>
      <c r="I252" s="390">
        <f t="shared" si="74"/>
        <v>9</v>
      </c>
      <c r="J252" s="390">
        <f t="shared" si="75"/>
        <v>1.1299999999999999</v>
      </c>
      <c r="K252" s="391">
        <f t="shared" si="87"/>
        <v>100485</v>
      </c>
      <c r="L252" s="398">
        <v>-924.17</v>
      </c>
      <c r="M252" s="398">
        <v>0</v>
      </c>
      <c r="N252" s="164">
        <f t="shared" si="76"/>
        <v>99560.83</v>
      </c>
      <c r="O252" s="399">
        <f t="shared" si="77"/>
        <v>99560.83</v>
      </c>
      <c r="P252" s="392">
        <f t="shared" si="88"/>
        <v>1</v>
      </c>
      <c r="Q252" s="164">
        <f t="shared" si="78"/>
        <v>1413.96</v>
      </c>
      <c r="R252" s="164">
        <f t="shared" si="79"/>
        <v>0</v>
      </c>
      <c r="S252" s="164">
        <f t="shared" si="80"/>
        <v>1682.28</v>
      </c>
      <c r="T252" s="164">
        <f t="shared" si="81"/>
        <v>0</v>
      </c>
      <c r="U252" s="164">
        <f t="shared" si="82"/>
        <v>102657.07</v>
      </c>
      <c r="V252" s="393">
        <f t="shared" si="83"/>
        <v>102657.07</v>
      </c>
      <c r="W252" s="393">
        <f t="shared" si="84"/>
        <v>0</v>
      </c>
      <c r="Y252" s="393">
        <f t="shared" si="89"/>
        <v>12591.59</v>
      </c>
      <c r="Z252" s="393">
        <f t="shared" si="90"/>
        <v>86969.24</v>
      </c>
      <c r="AD252" s="395">
        <f>IF(AH252&gt;AH251,AD251,IF(AD251&lt;MiscData!$F$1,EOMONTH(AD251,1),EOMONTH(AD251,-11)))</f>
        <v>41729</v>
      </c>
      <c r="AE252" s="389" t="str">
        <f t="shared" si="85"/>
        <v>20140101KUUM_487</v>
      </c>
      <c r="AF252" s="437" t="str">
        <f t="shared" si="86"/>
        <v>20140101LS</v>
      </c>
      <c r="AG252" s="438"/>
      <c r="AH252" s="34">
        <f>IF(AH251=MiscData!$AB$91,1,AH251+1)</f>
        <v>75</v>
      </c>
      <c r="AI252" s="34">
        <f>IF(AD252&lt;=MiscData!$B$23,MiscData!$C$23,IF(AD252&lt;=MiscData!$B$24,MiscData!$C$24,MiscData!$C$25))</f>
        <v>20140101</v>
      </c>
      <c r="AK252" s="439" t="str">
        <f>VLOOKUP(AM252,MiscData!$AB$4:$ACB$113,2,FALSE)</f>
        <v>KUUM_487</v>
      </c>
      <c r="AL252" s="439" t="str">
        <f>VLOOKUP(AM252,MiscData!$AB$4:$AE$115,4,FALSE)</f>
        <v>LS</v>
      </c>
      <c r="AM252" s="34">
        <f>IF(AM251=MiscData!$AB$91,1,AM251+1)</f>
        <v>75</v>
      </c>
    </row>
    <row r="253" spans="1:39">
      <c r="A253" s="389">
        <f t="shared" si="91"/>
        <v>252</v>
      </c>
      <c r="B253" s="395" t="str">
        <f t="shared" si="69"/>
        <v>Mar 2014</v>
      </c>
      <c r="C253" s="396" t="str">
        <f t="shared" si="70"/>
        <v>LS</v>
      </c>
      <c r="D253" s="396" t="str">
        <f t="shared" si="71"/>
        <v>KUUM_488</v>
      </c>
      <c r="E253" s="394">
        <f t="shared" si="72"/>
        <v>6431</v>
      </c>
      <c r="F253" s="397">
        <v>167</v>
      </c>
      <c r="G253" s="394">
        <f t="shared" si="73"/>
        <v>584387</v>
      </c>
      <c r="H253" s="394">
        <v>-12265</v>
      </c>
      <c r="I253" s="390">
        <f t="shared" si="74"/>
        <v>13.639999999999999</v>
      </c>
      <c r="J253" s="390">
        <f t="shared" si="75"/>
        <v>2.33</v>
      </c>
      <c r="K253" s="391">
        <f t="shared" si="87"/>
        <v>89996.72</v>
      </c>
      <c r="L253" s="398">
        <v>2217.23</v>
      </c>
      <c r="M253" s="398">
        <v>0</v>
      </c>
      <c r="N253" s="164">
        <f t="shared" si="76"/>
        <v>92213.95</v>
      </c>
      <c r="O253" s="399">
        <f t="shared" si="77"/>
        <v>92213.95</v>
      </c>
      <c r="P253" s="392">
        <f t="shared" si="88"/>
        <v>1</v>
      </c>
      <c r="Q253" s="164">
        <f t="shared" si="78"/>
        <v>1686.49</v>
      </c>
      <c r="R253" s="164">
        <f t="shared" si="79"/>
        <v>0</v>
      </c>
      <c r="S253" s="164">
        <f t="shared" si="80"/>
        <v>1691.91</v>
      </c>
      <c r="T253" s="164">
        <f t="shared" si="81"/>
        <v>0.05</v>
      </c>
      <c r="U253" s="164">
        <f t="shared" si="82"/>
        <v>95592.4</v>
      </c>
      <c r="V253" s="393">
        <f t="shared" si="83"/>
        <v>95592.400000000009</v>
      </c>
      <c r="W253" s="393">
        <f t="shared" si="84"/>
        <v>0</v>
      </c>
      <c r="Y253" s="393">
        <f t="shared" si="89"/>
        <v>14984.23</v>
      </c>
      <c r="Z253" s="393">
        <f t="shared" si="90"/>
        <v>77229.72</v>
      </c>
      <c r="AD253" s="395">
        <f>IF(AH253&gt;AH252,AD252,IF(AD252&lt;MiscData!$F$1,EOMONTH(AD252,1),EOMONTH(AD252,-11)))</f>
        <v>41729</v>
      </c>
      <c r="AE253" s="389" t="str">
        <f t="shared" si="85"/>
        <v>20140101KUUM_488</v>
      </c>
      <c r="AF253" s="437" t="str">
        <f t="shared" si="86"/>
        <v>20140101LS</v>
      </c>
      <c r="AG253" s="438"/>
      <c r="AH253" s="34">
        <f>IF(AH252=MiscData!$AB$91,1,AH252+1)</f>
        <v>76</v>
      </c>
      <c r="AI253" s="34">
        <f>IF(AD253&lt;=MiscData!$B$23,MiscData!$C$23,IF(AD253&lt;=MiscData!$B$24,MiscData!$C$24,MiscData!$C$25))</f>
        <v>20140101</v>
      </c>
      <c r="AK253" s="439" t="str">
        <f>VLOOKUP(AM253,MiscData!$AB$4:$ACB$113,2,FALSE)</f>
        <v>KUUM_488</v>
      </c>
      <c r="AL253" s="439" t="str">
        <f>VLOOKUP(AM253,MiscData!$AB$4:$AE$115,4,FALSE)</f>
        <v>LS</v>
      </c>
      <c r="AM253" s="34">
        <f>IF(AM252=MiscData!$AB$91,1,AM252+1)</f>
        <v>76</v>
      </c>
    </row>
    <row r="254" spans="1:39">
      <c r="A254" s="389">
        <f t="shared" si="91"/>
        <v>253</v>
      </c>
      <c r="B254" s="395" t="str">
        <f t="shared" si="69"/>
        <v>Mar 2014</v>
      </c>
      <c r="C254" s="396" t="str">
        <f t="shared" si="70"/>
        <v>LS</v>
      </c>
      <c r="D254" s="396" t="str">
        <f t="shared" si="71"/>
        <v>KUUM_489</v>
      </c>
      <c r="E254" s="394">
        <f t="shared" si="72"/>
        <v>8182</v>
      </c>
      <c r="F254" s="397">
        <v>153</v>
      </c>
      <c r="G254" s="394">
        <f t="shared" si="73"/>
        <v>1375653</v>
      </c>
      <c r="H254" s="394">
        <v>24093</v>
      </c>
      <c r="I254" s="390">
        <f t="shared" si="74"/>
        <v>19.46</v>
      </c>
      <c r="J254" s="390">
        <f t="shared" si="75"/>
        <v>4.5300000000000011</v>
      </c>
      <c r="K254" s="391">
        <f t="shared" si="87"/>
        <v>162199.1</v>
      </c>
      <c r="L254" s="398">
        <v>-3123.02</v>
      </c>
      <c r="M254" s="398">
        <v>0</v>
      </c>
      <c r="N254" s="164">
        <f t="shared" si="76"/>
        <v>159076.08000000002</v>
      </c>
      <c r="O254" s="399">
        <f t="shared" si="77"/>
        <v>159076.08000000002</v>
      </c>
      <c r="P254" s="392">
        <f t="shared" si="88"/>
        <v>1</v>
      </c>
      <c r="Q254" s="164">
        <f t="shared" si="78"/>
        <v>3990.88</v>
      </c>
      <c r="R254" s="164">
        <f t="shared" si="79"/>
        <v>0</v>
      </c>
      <c r="S254" s="164">
        <f t="shared" si="80"/>
        <v>2886.29</v>
      </c>
      <c r="T254" s="164">
        <f t="shared" si="81"/>
        <v>-0.09</v>
      </c>
      <c r="U254" s="164">
        <f t="shared" si="82"/>
        <v>165953.16</v>
      </c>
      <c r="V254" s="393">
        <f t="shared" si="83"/>
        <v>165953.16000000003</v>
      </c>
      <c r="W254" s="393">
        <f t="shared" si="84"/>
        <v>0</v>
      </c>
      <c r="Y254" s="393">
        <f t="shared" si="89"/>
        <v>37064.46</v>
      </c>
      <c r="Z254" s="393">
        <f t="shared" si="90"/>
        <v>122011.62000000002</v>
      </c>
      <c r="AD254" s="395">
        <f>IF(AH254&gt;AH253,AD253,IF(AD253&lt;MiscData!$F$1,EOMONTH(AD253,1),EOMONTH(AD253,-11)))</f>
        <v>41729</v>
      </c>
      <c r="AE254" s="389" t="str">
        <f t="shared" si="85"/>
        <v>20140101KUUM_489</v>
      </c>
      <c r="AF254" s="437" t="str">
        <f t="shared" si="86"/>
        <v>20140101LS</v>
      </c>
      <c r="AG254" s="438"/>
      <c r="AH254" s="34">
        <f>IF(AH253=MiscData!$AB$91,1,AH253+1)</f>
        <v>77</v>
      </c>
      <c r="AI254" s="34">
        <f>IF(AD254&lt;=MiscData!$B$23,MiscData!$C$23,IF(AD254&lt;=MiscData!$B$24,MiscData!$C$24,MiscData!$C$25))</f>
        <v>20140101</v>
      </c>
      <c r="AK254" s="439" t="str">
        <f>VLOOKUP(AM254,MiscData!$AB$4:$ACB$113,2,FALSE)</f>
        <v>KUUM_489</v>
      </c>
      <c r="AL254" s="439" t="str">
        <f>VLOOKUP(AM254,MiscData!$AB$4:$AE$115,4,FALSE)</f>
        <v>LS</v>
      </c>
      <c r="AM254" s="34">
        <f>IF(AM253=MiscData!$AB$91,1,AM253+1)</f>
        <v>77</v>
      </c>
    </row>
    <row r="255" spans="1:39">
      <c r="A255" s="389">
        <f t="shared" si="91"/>
        <v>254</v>
      </c>
      <c r="B255" s="395" t="str">
        <f t="shared" si="69"/>
        <v>Mar 2014</v>
      </c>
      <c r="C255" s="396" t="str">
        <f t="shared" si="70"/>
        <v>LS</v>
      </c>
      <c r="D255" s="396" t="str">
        <f t="shared" si="71"/>
        <v>KUUM_490</v>
      </c>
      <c r="E255" s="394">
        <f t="shared" si="72"/>
        <v>58</v>
      </c>
      <c r="F255" s="397">
        <v>0</v>
      </c>
      <c r="G255" s="394">
        <f t="shared" si="73"/>
        <v>3059</v>
      </c>
      <c r="H255" s="394">
        <v>0</v>
      </c>
      <c r="I255" s="390">
        <f t="shared" si="74"/>
        <v>15.47</v>
      </c>
      <c r="J255" s="390">
        <f t="shared" si="75"/>
        <v>1.9700000000000006</v>
      </c>
      <c r="K255" s="391">
        <f t="shared" si="87"/>
        <v>897.26</v>
      </c>
      <c r="L255" s="398">
        <v>0</v>
      </c>
      <c r="M255" s="398">
        <v>0</v>
      </c>
      <c r="N255" s="164">
        <f t="shared" si="76"/>
        <v>897.26</v>
      </c>
      <c r="O255" s="399">
        <f t="shared" si="77"/>
        <v>897.26</v>
      </c>
      <c r="P255" s="392">
        <f t="shared" si="88"/>
        <v>1</v>
      </c>
      <c r="Q255" s="164">
        <f t="shared" si="78"/>
        <v>9.3000000000000007</v>
      </c>
      <c r="R255" s="164">
        <f t="shared" si="79"/>
        <v>0</v>
      </c>
      <c r="S255" s="164">
        <f t="shared" si="80"/>
        <v>15.12</v>
      </c>
      <c r="T255" s="164">
        <f t="shared" si="81"/>
        <v>0</v>
      </c>
      <c r="U255" s="164">
        <f t="shared" si="82"/>
        <v>921.68</v>
      </c>
      <c r="V255" s="393">
        <f t="shared" si="83"/>
        <v>921.68</v>
      </c>
      <c r="W255" s="393">
        <f t="shared" si="84"/>
        <v>0</v>
      </c>
      <c r="Y255" s="393">
        <f t="shared" si="89"/>
        <v>114.26</v>
      </c>
      <c r="Z255" s="393">
        <f t="shared" si="90"/>
        <v>783</v>
      </c>
      <c r="AD255" s="395">
        <f>IF(AH255&gt;AH254,AD254,IF(AD254&lt;MiscData!$F$1,EOMONTH(AD254,1),EOMONTH(AD254,-11)))</f>
        <v>41729</v>
      </c>
      <c r="AE255" s="389" t="str">
        <f t="shared" si="85"/>
        <v>20140101KUUM_490</v>
      </c>
      <c r="AF255" s="437" t="str">
        <f t="shared" si="86"/>
        <v>20140101LS</v>
      </c>
      <c r="AG255" s="438"/>
      <c r="AH255" s="34">
        <f>IF(AH254=MiscData!$AB$91,1,AH254+1)</f>
        <v>78</v>
      </c>
      <c r="AI255" s="34">
        <f>IF(AD255&lt;=MiscData!$B$23,MiscData!$C$23,IF(AD255&lt;=MiscData!$B$24,MiscData!$C$24,MiscData!$C$25))</f>
        <v>20140101</v>
      </c>
      <c r="AK255" s="439" t="str">
        <f>VLOOKUP(AM255,MiscData!$AB$4:$ACB$113,2,FALSE)</f>
        <v>KUUM_490</v>
      </c>
      <c r="AL255" s="439" t="str">
        <f>VLOOKUP(AM255,MiscData!$AB$4:$AE$115,4,FALSE)</f>
        <v>LS</v>
      </c>
      <c r="AM255" s="34">
        <f>IF(AM254=MiscData!$AB$91,1,AM254+1)</f>
        <v>78</v>
      </c>
    </row>
    <row r="256" spans="1:39">
      <c r="A256" s="389">
        <f t="shared" si="91"/>
        <v>255</v>
      </c>
      <c r="B256" s="395" t="str">
        <f t="shared" si="69"/>
        <v>Mar 2014</v>
      </c>
      <c r="C256" s="396" t="str">
        <f t="shared" si="70"/>
        <v>LS</v>
      </c>
      <c r="D256" s="396" t="str">
        <f t="shared" si="71"/>
        <v>KUUM_491</v>
      </c>
      <c r="E256" s="394">
        <f t="shared" si="72"/>
        <v>314</v>
      </c>
      <c r="F256" s="397">
        <v>0</v>
      </c>
      <c r="G256" s="394">
        <f t="shared" si="73"/>
        <v>37676</v>
      </c>
      <c r="H256" s="394">
        <v>0</v>
      </c>
      <c r="I256" s="390">
        <f t="shared" si="74"/>
        <v>21.930000000000003</v>
      </c>
      <c r="J256" s="390">
        <f t="shared" si="75"/>
        <v>4.2900000000000027</v>
      </c>
      <c r="K256" s="391">
        <f t="shared" si="87"/>
        <v>6886.02</v>
      </c>
      <c r="L256" s="398">
        <v>-233.92</v>
      </c>
      <c r="M256" s="398">
        <v>0</v>
      </c>
      <c r="N256" s="164">
        <f t="shared" si="76"/>
        <v>6652.1</v>
      </c>
      <c r="O256" s="399">
        <f t="shared" si="77"/>
        <v>6652.0999999999995</v>
      </c>
      <c r="P256" s="392">
        <f t="shared" si="88"/>
        <v>1</v>
      </c>
      <c r="Q256" s="164">
        <f t="shared" si="78"/>
        <v>114.59</v>
      </c>
      <c r="R256" s="164">
        <f t="shared" si="79"/>
        <v>0</v>
      </c>
      <c r="S256" s="164">
        <f t="shared" si="80"/>
        <v>112.68</v>
      </c>
      <c r="T256" s="164">
        <f t="shared" si="81"/>
        <v>0</v>
      </c>
      <c r="U256" s="164">
        <f t="shared" si="82"/>
        <v>6879.37</v>
      </c>
      <c r="V256" s="393">
        <f t="shared" si="83"/>
        <v>6879.3700000000008</v>
      </c>
      <c r="W256" s="393">
        <f t="shared" si="84"/>
        <v>0</v>
      </c>
      <c r="Y256" s="393">
        <f t="shared" si="89"/>
        <v>1347.06</v>
      </c>
      <c r="Z256" s="393">
        <f t="shared" si="90"/>
        <v>5305.0399999999991</v>
      </c>
      <c r="AD256" s="395">
        <f>IF(AH256&gt;AH255,AD255,IF(AD255&lt;MiscData!$F$1,EOMONTH(AD255,1),EOMONTH(AD255,-11)))</f>
        <v>41729</v>
      </c>
      <c r="AE256" s="389" t="str">
        <f t="shared" si="85"/>
        <v>20140101KUUM_491</v>
      </c>
      <c r="AF256" s="437" t="str">
        <f t="shared" si="86"/>
        <v>20140101LS</v>
      </c>
      <c r="AG256" s="438"/>
      <c r="AH256" s="34">
        <f>IF(AH255=MiscData!$AB$91,1,AH255+1)</f>
        <v>79</v>
      </c>
      <c r="AI256" s="34">
        <f>IF(AD256&lt;=MiscData!$B$23,MiscData!$C$23,IF(AD256&lt;=MiscData!$B$24,MiscData!$C$24,MiscData!$C$25))</f>
        <v>20140101</v>
      </c>
      <c r="AK256" s="439" t="str">
        <f>VLOOKUP(AM256,MiscData!$AB$4:$ACB$113,2,FALSE)</f>
        <v>KUUM_491</v>
      </c>
      <c r="AL256" s="439" t="str">
        <f>VLOOKUP(AM256,MiscData!$AB$4:$AE$115,4,FALSE)</f>
        <v>LS</v>
      </c>
      <c r="AM256" s="34">
        <f>IF(AM255=MiscData!$AB$91,1,AM255+1)</f>
        <v>79</v>
      </c>
    </row>
    <row r="257" spans="1:39">
      <c r="A257" s="389">
        <f t="shared" si="91"/>
        <v>256</v>
      </c>
      <c r="B257" s="395" t="str">
        <f t="shared" si="69"/>
        <v>Mar 2014</v>
      </c>
      <c r="C257" s="396" t="str">
        <f t="shared" si="70"/>
        <v>LS</v>
      </c>
      <c r="D257" s="396" t="str">
        <f t="shared" si="71"/>
        <v>KUUM_492</v>
      </c>
      <c r="E257" s="394">
        <f t="shared" si="72"/>
        <v>2</v>
      </c>
      <c r="F257" s="397">
        <v>0</v>
      </c>
      <c r="G257" s="394">
        <f t="shared" si="73"/>
        <v>59</v>
      </c>
      <c r="H257" s="394">
        <v>0</v>
      </c>
      <c r="I257" s="390">
        <f t="shared" si="74"/>
        <v>15.370000000000001</v>
      </c>
      <c r="J257" s="390">
        <f t="shared" si="75"/>
        <v>0.80000000000000071</v>
      </c>
      <c r="K257" s="391">
        <f t="shared" si="87"/>
        <v>30.74</v>
      </c>
      <c r="L257" s="398">
        <v>0</v>
      </c>
      <c r="M257" s="398">
        <v>0</v>
      </c>
      <c r="N257" s="164">
        <f t="shared" si="76"/>
        <v>30.74</v>
      </c>
      <c r="O257" s="399">
        <f t="shared" si="77"/>
        <v>30.740000000000002</v>
      </c>
      <c r="P257" s="392">
        <f t="shared" si="88"/>
        <v>1</v>
      </c>
      <c r="Q257" s="164">
        <f t="shared" si="78"/>
        <v>0.18</v>
      </c>
      <c r="R257" s="164">
        <f t="shared" si="79"/>
        <v>0</v>
      </c>
      <c r="S257" s="164">
        <f t="shared" si="80"/>
        <v>0.49</v>
      </c>
      <c r="T257" s="164">
        <f t="shared" si="81"/>
        <v>0</v>
      </c>
      <c r="U257" s="164">
        <f t="shared" si="82"/>
        <v>31.41</v>
      </c>
      <c r="V257" s="393">
        <f t="shared" si="83"/>
        <v>31.409999999999997</v>
      </c>
      <c r="W257" s="393">
        <f t="shared" si="84"/>
        <v>0</v>
      </c>
      <c r="Y257" s="393">
        <f t="shared" si="89"/>
        <v>1.6</v>
      </c>
      <c r="Z257" s="393">
        <f t="shared" si="90"/>
        <v>29.14</v>
      </c>
      <c r="AD257" s="395">
        <f>IF(AH257&gt;AH256,AD256,IF(AD256&lt;MiscData!$F$1,EOMONTH(AD256,1),EOMONTH(AD256,-11)))</f>
        <v>41729</v>
      </c>
      <c r="AE257" s="389" t="str">
        <f t="shared" si="85"/>
        <v>20140101KUUM_492</v>
      </c>
      <c r="AF257" s="437" t="str">
        <f t="shared" si="86"/>
        <v>20140101LS</v>
      </c>
      <c r="AG257" s="438"/>
      <c r="AH257" s="34">
        <f>IF(AH256=MiscData!$AB$91,1,AH256+1)</f>
        <v>80</v>
      </c>
      <c r="AI257" s="34">
        <f>IF(AD257&lt;=MiscData!$B$23,MiscData!$C$23,IF(AD257&lt;=MiscData!$B$24,MiscData!$C$24,MiscData!$C$25))</f>
        <v>20140101</v>
      </c>
      <c r="AK257" s="439" t="str">
        <f>VLOOKUP(AM257,MiscData!$AB$4:$ACB$113,2,FALSE)</f>
        <v>KUUM_492</v>
      </c>
      <c r="AL257" s="439" t="str">
        <f>VLOOKUP(AM257,MiscData!$AB$4:$AE$115,4,FALSE)</f>
        <v>LS</v>
      </c>
      <c r="AM257" s="34">
        <f>IF(AM256=MiscData!$AB$91,1,AM256+1)</f>
        <v>80</v>
      </c>
    </row>
    <row r="258" spans="1:39">
      <c r="A258" s="389">
        <f t="shared" si="91"/>
        <v>257</v>
      </c>
      <c r="B258" s="395" t="str">
        <f t="shared" ref="B258:B289" si="92">TEXT(AD258,"mmm yyyy")</f>
        <v>Mar 2014</v>
      </c>
      <c r="C258" s="396" t="str">
        <f t="shared" ref="C258:C289" si="93">AL258</f>
        <v>LS</v>
      </c>
      <c r="D258" s="396" t="str">
        <f t="shared" ref="D258:D289" si="94">AK258</f>
        <v>KUUM_493</v>
      </c>
      <c r="E258" s="394">
        <f t="shared" ref="E258:E320" si="95">SUMIFS(_1055_Light_Count,_1055_RevMonth,$B258,_1055_RateCategory,$D258)</f>
        <v>43</v>
      </c>
      <c r="F258" s="397">
        <v>0</v>
      </c>
      <c r="G258" s="394">
        <f t="shared" ref="G258:G320" si="96">SUMIFS(_SBR_KWH,_SBR_Revenue_Month,$B258,_SBR_Rate_Category,$D258)</f>
        <v>16697</v>
      </c>
      <c r="H258" s="394">
        <v>0</v>
      </c>
      <c r="I258" s="390">
        <f t="shared" ref="I258:I289" si="97">SUMIF(_Lights_Tariff_Category,$AE258,_Lights_Rates)</f>
        <v>45.7</v>
      </c>
      <c r="J258" s="390">
        <f t="shared" ref="J258:J289" si="98">SUMIF(_Lights_Tariff_Category,$AE258,_Rates_Lights_BaseFAC)</f>
        <v>10.409999999999997</v>
      </c>
      <c r="K258" s="391">
        <f t="shared" si="87"/>
        <v>1965.1</v>
      </c>
      <c r="L258" s="398">
        <v>0</v>
      </c>
      <c r="M258" s="398">
        <v>0</v>
      </c>
      <c r="N258" s="164">
        <f t="shared" ref="N258:N286" si="99">SUM(K258:M258)</f>
        <v>1965.1</v>
      </c>
      <c r="O258" s="399">
        <f t="shared" ref="O258:O320" si="100">U258-SUM(Q258:T258)</f>
        <v>1965.1</v>
      </c>
      <c r="P258" s="392">
        <f t="shared" si="88"/>
        <v>1</v>
      </c>
      <c r="Q258" s="164">
        <f t="shared" ref="Q258:Q320" si="101">SUMIFS(_SBR_FAC,_SBR_Revenue_Month,$B258,_SBR_Rate_Category,$D258)</f>
        <v>52.11</v>
      </c>
      <c r="R258" s="164">
        <f t="shared" ref="R258:R320" si="102">SUMIFS(_SBR_DSM,_SBR_Revenue_Month,$B258,_SBR_Rate_Category,$D258)</f>
        <v>0</v>
      </c>
      <c r="S258" s="164">
        <f t="shared" ref="S258:S320" si="103">SUMIFS(_SBR_ECR,_SBR_Revenue_Month,$B258,_SBR_Rate_Category,$D258)</f>
        <v>32.270000000000003</v>
      </c>
      <c r="T258" s="164">
        <f t="shared" ref="T258:T320" si="104">SUMIFS(_SBR_MSR,_SBR_Revenue_Month,$B258,_SBR_Rate_Category,$D258)</f>
        <v>0</v>
      </c>
      <c r="U258" s="164">
        <f t="shared" ref="U258:U320" si="105">SUMIFS(_SBR_Revenue_Actual,_SBR_Revenue_Month,$B258,_SBR_Rate_Category,$D258)</f>
        <v>2049.48</v>
      </c>
      <c r="V258" s="393">
        <f t="shared" ref="V258:V320" si="106">SUM(N258,Q258:T258)</f>
        <v>2049.48</v>
      </c>
      <c r="W258" s="393">
        <f t="shared" ref="W258:W320" si="107">U258-V258</f>
        <v>0</v>
      </c>
      <c r="Y258" s="393">
        <f t="shared" si="89"/>
        <v>447.63</v>
      </c>
      <c r="Z258" s="393">
        <f t="shared" si="90"/>
        <v>1517.4699999999998</v>
      </c>
      <c r="AD258" s="395">
        <f>IF(AH258&gt;AH257,AD257,IF(AD257&lt;MiscData!$F$1,EOMONTH(AD257,1),EOMONTH(AD257,-11)))</f>
        <v>41729</v>
      </c>
      <c r="AE258" s="389" t="str">
        <f t="shared" ref="AE258:AE320" si="108">CONCATENATE(AI258&amp;AK258)</f>
        <v>20140101KUUM_493</v>
      </c>
      <c r="AF258" s="437" t="str">
        <f t="shared" ref="AF258:AF320" si="109">CONCATENATE(AI258&amp;AL258)</f>
        <v>20140101LS</v>
      </c>
      <c r="AG258" s="438"/>
      <c r="AH258" s="34">
        <f>IF(AH257=MiscData!$AB$91,1,AH257+1)</f>
        <v>81</v>
      </c>
      <c r="AI258" s="34">
        <f>IF(AD258&lt;=MiscData!$B$23,MiscData!$C$23,IF(AD258&lt;=MiscData!$B$24,MiscData!$C$24,MiscData!$C$25))</f>
        <v>20140101</v>
      </c>
      <c r="AK258" s="439" t="str">
        <f>VLOOKUP(AM258,MiscData!$AB$4:$ACB$113,2,FALSE)</f>
        <v>KUUM_493</v>
      </c>
      <c r="AL258" s="439" t="str">
        <f>VLOOKUP(AM258,MiscData!$AB$4:$AE$115,4,FALSE)</f>
        <v>LS</v>
      </c>
      <c r="AM258" s="34">
        <f>IF(AM257=MiscData!$AB$91,1,AM257+1)</f>
        <v>81</v>
      </c>
    </row>
    <row r="259" spans="1:39">
      <c r="A259" s="389">
        <f t="shared" si="91"/>
        <v>258</v>
      </c>
      <c r="B259" s="395" t="str">
        <f t="shared" si="92"/>
        <v>Mar 2014</v>
      </c>
      <c r="C259" s="396" t="str">
        <f t="shared" si="93"/>
        <v>LS</v>
      </c>
      <c r="D259" s="396" t="str">
        <f t="shared" si="94"/>
        <v>KUUM_494</v>
      </c>
      <c r="E259" s="394">
        <f t="shared" si="95"/>
        <v>168</v>
      </c>
      <c r="F259" s="397">
        <v>0</v>
      </c>
      <c r="G259" s="394">
        <f t="shared" si="96"/>
        <v>9130</v>
      </c>
      <c r="H259" s="394">
        <v>0</v>
      </c>
      <c r="I259" s="390">
        <f t="shared" si="97"/>
        <v>28.37</v>
      </c>
      <c r="J259" s="390">
        <f t="shared" si="98"/>
        <v>1.9699999999999989</v>
      </c>
      <c r="K259" s="391">
        <f t="shared" ref="K259:K322" si="110">ROUND(($E259+$F259)*$I259,2)</f>
        <v>4766.16</v>
      </c>
      <c r="L259" s="398">
        <v>0</v>
      </c>
      <c r="M259" s="398">
        <v>0</v>
      </c>
      <c r="N259" s="164">
        <f t="shared" si="99"/>
        <v>4766.16</v>
      </c>
      <c r="O259" s="399">
        <f t="shared" si="100"/>
        <v>4766.16</v>
      </c>
      <c r="P259" s="392">
        <f t="shared" ref="P259:P322" si="111">IF(AND(N259=0,O259=0),1,IF(N259=0,0,ROUND(O259/N259,6)))</f>
        <v>1</v>
      </c>
      <c r="Q259" s="164">
        <f t="shared" si="101"/>
        <v>20.51</v>
      </c>
      <c r="R259" s="164">
        <f t="shared" si="102"/>
        <v>0</v>
      </c>
      <c r="S259" s="164">
        <f t="shared" si="103"/>
        <v>112.19</v>
      </c>
      <c r="T259" s="164">
        <f t="shared" si="104"/>
        <v>0</v>
      </c>
      <c r="U259" s="164">
        <f t="shared" si="105"/>
        <v>4898.8599999999997</v>
      </c>
      <c r="V259" s="393">
        <f t="shared" si="106"/>
        <v>4898.8599999999997</v>
      </c>
      <c r="W259" s="393">
        <f t="shared" si="107"/>
        <v>0</v>
      </c>
      <c r="Y259" s="393">
        <f t="shared" ref="Y259:Y290" si="112">ROUND(E259*J259,2)</f>
        <v>330.96</v>
      </c>
      <c r="Z259" s="393">
        <f t="shared" ref="Z259:Z321" si="113">O259-Y259</f>
        <v>4435.2</v>
      </c>
      <c r="AD259" s="395">
        <f>IF(AH259&gt;AH258,AD258,IF(AD258&lt;MiscData!$F$1,EOMONTH(AD258,1),EOMONTH(AD258,-11)))</f>
        <v>41729</v>
      </c>
      <c r="AE259" s="389" t="str">
        <f t="shared" si="108"/>
        <v>20140101KUUM_494</v>
      </c>
      <c r="AF259" s="437" t="str">
        <f t="shared" si="109"/>
        <v>20140101LS</v>
      </c>
      <c r="AG259" s="438"/>
      <c r="AH259" s="34">
        <f>IF(AH258=MiscData!$AB$91,1,AH258+1)</f>
        <v>82</v>
      </c>
      <c r="AI259" s="34">
        <f>IF(AD259&lt;=MiscData!$B$23,MiscData!$C$23,IF(AD259&lt;=MiscData!$B$24,MiscData!$C$24,MiscData!$C$25))</f>
        <v>20140101</v>
      </c>
      <c r="AK259" s="439" t="str">
        <f>VLOOKUP(AM259,MiscData!$AB$4:$ACB$113,2,FALSE)</f>
        <v>KUUM_494</v>
      </c>
      <c r="AL259" s="439" t="str">
        <f>VLOOKUP(AM259,MiscData!$AB$4:$AE$115,4,FALSE)</f>
        <v>LS</v>
      </c>
      <c r="AM259" s="34">
        <f>IF(AM258=MiscData!$AB$91,1,AM258+1)</f>
        <v>82</v>
      </c>
    </row>
    <row r="260" spans="1:39">
      <c r="A260" s="389">
        <f t="shared" ref="A260:A322" si="114">A259+1</f>
        <v>259</v>
      </c>
      <c r="B260" s="395" t="str">
        <f t="shared" si="92"/>
        <v>Mar 2014</v>
      </c>
      <c r="C260" s="396" t="str">
        <f t="shared" si="93"/>
        <v>LS</v>
      </c>
      <c r="D260" s="396" t="str">
        <f t="shared" si="94"/>
        <v>KUUM_495</v>
      </c>
      <c r="E260" s="394">
        <f t="shared" si="95"/>
        <v>626</v>
      </c>
      <c r="F260" s="397">
        <v>0</v>
      </c>
      <c r="G260" s="394">
        <f t="shared" si="96"/>
        <v>77106</v>
      </c>
      <c r="H260" s="394">
        <v>0</v>
      </c>
      <c r="I260" s="390">
        <f t="shared" si="97"/>
        <v>34.830000000000005</v>
      </c>
      <c r="J260" s="390">
        <f t="shared" si="98"/>
        <v>4.2899999999999991</v>
      </c>
      <c r="K260" s="391">
        <f t="shared" si="110"/>
        <v>21803.58</v>
      </c>
      <c r="L260" s="398">
        <v>-76.91</v>
      </c>
      <c r="M260" s="398">
        <v>0</v>
      </c>
      <c r="N260" s="164">
        <f t="shared" si="99"/>
        <v>21726.670000000002</v>
      </c>
      <c r="O260" s="399">
        <f t="shared" si="100"/>
        <v>21726.67</v>
      </c>
      <c r="P260" s="392">
        <f t="shared" si="111"/>
        <v>1</v>
      </c>
      <c r="Q260" s="164">
        <f t="shared" si="101"/>
        <v>236.96</v>
      </c>
      <c r="R260" s="164">
        <f t="shared" si="102"/>
        <v>0</v>
      </c>
      <c r="S260" s="164">
        <f t="shared" si="103"/>
        <v>359.9</v>
      </c>
      <c r="T260" s="164">
        <f t="shared" si="104"/>
        <v>0</v>
      </c>
      <c r="U260" s="164">
        <f t="shared" si="105"/>
        <v>22323.53</v>
      </c>
      <c r="V260" s="393">
        <f t="shared" si="106"/>
        <v>22323.530000000002</v>
      </c>
      <c r="W260" s="393">
        <f t="shared" si="107"/>
        <v>0</v>
      </c>
      <c r="Y260" s="393">
        <f t="shared" si="112"/>
        <v>2685.54</v>
      </c>
      <c r="Z260" s="393">
        <f t="shared" si="113"/>
        <v>19041.129999999997</v>
      </c>
      <c r="AD260" s="395">
        <f>IF(AH260&gt;AH259,AD259,IF(AD259&lt;MiscData!$F$1,EOMONTH(AD259,1),EOMONTH(AD259,-11)))</f>
        <v>41729</v>
      </c>
      <c r="AE260" s="389" t="str">
        <f t="shared" si="108"/>
        <v>20140101KUUM_495</v>
      </c>
      <c r="AF260" s="437" t="str">
        <f t="shared" si="109"/>
        <v>20140101LS</v>
      </c>
      <c r="AG260" s="438"/>
      <c r="AH260" s="34">
        <f>IF(AH259=MiscData!$AB$91,1,AH259+1)</f>
        <v>83</v>
      </c>
      <c r="AI260" s="34">
        <f>IF(AD260&lt;=MiscData!$B$23,MiscData!$C$23,IF(AD260&lt;=MiscData!$B$24,MiscData!$C$24,MiscData!$C$25))</f>
        <v>20140101</v>
      </c>
      <c r="AK260" s="439" t="str">
        <f>VLOOKUP(AM260,MiscData!$AB$4:$ACB$113,2,FALSE)</f>
        <v>KUUM_495</v>
      </c>
      <c r="AL260" s="439" t="str">
        <f>VLOOKUP(AM260,MiscData!$AB$4:$AE$115,4,FALSE)</f>
        <v>LS</v>
      </c>
      <c r="AM260" s="34">
        <f>IF(AM259=MiscData!$AB$91,1,AM259+1)</f>
        <v>83</v>
      </c>
    </row>
    <row r="261" spans="1:39">
      <c r="A261" s="389">
        <f t="shared" si="114"/>
        <v>260</v>
      </c>
      <c r="B261" s="395" t="str">
        <f t="shared" si="92"/>
        <v>Mar 2014</v>
      </c>
      <c r="C261" s="396" t="str">
        <f t="shared" si="93"/>
        <v>LS</v>
      </c>
      <c r="D261" s="396" t="str">
        <f t="shared" si="94"/>
        <v>KUUM_496</v>
      </c>
      <c r="E261" s="394">
        <f t="shared" si="95"/>
        <v>157</v>
      </c>
      <c r="F261" s="397">
        <v>0</v>
      </c>
      <c r="G261" s="394">
        <f t="shared" si="96"/>
        <v>60170</v>
      </c>
      <c r="H261" s="394">
        <v>0</v>
      </c>
      <c r="I261" s="390">
        <f t="shared" si="97"/>
        <v>58.59</v>
      </c>
      <c r="J261" s="390">
        <f t="shared" si="98"/>
        <v>10.409999999999997</v>
      </c>
      <c r="K261" s="391">
        <f t="shared" si="110"/>
        <v>9198.6299999999992</v>
      </c>
      <c r="L261" s="398">
        <v>0</v>
      </c>
      <c r="M261" s="398">
        <v>0</v>
      </c>
      <c r="N261" s="164">
        <f t="shared" si="99"/>
        <v>9198.6299999999992</v>
      </c>
      <c r="O261" s="399">
        <f t="shared" si="100"/>
        <v>9198.6299999999992</v>
      </c>
      <c r="P261" s="392">
        <f t="shared" si="111"/>
        <v>1</v>
      </c>
      <c r="Q261" s="164">
        <f t="shared" si="101"/>
        <v>171.7</v>
      </c>
      <c r="R261" s="164">
        <f t="shared" si="102"/>
        <v>0</v>
      </c>
      <c r="S261" s="164">
        <f t="shared" si="103"/>
        <v>171.14</v>
      </c>
      <c r="T261" s="164">
        <f t="shared" si="104"/>
        <v>0</v>
      </c>
      <c r="U261" s="164">
        <f t="shared" si="105"/>
        <v>9541.4699999999993</v>
      </c>
      <c r="V261" s="393">
        <f t="shared" si="106"/>
        <v>9541.4699999999993</v>
      </c>
      <c r="W261" s="393">
        <f t="shared" si="107"/>
        <v>0</v>
      </c>
      <c r="Y261" s="393">
        <f t="shared" si="112"/>
        <v>1634.37</v>
      </c>
      <c r="Z261" s="393">
        <f t="shared" si="113"/>
        <v>7564.2599999999993</v>
      </c>
      <c r="AD261" s="395">
        <f>IF(AH261&gt;AH260,AD260,IF(AD260&lt;MiscData!$F$1,EOMONTH(AD260,1),EOMONTH(AD260,-11)))</f>
        <v>41729</v>
      </c>
      <c r="AE261" s="389" t="str">
        <f t="shared" si="108"/>
        <v>20140101KUUM_496</v>
      </c>
      <c r="AF261" s="437" t="str">
        <f t="shared" si="109"/>
        <v>20140101LS</v>
      </c>
      <c r="AG261" s="438"/>
      <c r="AH261" s="34">
        <f>IF(AH260=MiscData!$AB$91,1,AH260+1)</f>
        <v>84</v>
      </c>
      <c r="AI261" s="34">
        <f>IF(AD261&lt;=MiscData!$B$23,MiscData!$C$23,IF(AD261&lt;=MiscData!$B$24,MiscData!$C$24,MiscData!$C$25))</f>
        <v>20140101</v>
      </c>
      <c r="AK261" s="439" t="str">
        <f>VLOOKUP(AM261,MiscData!$AB$4:$ACB$113,2,FALSE)</f>
        <v>KUUM_496</v>
      </c>
      <c r="AL261" s="439" t="str">
        <f>VLOOKUP(AM261,MiscData!$AB$4:$AE$115,4,FALSE)</f>
        <v>LS</v>
      </c>
      <c r="AM261" s="34">
        <f>IF(AM260=MiscData!$AB$91,1,AM260+1)</f>
        <v>84</v>
      </c>
    </row>
    <row r="262" spans="1:39">
      <c r="A262" s="389">
        <f t="shared" si="114"/>
        <v>261</v>
      </c>
      <c r="B262" s="395" t="str">
        <f t="shared" si="92"/>
        <v>Mar 2014</v>
      </c>
      <c r="C262" s="396" t="str">
        <f t="shared" si="93"/>
        <v>LS</v>
      </c>
      <c r="D262" s="396" t="str">
        <f t="shared" si="94"/>
        <v>KUUM_497</v>
      </c>
      <c r="E262" s="394">
        <f t="shared" si="95"/>
        <v>10</v>
      </c>
      <c r="F262" s="397">
        <v>0</v>
      </c>
      <c r="G262" s="394">
        <f t="shared" si="96"/>
        <v>532</v>
      </c>
      <c r="H262" s="394">
        <v>0</v>
      </c>
      <c r="I262" s="390">
        <f t="shared" si="97"/>
        <v>15.35</v>
      </c>
      <c r="J262" s="390">
        <f t="shared" si="98"/>
        <v>1.1300000000000008</v>
      </c>
      <c r="K262" s="391">
        <f t="shared" si="110"/>
        <v>153.5</v>
      </c>
      <c r="L262" s="398">
        <v>44</v>
      </c>
      <c r="M262" s="398">
        <v>0</v>
      </c>
      <c r="N262" s="164">
        <f t="shared" si="99"/>
        <v>197.5</v>
      </c>
      <c r="O262" s="399">
        <f t="shared" si="100"/>
        <v>197.5</v>
      </c>
      <c r="P262" s="392">
        <f t="shared" si="111"/>
        <v>1</v>
      </c>
      <c r="Q262" s="164">
        <f t="shared" si="101"/>
        <v>1.66</v>
      </c>
      <c r="R262" s="164">
        <f t="shared" si="102"/>
        <v>0</v>
      </c>
      <c r="S262" s="164">
        <f t="shared" si="103"/>
        <v>3.2</v>
      </c>
      <c r="T262" s="164">
        <f t="shared" si="104"/>
        <v>0</v>
      </c>
      <c r="U262" s="164">
        <f t="shared" si="105"/>
        <v>202.36</v>
      </c>
      <c r="V262" s="393">
        <f t="shared" si="106"/>
        <v>202.35999999999999</v>
      </c>
      <c r="W262" s="393">
        <f t="shared" si="107"/>
        <v>0</v>
      </c>
      <c r="Y262" s="393">
        <f t="shared" si="112"/>
        <v>11.3</v>
      </c>
      <c r="Z262" s="393">
        <f t="shared" si="113"/>
        <v>186.2</v>
      </c>
      <c r="AD262" s="395">
        <f>IF(AH262&gt;AH261,AD261,IF(AD261&lt;MiscData!$F$1,EOMONTH(AD261,1),EOMONTH(AD261,-11)))</f>
        <v>41729</v>
      </c>
      <c r="AE262" s="389" t="str">
        <f t="shared" si="108"/>
        <v>20140101KUUM_497</v>
      </c>
      <c r="AF262" s="437" t="str">
        <f t="shared" si="109"/>
        <v>20140101LS</v>
      </c>
      <c r="AG262" s="438"/>
      <c r="AH262" s="34">
        <f>IF(AH261=MiscData!$AB$91,1,AH261+1)</f>
        <v>85</v>
      </c>
      <c r="AI262" s="34">
        <f>IF(AD262&lt;=MiscData!$B$23,MiscData!$C$23,IF(AD262&lt;=MiscData!$B$24,MiscData!$C$24,MiscData!$C$25))</f>
        <v>20140101</v>
      </c>
      <c r="AK262" s="439" t="str">
        <f>VLOOKUP(AM262,MiscData!$AB$4:$ACB$113,2,FALSE)</f>
        <v>KUUM_497</v>
      </c>
      <c r="AL262" s="439" t="str">
        <f>VLOOKUP(AM262,MiscData!$AB$4:$AE$115,4,FALSE)</f>
        <v>LS</v>
      </c>
      <c r="AM262" s="34">
        <f>IF(AM261=MiscData!$AB$91,1,AM261+1)</f>
        <v>85</v>
      </c>
    </row>
    <row r="263" spans="1:39">
      <c r="A263" s="389">
        <f t="shared" si="114"/>
        <v>262</v>
      </c>
      <c r="B263" s="395" t="str">
        <f t="shared" si="92"/>
        <v>Mar 2014</v>
      </c>
      <c r="C263" s="396" t="str">
        <f t="shared" si="93"/>
        <v>LS</v>
      </c>
      <c r="D263" s="396" t="str">
        <f t="shared" si="94"/>
        <v>KUUM_498</v>
      </c>
      <c r="E263" s="394">
        <f t="shared" si="95"/>
        <v>30</v>
      </c>
      <c r="F263" s="397">
        <v>0</v>
      </c>
      <c r="G263" s="394">
        <f t="shared" si="96"/>
        <v>2673</v>
      </c>
      <c r="H263" s="394">
        <v>0</v>
      </c>
      <c r="I263" s="390">
        <f t="shared" si="97"/>
        <v>17.72</v>
      </c>
      <c r="J263" s="390">
        <f t="shared" si="98"/>
        <v>2.33</v>
      </c>
      <c r="K263" s="391">
        <f t="shared" si="110"/>
        <v>531.6</v>
      </c>
      <c r="L263" s="398">
        <v>0</v>
      </c>
      <c r="M263" s="398">
        <v>0</v>
      </c>
      <c r="N263" s="164">
        <f t="shared" si="99"/>
        <v>531.6</v>
      </c>
      <c r="O263" s="399">
        <f t="shared" si="100"/>
        <v>531.6</v>
      </c>
      <c r="P263" s="392">
        <f t="shared" si="111"/>
        <v>1</v>
      </c>
      <c r="Q263" s="164">
        <f t="shared" si="101"/>
        <v>8.33</v>
      </c>
      <c r="R263" s="164">
        <f t="shared" si="102"/>
        <v>0</v>
      </c>
      <c r="S263" s="164">
        <f t="shared" si="103"/>
        <v>8.64</v>
      </c>
      <c r="T263" s="164">
        <f t="shared" si="104"/>
        <v>0</v>
      </c>
      <c r="U263" s="164">
        <f t="shared" si="105"/>
        <v>548.57000000000005</v>
      </c>
      <c r="V263" s="393">
        <f t="shared" si="106"/>
        <v>548.57000000000005</v>
      </c>
      <c r="W263" s="393">
        <f t="shared" si="107"/>
        <v>0</v>
      </c>
      <c r="Y263" s="393">
        <f t="shared" si="112"/>
        <v>69.900000000000006</v>
      </c>
      <c r="Z263" s="393">
        <f t="shared" si="113"/>
        <v>461.70000000000005</v>
      </c>
      <c r="AD263" s="395">
        <f>IF(AH263&gt;AH262,AD262,IF(AD262&lt;MiscData!$F$1,EOMONTH(AD262,1),EOMONTH(AD262,-11)))</f>
        <v>41729</v>
      </c>
      <c r="AE263" s="389" t="str">
        <f t="shared" si="108"/>
        <v>20140101KUUM_498</v>
      </c>
      <c r="AF263" s="437" t="str">
        <f t="shared" si="109"/>
        <v>20140101LS</v>
      </c>
      <c r="AG263" s="438"/>
      <c r="AH263" s="34">
        <f>IF(AH262=MiscData!$AB$91,1,AH262+1)</f>
        <v>86</v>
      </c>
      <c r="AI263" s="34">
        <f>IF(AD263&lt;=MiscData!$B$23,MiscData!$C$23,IF(AD263&lt;=MiscData!$B$24,MiscData!$C$24,MiscData!$C$25))</f>
        <v>20140101</v>
      </c>
      <c r="AK263" s="439" t="str">
        <f>VLOOKUP(AM263,MiscData!$AB$4:$ACB$113,2,FALSE)</f>
        <v>KUUM_498</v>
      </c>
      <c r="AL263" s="439" t="str">
        <f>VLOOKUP(AM263,MiscData!$AB$4:$AE$115,4,FALSE)</f>
        <v>LS</v>
      </c>
      <c r="AM263" s="34">
        <f>IF(AM262=MiscData!$AB$91,1,AM262+1)</f>
        <v>86</v>
      </c>
    </row>
    <row r="264" spans="1:39">
      <c r="A264" s="389">
        <f t="shared" si="114"/>
        <v>263</v>
      </c>
      <c r="B264" s="395" t="str">
        <f t="shared" si="92"/>
        <v>Mar 2014</v>
      </c>
      <c r="C264" s="396" t="str">
        <f t="shared" si="93"/>
        <v>LS</v>
      </c>
      <c r="D264" s="396" t="str">
        <f t="shared" si="94"/>
        <v>KUUM_499</v>
      </c>
      <c r="E264" s="394">
        <f t="shared" si="95"/>
        <v>24</v>
      </c>
      <c r="F264" s="397">
        <v>0</v>
      </c>
      <c r="G264" s="394">
        <f t="shared" si="96"/>
        <v>4223</v>
      </c>
      <c r="H264" s="394">
        <v>0</v>
      </c>
      <c r="I264" s="390">
        <f t="shared" si="97"/>
        <v>21.490000000000002</v>
      </c>
      <c r="J264" s="390">
        <f t="shared" si="98"/>
        <v>4.5300000000000011</v>
      </c>
      <c r="K264" s="391">
        <f t="shared" si="110"/>
        <v>515.76</v>
      </c>
      <c r="L264" s="398">
        <v>0</v>
      </c>
      <c r="M264" s="398">
        <v>0</v>
      </c>
      <c r="N264" s="164">
        <f t="shared" si="99"/>
        <v>515.76</v>
      </c>
      <c r="O264" s="399">
        <f t="shared" si="100"/>
        <v>515.7600000000001</v>
      </c>
      <c r="P264" s="392">
        <f t="shared" si="111"/>
        <v>1</v>
      </c>
      <c r="Q264" s="164">
        <f t="shared" si="101"/>
        <v>12.38</v>
      </c>
      <c r="R264" s="164">
        <f t="shared" si="102"/>
        <v>0</v>
      </c>
      <c r="S264" s="164">
        <f t="shared" si="103"/>
        <v>9.3000000000000007</v>
      </c>
      <c r="T264" s="164">
        <f t="shared" si="104"/>
        <v>0</v>
      </c>
      <c r="U264" s="164">
        <f t="shared" si="105"/>
        <v>537.44000000000005</v>
      </c>
      <c r="V264" s="393">
        <f t="shared" si="106"/>
        <v>537.43999999999994</v>
      </c>
      <c r="W264" s="393">
        <f t="shared" si="107"/>
        <v>0</v>
      </c>
      <c r="Y264" s="393">
        <f t="shared" si="112"/>
        <v>108.72</v>
      </c>
      <c r="Z264" s="393">
        <f t="shared" si="113"/>
        <v>407.04000000000008</v>
      </c>
      <c r="AD264" s="395">
        <f>IF(AH264&gt;AH263,AD263,IF(AD263&lt;MiscData!$F$1,EOMONTH(AD263,1),EOMONTH(AD263,-11)))</f>
        <v>41729</v>
      </c>
      <c r="AE264" s="389" t="str">
        <f t="shared" si="108"/>
        <v>20140101KUUM_499</v>
      </c>
      <c r="AF264" s="437" t="str">
        <f t="shared" si="109"/>
        <v>20140101LS</v>
      </c>
      <c r="AG264" s="438"/>
      <c r="AH264" s="34">
        <f>IF(AH263=MiscData!$AB$91,1,AH263+1)</f>
        <v>87</v>
      </c>
      <c r="AI264" s="34">
        <f>IF(AD264&lt;=MiscData!$B$23,MiscData!$C$23,IF(AD264&lt;=MiscData!$B$24,MiscData!$C$24,MiscData!$C$25))</f>
        <v>20140101</v>
      </c>
      <c r="AK264" s="439" t="str">
        <f>VLOOKUP(AM264,MiscData!$AB$4:$ACB$113,2,FALSE)</f>
        <v>KUUM_499</v>
      </c>
      <c r="AL264" s="439" t="str">
        <f>VLOOKUP(AM264,MiscData!$AB$4:$AE$115,4,FALSE)</f>
        <v>LS</v>
      </c>
      <c r="AM264" s="34">
        <f>IF(AM263=MiscData!$AB$91,1,AM263+1)</f>
        <v>87</v>
      </c>
    </row>
    <row r="265" spans="1:39">
      <c r="A265" s="389">
        <f t="shared" si="114"/>
        <v>264</v>
      </c>
      <c r="B265" s="395" t="str">
        <f t="shared" si="92"/>
        <v>Mar 2014</v>
      </c>
      <c r="C265" s="396" t="str">
        <f t="shared" si="93"/>
        <v>ODL</v>
      </c>
      <c r="D265" s="396" t="str">
        <f t="shared" si="94"/>
        <v>ODL</v>
      </c>
      <c r="E265" s="394">
        <f t="shared" si="95"/>
        <v>0</v>
      </c>
      <c r="F265" s="397">
        <v>0</v>
      </c>
      <c r="G265" s="394">
        <f t="shared" si="96"/>
        <v>0</v>
      </c>
      <c r="H265" s="394">
        <v>0</v>
      </c>
      <c r="I265" s="390">
        <f t="shared" si="97"/>
        <v>0</v>
      </c>
      <c r="J265" s="390">
        <f t="shared" si="98"/>
        <v>0</v>
      </c>
      <c r="K265" s="391">
        <f t="shared" si="110"/>
        <v>0</v>
      </c>
      <c r="L265" s="398">
        <v>0</v>
      </c>
      <c r="M265" s="398">
        <v>0</v>
      </c>
      <c r="N265" s="164">
        <f t="shared" si="99"/>
        <v>0</v>
      </c>
      <c r="O265" s="399">
        <f t="shared" si="100"/>
        <v>0</v>
      </c>
      <c r="P265" s="392">
        <f t="shared" si="111"/>
        <v>1</v>
      </c>
      <c r="Q265" s="164">
        <f t="shared" si="101"/>
        <v>0</v>
      </c>
      <c r="R265" s="164">
        <f t="shared" si="102"/>
        <v>0</v>
      </c>
      <c r="S265" s="164">
        <f t="shared" si="103"/>
        <v>0</v>
      </c>
      <c r="T265" s="164">
        <f t="shared" si="104"/>
        <v>0</v>
      </c>
      <c r="U265" s="164">
        <f t="shared" si="105"/>
        <v>0</v>
      </c>
      <c r="V265" s="393">
        <f t="shared" si="106"/>
        <v>0</v>
      </c>
      <c r="W265" s="393">
        <f t="shared" si="107"/>
        <v>0</v>
      </c>
      <c r="Y265" s="393">
        <f t="shared" si="112"/>
        <v>0</v>
      </c>
      <c r="Z265" s="393">
        <f t="shared" si="113"/>
        <v>0</v>
      </c>
      <c r="AD265" s="395">
        <f>IF(AH265&gt;AH264,AD264,IF(AD264&lt;MiscData!$F$1,EOMONTH(AD264,1),EOMONTH(AD264,-11)))</f>
        <v>41729</v>
      </c>
      <c r="AE265" s="389" t="str">
        <f t="shared" si="108"/>
        <v>20140101ODL</v>
      </c>
      <c r="AF265" s="437" t="str">
        <f t="shared" si="109"/>
        <v>20140101ODL</v>
      </c>
      <c r="AG265" s="438"/>
      <c r="AH265" s="34">
        <f>IF(AH264=MiscData!$AB$91,1,AH264+1)</f>
        <v>88</v>
      </c>
      <c r="AI265" s="34">
        <f>IF(AD265&lt;=MiscData!$B$23,MiscData!$C$23,IF(AD265&lt;=MiscData!$B$24,MiscData!$C$24,MiscData!$C$25))</f>
        <v>20140101</v>
      </c>
      <c r="AK265" s="439" t="str">
        <f>VLOOKUP(AM265,MiscData!$AB$4:$ACB$113,2,FALSE)</f>
        <v>ODL</v>
      </c>
      <c r="AL265" s="439" t="str">
        <f>VLOOKUP(AM265,MiscData!$AB$4:$AE$115,4,FALSE)</f>
        <v>ODL</v>
      </c>
      <c r="AM265" s="34">
        <f>IF(AM264=MiscData!$AB$91,1,AM264+1)</f>
        <v>88</v>
      </c>
    </row>
    <row r="266" spans="1:39">
      <c r="A266" s="389">
        <f t="shared" si="114"/>
        <v>265</v>
      </c>
      <c r="B266" s="395" t="str">
        <f t="shared" si="92"/>
        <v>Apr 2014</v>
      </c>
      <c r="C266" s="396" t="str">
        <f t="shared" si="93"/>
        <v>LS</v>
      </c>
      <c r="D266" s="396" t="str">
        <f t="shared" si="94"/>
        <v>KUUM_300</v>
      </c>
      <c r="E266" s="394">
        <f t="shared" si="95"/>
        <v>0</v>
      </c>
      <c r="F266" s="397">
        <v>0</v>
      </c>
      <c r="G266" s="394">
        <f t="shared" si="96"/>
        <v>0</v>
      </c>
      <c r="H266" s="394">
        <v>0</v>
      </c>
      <c r="I266" s="390">
        <f t="shared" si="97"/>
        <v>22.49</v>
      </c>
      <c r="J266" s="390">
        <f t="shared" si="98"/>
        <v>0.58000000000000185</v>
      </c>
      <c r="K266" s="391">
        <f t="shared" si="110"/>
        <v>0</v>
      </c>
      <c r="L266" s="398">
        <v>0</v>
      </c>
      <c r="M266" s="398">
        <v>0</v>
      </c>
      <c r="N266" s="164">
        <f t="shared" si="99"/>
        <v>0</v>
      </c>
      <c r="O266" s="399">
        <f t="shared" si="100"/>
        <v>0</v>
      </c>
      <c r="P266" s="392">
        <f t="shared" si="111"/>
        <v>1</v>
      </c>
      <c r="Q266" s="164">
        <f t="shared" si="101"/>
        <v>0</v>
      </c>
      <c r="R266" s="164">
        <f t="shared" si="102"/>
        <v>0</v>
      </c>
      <c r="S266" s="164">
        <f t="shared" si="103"/>
        <v>0</v>
      </c>
      <c r="T266" s="164">
        <f t="shared" si="104"/>
        <v>0</v>
      </c>
      <c r="U266" s="164">
        <f t="shared" si="105"/>
        <v>0</v>
      </c>
      <c r="V266" s="393">
        <f t="shared" si="106"/>
        <v>0</v>
      </c>
      <c r="W266" s="393">
        <f t="shared" si="107"/>
        <v>0</v>
      </c>
      <c r="Y266" s="393">
        <f t="shared" si="112"/>
        <v>0</v>
      </c>
      <c r="Z266" s="393">
        <f t="shared" si="113"/>
        <v>0</v>
      </c>
      <c r="AD266" s="395">
        <f>IF(AH266&gt;AH265,AD265,IF(AD265&lt;MiscData!$F$1,EOMONTH(AD265,1),EOMONTH(AD265,-11)))</f>
        <v>41759</v>
      </c>
      <c r="AE266" s="389" t="str">
        <f t="shared" si="108"/>
        <v>20140101KUUM_300</v>
      </c>
      <c r="AF266" s="437" t="str">
        <f t="shared" si="109"/>
        <v>20140101LS</v>
      </c>
      <c r="AG266" s="438"/>
      <c r="AH266" s="34">
        <f>IF(AH265=MiscData!$AB$91,1,AH265+1)</f>
        <v>1</v>
      </c>
      <c r="AI266" s="34">
        <f>IF(AD266&lt;=MiscData!$B$23,MiscData!$C$23,IF(AD266&lt;=MiscData!$B$24,MiscData!$C$24,MiscData!$C$25))</f>
        <v>20140101</v>
      </c>
      <c r="AK266" s="439" t="str">
        <f>VLOOKUP(AM266,MiscData!$AB$4:$ACB$113,2,FALSE)</f>
        <v>KUUM_300</v>
      </c>
      <c r="AL266" s="439" t="str">
        <f>VLOOKUP(AM266,MiscData!$AB$4:$AE$115,4,FALSE)</f>
        <v>LS</v>
      </c>
      <c r="AM266" s="34">
        <f>IF(AM265=MiscData!$AB$91,1,AM265+1)</f>
        <v>1</v>
      </c>
    </row>
    <row r="267" spans="1:39">
      <c r="A267" s="389">
        <f t="shared" si="114"/>
        <v>266</v>
      </c>
      <c r="B267" s="395" t="str">
        <f t="shared" si="92"/>
        <v>Apr 2014</v>
      </c>
      <c r="C267" s="396" t="str">
        <f t="shared" si="93"/>
        <v>LS</v>
      </c>
      <c r="D267" s="396" t="str">
        <f t="shared" si="94"/>
        <v>KUUM_301</v>
      </c>
      <c r="E267" s="394">
        <f t="shared" si="95"/>
        <v>0</v>
      </c>
      <c r="F267" s="397">
        <v>0</v>
      </c>
      <c r="G267" s="394">
        <f t="shared" si="96"/>
        <v>0</v>
      </c>
      <c r="H267" s="394">
        <v>0</v>
      </c>
      <c r="I267" s="390">
        <f t="shared" si="97"/>
        <v>23.5</v>
      </c>
      <c r="J267" s="390">
        <f t="shared" si="98"/>
        <v>1.129999999999999</v>
      </c>
      <c r="K267" s="391">
        <f t="shared" si="110"/>
        <v>0</v>
      </c>
      <c r="L267" s="398">
        <v>0</v>
      </c>
      <c r="M267" s="398">
        <v>0</v>
      </c>
      <c r="N267" s="164">
        <f t="shared" si="99"/>
        <v>0</v>
      </c>
      <c r="O267" s="399">
        <f t="shared" si="100"/>
        <v>0</v>
      </c>
      <c r="P267" s="392">
        <f t="shared" si="111"/>
        <v>1</v>
      </c>
      <c r="Q267" s="164">
        <f t="shared" si="101"/>
        <v>0</v>
      </c>
      <c r="R267" s="164">
        <f t="shared" si="102"/>
        <v>0</v>
      </c>
      <c r="S267" s="164">
        <f t="shared" si="103"/>
        <v>0</v>
      </c>
      <c r="T267" s="164">
        <f t="shared" si="104"/>
        <v>0</v>
      </c>
      <c r="U267" s="164">
        <f t="shared" si="105"/>
        <v>0</v>
      </c>
      <c r="V267" s="393">
        <f t="shared" si="106"/>
        <v>0</v>
      </c>
      <c r="W267" s="393">
        <f t="shared" si="107"/>
        <v>0</v>
      </c>
      <c r="Y267" s="393">
        <f t="shared" si="112"/>
        <v>0</v>
      </c>
      <c r="Z267" s="393">
        <f t="shared" si="113"/>
        <v>0</v>
      </c>
      <c r="AD267" s="395">
        <f>IF(AH267&gt;AH266,AD266,IF(AD266&lt;MiscData!$F$1,EOMONTH(AD266,1),EOMONTH(AD266,-11)))</f>
        <v>41759</v>
      </c>
      <c r="AE267" s="389" t="str">
        <f t="shared" si="108"/>
        <v>20140101KUUM_301</v>
      </c>
      <c r="AF267" s="437" t="str">
        <f t="shared" si="109"/>
        <v>20140101LS</v>
      </c>
      <c r="AG267" s="438"/>
      <c r="AH267" s="34">
        <f>IF(AH266=MiscData!$AB$91,1,AH266+1)</f>
        <v>2</v>
      </c>
      <c r="AI267" s="34">
        <f>IF(AD267&lt;=MiscData!$B$23,MiscData!$C$23,IF(AD267&lt;=MiscData!$B$24,MiscData!$C$24,MiscData!$C$25))</f>
        <v>20140101</v>
      </c>
      <c r="AK267" s="439" t="str">
        <f>VLOOKUP(AM267,MiscData!$AB$4:$ACB$113,2,FALSE)</f>
        <v>KUUM_301</v>
      </c>
      <c r="AL267" s="439" t="str">
        <f>VLOOKUP(AM267,MiscData!$AB$4:$AE$115,4,FALSE)</f>
        <v>LS</v>
      </c>
      <c r="AM267" s="34">
        <f>IF(AM266=MiscData!$AB$91,1,AM266+1)</f>
        <v>2</v>
      </c>
    </row>
    <row r="268" spans="1:39">
      <c r="A268" s="389">
        <f t="shared" si="114"/>
        <v>267</v>
      </c>
      <c r="B268" s="395" t="str">
        <f t="shared" si="92"/>
        <v>Apr 2014</v>
      </c>
      <c r="C268" s="396" t="str">
        <f t="shared" si="93"/>
        <v>LS</v>
      </c>
      <c r="D268" s="396" t="str">
        <f t="shared" si="94"/>
        <v>KUUM_360</v>
      </c>
      <c r="E268" s="394">
        <f t="shared" si="95"/>
        <v>178</v>
      </c>
      <c r="F268" s="397">
        <v>0</v>
      </c>
      <c r="G268" s="394">
        <f t="shared" si="96"/>
        <v>11766</v>
      </c>
      <c r="H268" s="394">
        <v>0</v>
      </c>
      <c r="I268" s="390">
        <f t="shared" si="97"/>
        <v>55.33</v>
      </c>
      <c r="J268" s="390">
        <f t="shared" si="98"/>
        <v>1.75</v>
      </c>
      <c r="K268" s="391">
        <f t="shared" si="110"/>
        <v>9848.74</v>
      </c>
      <c r="L268" s="398">
        <v>0</v>
      </c>
      <c r="M268" s="398">
        <v>0</v>
      </c>
      <c r="N268" s="164">
        <f>SUM(K268:M268)</f>
        <v>9848.74</v>
      </c>
      <c r="O268" s="399">
        <f t="shared" si="100"/>
        <v>9848.74</v>
      </c>
      <c r="P268" s="392">
        <f t="shared" si="111"/>
        <v>1</v>
      </c>
      <c r="Q268" s="164">
        <f t="shared" si="101"/>
        <v>36.49</v>
      </c>
      <c r="R268" s="164">
        <f t="shared" si="102"/>
        <v>0</v>
      </c>
      <c r="S268" s="164">
        <f t="shared" si="103"/>
        <v>157.32</v>
      </c>
      <c r="T268" s="164">
        <f t="shared" si="104"/>
        <v>0</v>
      </c>
      <c r="U268" s="164">
        <f t="shared" si="105"/>
        <v>10042.549999999999</v>
      </c>
      <c r="V268" s="393">
        <f t="shared" si="106"/>
        <v>10042.549999999999</v>
      </c>
      <c r="W268" s="393">
        <f t="shared" si="107"/>
        <v>0</v>
      </c>
      <c r="Y268" s="393">
        <f t="shared" si="112"/>
        <v>311.5</v>
      </c>
      <c r="Z268" s="393">
        <f t="shared" si="113"/>
        <v>9537.24</v>
      </c>
      <c r="AD268" s="395">
        <f>IF(AH268&gt;AH267,AD267,IF(AD267&lt;MiscData!$F$1,EOMONTH(AD267,1),EOMONTH(AD267,-11)))</f>
        <v>41759</v>
      </c>
      <c r="AE268" s="389" t="str">
        <f t="shared" si="108"/>
        <v>20140101KUUM_360</v>
      </c>
      <c r="AF268" s="437" t="str">
        <f t="shared" si="109"/>
        <v>20140101LS</v>
      </c>
      <c r="AG268" s="438"/>
      <c r="AH268" s="34">
        <f>IF(AH267=MiscData!$AB$91,1,AH267+1)</f>
        <v>3</v>
      </c>
      <c r="AI268" s="34">
        <f>IF(AD268&lt;=MiscData!$B$23,MiscData!$C$23,IF(AD268&lt;=MiscData!$B$24,MiscData!$C$24,MiscData!$C$25))</f>
        <v>20140101</v>
      </c>
      <c r="AK268" s="439" t="str">
        <f>VLOOKUP(AM268,MiscData!$AB$4:$ACB$113,2,FALSE)</f>
        <v>KUUM_360</v>
      </c>
      <c r="AL268" s="439" t="str">
        <f>VLOOKUP(AM268,MiscData!$AB$4:$AE$115,4,FALSE)</f>
        <v>LS</v>
      </c>
      <c r="AM268" s="34">
        <f>IF(AM267=MiscData!$AB$91,1,AM267+1)</f>
        <v>3</v>
      </c>
    </row>
    <row r="269" spans="1:39">
      <c r="A269" s="389">
        <f t="shared" si="114"/>
        <v>268</v>
      </c>
      <c r="B269" s="395" t="str">
        <f t="shared" si="92"/>
        <v>Apr 2014</v>
      </c>
      <c r="C269" s="396" t="str">
        <f t="shared" si="93"/>
        <v>LS</v>
      </c>
      <c r="D269" s="396" t="str">
        <f t="shared" si="94"/>
        <v>KUUM_361</v>
      </c>
      <c r="E269" s="394">
        <f t="shared" si="95"/>
        <v>25</v>
      </c>
      <c r="F269" s="397">
        <v>0</v>
      </c>
      <c r="G269" s="394">
        <f t="shared" si="96"/>
        <v>1593</v>
      </c>
      <c r="H269" s="394">
        <v>0</v>
      </c>
      <c r="I269" s="390">
        <f t="shared" si="97"/>
        <v>83.16</v>
      </c>
      <c r="J269" s="390">
        <f t="shared" si="98"/>
        <v>1.75</v>
      </c>
      <c r="K269" s="391">
        <f t="shared" si="110"/>
        <v>2079</v>
      </c>
      <c r="L269" s="398">
        <v>0</v>
      </c>
      <c r="M269" s="398">
        <v>0</v>
      </c>
      <c r="N269" s="164">
        <f t="shared" si="99"/>
        <v>2079</v>
      </c>
      <c r="O269" s="399">
        <f t="shared" si="100"/>
        <v>2079</v>
      </c>
      <c r="P269" s="392">
        <f t="shared" si="111"/>
        <v>1</v>
      </c>
      <c r="Q269" s="164">
        <f t="shared" si="101"/>
        <v>4.97</v>
      </c>
      <c r="R269" s="164">
        <f t="shared" si="102"/>
        <v>0</v>
      </c>
      <c r="S269" s="164">
        <f t="shared" si="103"/>
        <v>33.36</v>
      </c>
      <c r="T269" s="164">
        <f t="shared" si="104"/>
        <v>0</v>
      </c>
      <c r="U269" s="164">
        <f t="shared" si="105"/>
        <v>2117.33</v>
      </c>
      <c r="V269" s="393">
        <f t="shared" si="106"/>
        <v>2117.33</v>
      </c>
      <c r="W269" s="393">
        <f t="shared" si="107"/>
        <v>0</v>
      </c>
      <c r="Y269" s="393">
        <f t="shared" si="112"/>
        <v>43.75</v>
      </c>
      <c r="Z269" s="393">
        <f t="shared" si="113"/>
        <v>2035.25</v>
      </c>
      <c r="AD269" s="395">
        <f>IF(AH269&gt;AH268,AD268,IF(AD268&lt;MiscData!$F$1,EOMONTH(AD268,1),EOMONTH(AD268,-11)))</f>
        <v>41759</v>
      </c>
      <c r="AE269" s="389" t="str">
        <f t="shared" si="108"/>
        <v>20140101KUUM_361</v>
      </c>
      <c r="AF269" s="437" t="str">
        <f t="shared" si="109"/>
        <v>20140101LS</v>
      </c>
      <c r="AG269" s="438"/>
      <c r="AH269" s="34">
        <f>IF(AH268=MiscData!$AB$91,1,AH268+1)</f>
        <v>4</v>
      </c>
      <c r="AI269" s="34">
        <f>IF(AD269&lt;=MiscData!$B$23,MiscData!$C$23,IF(AD269&lt;=MiscData!$B$24,MiscData!$C$24,MiscData!$C$25))</f>
        <v>20140101</v>
      </c>
      <c r="AK269" s="439" t="str">
        <f>VLOOKUP(AM269,MiscData!$AB$4:$ACB$113,2,FALSE)</f>
        <v>KUUM_361</v>
      </c>
      <c r="AL269" s="439" t="str">
        <f>VLOOKUP(AM269,MiscData!$AB$4:$AE$115,4,FALSE)</f>
        <v>LS</v>
      </c>
      <c r="AM269" s="34">
        <f>IF(AM268=MiscData!$AB$91,1,AM268+1)</f>
        <v>4</v>
      </c>
    </row>
    <row r="270" spans="1:39">
      <c r="A270" s="389">
        <f t="shared" si="114"/>
        <v>269</v>
      </c>
      <c r="B270" s="395" t="str">
        <f t="shared" si="92"/>
        <v>Apr 2014</v>
      </c>
      <c r="C270" s="396" t="str">
        <f t="shared" si="93"/>
        <v>LS</v>
      </c>
      <c r="D270" s="396" t="str">
        <f t="shared" si="94"/>
        <v>KUUM_362</v>
      </c>
      <c r="E270" s="394">
        <f t="shared" si="95"/>
        <v>43</v>
      </c>
      <c r="F270" s="397">
        <v>0</v>
      </c>
      <c r="G270" s="394">
        <f t="shared" si="96"/>
        <v>2273</v>
      </c>
      <c r="H270" s="394">
        <v>0</v>
      </c>
      <c r="I270" s="390">
        <f t="shared" si="97"/>
        <v>59.78</v>
      </c>
      <c r="J270" s="390">
        <f t="shared" si="98"/>
        <v>1.75</v>
      </c>
      <c r="K270" s="391">
        <f t="shared" si="110"/>
        <v>2570.54</v>
      </c>
      <c r="L270" s="398">
        <v>0</v>
      </c>
      <c r="M270" s="398">
        <v>0</v>
      </c>
      <c r="N270" s="164">
        <f t="shared" si="99"/>
        <v>2570.54</v>
      </c>
      <c r="O270" s="399">
        <f t="shared" si="100"/>
        <v>2570.54</v>
      </c>
      <c r="P270" s="392">
        <f t="shared" si="111"/>
        <v>1</v>
      </c>
      <c r="Q270" s="164">
        <f t="shared" si="101"/>
        <v>7.09</v>
      </c>
      <c r="R270" s="164">
        <f t="shared" si="102"/>
        <v>0</v>
      </c>
      <c r="S270" s="164">
        <f t="shared" si="103"/>
        <v>41.24</v>
      </c>
      <c r="T270" s="164">
        <f t="shared" si="104"/>
        <v>0</v>
      </c>
      <c r="U270" s="164">
        <f t="shared" si="105"/>
        <v>2618.87</v>
      </c>
      <c r="V270" s="393">
        <f t="shared" si="106"/>
        <v>2618.87</v>
      </c>
      <c r="W270" s="393">
        <f t="shared" si="107"/>
        <v>0</v>
      </c>
      <c r="Y270" s="393">
        <f t="shared" si="112"/>
        <v>75.25</v>
      </c>
      <c r="Z270" s="393">
        <f t="shared" si="113"/>
        <v>2495.29</v>
      </c>
      <c r="AD270" s="395">
        <f>IF(AH270&gt;AH269,AD269,IF(AD269&lt;MiscData!$F$1,EOMONTH(AD269,1),EOMONTH(AD269,-11)))</f>
        <v>41759</v>
      </c>
      <c r="AE270" s="389" t="str">
        <f t="shared" si="108"/>
        <v>20140101KUUM_362</v>
      </c>
      <c r="AF270" s="437" t="str">
        <f t="shared" si="109"/>
        <v>20140101LS</v>
      </c>
      <c r="AG270" s="438"/>
      <c r="AH270" s="34">
        <f>IF(AH269=MiscData!$AB$91,1,AH269+1)</f>
        <v>5</v>
      </c>
      <c r="AI270" s="34">
        <f>IF(AD270&lt;=MiscData!$B$23,MiscData!$C$23,IF(AD270&lt;=MiscData!$B$24,MiscData!$C$24,MiscData!$C$25))</f>
        <v>20140101</v>
      </c>
      <c r="AK270" s="439" t="str">
        <f>VLOOKUP(AM270,MiscData!$AB$4:$ACB$113,2,FALSE)</f>
        <v>KUUM_362</v>
      </c>
      <c r="AL270" s="439" t="str">
        <f>VLOOKUP(AM270,MiscData!$AB$4:$AE$115,4,FALSE)</f>
        <v>LS</v>
      </c>
      <c r="AM270" s="34">
        <f>IF(AM269=MiscData!$AB$91,1,AM269+1)</f>
        <v>5</v>
      </c>
    </row>
    <row r="271" spans="1:39">
      <c r="A271" s="389">
        <f t="shared" si="114"/>
        <v>270</v>
      </c>
      <c r="B271" s="395" t="str">
        <f t="shared" si="92"/>
        <v>Apr 2014</v>
      </c>
      <c r="C271" s="396" t="str">
        <f t="shared" si="93"/>
        <v>LS</v>
      </c>
      <c r="D271" s="396" t="str">
        <f t="shared" si="94"/>
        <v>KUUM_363</v>
      </c>
      <c r="E271" s="394">
        <f t="shared" si="95"/>
        <v>5</v>
      </c>
      <c r="F271" s="397">
        <v>0</v>
      </c>
      <c r="G271" s="394">
        <f t="shared" si="96"/>
        <v>296</v>
      </c>
      <c r="H271" s="394">
        <v>0</v>
      </c>
      <c r="I271" s="390">
        <f t="shared" si="97"/>
        <v>61.75</v>
      </c>
      <c r="J271" s="390">
        <f t="shared" si="98"/>
        <v>1.75</v>
      </c>
      <c r="K271" s="391">
        <f t="shared" si="110"/>
        <v>308.75</v>
      </c>
      <c r="L271" s="398">
        <v>0</v>
      </c>
      <c r="M271" s="398">
        <v>0</v>
      </c>
      <c r="N271" s="164">
        <f t="shared" si="99"/>
        <v>308.75</v>
      </c>
      <c r="O271" s="399">
        <f t="shared" si="100"/>
        <v>308.75</v>
      </c>
      <c r="P271" s="392">
        <f t="shared" si="111"/>
        <v>1</v>
      </c>
      <c r="Q271" s="164">
        <f t="shared" si="101"/>
        <v>0.92</v>
      </c>
      <c r="R271" s="164">
        <f t="shared" si="102"/>
        <v>0</v>
      </c>
      <c r="S271" s="164">
        <f t="shared" si="103"/>
        <v>4.95</v>
      </c>
      <c r="T271" s="164">
        <f t="shared" si="104"/>
        <v>0</v>
      </c>
      <c r="U271" s="164">
        <f t="shared" si="105"/>
        <v>314.62</v>
      </c>
      <c r="V271" s="393">
        <f t="shared" si="106"/>
        <v>314.62</v>
      </c>
      <c r="W271" s="393">
        <f t="shared" si="107"/>
        <v>0</v>
      </c>
      <c r="Y271" s="393">
        <f t="shared" si="112"/>
        <v>8.75</v>
      </c>
      <c r="Z271" s="393">
        <f t="shared" si="113"/>
        <v>300</v>
      </c>
      <c r="AD271" s="395">
        <f>IF(AH271&gt;AH270,AD270,IF(AD270&lt;MiscData!$F$1,EOMONTH(AD270,1),EOMONTH(AD270,-11)))</f>
        <v>41759</v>
      </c>
      <c r="AE271" s="389" t="str">
        <f t="shared" si="108"/>
        <v>20140101KUUM_363</v>
      </c>
      <c r="AF271" s="437" t="str">
        <f t="shared" si="109"/>
        <v>20140101LS</v>
      </c>
      <c r="AG271" s="438"/>
      <c r="AH271" s="34">
        <f>IF(AH270=MiscData!$AB$91,1,AH270+1)</f>
        <v>6</v>
      </c>
      <c r="AI271" s="34">
        <f>IF(AD271&lt;=MiscData!$B$23,MiscData!$C$23,IF(AD271&lt;=MiscData!$B$24,MiscData!$C$24,MiscData!$C$25))</f>
        <v>20140101</v>
      </c>
      <c r="AK271" s="439" t="str">
        <f>VLOOKUP(AM271,MiscData!$AB$4:$ACB$113,2,FALSE)</f>
        <v>KUUM_363</v>
      </c>
      <c r="AL271" s="439" t="str">
        <f>VLOOKUP(AM271,MiscData!$AB$4:$AE$115,4,FALSE)</f>
        <v>LS</v>
      </c>
      <c r="AM271" s="34">
        <f>IF(AM270=MiscData!$AB$91,1,AM270+1)</f>
        <v>6</v>
      </c>
    </row>
    <row r="272" spans="1:39">
      <c r="A272" s="389">
        <f t="shared" si="114"/>
        <v>271</v>
      </c>
      <c r="B272" s="395" t="str">
        <f t="shared" si="92"/>
        <v>Apr 2014</v>
      </c>
      <c r="C272" s="396" t="str">
        <f t="shared" si="93"/>
        <v>LS</v>
      </c>
      <c r="D272" s="396" t="str">
        <f t="shared" si="94"/>
        <v>KUUM_364</v>
      </c>
      <c r="E272" s="394">
        <f t="shared" si="95"/>
        <v>1</v>
      </c>
      <c r="F272" s="397">
        <v>0</v>
      </c>
      <c r="G272" s="394">
        <f t="shared" si="96"/>
        <v>59</v>
      </c>
      <c r="H272" s="394">
        <v>0</v>
      </c>
      <c r="I272" s="390">
        <f t="shared" si="97"/>
        <v>63.11</v>
      </c>
      <c r="J272" s="390">
        <f t="shared" si="98"/>
        <v>1.75</v>
      </c>
      <c r="K272" s="391">
        <f t="shared" si="110"/>
        <v>63.11</v>
      </c>
      <c r="L272" s="398">
        <v>0</v>
      </c>
      <c r="M272" s="398">
        <v>0</v>
      </c>
      <c r="N272" s="164">
        <f t="shared" si="99"/>
        <v>63.11</v>
      </c>
      <c r="O272" s="399">
        <f t="shared" si="100"/>
        <v>63.11</v>
      </c>
      <c r="P272" s="392">
        <f t="shared" si="111"/>
        <v>1</v>
      </c>
      <c r="Q272" s="164">
        <f t="shared" si="101"/>
        <v>0.18</v>
      </c>
      <c r="R272" s="164">
        <f t="shared" si="102"/>
        <v>0</v>
      </c>
      <c r="S272" s="164">
        <f t="shared" si="103"/>
        <v>1.01</v>
      </c>
      <c r="T272" s="164">
        <f t="shared" si="104"/>
        <v>0</v>
      </c>
      <c r="U272" s="164">
        <f t="shared" si="105"/>
        <v>64.3</v>
      </c>
      <c r="V272" s="393">
        <f t="shared" si="106"/>
        <v>64.3</v>
      </c>
      <c r="W272" s="393">
        <f t="shared" si="107"/>
        <v>0</v>
      </c>
      <c r="Y272" s="393">
        <f t="shared" si="112"/>
        <v>1.75</v>
      </c>
      <c r="Z272" s="393">
        <f t="shared" si="113"/>
        <v>61.36</v>
      </c>
      <c r="AD272" s="395">
        <f>IF(AH272&gt;AH271,AD271,IF(AD271&lt;MiscData!$F$1,EOMONTH(AD271,1),EOMONTH(AD271,-11)))</f>
        <v>41759</v>
      </c>
      <c r="AE272" s="389" t="str">
        <f t="shared" si="108"/>
        <v>20140101KUUM_364</v>
      </c>
      <c r="AF272" s="437" t="str">
        <f t="shared" si="109"/>
        <v>20140101LS</v>
      </c>
      <c r="AG272" s="438"/>
      <c r="AH272" s="34">
        <f>IF(AH271=MiscData!$AB$91,1,AH271+1)</f>
        <v>7</v>
      </c>
      <c r="AI272" s="34">
        <f>IF(AD272&lt;=MiscData!$B$23,MiscData!$C$23,IF(AD272&lt;=MiscData!$B$24,MiscData!$C$24,MiscData!$C$25))</f>
        <v>20140101</v>
      </c>
      <c r="AK272" s="439" t="str">
        <f>VLOOKUP(AM272,MiscData!$AB$4:$ACB$113,2,FALSE)</f>
        <v>KUUM_364</v>
      </c>
      <c r="AL272" s="439" t="str">
        <f>VLOOKUP(AM272,MiscData!$AB$4:$AE$115,4,FALSE)</f>
        <v>LS</v>
      </c>
      <c r="AM272" s="34">
        <f>IF(AM271=MiscData!$AB$91,1,AM271+1)</f>
        <v>7</v>
      </c>
    </row>
    <row r="273" spans="1:39">
      <c r="A273" s="389">
        <f t="shared" si="114"/>
        <v>272</v>
      </c>
      <c r="B273" s="395" t="str">
        <f t="shared" si="92"/>
        <v>Apr 2014</v>
      </c>
      <c r="C273" s="396" t="str">
        <f t="shared" si="93"/>
        <v>LS</v>
      </c>
      <c r="D273" s="396" t="str">
        <f t="shared" si="94"/>
        <v>KUUM_365</v>
      </c>
      <c r="E273" s="394">
        <f t="shared" si="95"/>
        <v>5</v>
      </c>
      <c r="F273" s="397">
        <v>0</v>
      </c>
      <c r="G273" s="394">
        <f t="shared" si="96"/>
        <v>305</v>
      </c>
      <c r="H273" s="394">
        <v>0</v>
      </c>
      <c r="I273" s="390">
        <f t="shared" si="97"/>
        <v>80.94</v>
      </c>
      <c r="J273" s="390">
        <f t="shared" si="98"/>
        <v>1.75</v>
      </c>
      <c r="K273" s="391">
        <f t="shared" si="110"/>
        <v>404.7</v>
      </c>
      <c r="L273" s="398">
        <v>0</v>
      </c>
      <c r="M273" s="398">
        <v>0</v>
      </c>
      <c r="N273" s="164">
        <f t="shared" si="99"/>
        <v>404.7</v>
      </c>
      <c r="O273" s="399">
        <f t="shared" si="100"/>
        <v>404.7</v>
      </c>
      <c r="P273" s="392">
        <f t="shared" si="111"/>
        <v>1</v>
      </c>
      <c r="Q273" s="164">
        <f t="shared" si="101"/>
        <v>0.95</v>
      </c>
      <c r="R273" s="164">
        <f t="shared" si="102"/>
        <v>0</v>
      </c>
      <c r="S273" s="164">
        <f t="shared" si="103"/>
        <v>6.49</v>
      </c>
      <c r="T273" s="164">
        <f t="shared" si="104"/>
        <v>0</v>
      </c>
      <c r="U273" s="164">
        <f t="shared" si="105"/>
        <v>412.14</v>
      </c>
      <c r="V273" s="393">
        <f t="shared" si="106"/>
        <v>412.14</v>
      </c>
      <c r="W273" s="393">
        <f t="shared" si="107"/>
        <v>0</v>
      </c>
      <c r="Y273" s="393">
        <f t="shared" si="112"/>
        <v>8.75</v>
      </c>
      <c r="Z273" s="393">
        <f t="shared" si="113"/>
        <v>395.95</v>
      </c>
      <c r="AD273" s="395">
        <f>IF(AH273&gt;AH272,AD272,IF(AD272&lt;MiscData!$F$1,EOMONTH(AD272,1),EOMONTH(AD272,-11)))</f>
        <v>41759</v>
      </c>
      <c r="AE273" s="389" t="str">
        <f t="shared" si="108"/>
        <v>20140101KUUM_365</v>
      </c>
      <c r="AF273" s="437" t="str">
        <f t="shared" si="109"/>
        <v>20140101LS</v>
      </c>
      <c r="AG273" s="438"/>
      <c r="AH273" s="34">
        <f>IF(AH272=MiscData!$AB$91,1,AH272+1)</f>
        <v>8</v>
      </c>
      <c r="AI273" s="34">
        <f>IF(AD273&lt;=MiscData!$B$23,MiscData!$C$23,IF(AD273&lt;=MiscData!$B$24,MiscData!$C$24,MiscData!$C$25))</f>
        <v>20140101</v>
      </c>
      <c r="AK273" s="439" t="str">
        <f>VLOOKUP(AM273,MiscData!$AB$4:$ACB$113,2,FALSE)</f>
        <v>KUUM_365</v>
      </c>
      <c r="AL273" s="439" t="str">
        <f>VLOOKUP(AM273,MiscData!$AB$4:$AE$115,4,FALSE)</f>
        <v>LS</v>
      </c>
      <c r="AM273" s="34">
        <f>IF(AM272=MiscData!$AB$91,1,AM272+1)</f>
        <v>8</v>
      </c>
    </row>
    <row r="274" spans="1:39">
      <c r="A274" s="389">
        <f t="shared" si="114"/>
        <v>273</v>
      </c>
      <c r="B274" s="395" t="str">
        <f t="shared" si="92"/>
        <v>Apr 2014</v>
      </c>
      <c r="C274" s="396" t="str">
        <f t="shared" si="93"/>
        <v>LS</v>
      </c>
      <c r="D274" s="396" t="str">
        <f t="shared" si="94"/>
        <v>KUUM_366</v>
      </c>
      <c r="E274" s="394">
        <f t="shared" si="95"/>
        <v>9</v>
      </c>
      <c r="F274" s="397">
        <v>0</v>
      </c>
      <c r="G274" s="394">
        <f t="shared" si="96"/>
        <v>541</v>
      </c>
      <c r="H274" s="394">
        <v>0</v>
      </c>
      <c r="I274" s="390">
        <f t="shared" si="97"/>
        <v>78.97</v>
      </c>
      <c r="J274" s="390">
        <f t="shared" si="98"/>
        <v>1.75</v>
      </c>
      <c r="K274" s="391">
        <f t="shared" si="110"/>
        <v>710.73</v>
      </c>
      <c r="L274" s="398">
        <v>0</v>
      </c>
      <c r="M274" s="398">
        <v>0</v>
      </c>
      <c r="N274" s="164">
        <f t="shared" si="99"/>
        <v>710.73</v>
      </c>
      <c r="O274" s="399">
        <f t="shared" si="100"/>
        <v>710.73</v>
      </c>
      <c r="P274" s="392">
        <f t="shared" si="111"/>
        <v>1</v>
      </c>
      <c r="Q274" s="164">
        <f t="shared" si="101"/>
        <v>1.69</v>
      </c>
      <c r="R274" s="164">
        <f t="shared" si="102"/>
        <v>0</v>
      </c>
      <c r="S274" s="164">
        <f t="shared" si="103"/>
        <v>11.4</v>
      </c>
      <c r="T274" s="164">
        <f t="shared" si="104"/>
        <v>0</v>
      </c>
      <c r="U274" s="164">
        <f t="shared" si="105"/>
        <v>723.82</v>
      </c>
      <c r="V274" s="393">
        <f t="shared" si="106"/>
        <v>723.82</v>
      </c>
      <c r="W274" s="393">
        <f t="shared" si="107"/>
        <v>0</v>
      </c>
      <c r="Y274" s="393">
        <f t="shared" si="112"/>
        <v>15.75</v>
      </c>
      <c r="Z274" s="393">
        <f t="shared" si="113"/>
        <v>694.98</v>
      </c>
      <c r="AD274" s="395">
        <f>IF(AH274&gt;AH273,AD273,IF(AD273&lt;MiscData!$F$1,EOMONTH(AD273,1),EOMONTH(AD273,-11)))</f>
        <v>41759</v>
      </c>
      <c r="AE274" s="389" t="str">
        <f t="shared" si="108"/>
        <v>20140101KUUM_366</v>
      </c>
      <c r="AF274" s="437" t="str">
        <f t="shared" si="109"/>
        <v>20140101LS</v>
      </c>
      <c r="AG274" s="438"/>
      <c r="AH274" s="34">
        <f>IF(AH273=MiscData!$AB$91,1,AH273+1)</f>
        <v>9</v>
      </c>
      <c r="AI274" s="34">
        <f>IF(AD274&lt;=MiscData!$B$23,MiscData!$C$23,IF(AD274&lt;=MiscData!$B$24,MiscData!$C$24,MiscData!$C$25))</f>
        <v>20140101</v>
      </c>
      <c r="AK274" s="439" t="str">
        <f>VLOOKUP(AM274,MiscData!$AB$4:$ACB$113,2,FALSE)</f>
        <v>KUUM_366</v>
      </c>
      <c r="AL274" s="439" t="str">
        <f>VLOOKUP(AM274,MiscData!$AB$4:$AE$115,4,FALSE)</f>
        <v>LS</v>
      </c>
      <c r="AM274" s="34">
        <f>IF(AM273=MiscData!$AB$91,1,AM273+1)</f>
        <v>9</v>
      </c>
    </row>
    <row r="275" spans="1:39">
      <c r="A275" s="389">
        <f t="shared" si="114"/>
        <v>274</v>
      </c>
      <c r="B275" s="395" t="str">
        <f t="shared" si="92"/>
        <v>Apr 2014</v>
      </c>
      <c r="C275" s="396" t="str">
        <f t="shared" si="93"/>
        <v>LS</v>
      </c>
      <c r="D275" s="396" t="str">
        <f t="shared" si="94"/>
        <v>KUUM_367</v>
      </c>
      <c r="E275" s="394">
        <f t="shared" si="95"/>
        <v>25</v>
      </c>
      <c r="F275" s="397">
        <v>0</v>
      </c>
      <c r="G275" s="394">
        <f t="shared" si="96"/>
        <v>1664</v>
      </c>
      <c r="H275" s="394">
        <v>0</v>
      </c>
      <c r="I275" s="390">
        <f t="shared" si="97"/>
        <v>61.230000000000004</v>
      </c>
      <c r="J275" s="390">
        <f t="shared" si="98"/>
        <v>1.75</v>
      </c>
      <c r="K275" s="391">
        <f t="shared" si="110"/>
        <v>1530.75</v>
      </c>
      <c r="L275" s="398">
        <v>0</v>
      </c>
      <c r="M275" s="398">
        <v>0</v>
      </c>
      <c r="N275" s="164">
        <f t="shared" si="99"/>
        <v>1530.75</v>
      </c>
      <c r="O275" s="399">
        <f t="shared" si="100"/>
        <v>1530.75</v>
      </c>
      <c r="P275" s="392">
        <f t="shared" si="111"/>
        <v>1</v>
      </c>
      <c r="Q275" s="164">
        <f t="shared" si="101"/>
        <v>5.18</v>
      </c>
      <c r="R275" s="164">
        <f t="shared" si="102"/>
        <v>0</v>
      </c>
      <c r="S275" s="164">
        <f t="shared" si="103"/>
        <v>24.57</v>
      </c>
      <c r="T275" s="164">
        <f t="shared" si="104"/>
        <v>0</v>
      </c>
      <c r="U275" s="164">
        <f t="shared" si="105"/>
        <v>1560.5</v>
      </c>
      <c r="V275" s="393">
        <f t="shared" si="106"/>
        <v>1560.5</v>
      </c>
      <c r="W275" s="393">
        <f t="shared" si="107"/>
        <v>0</v>
      </c>
      <c r="Y275" s="393">
        <f t="shared" si="112"/>
        <v>43.75</v>
      </c>
      <c r="Z275" s="393">
        <f t="shared" si="113"/>
        <v>1487</v>
      </c>
      <c r="AD275" s="395">
        <f>IF(AH275&gt;AH274,AD274,IF(AD274&lt;MiscData!$F$1,EOMONTH(AD274,1),EOMONTH(AD274,-11)))</f>
        <v>41759</v>
      </c>
      <c r="AE275" s="389" t="str">
        <f t="shared" si="108"/>
        <v>20140101KUUM_367</v>
      </c>
      <c r="AF275" s="437" t="str">
        <f t="shared" si="109"/>
        <v>20140101LS</v>
      </c>
      <c r="AG275" s="438"/>
      <c r="AH275" s="34">
        <f>IF(AH274=MiscData!$AB$91,1,AH274+1)</f>
        <v>10</v>
      </c>
      <c r="AI275" s="34">
        <f>IF(AD275&lt;=MiscData!$B$23,MiscData!$C$23,IF(AD275&lt;=MiscData!$B$24,MiscData!$C$24,MiscData!$C$25))</f>
        <v>20140101</v>
      </c>
      <c r="AK275" s="439" t="str">
        <f>VLOOKUP(AM275,MiscData!$AB$4:$ACB$113,2,FALSE)</f>
        <v>KUUM_367</v>
      </c>
      <c r="AL275" s="439" t="str">
        <f>VLOOKUP(AM275,MiscData!$AB$4:$AE$115,4,FALSE)</f>
        <v>LS</v>
      </c>
      <c r="AM275" s="34">
        <f>IF(AM274=MiscData!$AB$91,1,AM274+1)</f>
        <v>10</v>
      </c>
    </row>
    <row r="276" spans="1:39">
      <c r="A276" s="389">
        <f t="shared" si="114"/>
        <v>275</v>
      </c>
      <c r="B276" s="395" t="str">
        <f t="shared" si="92"/>
        <v>Apr 2014</v>
      </c>
      <c r="C276" s="396" t="str">
        <f t="shared" si="93"/>
        <v>LS</v>
      </c>
      <c r="D276" s="396" t="str">
        <f t="shared" si="94"/>
        <v>KUUM_368</v>
      </c>
      <c r="E276" s="394">
        <f t="shared" si="95"/>
        <v>1</v>
      </c>
      <c r="F276" s="397">
        <v>0</v>
      </c>
      <c r="G276" s="394">
        <f t="shared" si="96"/>
        <v>59</v>
      </c>
      <c r="H276" s="394">
        <v>0</v>
      </c>
      <c r="I276" s="390">
        <f t="shared" si="97"/>
        <v>56.69</v>
      </c>
      <c r="J276" s="390">
        <f t="shared" si="98"/>
        <v>1.75</v>
      </c>
      <c r="K276" s="391">
        <f t="shared" si="110"/>
        <v>56.69</v>
      </c>
      <c r="L276" s="398">
        <v>0</v>
      </c>
      <c r="M276" s="398">
        <v>0</v>
      </c>
      <c r="N276" s="164">
        <f t="shared" si="99"/>
        <v>56.69</v>
      </c>
      <c r="O276" s="399">
        <f t="shared" si="100"/>
        <v>56.69</v>
      </c>
      <c r="P276" s="392">
        <f t="shared" si="111"/>
        <v>1</v>
      </c>
      <c r="Q276" s="164">
        <f t="shared" si="101"/>
        <v>0.18</v>
      </c>
      <c r="R276" s="164">
        <f t="shared" si="102"/>
        <v>0</v>
      </c>
      <c r="S276" s="164">
        <f t="shared" si="103"/>
        <v>0.91</v>
      </c>
      <c r="T276" s="164">
        <f t="shared" si="104"/>
        <v>0</v>
      </c>
      <c r="U276" s="164">
        <f t="shared" si="105"/>
        <v>57.78</v>
      </c>
      <c r="V276" s="393">
        <f t="shared" si="106"/>
        <v>57.779999999999994</v>
      </c>
      <c r="W276" s="393">
        <f t="shared" si="107"/>
        <v>0</v>
      </c>
      <c r="Y276" s="393">
        <f t="shared" si="112"/>
        <v>1.75</v>
      </c>
      <c r="Z276" s="393">
        <f t="shared" si="113"/>
        <v>54.94</v>
      </c>
      <c r="AD276" s="395">
        <f>IF(AH276&gt;AH275,AD275,IF(AD275&lt;MiscData!$F$1,EOMONTH(AD275,1),EOMONTH(AD275,-11)))</f>
        <v>41759</v>
      </c>
      <c r="AE276" s="389" t="str">
        <f t="shared" si="108"/>
        <v>20140101KUUM_368</v>
      </c>
      <c r="AF276" s="437" t="str">
        <f t="shared" si="109"/>
        <v>20140101LS</v>
      </c>
      <c r="AG276" s="438"/>
      <c r="AH276" s="34">
        <f>IF(AH275=MiscData!$AB$91,1,AH275+1)</f>
        <v>11</v>
      </c>
      <c r="AI276" s="34">
        <f>IF(AD276&lt;=MiscData!$B$23,MiscData!$C$23,IF(AD276&lt;=MiscData!$B$24,MiscData!$C$24,MiscData!$C$25))</f>
        <v>20140101</v>
      </c>
      <c r="AK276" s="439" t="str">
        <f>VLOOKUP(AM276,MiscData!$AB$4:$ACB$113,2,FALSE)</f>
        <v>KUUM_368</v>
      </c>
      <c r="AL276" s="439" t="str">
        <f>VLOOKUP(AM276,MiscData!$AB$4:$AE$115,4,FALSE)</f>
        <v>LS</v>
      </c>
      <c r="AM276" s="34">
        <f>IF(AM275=MiscData!$AB$91,1,AM275+1)</f>
        <v>11</v>
      </c>
    </row>
    <row r="277" spans="1:39">
      <c r="A277" s="389">
        <f t="shared" si="114"/>
        <v>276</v>
      </c>
      <c r="B277" s="395" t="str">
        <f t="shared" si="92"/>
        <v>Apr 2014</v>
      </c>
      <c r="C277" s="396" t="str">
        <f t="shared" si="93"/>
        <v>LS</v>
      </c>
      <c r="D277" s="396" t="str">
        <f t="shared" si="94"/>
        <v>KUUM_370</v>
      </c>
      <c r="E277" s="394">
        <f t="shared" si="95"/>
        <v>15</v>
      </c>
      <c r="F277" s="397">
        <v>0</v>
      </c>
      <c r="G277" s="394">
        <f t="shared" si="96"/>
        <v>906</v>
      </c>
      <c r="H277" s="394">
        <v>0</v>
      </c>
      <c r="I277" s="390">
        <f t="shared" si="97"/>
        <v>74.52</v>
      </c>
      <c r="J277" s="390">
        <f t="shared" si="98"/>
        <v>1.75</v>
      </c>
      <c r="K277" s="391">
        <f t="shared" si="110"/>
        <v>1117.8</v>
      </c>
      <c r="L277" s="398">
        <v>0</v>
      </c>
      <c r="M277" s="398">
        <v>0</v>
      </c>
      <c r="N277" s="164">
        <f t="shared" si="99"/>
        <v>1117.8</v>
      </c>
      <c r="O277" s="399">
        <f t="shared" si="100"/>
        <v>1117.8000000000002</v>
      </c>
      <c r="P277" s="392">
        <f t="shared" si="111"/>
        <v>1</v>
      </c>
      <c r="Q277" s="164">
        <f t="shared" si="101"/>
        <v>2.72</v>
      </c>
      <c r="R277" s="164">
        <f t="shared" si="102"/>
        <v>0</v>
      </c>
      <c r="S277" s="164">
        <f t="shared" si="103"/>
        <v>17.36</v>
      </c>
      <c r="T277" s="164">
        <f t="shared" si="104"/>
        <v>0</v>
      </c>
      <c r="U277" s="164">
        <f t="shared" si="105"/>
        <v>1137.8800000000001</v>
      </c>
      <c r="V277" s="393">
        <f t="shared" si="106"/>
        <v>1137.8799999999999</v>
      </c>
      <c r="W277" s="393">
        <f t="shared" si="107"/>
        <v>0</v>
      </c>
      <c r="Y277" s="393">
        <f t="shared" si="112"/>
        <v>26.25</v>
      </c>
      <c r="Z277" s="393">
        <f t="shared" si="113"/>
        <v>1091.5500000000002</v>
      </c>
      <c r="AD277" s="395">
        <f>IF(AH277&gt;AH276,AD276,IF(AD276&lt;MiscData!$F$1,EOMONTH(AD276,1),EOMONTH(AD276,-11)))</f>
        <v>41759</v>
      </c>
      <c r="AE277" s="389" t="str">
        <f t="shared" si="108"/>
        <v>20140101KUUM_370</v>
      </c>
      <c r="AF277" s="437" t="str">
        <f t="shared" si="109"/>
        <v>20140101LS</v>
      </c>
      <c r="AG277" s="438"/>
      <c r="AH277" s="34">
        <f>IF(AH276=MiscData!$AB$91,1,AH276+1)</f>
        <v>12</v>
      </c>
      <c r="AI277" s="34">
        <f>IF(AD277&lt;=MiscData!$B$23,MiscData!$C$23,IF(AD277&lt;=MiscData!$B$24,MiscData!$C$24,MiscData!$C$25))</f>
        <v>20140101</v>
      </c>
      <c r="AK277" s="439" t="str">
        <f>VLOOKUP(AM277,MiscData!$AB$4:$ACB$113,2,FALSE)</f>
        <v>KUUM_370</v>
      </c>
      <c r="AL277" s="439" t="str">
        <f>VLOOKUP(AM277,MiscData!$AB$4:$AE$115,4,FALSE)</f>
        <v>LS</v>
      </c>
      <c r="AM277" s="34">
        <f>IF(AM276=MiscData!$AB$91,1,AM276+1)</f>
        <v>12</v>
      </c>
    </row>
    <row r="278" spans="1:39">
      <c r="A278" s="389">
        <f t="shared" si="114"/>
        <v>277</v>
      </c>
      <c r="B278" s="395" t="str">
        <f t="shared" si="92"/>
        <v>Apr 2014</v>
      </c>
      <c r="C278" s="396" t="str">
        <f t="shared" si="93"/>
        <v>LS</v>
      </c>
      <c r="D278" s="396" t="str">
        <f t="shared" si="94"/>
        <v>KUUM_372</v>
      </c>
      <c r="E278" s="394">
        <f t="shared" si="95"/>
        <v>1</v>
      </c>
      <c r="F278" s="397">
        <v>0</v>
      </c>
      <c r="G278" s="394">
        <f t="shared" si="96"/>
        <v>59</v>
      </c>
      <c r="H278" s="394">
        <v>0</v>
      </c>
      <c r="I278" s="390">
        <f t="shared" si="97"/>
        <v>82.3</v>
      </c>
      <c r="J278" s="390">
        <f t="shared" si="98"/>
        <v>1.75</v>
      </c>
      <c r="K278" s="391">
        <f t="shared" si="110"/>
        <v>82.3</v>
      </c>
      <c r="L278" s="398">
        <v>0</v>
      </c>
      <c r="M278" s="398">
        <v>0</v>
      </c>
      <c r="N278" s="164">
        <f t="shared" si="99"/>
        <v>82.3</v>
      </c>
      <c r="O278" s="399">
        <f t="shared" si="100"/>
        <v>82.3</v>
      </c>
      <c r="P278" s="392">
        <f t="shared" si="111"/>
        <v>1</v>
      </c>
      <c r="Q278" s="164">
        <f t="shared" si="101"/>
        <v>0.18</v>
      </c>
      <c r="R278" s="164">
        <f t="shared" si="102"/>
        <v>0</v>
      </c>
      <c r="S278" s="164">
        <f t="shared" si="103"/>
        <v>1.32</v>
      </c>
      <c r="T278" s="164">
        <f t="shared" si="104"/>
        <v>0</v>
      </c>
      <c r="U278" s="164">
        <f t="shared" si="105"/>
        <v>83.8</v>
      </c>
      <c r="V278" s="393">
        <f t="shared" si="106"/>
        <v>83.8</v>
      </c>
      <c r="W278" s="393">
        <f t="shared" si="107"/>
        <v>0</v>
      </c>
      <c r="Y278" s="393">
        <f t="shared" si="112"/>
        <v>1.75</v>
      </c>
      <c r="Z278" s="393">
        <f t="shared" si="113"/>
        <v>80.55</v>
      </c>
      <c r="AD278" s="395">
        <f>IF(AH278&gt;AH277,AD277,IF(AD277&lt;MiscData!$F$1,EOMONTH(AD277,1),EOMONTH(AD277,-11)))</f>
        <v>41759</v>
      </c>
      <c r="AE278" s="389" t="str">
        <f t="shared" si="108"/>
        <v>20140101KUUM_372</v>
      </c>
      <c r="AF278" s="437" t="str">
        <f t="shared" si="109"/>
        <v>20140101LS</v>
      </c>
      <c r="AG278" s="438"/>
      <c r="AH278" s="34">
        <f>IF(AH277=MiscData!$AB$91,1,AH277+1)</f>
        <v>13</v>
      </c>
      <c r="AI278" s="34">
        <f>IF(AD278&lt;=MiscData!$B$23,MiscData!$C$23,IF(AD278&lt;=MiscData!$B$24,MiscData!$C$24,MiscData!$C$25))</f>
        <v>20140101</v>
      </c>
      <c r="AK278" s="439" t="str">
        <f>VLOOKUP(AM278,MiscData!$AB$4:$ACB$113,2,FALSE)</f>
        <v>KUUM_372</v>
      </c>
      <c r="AL278" s="439" t="str">
        <f>VLOOKUP(AM278,MiscData!$AB$4:$AE$115,4,FALSE)</f>
        <v>LS</v>
      </c>
      <c r="AM278" s="34">
        <f>IF(AM277=MiscData!$AB$91,1,AM277+1)</f>
        <v>13</v>
      </c>
    </row>
    <row r="279" spans="1:39">
      <c r="A279" s="389">
        <f t="shared" si="114"/>
        <v>278</v>
      </c>
      <c r="B279" s="395" t="str">
        <f t="shared" si="92"/>
        <v>Apr 2014</v>
      </c>
      <c r="C279" s="396" t="str">
        <f t="shared" si="93"/>
        <v>LS</v>
      </c>
      <c r="D279" s="396" t="str">
        <f t="shared" si="94"/>
        <v>KUUM_373</v>
      </c>
      <c r="E279" s="394">
        <f t="shared" si="95"/>
        <v>20</v>
      </c>
      <c r="F279" s="397">
        <v>0</v>
      </c>
      <c r="G279" s="394">
        <f t="shared" si="96"/>
        <v>1356</v>
      </c>
      <c r="H279" s="394">
        <v>0</v>
      </c>
      <c r="I279" s="390">
        <f t="shared" si="97"/>
        <v>74.52</v>
      </c>
      <c r="J279" s="390">
        <f t="shared" si="98"/>
        <v>1.75</v>
      </c>
      <c r="K279" s="391">
        <f t="shared" si="110"/>
        <v>1490.4</v>
      </c>
      <c r="L279" s="398">
        <v>0</v>
      </c>
      <c r="M279" s="398">
        <v>0</v>
      </c>
      <c r="N279" s="164">
        <f t="shared" si="99"/>
        <v>1490.4</v>
      </c>
      <c r="O279" s="399">
        <f t="shared" si="100"/>
        <v>1490.3999999999999</v>
      </c>
      <c r="P279" s="392">
        <f t="shared" si="111"/>
        <v>1</v>
      </c>
      <c r="Q279" s="164">
        <f t="shared" si="101"/>
        <v>4.2300000000000004</v>
      </c>
      <c r="R279" s="164">
        <f t="shared" si="102"/>
        <v>0</v>
      </c>
      <c r="S279" s="164">
        <f t="shared" si="103"/>
        <v>23.91</v>
      </c>
      <c r="T279" s="164">
        <f t="shared" si="104"/>
        <v>0</v>
      </c>
      <c r="U279" s="164">
        <f t="shared" si="105"/>
        <v>1518.54</v>
      </c>
      <c r="V279" s="393">
        <f t="shared" si="106"/>
        <v>1518.5400000000002</v>
      </c>
      <c r="W279" s="393">
        <f t="shared" si="107"/>
        <v>0</v>
      </c>
      <c r="Y279" s="393">
        <f t="shared" si="112"/>
        <v>35</v>
      </c>
      <c r="Z279" s="393">
        <f t="shared" si="113"/>
        <v>1455.3999999999999</v>
      </c>
      <c r="AD279" s="395">
        <f>IF(AH279&gt;AH278,AD278,IF(AD278&lt;MiscData!$F$1,EOMONTH(AD278,1),EOMONTH(AD278,-11)))</f>
        <v>41759</v>
      </c>
      <c r="AE279" s="389" t="str">
        <f t="shared" si="108"/>
        <v>20140101KUUM_373</v>
      </c>
      <c r="AF279" s="437" t="str">
        <f t="shared" si="109"/>
        <v>20140101LS</v>
      </c>
      <c r="AG279" s="438"/>
      <c r="AH279" s="34">
        <f>IF(AH278=MiscData!$AB$91,1,AH278+1)</f>
        <v>14</v>
      </c>
      <c r="AI279" s="34">
        <f>IF(AD279&lt;=MiscData!$B$23,MiscData!$C$23,IF(AD279&lt;=MiscData!$B$24,MiscData!$C$24,MiscData!$C$25))</f>
        <v>20140101</v>
      </c>
      <c r="AK279" s="439" t="str">
        <f>VLOOKUP(AM279,MiscData!$AB$4:$ACB$113,2,FALSE)</f>
        <v>KUUM_373</v>
      </c>
      <c r="AL279" s="439" t="str">
        <f>VLOOKUP(AM279,MiscData!$AB$4:$AE$115,4,FALSE)</f>
        <v>LS</v>
      </c>
      <c r="AM279" s="34">
        <f>IF(AM278=MiscData!$AB$91,1,AM278+1)</f>
        <v>14</v>
      </c>
    </row>
    <row r="280" spans="1:39">
      <c r="A280" s="389">
        <f t="shared" si="114"/>
        <v>279</v>
      </c>
      <c r="B280" s="395" t="str">
        <f t="shared" si="92"/>
        <v>Apr 2014</v>
      </c>
      <c r="C280" s="396" t="str">
        <f t="shared" si="93"/>
        <v>LS</v>
      </c>
      <c r="D280" s="396" t="str">
        <f t="shared" si="94"/>
        <v>KUUM_374</v>
      </c>
      <c r="E280" s="394">
        <f t="shared" si="95"/>
        <v>4</v>
      </c>
      <c r="F280" s="397">
        <v>0</v>
      </c>
      <c r="G280" s="394">
        <f t="shared" si="96"/>
        <v>254</v>
      </c>
      <c r="H280" s="394">
        <v>0</v>
      </c>
      <c r="I280" s="390">
        <f t="shared" si="97"/>
        <v>75.88</v>
      </c>
      <c r="J280" s="390">
        <f t="shared" si="98"/>
        <v>1.75</v>
      </c>
      <c r="K280" s="391">
        <f t="shared" si="110"/>
        <v>303.52</v>
      </c>
      <c r="L280" s="398">
        <v>0</v>
      </c>
      <c r="M280" s="398">
        <v>0</v>
      </c>
      <c r="N280" s="164">
        <f t="shared" si="99"/>
        <v>303.52</v>
      </c>
      <c r="O280" s="399">
        <f t="shared" si="100"/>
        <v>303.52000000000004</v>
      </c>
      <c r="P280" s="392">
        <f t="shared" si="111"/>
        <v>1</v>
      </c>
      <c r="Q280" s="164">
        <f t="shared" si="101"/>
        <v>0.79</v>
      </c>
      <c r="R280" s="164">
        <f t="shared" si="102"/>
        <v>0</v>
      </c>
      <c r="S280" s="164">
        <f t="shared" si="103"/>
        <v>4.8600000000000003</v>
      </c>
      <c r="T280" s="164">
        <f t="shared" si="104"/>
        <v>0</v>
      </c>
      <c r="U280" s="164">
        <f t="shared" si="105"/>
        <v>309.17</v>
      </c>
      <c r="V280" s="393">
        <f t="shared" si="106"/>
        <v>309.17</v>
      </c>
      <c r="W280" s="393">
        <f t="shared" si="107"/>
        <v>0</v>
      </c>
      <c r="Y280" s="393">
        <f t="shared" si="112"/>
        <v>7</v>
      </c>
      <c r="Z280" s="393">
        <f t="shared" si="113"/>
        <v>296.52000000000004</v>
      </c>
      <c r="AD280" s="395">
        <f>IF(AH280&gt;AH279,AD279,IF(AD279&lt;MiscData!$F$1,EOMONTH(AD279,1),EOMONTH(AD279,-11)))</f>
        <v>41759</v>
      </c>
      <c r="AE280" s="389" t="str">
        <f t="shared" si="108"/>
        <v>20140101KUUM_374</v>
      </c>
      <c r="AF280" s="437" t="str">
        <f t="shared" si="109"/>
        <v>20140101LS</v>
      </c>
      <c r="AG280" s="438"/>
      <c r="AH280" s="34">
        <f>IF(AH279=MiscData!$AB$91,1,AH279+1)</f>
        <v>15</v>
      </c>
      <c r="AI280" s="34">
        <f>IF(AD280&lt;=MiscData!$B$23,MiscData!$C$23,IF(AD280&lt;=MiscData!$B$24,MiscData!$C$24,MiscData!$C$25))</f>
        <v>20140101</v>
      </c>
      <c r="AK280" s="439" t="str">
        <f>VLOOKUP(AM280,MiscData!$AB$4:$ACB$113,2,FALSE)</f>
        <v>KUUM_374</v>
      </c>
      <c r="AL280" s="439" t="str">
        <f>VLOOKUP(AM280,MiscData!$AB$4:$AE$115,4,FALSE)</f>
        <v>LS</v>
      </c>
      <c r="AM280" s="34">
        <f>IF(AM279=MiscData!$AB$91,1,AM279+1)</f>
        <v>15</v>
      </c>
    </row>
    <row r="281" spans="1:39">
      <c r="A281" s="389">
        <f t="shared" si="114"/>
        <v>280</v>
      </c>
      <c r="B281" s="395" t="str">
        <f t="shared" si="92"/>
        <v>Apr 2014</v>
      </c>
      <c r="C281" s="396" t="str">
        <f t="shared" si="93"/>
        <v>LS</v>
      </c>
      <c r="D281" s="396" t="str">
        <f t="shared" si="94"/>
        <v>KUUM_375</v>
      </c>
      <c r="E281" s="394">
        <f t="shared" si="95"/>
        <v>3</v>
      </c>
      <c r="F281" s="397">
        <v>0</v>
      </c>
      <c r="G281" s="394">
        <f t="shared" si="96"/>
        <v>204</v>
      </c>
      <c r="H281" s="394">
        <v>0</v>
      </c>
      <c r="I281" s="390">
        <f t="shared" si="97"/>
        <v>78.97</v>
      </c>
      <c r="J281" s="390">
        <f t="shared" si="98"/>
        <v>1.75</v>
      </c>
      <c r="K281" s="391">
        <f t="shared" si="110"/>
        <v>236.91</v>
      </c>
      <c r="L281" s="398">
        <v>0</v>
      </c>
      <c r="M281" s="398">
        <v>0</v>
      </c>
      <c r="N281" s="164">
        <f t="shared" si="99"/>
        <v>236.91</v>
      </c>
      <c r="O281" s="399">
        <f t="shared" si="100"/>
        <v>236.91</v>
      </c>
      <c r="P281" s="392">
        <f t="shared" si="111"/>
        <v>1</v>
      </c>
      <c r="Q281" s="164">
        <f t="shared" si="101"/>
        <v>0.63</v>
      </c>
      <c r="R281" s="164">
        <f t="shared" si="102"/>
        <v>0</v>
      </c>
      <c r="S281" s="164">
        <f t="shared" si="103"/>
        <v>3.8</v>
      </c>
      <c r="T281" s="164">
        <f t="shared" si="104"/>
        <v>0</v>
      </c>
      <c r="U281" s="164">
        <f t="shared" si="105"/>
        <v>241.34</v>
      </c>
      <c r="V281" s="393">
        <f t="shared" si="106"/>
        <v>241.34</v>
      </c>
      <c r="W281" s="393">
        <f t="shared" si="107"/>
        <v>0</v>
      </c>
      <c r="Y281" s="393">
        <f t="shared" si="112"/>
        <v>5.25</v>
      </c>
      <c r="Z281" s="393">
        <f t="shared" si="113"/>
        <v>231.66</v>
      </c>
      <c r="AD281" s="395">
        <f>IF(AH281&gt;AH280,AD280,IF(AD280&lt;MiscData!$F$1,EOMONTH(AD280,1),EOMONTH(AD280,-11)))</f>
        <v>41759</v>
      </c>
      <c r="AE281" s="389" t="str">
        <f t="shared" si="108"/>
        <v>20140101KUUM_375</v>
      </c>
      <c r="AF281" s="437" t="str">
        <f t="shared" si="109"/>
        <v>20140101LS</v>
      </c>
      <c r="AG281" s="438"/>
      <c r="AH281" s="34">
        <f>IF(AH280=MiscData!$AB$91,1,AH280+1)</f>
        <v>16</v>
      </c>
      <c r="AI281" s="34">
        <f>IF(AD281&lt;=MiscData!$B$23,MiscData!$C$23,IF(AD281&lt;=MiscData!$B$24,MiscData!$C$24,MiscData!$C$25))</f>
        <v>20140101</v>
      </c>
      <c r="AK281" s="439" t="str">
        <f>VLOOKUP(AM281,MiscData!$AB$4:$ACB$113,2,FALSE)</f>
        <v>KUUM_375</v>
      </c>
      <c r="AL281" s="439" t="str">
        <f>VLOOKUP(AM281,MiscData!$AB$4:$AE$115,4,FALSE)</f>
        <v>LS</v>
      </c>
      <c r="AM281" s="34">
        <f>IF(AM280=MiscData!$AB$91,1,AM280+1)</f>
        <v>16</v>
      </c>
    </row>
    <row r="282" spans="1:39">
      <c r="A282" s="389">
        <f t="shared" si="114"/>
        <v>281</v>
      </c>
      <c r="B282" s="395" t="str">
        <f t="shared" si="92"/>
        <v>Apr 2014</v>
      </c>
      <c r="C282" s="396" t="str">
        <f t="shared" si="93"/>
        <v>LS</v>
      </c>
      <c r="D282" s="396" t="str">
        <f t="shared" si="94"/>
        <v>KUUM_376</v>
      </c>
      <c r="E282" s="394">
        <f t="shared" si="95"/>
        <v>2</v>
      </c>
      <c r="F282" s="397">
        <v>0</v>
      </c>
      <c r="G282" s="394">
        <f t="shared" si="96"/>
        <v>136</v>
      </c>
      <c r="H282" s="394">
        <v>0</v>
      </c>
      <c r="I282" s="390">
        <f t="shared" si="97"/>
        <v>77.259999999999991</v>
      </c>
      <c r="J282" s="390">
        <f t="shared" si="98"/>
        <v>1.75</v>
      </c>
      <c r="K282" s="391">
        <f t="shared" si="110"/>
        <v>154.52000000000001</v>
      </c>
      <c r="L282" s="398">
        <v>0</v>
      </c>
      <c r="M282" s="398">
        <v>0</v>
      </c>
      <c r="N282" s="164">
        <f t="shared" si="99"/>
        <v>154.52000000000001</v>
      </c>
      <c r="O282" s="399">
        <f t="shared" si="100"/>
        <v>154.51999999999998</v>
      </c>
      <c r="P282" s="392">
        <f t="shared" si="111"/>
        <v>1</v>
      </c>
      <c r="Q282" s="164">
        <f t="shared" si="101"/>
        <v>0.42</v>
      </c>
      <c r="R282" s="164">
        <f t="shared" si="102"/>
        <v>0</v>
      </c>
      <c r="S282" s="164">
        <f t="shared" si="103"/>
        <v>2.48</v>
      </c>
      <c r="T282" s="164">
        <f t="shared" si="104"/>
        <v>0</v>
      </c>
      <c r="U282" s="164">
        <f t="shared" si="105"/>
        <v>157.41999999999999</v>
      </c>
      <c r="V282" s="393">
        <f t="shared" si="106"/>
        <v>157.41999999999999</v>
      </c>
      <c r="W282" s="393">
        <f t="shared" si="107"/>
        <v>0</v>
      </c>
      <c r="Y282" s="393">
        <f t="shared" si="112"/>
        <v>3.5</v>
      </c>
      <c r="Z282" s="393">
        <f t="shared" si="113"/>
        <v>151.01999999999998</v>
      </c>
      <c r="AD282" s="395">
        <f>IF(AH282&gt;AH281,AD281,IF(AD281&lt;MiscData!$F$1,EOMONTH(AD281,1),EOMONTH(AD281,-11)))</f>
        <v>41759</v>
      </c>
      <c r="AE282" s="389" t="str">
        <f t="shared" si="108"/>
        <v>20140101KUUM_376</v>
      </c>
      <c r="AF282" s="437" t="str">
        <f t="shared" si="109"/>
        <v>20140101LS</v>
      </c>
      <c r="AG282" s="438"/>
      <c r="AH282" s="34">
        <f>IF(AH281=MiscData!$AB$91,1,AH281+1)</f>
        <v>17</v>
      </c>
      <c r="AI282" s="34">
        <f>IF(AD282&lt;=MiscData!$B$23,MiscData!$C$23,IF(AD282&lt;=MiscData!$B$24,MiscData!$C$24,MiscData!$C$25))</f>
        <v>20140101</v>
      </c>
      <c r="AK282" s="439" t="str">
        <f>VLOOKUP(AM282,MiscData!$AB$4:$ACB$113,2,FALSE)</f>
        <v>KUUM_376</v>
      </c>
      <c r="AL282" s="439" t="str">
        <f>VLOOKUP(AM282,MiscData!$AB$4:$AE$115,4,FALSE)</f>
        <v>LS</v>
      </c>
      <c r="AM282" s="34">
        <f>IF(AM281=MiscData!$AB$91,1,AM281+1)</f>
        <v>17</v>
      </c>
    </row>
    <row r="283" spans="1:39">
      <c r="A283" s="389">
        <f t="shared" si="114"/>
        <v>282</v>
      </c>
      <c r="B283" s="395" t="str">
        <f t="shared" si="92"/>
        <v>Apr 2014</v>
      </c>
      <c r="C283" s="396" t="str">
        <f t="shared" si="93"/>
        <v>LS</v>
      </c>
      <c r="D283" s="396" t="str">
        <f t="shared" si="94"/>
        <v>KUUM_377</v>
      </c>
      <c r="E283" s="394">
        <f t="shared" si="95"/>
        <v>51</v>
      </c>
      <c r="F283" s="397">
        <v>0</v>
      </c>
      <c r="G283" s="394">
        <f t="shared" si="96"/>
        <v>3370</v>
      </c>
      <c r="H283" s="394">
        <v>58</v>
      </c>
      <c r="I283" s="390">
        <f t="shared" si="97"/>
        <v>64.19</v>
      </c>
      <c r="J283" s="390">
        <f t="shared" si="98"/>
        <v>1.75</v>
      </c>
      <c r="K283" s="391">
        <f t="shared" si="110"/>
        <v>3273.69</v>
      </c>
      <c r="L283" s="398">
        <v>0</v>
      </c>
      <c r="M283" s="398">
        <v>0</v>
      </c>
      <c r="N283" s="164">
        <f t="shared" si="99"/>
        <v>3273.69</v>
      </c>
      <c r="O283" s="399">
        <f t="shared" si="100"/>
        <v>3273.69</v>
      </c>
      <c r="P283" s="392">
        <f t="shared" si="111"/>
        <v>1</v>
      </c>
      <c r="Q283" s="164">
        <f t="shared" si="101"/>
        <v>10.52</v>
      </c>
      <c r="R283" s="164">
        <f t="shared" si="102"/>
        <v>0</v>
      </c>
      <c r="S283" s="164">
        <f t="shared" si="103"/>
        <v>52.54</v>
      </c>
      <c r="T283" s="164">
        <f t="shared" si="104"/>
        <v>0</v>
      </c>
      <c r="U283" s="164">
        <f t="shared" si="105"/>
        <v>3336.75</v>
      </c>
      <c r="V283" s="393">
        <f t="shared" si="106"/>
        <v>3336.75</v>
      </c>
      <c r="W283" s="393">
        <f t="shared" si="107"/>
        <v>0</v>
      </c>
      <c r="Y283" s="393">
        <f t="shared" si="112"/>
        <v>89.25</v>
      </c>
      <c r="Z283" s="393">
        <f t="shared" si="113"/>
        <v>3184.44</v>
      </c>
      <c r="AD283" s="395">
        <f>IF(AH283&gt;AH282,AD282,IF(AD282&lt;MiscData!$F$1,EOMONTH(AD282,1),EOMONTH(AD282,-11)))</f>
        <v>41759</v>
      </c>
      <c r="AE283" s="389" t="str">
        <f t="shared" si="108"/>
        <v>20140101KUUM_377</v>
      </c>
      <c r="AF283" s="437" t="str">
        <f t="shared" si="109"/>
        <v>20140101LS</v>
      </c>
      <c r="AG283" s="438"/>
      <c r="AH283" s="34">
        <f>IF(AH282=MiscData!$AB$91,1,AH282+1)</f>
        <v>18</v>
      </c>
      <c r="AI283" s="34">
        <f>IF(AD283&lt;=MiscData!$B$23,MiscData!$C$23,IF(AD283&lt;=MiscData!$B$24,MiscData!$C$24,MiscData!$C$25))</f>
        <v>20140101</v>
      </c>
      <c r="AK283" s="439" t="str">
        <f>VLOOKUP(AM283,MiscData!$AB$4:$ACB$113,2,FALSE)</f>
        <v>KUUM_377</v>
      </c>
      <c r="AL283" s="439" t="str">
        <f>VLOOKUP(AM283,MiscData!$AB$4:$AE$115,4,FALSE)</f>
        <v>LS</v>
      </c>
      <c r="AM283" s="34">
        <f>IF(AM282=MiscData!$AB$91,1,AM282+1)</f>
        <v>18</v>
      </c>
    </row>
    <row r="284" spans="1:39">
      <c r="A284" s="389">
        <f t="shared" si="114"/>
        <v>283</v>
      </c>
      <c r="B284" s="395" t="str">
        <f t="shared" si="92"/>
        <v>Apr 2014</v>
      </c>
      <c r="C284" s="396" t="str">
        <f t="shared" si="93"/>
        <v>LS</v>
      </c>
      <c r="D284" s="396" t="str">
        <f t="shared" si="94"/>
        <v>KUUM_378</v>
      </c>
      <c r="E284" s="394">
        <f t="shared" si="95"/>
        <v>2</v>
      </c>
      <c r="F284" s="397">
        <v>0</v>
      </c>
      <c r="G284" s="394">
        <f t="shared" si="96"/>
        <v>119</v>
      </c>
      <c r="H284" s="394">
        <v>0</v>
      </c>
      <c r="I284" s="390">
        <f t="shared" si="97"/>
        <v>75.899999999999991</v>
      </c>
      <c r="J284" s="390">
        <f t="shared" si="98"/>
        <v>1.75</v>
      </c>
      <c r="K284" s="391">
        <f t="shared" si="110"/>
        <v>151.80000000000001</v>
      </c>
      <c r="L284" s="398">
        <v>0</v>
      </c>
      <c r="M284" s="398">
        <v>0</v>
      </c>
      <c r="N284" s="164">
        <f t="shared" si="99"/>
        <v>151.80000000000001</v>
      </c>
      <c r="O284" s="399">
        <f t="shared" si="100"/>
        <v>151.79999999999998</v>
      </c>
      <c r="P284" s="392">
        <f t="shared" si="111"/>
        <v>1</v>
      </c>
      <c r="Q284" s="164">
        <f t="shared" si="101"/>
        <v>0.37</v>
      </c>
      <c r="R284" s="164">
        <f t="shared" si="102"/>
        <v>0</v>
      </c>
      <c r="S284" s="164">
        <f t="shared" si="103"/>
        <v>2.4300000000000002</v>
      </c>
      <c r="T284" s="164">
        <f t="shared" si="104"/>
        <v>0</v>
      </c>
      <c r="U284" s="164">
        <f t="shared" si="105"/>
        <v>154.6</v>
      </c>
      <c r="V284" s="393">
        <f t="shared" si="106"/>
        <v>154.60000000000002</v>
      </c>
      <c r="W284" s="393">
        <f t="shared" si="107"/>
        <v>0</v>
      </c>
      <c r="Y284" s="393">
        <f t="shared" si="112"/>
        <v>3.5</v>
      </c>
      <c r="Z284" s="393">
        <f t="shared" si="113"/>
        <v>148.29999999999998</v>
      </c>
      <c r="AD284" s="395">
        <f>IF(AH284&gt;AH283,AD283,IF(AD283&lt;MiscData!$F$1,EOMONTH(AD283,1),EOMONTH(AD283,-11)))</f>
        <v>41759</v>
      </c>
      <c r="AE284" s="389" t="str">
        <f t="shared" si="108"/>
        <v>20140101KUUM_378</v>
      </c>
      <c r="AF284" s="437" t="str">
        <f t="shared" si="109"/>
        <v>20140101LS</v>
      </c>
      <c r="AG284" s="438"/>
      <c r="AH284" s="34">
        <f>IF(AH283=MiscData!$AB$91,1,AH283+1)</f>
        <v>19</v>
      </c>
      <c r="AI284" s="34">
        <f>IF(AD284&lt;=MiscData!$B$23,MiscData!$C$23,IF(AD284&lt;=MiscData!$B$24,MiscData!$C$24,MiscData!$C$25))</f>
        <v>20140101</v>
      </c>
      <c r="AK284" s="439" t="str">
        <f>VLOOKUP(AM284,MiscData!$AB$4:$ACB$113,2,FALSE)</f>
        <v>KUUM_378</v>
      </c>
      <c r="AL284" s="439" t="str">
        <f>VLOOKUP(AM284,MiscData!$AB$4:$AE$115,4,FALSE)</f>
        <v>LS</v>
      </c>
      <c r="AM284" s="34">
        <f>IF(AM283=MiscData!$AB$91,1,AM283+1)</f>
        <v>19</v>
      </c>
    </row>
    <row r="285" spans="1:39">
      <c r="A285" s="389">
        <f t="shared" si="114"/>
        <v>284</v>
      </c>
      <c r="B285" s="395" t="str">
        <f t="shared" si="92"/>
        <v>Apr 2014</v>
      </c>
      <c r="C285" s="396" t="str">
        <f t="shared" si="93"/>
        <v>LS</v>
      </c>
      <c r="D285" s="396" t="str">
        <f t="shared" si="94"/>
        <v>KUUM_401</v>
      </c>
      <c r="E285" s="394">
        <f t="shared" si="95"/>
        <v>52</v>
      </c>
      <c r="F285" s="397">
        <v>0</v>
      </c>
      <c r="G285" s="394">
        <f t="shared" si="96"/>
        <v>1359</v>
      </c>
      <c r="H285" s="394">
        <v>0</v>
      </c>
      <c r="I285" s="390">
        <f t="shared" si="97"/>
        <v>14.860000000000001</v>
      </c>
      <c r="J285" s="390">
        <f t="shared" si="98"/>
        <v>0.80000000000000071</v>
      </c>
      <c r="K285" s="391">
        <f t="shared" si="110"/>
        <v>772.72</v>
      </c>
      <c r="L285" s="398">
        <v>0</v>
      </c>
      <c r="M285" s="398">
        <v>0</v>
      </c>
      <c r="N285" s="164">
        <f t="shared" si="99"/>
        <v>772.72</v>
      </c>
      <c r="O285" s="399">
        <f t="shared" si="100"/>
        <v>772.72</v>
      </c>
      <c r="P285" s="392">
        <f t="shared" si="111"/>
        <v>1</v>
      </c>
      <c r="Q285" s="164">
        <f t="shared" si="101"/>
        <v>3.23</v>
      </c>
      <c r="R285" s="164">
        <f t="shared" si="102"/>
        <v>0</v>
      </c>
      <c r="S285" s="164">
        <f t="shared" si="103"/>
        <v>10.15</v>
      </c>
      <c r="T285" s="164">
        <f t="shared" si="104"/>
        <v>0</v>
      </c>
      <c r="U285" s="164">
        <f t="shared" si="105"/>
        <v>786.1</v>
      </c>
      <c r="V285" s="393">
        <f t="shared" si="106"/>
        <v>786.1</v>
      </c>
      <c r="W285" s="393">
        <f t="shared" si="107"/>
        <v>0</v>
      </c>
      <c r="Y285" s="393">
        <f t="shared" si="112"/>
        <v>41.6</v>
      </c>
      <c r="Z285" s="393">
        <f t="shared" si="113"/>
        <v>731.12</v>
      </c>
      <c r="AD285" s="395">
        <f>IF(AH285&gt;AH284,AD284,IF(AD284&lt;MiscData!$F$1,EOMONTH(AD284,1),EOMONTH(AD284,-11)))</f>
        <v>41759</v>
      </c>
      <c r="AE285" s="389" t="str">
        <f t="shared" si="108"/>
        <v>20140101KUUM_401</v>
      </c>
      <c r="AF285" s="437" t="str">
        <f t="shared" si="109"/>
        <v>20140101LS</v>
      </c>
      <c r="AG285" s="438"/>
      <c r="AH285" s="34">
        <f>IF(AH284=MiscData!$AB$91,1,AH284+1)</f>
        <v>20</v>
      </c>
      <c r="AI285" s="34">
        <f>IF(AD285&lt;=MiscData!$B$23,MiscData!$C$23,IF(AD285&lt;=MiscData!$B$24,MiscData!$C$24,MiscData!$C$25))</f>
        <v>20140101</v>
      </c>
      <c r="AK285" s="439" t="str">
        <f>VLOOKUP(AM285,MiscData!$AB$4:$ACB$113,2,FALSE)</f>
        <v>KUUM_401</v>
      </c>
      <c r="AL285" s="439" t="str">
        <f>VLOOKUP(AM285,MiscData!$AB$4:$AE$115,4,FALSE)</f>
        <v>LS</v>
      </c>
      <c r="AM285" s="34">
        <f>IF(AM284=MiscData!$AB$91,1,AM284+1)</f>
        <v>20</v>
      </c>
    </row>
    <row r="286" spans="1:39">
      <c r="A286" s="389">
        <f t="shared" si="114"/>
        <v>285</v>
      </c>
      <c r="B286" s="395" t="str">
        <f t="shared" si="92"/>
        <v>Apr 2014</v>
      </c>
      <c r="C286" s="396" t="str">
        <f t="shared" si="93"/>
        <v>RLS</v>
      </c>
      <c r="D286" s="396" t="str">
        <f t="shared" si="94"/>
        <v>KUUM_404</v>
      </c>
      <c r="E286" s="394">
        <f t="shared" si="95"/>
        <v>7206</v>
      </c>
      <c r="F286" s="397">
        <v>1</v>
      </c>
      <c r="G286" s="394">
        <f t="shared" si="96"/>
        <v>472181</v>
      </c>
      <c r="H286" s="394">
        <v>0</v>
      </c>
      <c r="I286" s="390">
        <f t="shared" si="97"/>
        <v>10.570000000000002</v>
      </c>
      <c r="J286" s="390">
        <f t="shared" si="98"/>
        <v>1.9900000000000002</v>
      </c>
      <c r="K286" s="391">
        <f t="shared" si="110"/>
        <v>76177.990000000005</v>
      </c>
      <c r="L286" s="398">
        <v>-563.76</v>
      </c>
      <c r="M286" s="398">
        <v>0</v>
      </c>
      <c r="N286" s="164">
        <f t="shared" si="99"/>
        <v>75614.23000000001</v>
      </c>
      <c r="O286" s="399">
        <f t="shared" si="100"/>
        <v>75614.23</v>
      </c>
      <c r="P286" s="392">
        <f t="shared" si="111"/>
        <v>1</v>
      </c>
      <c r="Q286" s="164">
        <f t="shared" si="101"/>
        <v>1019.41</v>
      </c>
      <c r="R286" s="164">
        <f t="shared" si="102"/>
        <v>0</v>
      </c>
      <c r="S286" s="164">
        <f t="shared" si="103"/>
        <v>935.23</v>
      </c>
      <c r="T286" s="164">
        <f t="shared" si="104"/>
        <v>0</v>
      </c>
      <c r="U286" s="164">
        <f t="shared" si="105"/>
        <v>77568.87</v>
      </c>
      <c r="V286" s="393">
        <f t="shared" si="106"/>
        <v>77568.87000000001</v>
      </c>
      <c r="W286" s="393">
        <f t="shared" si="107"/>
        <v>0</v>
      </c>
      <c r="Y286" s="393">
        <f t="shared" si="112"/>
        <v>14339.94</v>
      </c>
      <c r="Z286" s="393">
        <f t="shared" si="113"/>
        <v>61274.289999999994</v>
      </c>
      <c r="AD286" s="395">
        <f>IF(AH286&gt;AH285,AD285,IF(AD285&lt;MiscData!$F$1,EOMONTH(AD285,1),EOMONTH(AD285,-11)))</f>
        <v>41759</v>
      </c>
      <c r="AE286" s="389" t="str">
        <f t="shared" si="108"/>
        <v>20140101KUUM_404</v>
      </c>
      <c r="AF286" s="437" t="str">
        <f t="shared" si="109"/>
        <v>20140101RLS</v>
      </c>
      <c r="AG286" s="438"/>
      <c r="AH286" s="34">
        <f>IF(AH285=MiscData!$AB$91,1,AH285+1)</f>
        <v>21</v>
      </c>
      <c r="AI286" s="34">
        <f>IF(AD286&lt;=MiscData!$B$23,MiscData!$C$23,IF(AD286&lt;=MiscData!$B$24,MiscData!$C$24,MiscData!$C$25))</f>
        <v>20140101</v>
      </c>
      <c r="AK286" s="439" t="str">
        <f>VLOOKUP(AM286,MiscData!$AB$4:$ACB$113,2,FALSE)</f>
        <v>KUUM_404</v>
      </c>
      <c r="AL286" s="439" t="str">
        <f>VLOOKUP(AM286,MiscData!$AB$4:$AE$115,4,FALSE)</f>
        <v>RLS</v>
      </c>
      <c r="AM286" s="34">
        <f>IF(AM285=MiscData!$AB$91,1,AM285+1)</f>
        <v>21</v>
      </c>
    </row>
    <row r="287" spans="1:39">
      <c r="A287" s="389">
        <f t="shared" si="114"/>
        <v>286</v>
      </c>
      <c r="B287" s="395" t="str">
        <f t="shared" si="92"/>
        <v>Apr 2014</v>
      </c>
      <c r="C287" s="396" t="str">
        <f t="shared" si="93"/>
        <v>RLS</v>
      </c>
      <c r="D287" s="396" t="str">
        <f t="shared" si="94"/>
        <v>KUUM_405</v>
      </c>
      <c r="E287" s="394">
        <f t="shared" si="95"/>
        <v>0</v>
      </c>
      <c r="F287" s="397">
        <v>0</v>
      </c>
      <c r="G287" s="394">
        <f t="shared" si="96"/>
        <v>0</v>
      </c>
      <c r="H287" s="394">
        <v>0</v>
      </c>
      <c r="I287" s="390">
        <f t="shared" si="97"/>
        <v>0</v>
      </c>
      <c r="J287" s="390">
        <f t="shared" si="98"/>
        <v>0</v>
      </c>
      <c r="K287" s="391">
        <f t="shared" si="110"/>
        <v>0</v>
      </c>
      <c r="L287" s="398">
        <v>0</v>
      </c>
      <c r="M287" s="398">
        <v>0</v>
      </c>
      <c r="N287" s="164">
        <f>SUM(K287:M287)</f>
        <v>0</v>
      </c>
      <c r="O287" s="399">
        <f t="shared" si="100"/>
        <v>0</v>
      </c>
      <c r="P287" s="392">
        <f t="shared" si="111"/>
        <v>1</v>
      </c>
      <c r="Q287" s="164">
        <f t="shared" si="101"/>
        <v>0</v>
      </c>
      <c r="R287" s="164">
        <f t="shared" si="102"/>
        <v>0</v>
      </c>
      <c r="S287" s="164">
        <f t="shared" si="103"/>
        <v>0</v>
      </c>
      <c r="T287" s="164">
        <f t="shared" si="104"/>
        <v>0</v>
      </c>
      <c r="U287" s="164">
        <f t="shared" si="105"/>
        <v>0</v>
      </c>
      <c r="V287" s="393">
        <f t="shared" si="106"/>
        <v>0</v>
      </c>
      <c r="W287" s="393">
        <f t="shared" si="107"/>
        <v>0</v>
      </c>
      <c r="Y287" s="393">
        <f t="shared" si="112"/>
        <v>0</v>
      </c>
      <c r="Z287" s="393">
        <f t="shared" si="113"/>
        <v>0</v>
      </c>
      <c r="AD287" s="395">
        <f>IF(AH287&gt;AH286,AD286,IF(AD286&lt;MiscData!$F$1,EOMONTH(AD286,1),EOMONTH(AD286,-11)))</f>
        <v>41759</v>
      </c>
      <c r="AE287" s="389" t="str">
        <f t="shared" si="108"/>
        <v>20140101KUUM_405</v>
      </c>
      <c r="AF287" s="437" t="str">
        <f t="shared" si="109"/>
        <v>20140101RLS</v>
      </c>
      <c r="AG287" s="438"/>
      <c r="AH287" s="34">
        <f>IF(AH286=MiscData!$AB$91,1,AH286+1)</f>
        <v>22</v>
      </c>
      <c r="AI287" s="34">
        <f>IF(AD287&lt;=MiscData!$B$23,MiscData!$C$23,IF(AD287&lt;=MiscData!$B$24,MiscData!$C$24,MiscData!$C$25))</f>
        <v>20140101</v>
      </c>
      <c r="AK287" s="439" t="str">
        <f>VLOOKUP(AM287,MiscData!$AB$4:$ACB$113,2,FALSE)</f>
        <v>KUUM_405</v>
      </c>
      <c r="AL287" s="439" t="str">
        <f>VLOOKUP(AM287,MiscData!$AB$4:$AE$115,4,FALSE)</f>
        <v>RLS</v>
      </c>
      <c r="AM287" s="34">
        <f>IF(AM286=MiscData!$AB$91,1,AM286+1)</f>
        <v>22</v>
      </c>
    </row>
    <row r="288" spans="1:39">
      <c r="A288" s="389">
        <f t="shared" si="114"/>
        <v>287</v>
      </c>
      <c r="B288" s="395" t="str">
        <f t="shared" si="92"/>
        <v>Apr 2014</v>
      </c>
      <c r="C288" s="396" t="str">
        <f t="shared" si="93"/>
        <v>LS</v>
      </c>
      <c r="D288" s="396" t="str">
        <f t="shared" si="94"/>
        <v>KUUM_407</v>
      </c>
      <c r="E288" s="394">
        <f t="shared" si="95"/>
        <v>0</v>
      </c>
      <c r="F288" s="397">
        <v>0</v>
      </c>
      <c r="G288" s="394">
        <f t="shared" si="96"/>
        <v>0</v>
      </c>
      <c r="H288" s="394">
        <v>0</v>
      </c>
      <c r="I288" s="390">
        <f t="shared" si="97"/>
        <v>0</v>
      </c>
      <c r="J288" s="390">
        <f t="shared" si="98"/>
        <v>0</v>
      </c>
      <c r="K288" s="391">
        <f t="shared" si="110"/>
        <v>0</v>
      </c>
      <c r="L288" s="398">
        <v>0</v>
      </c>
      <c r="M288" s="398">
        <v>0</v>
      </c>
      <c r="N288" s="164">
        <f t="shared" ref="N288:N351" si="115">SUM(K288:M288)</f>
        <v>0</v>
      </c>
      <c r="O288" s="399">
        <f t="shared" si="100"/>
        <v>0</v>
      </c>
      <c r="P288" s="392">
        <f t="shared" si="111"/>
        <v>1</v>
      </c>
      <c r="Q288" s="164">
        <f t="shared" si="101"/>
        <v>0</v>
      </c>
      <c r="R288" s="164">
        <f t="shared" si="102"/>
        <v>0</v>
      </c>
      <c r="S288" s="164">
        <f t="shared" si="103"/>
        <v>0</v>
      </c>
      <c r="T288" s="164">
        <f t="shared" si="104"/>
        <v>0</v>
      </c>
      <c r="U288" s="164">
        <f t="shared" si="105"/>
        <v>0</v>
      </c>
      <c r="V288" s="393">
        <f t="shared" si="106"/>
        <v>0</v>
      </c>
      <c r="W288" s="393">
        <f t="shared" si="107"/>
        <v>0</v>
      </c>
      <c r="Y288" s="393">
        <f t="shared" si="112"/>
        <v>0</v>
      </c>
      <c r="Z288" s="393">
        <f t="shared" si="113"/>
        <v>0</v>
      </c>
      <c r="AD288" s="395">
        <f>IF(AH288&gt;AH287,AD287,IF(AD287&lt;MiscData!$F$1,EOMONTH(AD287,1),EOMONTH(AD287,-11)))</f>
        <v>41759</v>
      </c>
      <c r="AE288" s="389" t="str">
        <f t="shared" si="108"/>
        <v>20140101KUUM_407</v>
      </c>
      <c r="AF288" s="437" t="str">
        <f t="shared" si="109"/>
        <v>20140101LS</v>
      </c>
      <c r="AG288" s="438"/>
      <c r="AH288" s="34">
        <f>IF(AH287=MiscData!$AB$91,1,AH287+1)</f>
        <v>23</v>
      </c>
      <c r="AI288" s="34">
        <f>IF(AD288&lt;=MiscData!$B$23,MiscData!$C$23,IF(AD288&lt;=MiscData!$B$24,MiscData!$C$24,MiscData!$C$25))</f>
        <v>20140101</v>
      </c>
      <c r="AK288" s="439" t="str">
        <f>VLOOKUP(AM288,MiscData!$AB$4:$ACB$113,2,FALSE)</f>
        <v>KUUM_407</v>
      </c>
      <c r="AL288" s="439" t="str">
        <f>VLOOKUP(AM288,MiscData!$AB$4:$AE$115,4,FALSE)</f>
        <v>LS</v>
      </c>
      <c r="AM288" s="34">
        <f>IF(AM287=MiscData!$AB$91,1,AM287+1)</f>
        <v>23</v>
      </c>
    </row>
    <row r="289" spans="1:39">
      <c r="A289" s="389">
        <f t="shared" si="114"/>
        <v>288</v>
      </c>
      <c r="B289" s="395" t="str">
        <f t="shared" si="92"/>
        <v>Apr 2014</v>
      </c>
      <c r="C289" s="396" t="str">
        <f t="shared" si="93"/>
        <v>RLS</v>
      </c>
      <c r="D289" s="396" t="str">
        <f t="shared" si="94"/>
        <v>KUUM_409</v>
      </c>
      <c r="E289" s="394">
        <f t="shared" si="95"/>
        <v>141</v>
      </c>
      <c r="F289" s="397">
        <v>0</v>
      </c>
      <c r="G289" s="394">
        <f t="shared" si="96"/>
        <v>21137</v>
      </c>
      <c r="H289" s="394">
        <v>0</v>
      </c>
      <c r="I289" s="390">
        <f t="shared" si="97"/>
        <v>11.71</v>
      </c>
      <c r="J289" s="390">
        <f t="shared" si="98"/>
        <v>4.5299999999999994</v>
      </c>
      <c r="K289" s="391">
        <f t="shared" si="110"/>
        <v>1651.11</v>
      </c>
      <c r="L289" s="398">
        <v>0</v>
      </c>
      <c r="M289" s="398">
        <v>0</v>
      </c>
      <c r="N289" s="164">
        <f t="shared" si="115"/>
        <v>1651.11</v>
      </c>
      <c r="O289" s="399">
        <f t="shared" si="100"/>
        <v>1651.1100000000001</v>
      </c>
      <c r="P289" s="392">
        <f t="shared" si="111"/>
        <v>1</v>
      </c>
      <c r="Q289" s="164">
        <f t="shared" si="101"/>
        <v>48.65</v>
      </c>
      <c r="R289" s="164">
        <f t="shared" si="102"/>
        <v>0</v>
      </c>
      <c r="S289" s="164">
        <f t="shared" si="103"/>
        <v>21.9</v>
      </c>
      <c r="T289" s="164">
        <f t="shared" si="104"/>
        <v>0</v>
      </c>
      <c r="U289" s="164">
        <f t="shared" si="105"/>
        <v>1721.66</v>
      </c>
      <c r="V289" s="393">
        <f t="shared" si="106"/>
        <v>1721.66</v>
      </c>
      <c r="W289" s="393">
        <f t="shared" si="107"/>
        <v>0</v>
      </c>
      <c r="Y289" s="393">
        <f t="shared" si="112"/>
        <v>638.73</v>
      </c>
      <c r="Z289" s="393">
        <f t="shared" si="113"/>
        <v>1012.3800000000001</v>
      </c>
      <c r="AD289" s="395">
        <f>IF(AH289&gt;AH288,AD288,IF(AD288&lt;MiscData!$F$1,EOMONTH(AD288,1),EOMONTH(AD288,-11)))</f>
        <v>41759</v>
      </c>
      <c r="AE289" s="389" t="str">
        <f t="shared" si="108"/>
        <v>20140101KUUM_409</v>
      </c>
      <c r="AF289" s="437" t="str">
        <f t="shared" si="109"/>
        <v>20140101RLS</v>
      </c>
      <c r="AG289" s="438"/>
      <c r="AH289" s="34">
        <f>IF(AH288=MiscData!$AB$91,1,AH288+1)</f>
        <v>24</v>
      </c>
      <c r="AI289" s="34">
        <f>IF(AD289&lt;=MiscData!$B$23,MiscData!$C$23,IF(AD289&lt;=MiscData!$B$24,MiscData!$C$24,MiscData!$C$25))</f>
        <v>20140101</v>
      </c>
      <c r="AK289" s="439" t="str">
        <f>VLOOKUP(AM289,MiscData!$AB$4:$ACB$113,2,FALSE)</f>
        <v>KUUM_409</v>
      </c>
      <c r="AL289" s="439" t="str">
        <f>VLOOKUP(AM289,MiscData!$AB$4:$AE$115,4,FALSE)</f>
        <v>RLS</v>
      </c>
      <c r="AM289" s="34">
        <f>IF(AM288=MiscData!$AB$91,1,AM288+1)</f>
        <v>24</v>
      </c>
    </row>
    <row r="290" spans="1:39">
      <c r="A290" s="389">
        <f t="shared" si="114"/>
        <v>289</v>
      </c>
      <c r="B290" s="395" t="str">
        <f t="shared" ref="B290:B321" si="116">TEXT(AD290,"mmm yyyy")</f>
        <v>Apr 2014</v>
      </c>
      <c r="C290" s="396" t="str">
        <f t="shared" ref="C290:C321" si="117">AL290</f>
        <v>RLS</v>
      </c>
      <c r="D290" s="396" t="str">
        <f t="shared" ref="D290:D321" si="118">AK290</f>
        <v>KUUM_410</v>
      </c>
      <c r="E290" s="394">
        <f t="shared" si="95"/>
        <v>240</v>
      </c>
      <c r="F290" s="397">
        <v>0</v>
      </c>
      <c r="G290" s="394">
        <f t="shared" si="96"/>
        <v>4596</v>
      </c>
      <c r="H290" s="394">
        <v>0</v>
      </c>
      <c r="I290" s="390">
        <f t="shared" ref="I290:I321" si="119">SUMIF(_Lights_Tariff_Category,$AE290,_Lights_Rates)</f>
        <v>20.259999999999998</v>
      </c>
      <c r="J290" s="390">
        <f t="shared" ref="J290:J321" si="120">SUMIF(_Lights_Tariff_Category,$AE290,_Rates_Lights_BaseFAC)</f>
        <v>0.57000000000000028</v>
      </c>
      <c r="K290" s="391">
        <f t="shared" si="110"/>
        <v>4862.3999999999996</v>
      </c>
      <c r="L290" s="398">
        <v>0</v>
      </c>
      <c r="M290" s="398">
        <v>0</v>
      </c>
      <c r="N290" s="164">
        <f t="shared" si="115"/>
        <v>4862.3999999999996</v>
      </c>
      <c r="O290" s="399">
        <f t="shared" si="100"/>
        <v>4862.4000000000005</v>
      </c>
      <c r="P290" s="392">
        <f t="shared" si="111"/>
        <v>1</v>
      </c>
      <c r="Q290" s="164">
        <f t="shared" si="101"/>
        <v>9.73</v>
      </c>
      <c r="R290" s="164">
        <f t="shared" si="102"/>
        <v>0</v>
      </c>
      <c r="S290" s="164">
        <f t="shared" si="103"/>
        <v>59.47</v>
      </c>
      <c r="T290" s="164">
        <f t="shared" si="104"/>
        <v>0</v>
      </c>
      <c r="U290" s="164">
        <f t="shared" si="105"/>
        <v>4931.6000000000004</v>
      </c>
      <c r="V290" s="393">
        <f t="shared" si="106"/>
        <v>4931.5999999999995</v>
      </c>
      <c r="W290" s="393">
        <f t="shared" si="107"/>
        <v>0</v>
      </c>
      <c r="Y290" s="393">
        <f t="shared" si="112"/>
        <v>136.80000000000001</v>
      </c>
      <c r="Z290" s="393">
        <f t="shared" si="113"/>
        <v>4725.6000000000004</v>
      </c>
      <c r="AD290" s="395">
        <f>IF(AH290&gt;AH289,AD289,IF(AD289&lt;MiscData!$F$1,EOMONTH(AD289,1),EOMONTH(AD289,-11)))</f>
        <v>41759</v>
      </c>
      <c r="AE290" s="389" t="str">
        <f t="shared" si="108"/>
        <v>20140101KUUM_410</v>
      </c>
      <c r="AF290" s="437" t="str">
        <f t="shared" si="109"/>
        <v>20140101RLS</v>
      </c>
      <c r="AG290" s="438"/>
      <c r="AH290" s="34">
        <f>IF(AH289=MiscData!$AB$91,1,AH289+1)</f>
        <v>25</v>
      </c>
      <c r="AI290" s="34">
        <f>IF(AD290&lt;=MiscData!$B$23,MiscData!$C$23,IF(AD290&lt;=MiscData!$B$24,MiscData!$C$24,MiscData!$C$25))</f>
        <v>20140101</v>
      </c>
      <c r="AK290" s="439" t="str">
        <f>VLOOKUP(AM290,MiscData!$AB$4:$ACB$113,2,FALSE)</f>
        <v>KUUM_410</v>
      </c>
      <c r="AL290" s="439" t="str">
        <f>VLOOKUP(AM290,MiscData!$AB$4:$AE$115,4,FALSE)</f>
        <v>RLS</v>
      </c>
      <c r="AM290" s="34">
        <f>IF(AM289=MiscData!$AB$91,1,AM289+1)</f>
        <v>25</v>
      </c>
    </row>
    <row r="291" spans="1:39">
      <c r="A291" s="389">
        <f t="shared" si="114"/>
        <v>290</v>
      </c>
      <c r="B291" s="395" t="str">
        <f t="shared" si="116"/>
        <v>Apr 2014</v>
      </c>
      <c r="C291" s="396" t="str">
        <f t="shared" si="117"/>
        <v>LS</v>
      </c>
      <c r="D291" s="396" t="str">
        <f t="shared" si="118"/>
        <v>KUUM_411</v>
      </c>
      <c r="E291" s="394">
        <f t="shared" si="95"/>
        <v>150</v>
      </c>
      <c r="F291" s="397">
        <v>0</v>
      </c>
      <c r="G291" s="394">
        <f t="shared" si="96"/>
        <v>3889</v>
      </c>
      <c r="H291" s="394">
        <v>0</v>
      </c>
      <c r="I291" s="390">
        <f t="shared" si="119"/>
        <v>21.38</v>
      </c>
      <c r="J291" s="390">
        <f t="shared" si="120"/>
        <v>0.79999999999999716</v>
      </c>
      <c r="K291" s="391">
        <f t="shared" si="110"/>
        <v>3207</v>
      </c>
      <c r="L291" s="398">
        <v>-60.58</v>
      </c>
      <c r="M291" s="398">
        <v>0</v>
      </c>
      <c r="N291" s="164">
        <f t="shared" si="115"/>
        <v>3146.42</v>
      </c>
      <c r="O291" s="399">
        <f t="shared" si="100"/>
        <v>3146.42</v>
      </c>
      <c r="P291" s="392">
        <f t="shared" si="111"/>
        <v>1</v>
      </c>
      <c r="Q291" s="164">
        <f t="shared" si="101"/>
        <v>8.26</v>
      </c>
      <c r="R291" s="164">
        <f t="shared" si="102"/>
        <v>0</v>
      </c>
      <c r="S291" s="164">
        <f t="shared" si="103"/>
        <v>38.49</v>
      </c>
      <c r="T291" s="164">
        <f t="shared" si="104"/>
        <v>0</v>
      </c>
      <c r="U291" s="164">
        <f t="shared" si="105"/>
        <v>3193.17</v>
      </c>
      <c r="V291" s="393">
        <f t="shared" si="106"/>
        <v>3193.17</v>
      </c>
      <c r="W291" s="393">
        <f t="shared" si="107"/>
        <v>0</v>
      </c>
      <c r="Y291" s="393">
        <f t="shared" ref="Y291:Y322" si="121">ROUND(E291*J291,2)</f>
        <v>120</v>
      </c>
      <c r="Z291" s="393">
        <f t="shared" si="113"/>
        <v>3026.42</v>
      </c>
      <c r="AD291" s="395">
        <f>IF(AH291&gt;AH290,AD290,IF(AD290&lt;MiscData!$F$1,EOMONTH(AD290,1),EOMONTH(AD290,-11)))</f>
        <v>41759</v>
      </c>
      <c r="AE291" s="389" t="str">
        <f t="shared" si="108"/>
        <v>20140101KUUM_411</v>
      </c>
      <c r="AF291" s="437" t="str">
        <f t="shared" si="109"/>
        <v>20140101LS</v>
      </c>
      <c r="AG291" s="438"/>
      <c r="AH291" s="34">
        <f>IF(AH290=MiscData!$AB$91,1,AH290+1)</f>
        <v>26</v>
      </c>
      <c r="AI291" s="34">
        <f>IF(AD291&lt;=MiscData!$B$23,MiscData!$C$23,IF(AD291&lt;=MiscData!$B$24,MiscData!$C$24,MiscData!$C$25))</f>
        <v>20140101</v>
      </c>
      <c r="AK291" s="439" t="str">
        <f>VLOOKUP(AM291,MiscData!$AB$4:$ACB$113,2,FALSE)</f>
        <v>KUUM_411</v>
      </c>
      <c r="AL291" s="439" t="str">
        <f>VLOOKUP(AM291,MiscData!$AB$4:$AE$115,4,FALSE)</f>
        <v>LS</v>
      </c>
      <c r="AM291" s="34">
        <f>IF(AM290=MiscData!$AB$91,1,AM290+1)</f>
        <v>26</v>
      </c>
    </row>
    <row r="292" spans="1:39">
      <c r="A292" s="389">
        <f t="shared" si="114"/>
        <v>291</v>
      </c>
      <c r="B292" s="395" t="str">
        <f t="shared" si="116"/>
        <v>Apr 2014</v>
      </c>
      <c r="C292" s="396" t="str">
        <f t="shared" si="117"/>
        <v>RLS</v>
      </c>
      <c r="D292" s="396" t="str">
        <f t="shared" si="118"/>
        <v>KUUM_412</v>
      </c>
      <c r="E292" s="394">
        <f t="shared" si="95"/>
        <v>28</v>
      </c>
      <c r="F292" s="397">
        <v>0</v>
      </c>
      <c r="G292" s="394">
        <f t="shared" si="96"/>
        <v>752</v>
      </c>
      <c r="H292" s="394">
        <v>0</v>
      </c>
      <c r="I292" s="390">
        <f t="shared" si="119"/>
        <v>30.84</v>
      </c>
      <c r="J292" s="390">
        <f t="shared" si="120"/>
        <v>0.79999999999999716</v>
      </c>
      <c r="K292" s="391">
        <f t="shared" si="110"/>
        <v>863.52</v>
      </c>
      <c r="L292" s="398">
        <v>0</v>
      </c>
      <c r="M292" s="398">
        <v>0</v>
      </c>
      <c r="N292" s="164">
        <f t="shared" si="115"/>
        <v>863.52</v>
      </c>
      <c r="O292" s="399">
        <f t="shared" si="100"/>
        <v>863.52</v>
      </c>
      <c r="P292" s="392">
        <f t="shared" si="111"/>
        <v>1</v>
      </c>
      <c r="Q292" s="164">
        <f t="shared" si="101"/>
        <v>1.59</v>
      </c>
      <c r="R292" s="164">
        <f t="shared" si="102"/>
        <v>0</v>
      </c>
      <c r="S292" s="164">
        <f t="shared" si="103"/>
        <v>10.55</v>
      </c>
      <c r="T292" s="164">
        <f t="shared" si="104"/>
        <v>0</v>
      </c>
      <c r="U292" s="164">
        <f t="shared" si="105"/>
        <v>875.66</v>
      </c>
      <c r="V292" s="393">
        <f t="shared" si="106"/>
        <v>875.66</v>
      </c>
      <c r="W292" s="393">
        <f t="shared" si="107"/>
        <v>0</v>
      </c>
      <c r="Y292" s="393">
        <f t="shared" si="121"/>
        <v>22.4</v>
      </c>
      <c r="Z292" s="393">
        <f t="shared" si="113"/>
        <v>841.12</v>
      </c>
      <c r="AD292" s="395">
        <f>IF(AH292&gt;AH291,AD291,IF(AD291&lt;MiscData!$F$1,EOMONTH(AD291,1),EOMONTH(AD291,-11)))</f>
        <v>41759</v>
      </c>
      <c r="AE292" s="389" t="str">
        <f t="shared" si="108"/>
        <v>20140101KUUM_412</v>
      </c>
      <c r="AF292" s="437" t="str">
        <f t="shared" si="109"/>
        <v>20140101RLS</v>
      </c>
      <c r="AG292" s="438"/>
      <c r="AH292" s="34">
        <f>IF(AH291=MiscData!$AB$91,1,AH291+1)</f>
        <v>27</v>
      </c>
      <c r="AI292" s="34">
        <f>IF(AD292&lt;=MiscData!$B$23,MiscData!$C$23,IF(AD292&lt;=MiscData!$B$24,MiscData!$C$24,MiscData!$C$25))</f>
        <v>20140101</v>
      </c>
      <c r="AK292" s="439" t="str">
        <f>VLOOKUP(AM292,MiscData!$AB$4:$ACB$113,2,FALSE)</f>
        <v>KUUM_412</v>
      </c>
      <c r="AL292" s="439" t="str">
        <f>VLOOKUP(AM292,MiscData!$AB$4:$AE$115,4,FALSE)</f>
        <v>RLS</v>
      </c>
      <c r="AM292" s="34">
        <f>IF(AM291=MiscData!$AB$91,1,AM291+1)</f>
        <v>27</v>
      </c>
    </row>
    <row r="293" spans="1:39">
      <c r="A293" s="389">
        <f t="shared" si="114"/>
        <v>292</v>
      </c>
      <c r="B293" s="395" t="str">
        <f t="shared" si="116"/>
        <v>Apr 2014</v>
      </c>
      <c r="C293" s="396" t="str">
        <f t="shared" si="117"/>
        <v>RLS</v>
      </c>
      <c r="D293" s="396" t="str">
        <f t="shared" si="118"/>
        <v>KUUM_413</v>
      </c>
      <c r="E293" s="394">
        <f t="shared" si="95"/>
        <v>96</v>
      </c>
      <c r="F293" s="397">
        <v>0</v>
      </c>
      <c r="G293" s="394">
        <f t="shared" si="96"/>
        <v>3617</v>
      </c>
      <c r="H293" s="394">
        <v>0</v>
      </c>
      <c r="I293" s="390">
        <f t="shared" si="119"/>
        <v>31.22</v>
      </c>
      <c r="J293" s="390">
        <f t="shared" si="120"/>
        <v>1.129999999999999</v>
      </c>
      <c r="K293" s="391">
        <f t="shared" si="110"/>
        <v>2997.12</v>
      </c>
      <c r="L293" s="398">
        <v>0</v>
      </c>
      <c r="M293" s="398">
        <v>0</v>
      </c>
      <c r="N293" s="164">
        <f t="shared" si="115"/>
        <v>2997.12</v>
      </c>
      <c r="O293" s="399">
        <f t="shared" si="100"/>
        <v>2997.12</v>
      </c>
      <c r="P293" s="392">
        <f t="shared" si="111"/>
        <v>1</v>
      </c>
      <c r="Q293" s="164">
        <f t="shared" si="101"/>
        <v>7.66</v>
      </c>
      <c r="R293" s="164">
        <f t="shared" si="102"/>
        <v>0</v>
      </c>
      <c r="S293" s="164">
        <f t="shared" si="103"/>
        <v>36.659999999999997</v>
      </c>
      <c r="T293" s="164">
        <f t="shared" si="104"/>
        <v>0</v>
      </c>
      <c r="U293" s="164">
        <f t="shared" si="105"/>
        <v>3041.44</v>
      </c>
      <c r="V293" s="393">
        <f t="shared" si="106"/>
        <v>3041.4399999999996</v>
      </c>
      <c r="W293" s="393">
        <f t="shared" si="107"/>
        <v>0</v>
      </c>
      <c r="Y293" s="393">
        <f t="shared" si="121"/>
        <v>108.48</v>
      </c>
      <c r="Z293" s="393">
        <f t="shared" si="113"/>
        <v>2888.64</v>
      </c>
      <c r="AD293" s="395">
        <f>IF(AH293&gt;AH292,AD292,IF(AD292&lt;MiscData!$F$1,EOMONTH(AD292,1),EOMONTH(AD292,-11)))</f>
        <v>41759</v>
      </c>
      <c r="AE293" s="389" t="str">
        <f t="shared" si="108"/>
        <v>20140101KUUM_413</v>
      </c>
      <c r="AF293" s="437" t="str">
        <f t="shared" si="109"/>
        <v>20140101RLS</v>
      </c>
      <c r="AG293" s="438"/>
      <c r="AH293" s="34">
        <f>IF(AH292=MiscData!$AB$91,1,AH292+1)</f>
        <v>28</v>
      </c>
      <c r="AI293" s="34">
        <f>IF(AD293&lt;=MiscData!$B$23,MiscData!$C$23,IF(AD293&lt;=MiscData!$B$24,MiscData!$C$24,MiscData!$C$25))</f>
        <v>20140101</v>
      </c>
      <c r="AK293" s="439" t="str">
        <f>VLOOKUP(AM293,MiscData!$AB$4:$ACB$113,2,FALSE)</f>
        <v>KUUM_413</v>
      </c>
      <c r="AL293" s="439" t="str">
        <f>VLOOKUP(AM293,MiscData!$AB$4:$AE$115,4,FALSE)</f>
        <v>RLS</v>
      </c>
      <c r="AM293" s="34">
        <f>IF(AM292=MiscData!$AB$91,1,AM292+1)</f>
        <v>28</v>
      </c>
    </row>
    <row r="294" spans="1:39">
      <c r="A294" s="389">
        <f t="shared" si="114"/>
        <v>293</v>
      </c>
      <c r="B294" s="395" t="str">
        <f t="shared" si="116"/>
        <v>Apr 2014</v>
      </c>
      <c r="C294" s="396" t="str">
        <f t="shared" si="117"/>
        <v>LS</v>
      </c>
      <c r="D294" s="396" t="str">
        <f t="shared" si="118"/>
        <v>KUUM_414</v>
      </c>
      <c r="E294" s="394">
        <f t="shared" si="95"/>
        <v>21</v>
      </c>
      <c r="F294" s="397">
        <v>0</v>
      </c>
      <c r="G294" s="394">
        <f t="shared" si="96"/>
        <v>568</v>
      </c>
      <c r="H294" s="394">
        <v>0</v>
      </c>
      <c r="I294" s="390">
        <f t="shared" si="119"/>
        <v>30.84</v>
      </c>
      <c r="J294" s="390">
        <f t="shared" si="120"/>
        <v>0.79999999999999716</v>
      </c>
      <c r="K294" s="391">
        <f t="shared" si="110"/>
        <v>647.64</v>
      </c>
      <c r="L294" s="398">
        <v>0</v>
      </c>
      <c r="M294" s="398">
        <v>0</v>
      </c>
      <c r="N294" s="164">
        <f t="shared" si="115"/>
        <v>647.64</v>
      </c>
      <c r="O294" s="399">
        <f t="shared" si="100"/>
        <v>647.64</v>
      </c>
      <c r="P294" s="392">
        <f t="shared" si="111"/>
        <v>1</v>
      </c>
      <c r="Q294" s="164">
        <f t="shared" si="101"/>
        <v>1.78</v>
      </c>
      <c r="R294" s="164">
        <f t="shared" si="102"/>
        <v>0</v>
      </c>
      <c r="S294" s="164">
        <f t="shared" si="103"/>
        <v>10.39</v>
      </c>
      <c r="T294" s="164">
        <f t="shared" si="104"/>
        <v>0</v>
      </c>
      <c r="U294" s="164">
        <f t="shared" si="105"/>
        <v>659.81</v>
      </c>
      <c r="V294" s="393">
        <f t="shared" si="106"/>
        <v>659.81</v>
      </c>
      <c r="W294" s="393">
        <f t="shared" si="107"/>
        <v>0</v>
      </c>
      <c r="Y294" s="393">
        <f t="shared" si="121"/>
        <v>16.8</v>
      </c>
      <c r="Z294" s="393">
        <f t="shared" si="113"/>
        <v>630.84</v>
      </c>
      <c r="AD294" s="395">
        <f>IF(AH294&gt;AH293,AD293,IF(AD293&lt;MiscData!$F$1,EOMONTH(AD293,1),EOMONTH(AD293,-11)))</f>
        <v>41759</v>
      </c>
      <c r="AE294" s="389" t="str">
        <f t="shared" si="108"/>
        <v>20140101KUUM_414</v>
      </c>
      <c r="AF294" s="437" t="str">
        <f t="shared" si="109"/>
        <v>20140101LS</v>
      </c>
      <c r="AG294" s="438"/>
      <c r="AH294" s="34">
        <f>IF(AH293=MiscData!$AB$91,1,AH293+1)</f>
        <v>29</v>
      </c>
      <c r="AI294" s="34">
        <f>IF(AD294&lt;=MiscData!$B$23,MiscData!$C$23,IF(AD294&lt;=MiscData!$B$24,MiscData!$C$24,MiscData!$C$25))</f>
        <v>20140101</v>
      </c>
      <c r="AK294" s="439" t="str">
        <f>VLOOKUP(AM294,MiscData!$AB$4:$ACB$113,2,FALSE)</f>
        <v>KUUM_414</v>
      </c>
      <c r="AL294" s="439" t="str">
        <f>VLOOKUP(AM294,MiscData!$AB$4:$AE$115,4,FALSE)</f>
        <v>LS</v>
      </c>
      <c r="AM294" s="34">
        <f>IF(AM293=MiscData!$AB$91,1,AM293+1)</f>
        <v>29</v>
      </c>
    </row>
    <row r="295" spans="1:39">
      <c r="A295" s="389">
        <f t="shared" si="114"/>
        <v>294</v>
      </c>
      <c r="B295" s="395" t="str">
        <f t="shared" si="116"/>
        <v>Apr 2014</v>
      </c>
      <c r="C295" s="396" t="str">
        <f t="shared" si="117"/>
        <v>LS</v>
      </c>
      <c r="D295" s="396" t="str">
        <f t="shared" si="118"/>
        <v>KUUM_415</v>
      </c>
      <c r="E295" s="394">
        <f t="shared" si="95"/>
        <v>10</v>
      </c>
      <c r="F295" s="397">
        <v>0</v>
      </c>
      <c r="G295" s="394">
        <f t="shared" si="96"/>
        <v>381</v>
      </c>
      <c r="H295" s="394">
        <v>0</v>
      </c>
      <c r="I295" s="390">
        <f t="shared" si="119"/>
        <v>31.22</v>
      </c>
      <c r="J295" s="390">
        <f t="shared" si="120"/>
        <v>1.129999999999999</v>
      </c>
      <c r="K295" s="391">
        <f t="shared" si="110"/>
        <v>312.2</v>
      </c>
      <c r="L295" s="398">
        <v>0</v>
      </c>
      <c r="M295" s="398">
        <v>0</v>
      </c>
      <c r="N295" s="164">
        <f t="shared" si="115"/>
        <v>312.2</v>
      </c>
      <c r="O295" s="399">
        <f t="shared" si="100"/>
        <v>312.2</v>
      </c>
      <c r="P295" s="392">
        <f t="shared" si="111"/>
        <v>1</v>
      </c>
      <c r="Q295" s="164">
        <f t="shared" si="101"/>
        <v>1.19</v>
      </c>
      <c r="R295" s="164">
        <f t="shared" si="102"/>
        <v>0</v>
      </c>
      <c r="S295" s="164">
        <f t="shared" si="103"/>
        <v>5.01</v>
      </c>
      <c r="T295" s="164">
        <f t="shared" si="104"/>
        <v>0</v>
      </c>
      <c r="U295" s="164">
        <f t="shared" si="105"/>
        <v>318.39999999999998</v>
      </c>
      <c r="V295" s="393">
        <f t="shared" si="106"/>
        <v>318.39999999999998</v>
      </c>
      <c r="W295" s="393">
        <f t="shared" si="107"/>
        <v>0</v>
      </c>
      <c r="Y295" s="393">
        <f t="shared" si="121"/>
        <v>11.3</v>
      </c>
      <c r="Z295" s="393">
        <f t="shared" si="113"/>
        <v>300.89999999999998</v>
      </c>
      <c r="AD295" s="395">
        <f>IF(AH295&gt;AH294,AD294,IF(AD294&lt;MiscData!$F$1,EOMONTH(AD294,1),EOMONTH(AD294,-11)))</f>
        <v>41759</v>
      </c>
      <c r="AE295" s="389" t="str">
        <f t="shared" si="108"/>
        <v>20140101KUUM_415</v>
      </c>
      <c r="AF295" s="437" t="str">
        <f t="shared" si="109"/>
        <v>20140101LS</v>
      </c>
      <c r="AG295" s="438"/>
      <c r="AH295" s="34">
        <f>IF(AH294=MiscData!$AB$91,1,AH294+1)</f>
        <v>30</v>
      </c>
      <c r="AI295" s="34">
        <f>IF(AD295&lt;=MiscData!$B$23,MiscData!$C$23,IF(AD295&lt;=MiscData!$B$24,MiscData!$C$24,MiscData!$C$25))</f>
        <v>20140101</v>
      </c>
      <c r="AK295" s="439" t="str">
        <f>VLOOKUP(AM295,MiscData!$AB$4:$ACB$113,2,FALSE)</f>
        <v>KUUM_415</v>
      </c>
      <c r="AL295" s="439" t="str">
        <f>VLOOKUP(AM295,MiscData!$AB$4:$AE$115,4,FALSE)</f>
        <v>LS</v>
      </c>
      <c r="AM295" s="34">
        <f>IF(AM294=MiscData!$AB$91,1,AM294+1)</f>
        <v>30</v>
      </c>
    </row>
    <row r="296" spans="1:39">
      <c r="A296" s="389">
        <f t="shared" si="114"/>
        <v>295</v>
      </c>
      <c r="B296" s="395" t="str">
        <f t="shared" si="116"/>
        <v>Apr 2014</v>
      </c>
      <c r="C296" s="396" t="str">
        <f t="shared" si="117"/>
        <v>LS</v>
      </c>
      <c r="D296" s="396" t="str">
        <f t="shared" si="118"/>
        <v>KUUM_420</v>
      </c>
      <c r="E296" s="394">
        <f t="shared" si="95"/>
        <v>465</v>
      </c>
      <c r="F296" s="397">
        <v>0</v>
      </c>
      <c r="G296" s="394">
        <f t="shared" si="96"/>
        <v>17721</v>
      </c>
      <c r="H296" s="394">
        <v>0</v>
      </c>
      <c r="I296" s="390">
        <f t="shared" si="119"/>
        <v>15.360000000000001</v>
      </c>
      <c r="J296" s="390">
        <f t="shared" si="120"/>
        <v>1.1300000000000008</v>
      </c>
      <c r="K296" s="391">
        <f t="shared" si="110"/>
        <v>7142.4</v>
      </c>
      <c r="L296" s="398">
        <v>0</v>
      </c>
      <c r="M296" s="398">
        <v>0</v>
      </c>
      <c r="N296" s="164">
        <f t="shared" si="115"/>
        <v>7142.4</v>
      </c>
      <c r="O296" s="399">
        <f t="shared" si="100"/>
        <v>7142.4</v>
      </c>
      <c r="P296" s="392">
        <f t="shared" si="111"/>
        <v>1</v>
      </c>
      <c r="Q296" s="164">
        <f t="shared" si="101"/>
        <v>42.31</v>
      </c>
      <c r="R296" s="164">
        <f t="shared" si="102"/>
        <v>0</v>
      </c>
      <c r="S296" s="164">
        <f t="shared" si="103"/>
        <v>94.79</v>
      </c>
      <c r="T296" s="164">
        <f t="shared" si="104"/>
        <v>0</v>
      </c>
      <c r="U296" s="164">
        <f t="shared" si="105"/>
        <v>7279.5</v>
      </c>
      <c r="V296" s="393">
        <f t="shared" si="106"/>
        <v>7279.5</v>
      </c>
      <c r="W296" s="393">
        <f t="shared" si="107"/>
        <v>0</v>
      </c>
      <c r="Y296" s="393">
        <f t="shared" si="121"/>
        <v>525.45000000000005</v>
      </c>
      <c r="Z296" s="393">
        <f t="shared" si="113"/>
        <v>6616.95</v>
      </c>
      <c r="AD296" s="395">
        <f>IF(AH296&gt;AH295,AD295,IF(AD295&lt;MiscData!$F$1,EOMONTH(AD295,1),EOMONTH(AD295,-11)))</f>
        <v>41759</v>
      </c>
      <c r="AE296" s="389" t="str">
        <f t="shared" si="108"/>
        <v>20140101KUUM_420</v>
      </c>
      <c r="AF296" s="437" t="str">
        <f t="shared" si="109"/>
        <v>20140101LS</v>
      </c>
      <c r="AG296" s="438"/>
      <c r="AH296" s="34">
        <f>IF(AH295=MiscData!$AB$91,1,AH295+1)</f>
        <v>31</v>
      </c>
      <c r="AI296" s="34">
        <f>IF(AD296&lt;=MiscData!$B$23,MiscData!$C$23,IF(AD296&lt;=MiscData!$B$24,MiscData!$C$24,MiscData!$C$25))</f>
        <v>20140101</v>
      </c>
      <c r="AK296" s="439" t="str">
        <f>VLOOKUP(AM296,MiscData!$AB$4:$ACB$113,2,FALSE)</f>
        <v>KUUM_420</v>
      </c>
      <c r="AL296" s="439" t="str">
        <f>VLOOKUP(AM296,MiscData!$AB$4:$AE$115,4,FALSE)</f>
        <v>LS</v>
      </c>
      <c r="AM296" s="34">
        <f>IF(AM295=MiscData!$AB$91,1,AM295+1)</f>
        <v>31</v>
      </c>
    </row>
    <row r="297" spans="1:39">
      <c r="A297" s="389">
        <f t="shared" si="114"/>
        <v>296</v>
      </c>
      <c r="B297" s="395" t="str">
        <f t="shared" si="116"/>
        <v>Apr 2014</v>
      </c>
      <c r="C297" s="396" t="str">
        <f t="shared" si="117"/>
        <v>RLS</v>
      </c>
      <c r="D297" s="396" t="str">
        <f t="shared" si="118"/>
        <v>KUUM_421</v>
      </c>
      <c r="E297" s="394">
        <f t="shared" si="95"/>
        <v>5</v>
      </c>
      <c r="F297" s="397">
        <v>0</v>
      </c>
      <c r="G297" s="394">
        <f t="shared" si="96"/>
        <v>182</v>
      </c>
      <c r="H297" s="394">
        <v>0</v>
      </c>
      <c r="I297" s="390">
        <f t="shared" si="119"/>
        <v>3.39</v>
      </c>
      <c r="J297" s="390">
        <f t="shared" si="120"/>
        <v>0.98999999999999977</v>
      </c>
      <c r="K297" s="391">
        <f t="shared" si="110"/>
        <v>16.95</v>
      </c>
      <c r="L297" s="398">
        <v>0</v>
      </c>
      <c r="M297" s="398">
        <v>0</v>
      </c>
      <c r="N297" s="164">
        <f t="shared" si="115"/>
        <v>16.95</v>
      </c>
      <c r="O297" s="399">
        <f t="shared" si="100"/>
        <v>16.95</v>
      </c>
      <c r="P297" s="392">
        <f t="shared" si="111"/>
        <v>1</v>
      </c>
      <c r="Q297" s="164">
        <f t="shared" si="101"/>
        <v>0.5</v>
      </c>
      <c r="R297" s="164">
        <f t="shared" si="102"/>
        <v>0</v>
      </c>
      <c r="S297" s="164">
        <f t="shared" si="103"/>
        <v>0.25</v>
      </c>
      <c r="T297" s="164">
        <f t="shared" si="104"/>
        <v>0</v>
      </c>
      <c r="U297" s="164">
        <f t="shared" si="105"/>
        <v>17.7</v>
      </c>
      <c r="V297" s="393">
        <f t="shared" si="106"/>
        <v>17.7</v>
      </c>
      <c r="W297" s="393">
        <f t="shared" si="107"/>
        <v>0</v>
      </c>
      <c r="Y297" s="393">
        <f t="shared" si="121"/>
        <v>4.95</v>
      </c>
      <c r="Z297" s="393">
        <f t="shared" si="113"/>
        <v>12</v>
      </c>
      <c r="AD297" s="395">
        <f>IF(AH297&gt;AH296,AD296,IF(AD296&lt;MiscData!$F$1,EOMONTH(AD296,1),EOMONTH(AD296,-11)))</f>
        <v>41759</v>
      </c>
      <c r="AE297" s="389" t="str">
        <f t="shared" si="108"/>
        <v>20140101KUUM_421</v>
      </c>
      <c r="AF297" s="437" t="str">
        <f t="shared" si="109"/>
        <v>20140101RLS</v>
      </c>
      <c r="AG297" s="438"/>
      <c r="AH297" s="34">
        <f>IF(AH296=MiscData!$AB$91,1,AH296+1)</f>
        <v>32</v>
      </c>
      <c r="AI297" s="34">
        <f>IF(AD297&lt;=MiscData!$B$23,MiscData!$C$23,IF(AD297&lt;=MiscData!$B$24,MiscData!$C$24,MiscData!$C$25))</f>
        <v>20140101</v>
      </c>
      <c r="AK297" s="439" t="str">
        <f>VLOOKUP(AM297,MiscData!$AB$4:$ACB$113,2,FALSE)</f>
        <v>KUUM_421</v>
      </c>
      <c r="AL297" s="439" t="str">
        <f>VLOOKUP(AM297,MiscData!$AB$4:$AE$115,4,FALSE)</f>
        <v>RLS</v>
      </c>
      <c r="AM297" s="34">
        <f>IF(AM296=MiscData!$AB$91,1,AM296+1)</f>
        <v>32</v>
      </c>
    </row>
    <row r="298" spans="1:39">
      <c r="A298" s="389">
        <f t="shared" si="114"/>
        <v>297</v>
      </c>
      <c r="B298" s="395" t="str">
        <f t="shared" si="116"/>
        <v>Apr 2014</v>
      </c>
      <c r="C298" s="396" t="str">
        <f t="shared" si="117"/>
        <v>RLS</v>
      </c>
      <c r="D298" s="396" t="str">
        <f t="shared" si="118"/>
        <v>KUUM_422</v>
      </c>
      <c r="E298" s="394">
        <f t="shared" si="95"/>
        <v>676</v>
      </c>
      <c r="F298" s="397">
        <v>0</v>
      </c>
      <c r="G298" s="394">
        <f t="shared" si="96"/>
        <v>44244</v>
      </c>
      <c r="H298" s="394">
        <v>0</v>
      </c>
      <c r="I298" s="390">
        <f t="shared" si="119"/>
        <v>4.5400000000000009</v>
      </c>
      <c r="J298" s="390">
        <f t="shared" si="120"/>
        <v>1.9400000000000004</v>
      </c>
      <c r="K298" s="391">
        <f t="shared" si="110"/>
        <v>3069.04</v>
      </c>
      <c r="L298" s="398">
        <v>-3.92</v>
      </c>
      <c r="M298" s="398">
        <v>0</v>
      </c>
      <c r="N298" s="164">
        <f t="shared" si="115"/>
        <v>3065.12</v>
      </c>
      <c r="O298" s="399">
        <f t="shared" si="100"/>
        <v>3065.12</v>
      </c>
      <c r="P298" s="392">
        <f t="shared" si="111"/>
        <v>1</v>
      </c>
      <c r="Q298" s="164">
        <f t="shared" si="101"/>
        <v>105.31</v>
      </c>
      <c r="R298" s="164">
        <f t="shared" si="102"/>
        <v>0</v>
      </c>
      <c r="S298" s="164">
        <f t="shared" si="103"/>
        <v>41.74</v>
      </c>
      <c r="T298" s="164">
        <f t="shared" si="104"/>
        <v>0</v>
      </c>
      <c r="U298" s="164">
        <f t="shared" si="105"/>
        <v>3212.17</v>
      </c>
      <c r="V298" s="393">
        <f t="shared" si="106"/>
        <v>3212.1699999999996</v>
      </c>
      <c r="W298" s="393">
        <f t="shared" si="107"/>
        <v>0</v>
      </c>
      <c r="Y298" s="393">
        <f t="shared" si="121"/>
        <v>1311.44</v>
      </c>
      <c r="Z298" s="393">
        <f t="shared" si="113"/>
        <v>1753.6799999999998</v>
      </c>
      <c r="AD298" s="395">
        <f>IF(AH298&gt;AH297,AD297,IF(AD297&lt;MiscData!$F$1,EOMONTH(AD297,1),EOMONTH(AD297,-11)))</f>
        <v>41759</v>
      </c>
      <c r="AE298" s="389" t="str">
        <f t="shared" si="108"/>
        <v>20140101KUUM_422</v>
      </c>
      <c r="AF298" s="437" t="str">
        <f t="shared" si="109"/>
        <v>20140101RLS</v>
      </c>
      <c r="AG298" s="438"/>
      <c r="AH298" s="34">
        <f>IF(AH297=MiscData!$AB$91,1,AH297+1)</f>
        <v>33</v>
      </c>
      <c r="AI298" s="34">
        <f>IF(AD298&lt;=MiscData!$B$23,MiscData!$C$23,IF(AD298&lt;=MiscData!$B$24,MiscData!$C$24,MiscData!$C$25))</f>
        <v>20140101</v>
      </c>
      <c r="AK298" s="439" t="str">
        <f>VLOOKUP(AM298,MiscData!$AB$4:$ACB$113,2,FALSE)</f>
        <v>KUUM_422</v>
      </c>
      <c r="AL298" s="439" t="str">
        <f>VLOOKUP(AM298,MiscData!$AB$4:$AE$115,4,FALSE)</f>
        <v>RLS</v>
      </c>
      <c r="AM298" s="34">
        <f>IF(AM297=MiscData!$AB$91,1,AM297+1)</f>
        <v>33</v>
      </c>
    </row>
    <row r="299" spans="1:39">
      <c r="A299" s="389">
        <f t="shared" si="114"/>
        <v>298</v>
      </c>
      <c r="B299" s="395" t="str">
        <f t="shared" si="116"/>
        <v>Apr 2014</v>
      </c>
      <c r="C299" s="396" t="str">
        <f t="shared" si="117"/>
        <v>RLS</v>
      </c>
      <c r="D299" s="396" t="str">
        <f t="shared" si="118"/>
        <v>KUUM_424</v>
      </c>
      <c r="E299" s="394">
        <f t="shared" si="95"/>
        <v>65</v>
      </c>
      <c r="F299" s="397">
        <v>0</v>
      </c>
      <c r="G299" s="394">
        <f t="shared" si="96"/>
        <v>7032</v>
      </c>
      <c r="H299" s="394">
        <v>123</v>
      </c>
      <c r="I299" s="390">
        <f t="shared" si="119"/>
        <v>6.78</v>
      </c>
      <c r="J299" s="390">
        <f t="shared" si="120"/>
        <v>0.69999999999999929</v>
      </c>
      <c r="K299" s="391">
        <f t="shared" si="110"/>
        <v>440.7</v>
      </c>
      <c r="L299" s="398">
        <v>0</v>
      </c>
      <c r="M299" s="398">
        <v>0</v>
      </c>
      <c r="N299" s="164">
        <f t="shared" si="115"/>
        <v>440.7</v>
      </c>
      <c r="O299" s="399">
        <f t="shared" si="100"/>
        <v>440.7</v>
      </c>
      <c r="P299" s="392">
        <f t="shared" si="111"/>
        <v>1</v>
      </c>
      <c r="Q299" s="164">
        <f t="shared" si="101"/>
        <v>19.89</v>
      </c>
      <c r="R299" s="164">
        <f t="shared" si="102"/>
        <v>0</v>
      </c>
      <c r="S299" s="164">
        <f t="shared" si="103"/>
        <v>6.85</v>
      </c>
      <c r="T299" s="164">
        <f t="shared" si="104"/>
        <v>0</v>
      </c>
      <c r="U299" s="164">
        <f t="shared" si="105"/>
        <v>467.44</v>
      </c>
      <c r="V299" s="393">
        <f t="shared" si="106"/>
        <v>467.44</v>
      </c>
      <c r="W299" s="393">
        <f t="shared" si="107"/>
        <v>0</v>
      </c>
      <c r="Y299" s="393">
        <f t="shared" si="121"/>
        <v>45.5</v>
      </c>
      <c r="Z299" s="393">
        <f t="shared" si="113"/>
        <v>395.2</v>
      </c>
      <c r="AD299" s="395">
        <f>IF(AH299&gt;AH298,AD298,IF(AD298&lt;MiscData!$F$1,EOMONTH(AD298,1),EOMONTH(AD298,-11)))</f>
        <v>41759</v>
      </c>
      <c r="AE299" s="389" t="str">
        <f t="shared" si="108"/>
        <v>20140101KUUM_424</v>
      </c>
      <c r="AF299" s="437" t="str">
        <f t="shared" si="109"/>
        <v>20140101RLS</v>
      </c>
      <c r="AG299" s="438"/>
      <c r="AH299" s="34">
        <f>IF(AH298=MiscData!$AB$91,1,AH298+1)</f>
        <v>34</v>
      </c>
      <c r="AI299" s="34">
        <f>IF(AD299&lt;=MiscData!$B$23,MiscData!$C$23,IF(AD299&lt;=MiscData!$B$24,MiscData!$C$24,MiscData!$C$25))</f>
        <v>20140101</v>
      </c>
      <c r="AK299" s="439" t="str">
        <f>VLOOKUP(AM299,MiscData!$AB$4:$ACB$113,2,FALSE)</f>
        <v>KUUM_424</v>
      </c>
      <c r="AL299" s="439" t="str">
        <f>VLOOKUP(AM299,MiscData!$AB$4:$AE$115,4,FALSE)</f>
        <v>RLS</v>
      </c>
      <c r="AM299" s="34">
        <f>IF(AM298=MiscData!$AB$91,1,AM298+1)</f>
        <v>34</v>
      </c>
    </row>
    <row r="300" spans="1:39">
      <c r="A300" s="389">
        <f t="shared" si="114"/>
        <v>299</v>
      </c>
      <c r="B300" s="395" t="str">
        <f t="shared" si="116"/>
        <v>Apr 2014</v>
      </c>
      <c r="C300" s="396" t="str">
        <f t="shared" si="117"/>
        <v>RLS</v>
      </c>
      <c r="D300" s="396" t="str">
        <f t="shared" si="118"/>
        <v>KUUM_425</v>
      </c>
      <c r="E300" s="394">
        <f t="shared" si="95"/>
        <v>2</v>
      </c>
      <c r="F300" s="397">
        <v>0</v>
      </c>
      <c r="G300" s="394">
        <f t="shared" si="96"/>
        <v>283</v>
      </c>
      <c r="H300" s="394">
        <v>0</v>
      </c>
      <c r="I300" s="390">
        <f t="shared" si="119"/>
        <v>9.06</v>
      </c>
      <c r="J300" s="390">
        <f t="shared" si="120"/>
        <v>4.3000000000000007</v>
      </c>
      <c r="K300" s="391">
        <f t="shared" si="110"/>
        <v>18.12</v>
      </c>
      <c r="L300" s="398">
        <v>0</v>
      </c>
      <c r="M300" s="398">
        <v>0</v>
      </c>
      <c r="N300" s="164">
        <f t="shared" si="115"/>
        <v>18.12</v>
      </c>
      <c r="O300" s="399">
        <f t="shared" si="100"/>
        <v>18.12</v>
      </c>
      <c r="P300" s="392">
        <f t="shared" si="111"/>
        <v>1</v>
      </c>
      <c r="Q300" s="164">
        <f t="shared" si="101"/>
        <v>0.6</v>
      </c>
      <c r="R300" s="164">
        <f t="shared" si="102"/>
        <v>0</v>
      </c>
      <c r="S300" s="164">
        <f t="shared" si="103"/>
        <v>0.22</v>
      </c>
      <c r="T300" s="164">
        <f t="shared" si="104"/>
        <v>0</v>
      </c>
      <c r="U300" s="164">
        <f t="shared" si="105"/>
        <v>18.940000000000001</v>
      </c>
      <c r="V300" s="393">
        <f t="shared" si="106"/>
        <v>18.940000000000001</v>
      </c>
      <c r="W300" s="393">
        <f t="shared" si="107"/>
        <v>0</v>
      </c>
      <c r="Y300" s="393">
        <f t="shared" si="121"/>
        <v>8.6</v>
      </c>
      <c r="Z300" s="393">
        <f t="shared" si="113"/>
        <v>9.5200000000000014</v>
      </c>
      <c r="AD300" s="395">
        <f>IF(AH300&gt;AH299,AD299,IF(AD299&lt;MiscData!$F$1,EOMONTH(AD299,1),EOMONTH(AD299,-11)))</f>
        <v>41759</v>
      </c>
      <c r="AE300" s="389" t="str">
        <f t="shared" si="108"/>
        <v>20140101KUUM_425</v>
      </c>
      <c r="AF300" s="437" t="str">
        <f t="shared" si="109"/>
        <v>20140101RLS</v>
      </c>
      <c r="AG300" s="438"/>
      <c r="AH300" s="34">
        <f>IF(AH299=MiscData!$AB$91,1,AH299+1)</f>
        <v>35</v>
      </c>
      <c r="AI300" s="34">
        <f>IF(AD300&lt;=MiscData!$B$23,MiscData!$C$23,IF(AD300&lt;=MiscData!$B$24,MiscData!$C$24,MiscData!$C$25))</f>
        <v>20140101</v>
      </c>
      <c r="AK300" s="439" t="str">
        <f>VLOOKUP(AM300,MiscData!$AB$4:$ACB$113,2,FALSE)</f>
        <v>KUUM_425</v>
      </c>
      <c r="AL300" s="439" t="str">
        <f>VLOOKUP(AM300,MiscData!$AB$4:$AE$115,4,FALSE)</f>
        <v>RLS</v>
      </c>
      <c r="AM300" s="34">
        <f>IF(AM299=MiscData!$AB$91,1,AM299+1)</f>
        <v>35</v>
      </c>
    </row>
    <row r="301" spans="1:39">
      <c r="A301" s="389">
        <f t="shared" si="114"/>
        <v>300</v>
      </c>
      <c r="B301" s="395" t="str">
        <f t="shared" si="116"/>
        <v>Apr 2014</v>
      </c>
      <c r="C301" s="396" t="str">
        <f t="shared" si="117"/>
        <v>RLS</v>
      </c>
      <c r="D301" s="396" t="str">
        <f t="shared" si="118"/>
        <v>KUUM_426</v>
      </c>
      <c r="E301" s="394">
        <f t="shared" si="95"/>
        <v>172</v>
      </c>
      <c r="F301" s="397">
        <v>0</v>
      </c>
      <c r="G301" s="394">
        <f t="shared" si="96"/>
        <v>4517</v>
      </c>
      <c r="H301" s="394">
        <v>0</v>
      </c>
      <c r="I301" s="390">
        <f t="shared" si="119"/>
        <v>7.4399999999999995</v>
      </c>
      <c r="J301" s="390">
        <f t="shared" si="120"/>
        <v>0.79999999999999982</v>
      </c>
      <c r="K301" s="391">
        <f t="shared" si="110"/>
        <v>1279.68</v>
      </c>
      <c r="L301" s="398">
        <v>-6.94</v>
      </c>
      <c r="M301" s="398">
        <v>0</v>
      </c>
      <c r="N301" s="164">
        <f t="shared" si="115"/>
        <v>1272.74</v>
      </c>
      <c r="O301" s="399">
        <f t="shared" si="100"/>
        <v>1272.74</v>
      </c>
      <c r="P301" s="392">
        <f t="shared" si="111"/>
        <v>1</v>
      </c>
      <c r="Q301" s="164">
        <f t="shared" si="101"/>
        <v>9.92</v>
      </c>
      <c r="R301" s="164">
        <f t="shared" si="102"/>
        <v>0</v>
      </c>
      <c r="S301" s="164">
        <f t="shared" si="103"/>
        <v>15.4</v>
      </c>
      <c r="T301" s="164">
        <f t="shared" si="104"/>
        <v>0</v>
      </c>
      <c r="U301" s="164">
        <f t="shared" si="105"/>
        <v>1298.06</v>
      </c>
      <c r="V301" s="393">
        <f t="shared" si="106"/>
        <v>1298.0600000000002</v>
      </c>
      <c r="W301" s="393">
        <f t="shared" si="107"/>
        <v>0</v>
      </c>
      <c r="Y301" s="393">
        <f t="shared" si="121"/>
        <v>137.6</v>
      </c>
      <c r="Z301" s="393">
        <f t="shared" si="113"/>
        <v>1135.1400000000001</v>
      </c>
      <c r="AD301" s="395">
        <f>IF(AH301&gt;AH300,AD300,IF(AD300&lt;MiscData!$F$1,EOMONTH(AD300,1),EOMONTH(AD300,-11)))</f>
        <v>41759</v>
      </c>
      <c r="AE301" s="389" t="str">
        <f t="shared" si="108"/>
        <v>20140101KUUM_426</v>
      </c>
      <c r="AF301" s="437" t="str">
        <f t="shared" si="109"/>
        <v>20140101RLS</v>
      </c>
      <c r="AG301" s="438"/>
      <c r="AH301" s="34">
        <f>IF(AH300=MiscData!$AB$91,1,AH300+1)</f>
        <v>36</v>
      </c>
      <c r="AI301" s="34">
        <f>IF(AD301&lt;=MiscData!$B$23,MiscData!$C$23,IF(AD301&lt;=MiscData!$B$24,MiscData!$C$24,MiscData!$C$25))</f>
        <v>20140101</v>
      </c>
      <c r="AK301" s="439" t="str">
        <f>VLOOKUP(AM301,MiscData!$AB$4:$ACB$113,2,FALSE)</f>
        <v>KUUM_426</v>
      </c>
      <c r="AL301" s="439" t="str">
        <f>VLOOKUP(AM301,MiscData!$AB$4:$AE$115,4,FALSE)</f>
        <v>RLS</v>
      </c>
      <c r="AM301" s="34">
        <f>IF(AM300=MiscData!$AB$91,1,AM300+1)</f>
        <v>36</v>
      </c>
    </row>
    <row r="302" spans="1:39">
      <c r="A302" s="389">
        <f t="shared" si="114"/>
        <v>301</v>
      </c>
      <c r="B302" s="395" t="str">
        <f t="shared" si="116"/>
        <v>Apr 2014</v>
      </c>
      <c r="C302" s="396" t="str">
        <f t="shared" si="117"/>
        <v>LS</v>
      </c>
      <c r="D302" s="396" t="str">
        <f t="shared" si="118"/>
        <v>KUUM_428</v>
      </c>
      <c r="E302" s="394">
        <f t="shared" si="95"/>
        <v>36644</v>
      </c>
      <c r="F302" s="397">
        <v>1</v>
      </c>
      <c r="G302" s="394">
        <f t="shared" si="96"/>
        <v>1360504</v>
      </c>
      <c r="H302" s="394">
        <v>0</v>
      </c>
      <c r="I302" s="390">
        <f t="shared" si="119"/>
        <v>7.84</v>
      </c>
      <c r="J302" s="390">
        <f t="shared" si="120"/>
        <v>1.1299999999999999</v>
      </c>
      <c r="K302" s="391">
        <f t="shared" si="110"/>
        <v>287296.8</v>
      </c>
      <c r="L302" s="398">
        <v>-1723.65</v>
      </c>
      <c r="M302" s="398">
        <v>0</v>
      </c>
      <c r="N302" s="164">
        <f t="shared" si="115"/>
        <v>285573.14999999997</v>
      </c>
      <c r="O302" s="399">
        <f t="shared" si="100"/>
        <v>285573.15000000002</v>
      </c>
      <c r="P302" s="392">
        <f t="shared" si="111"/>
        <v>1</v>
      </c>
      <c r="Q302" s="164">
        <f t="shared" si="101"/>
        <v>2917.74</v>
      </c>
      <c r="R302" s="164">
        <f t="shared" si="102"/>
        <v>0</v>
      </c>
      <c r="S302" s="164">
        <f t="shared" si="103"/>
        <v>3618.61</v>
      </c>
      <c r="T302" s="164">
        <f t="shared" si="104"/>
        <v>0</v>
      </c>
      <c r="U302" s="164">
        <f t="shared" si="105"/>
        <v>292109.5</v>
      </c>
      <c r="V302" s="393">
        <f t="shared" si="106"/>
        <v>292109.49999999994</v>
      </c>
      <c r="W302" s="393">
        <f t="shared" si="107"/>
        <v>0</v>
      </c>
      <c r="Y302" s="393">
        <f t="shared" si="121"/>
        <v>41407.72</v>
      </c>
      <c r="Z302" s="393">
        <f t="shared" si="113"/>
        <v>244165.43000000002</v>
      </c>
      <c r="AD302" s="395">
        <f>IF(AH302&gt;AH301,AD301,IF(AD301&lt;MiscData!$F$1,EOMONTH(AD301,1),EOMONTH(AD301,-11)))</f>
        <v>41759</v>
      </c>
      <c r="AE302" s="389" t="str">
        <f t="shared" si="108"/>
        <v>20140101KUUM_428</v>
      </c>
      <c r="AF302" s="437" t="str">
        <f t="shared" si="109"/>
        <v>20140101LS</v>
      </c>
      <c r="AG302" s="438"/>
      <c r="AH302" s="34">
        <f>IF(AH301=MiscData!$AB$91,1,AH301+1)</f>
        <v>37</v>
      </c>
      <c r="AI302" s="34">
        <f>IF(AD302&lt;=MiscData!$B$23,MiscData!$C$23,IF(AD302&lt;=MiscData!$B$24,MiscData!$C$24,MiscData!$C$25))</f>
        <v>20140101</v>
      </c>
      <c r="AK302" s="439" t="str">
        <f>VLOOKUP(AM302,MiscData!$AB$4:$ACB$113,2,FALSE)</f>
        <v>KUUM_428</v>
      </c>
      <c r="AL302" s="439" t="str">
        <f>VLOOKUP(AM302,MiscData!$AB$4:$AE$115,4,FALSE)</f>
        <v>LS</v>
      </c>
      <c r="AM302" s="34">
        <f>IF(AM301=MiscData!$AB$91,1,AM301+1)</f>
        <v>37</v>
      </c>
    </row>
    <row r="303" spans="1:39">
      <c r="A303" s="389">
        <f t="shared" si="114"/>
        <v>302</v>
      </c>
      <c r="B303" s="395" t="str">
        <f t="shared" si="116"/>
        <v>Apr 2014</v>
      </c>
      <c r="C303" s="396" t="str">
        <f t="shared" si="117"/>
        <v>LS</v>
      </c>
      <c r="D303" s="396" t="str">
        <f t="shared" si="118"/>
        <v>KUUM_429</v>
      </c>
      <c r="E303" s="394">
        <f t="shared" si="95"/>
        <v>0</v>
      </c>
      <c r="F303" s="397">
        <v>0</v>
      </c>
      <c r="G303" s="394">
        <f t="shared" si="96"/>
        <v>0</v>
      </c>
      <c r="H303" s="394">
        <v>0</v>
      </c>
      <c r="I303" s="390">
        <f t="shared" si="119"/>
        <v>0</v>
      </c>
      <c r="J303" s="390">
        <f t="shared" si="120"/>
        <v>0</v>
      </c>
      <c r="K303" s="391">
        <f t="shared" si="110"/>
        <v>0</v>
      </c>
      <c r="L303" s="398">
        <v>0</v>
      </c>
      <c r="M303" s="398">
        <v>0</v>
      </c>
      <c r="N303" s="164">
        <f t="shared" si="115"/>
        <v>0</v>
      </c>
      <c r="O303" s="399">
        <f t="shared" si="100"/>
        <v>0</v>
      </c>
      <c r="P303" s="392">
        <f t="shared" si="111"/>
        <v>1</v>
      </c>
      <c r="Q303" s="164">
        <f t="shared" si="101"/>
        <v>0</v>
      </c>
      <c r="R303" s="164">
        <f t="shared" si="102"/>
        <v>0</v>
      </c>
      <c r="S303" s="164">
        <f t="shared" si="103"/>
        <v>0</v>
      </c>
      <c r="T303" s="164">
        <f t="shared" si="104"/>
        <v>0</v>
      </c>
      <c r="U303" s="164">
        <f t="shared" si="105"/>
        <v>0</v>
      </c>
      <c r="V303" s="393">
        <f t="shared" si="106"/>
        <v>0</v>
      </c>
      <c r="W303" s="393">
        <f t="shared" si="107"/>
        <v>0</v>
      </c>
      <c r="Y303" s="393">
        <f t="shared" si="121"/>
        <v>0</v>
      </c>
      <c r="Z303" s="393">
        <f t="shared" si="113"/>
        <v>0</v>
      </c>
      <c r="AD303" s="395">
        <f>IF(AH303&gt;AH302,AD302,IF(AD302&lt;MiscData!$F$1,EOMONTH(AD302,1),EOMONTH(AD302,-11)))</f>
        <v>41759</v>
      </c>
      <c r="AE303" s="389" t="str">
        <f t="shared" si="108"/>
        <v>20140101KUUM_429</v>
      </c>
      <c r="AF303" s="437" t="str">
        <f t="shared" si="109"/>
        <v>20140101LS</v>
      </c>
      <c r="AG303" s="438"/>
      <c r="AH303" s="34">
        <f>IF(AH302=MiscData!$AB$91,1,AH302+1)</f>
        <v>38</v>
      </c>
      <c r="AI303" s="34">
        <f>IF(AD303&lt;=MiscData!$B$23,MiscData!$C$23,IF(AD303&lt;=MiscData!$B$24,MiscData!$C$24,MiscData!$C$25))</f>
        <v>20140101</v>
      </c>
      <c r="AK303" s="439" t="str">
        <f>VLOOKUP(AM303,MiscData!$AB$4:$ACB$113,2,FALSE)</f>
        <v>KUUM_429</v>
      </c>
      <c r="AL303" s="439" t="str">
        <f>VLOOKUP(AM303,MiscData!$AB$4:$AE$115,4,FALSE)</f>
        <v>LS</v>
      </c>
      <c r="AM303" s="34">
        <f>IF(AM302=MiscData!$AB$91,1,AM302+1)</f>
        <v>38</v>
      </c>
    </row>
    <row r="304" spans="1:39">
      <c r="A304" s="389">
        <f t="shared" si="114"/>
        <v>303</v>
      </c>
      <c r="B304" s="395" t="str">
        <f t="shared" si="116"/>
        <v>Apr 2014</v>
      </c>
      <c r="C304" s="396" t="str">
        <f t="shared" si="117"/>
        <v>LS</v>
      </c>
      <c r="D304" s="396" t="str">
        <f t="shared" si="118"/>
        <v>KUUM_430</v>
      </c>
      <c r="E304" s="394">
        <f t="shared" si="95"/>
        <v>1180</v>
      </c>
      <c r="F304" s="397">
        <v>0</v>
      </c>
      <c r="G304" s="394">
        <f t="shared" si="96"/>
        <v>44594</v>
      </c>
      <c r="H304" s="394">
        <v>0</v>
      </c>
      <c r="I304" s="390">
        <f t="shared" si="119"/>
        <v>22</v>
      </c>
      <c r="J304" s="390">
        <f t="shared" si="120"/>
        <v>1.129999999999999</v>
      </c>
      <c r="K304" s="391">
        <f t="shared" si="110"/>
        <v>25960</v>
      </c>
      <c r="L304" s="398">
        <v>0</v>
      </c>
      <c r="M304" s="398">
        <v>0</v>
      </c>
      <c r="N304" s="164">
        <f t="shared" si="115"/>
        <v>25960</v>
      </c>
      <c r="O304" s="399">
        <f t="shared" si="100"/>
        <v>25960</v>
      </c>
      <c r="P304" s="392">
        <f t="shared" si="111"/>
        <v>1</v>
      </c>
      <c r="Q304" s="164">
        <f t="shared" si="101"/>
        <v>103.02</v>
      </c>
      <c r="R304" s="164">
        <f t="shared" si="102"/>
        <v>0</v>
      </c>
      <c r="S304" s="164">
        <f t="shared" si="103"/>
        <v>335.45</v>
      </c>
      <c r="T304" s="164">
        <f t="shared" si="104"/>
        <v>0</v>
      </c>
      <c r="U304" s="164">
        <f t="shared" si="105"/>
        <v>26398.47</v>
      </c>
      <c r="V304" s="393">
        <f t="shared" si="106"/>
        <v>26398.47</v>
      </c>
      <c r="W304" s="393">
        <f t="shared" si="107"/>
        <v>0</v>
      </c>
      <c r="Y304" s="393">
        <f t="shared" si="121"/>
        <v>1333.4</v>
      </c>
      <c r="Z304" s="393">
        <f t="shared" si="113"/>
        <v>24626.6</v>
      </c>
      <c r="AD304" s="395">
        <f>IF(AH304&gt;AH303,AD303,IF(AD303&lt;MiscData!$F$1,EOMONTH(AD303,1),EOMONTH(AD303,-11)))</f>
        <v>41759</v>
      </c>
      <c r="AE304" s="389" t="str">
        <f t="shared" si="108"/>
        <v>20140101KUUM_430</v>
      </c>
      <c r="AF304" s="437" t="str">
        <f t="shared" si="109"/>
        <v>20140101LS</v>
      </c>
      <c r="AG304" s="438"/>
      <c r="AH304" s="34">
        <f>IF(AH303=MiscData!$AB$91,1,AH303+1)</f>
        <v>39</v>
      </c>
      <c r="AI304" s="34">
        <f>IF(AD304&lt;=MiscData!$B$23,MiscData!$C$23,IF(AD304&lt;=MiscData!$B$24,MiscData!$C$24,MiscData!$C$25))</f>
        <v>20140101</v>
      </c>
      <c r="AK304" s="439" t="str">
        <f>VLOOKUP(AM304,MiscData!$AB$4:$ACB$113,2,FALSE)</f>
        <v>KUUM_430</v>
      </c>
      <c r="AL304" s="439" t="str">
        <f>VLOOKUP(AM304,MiscData!$AB$4:$AE$115,4,FALSE)</f>
        <v>LS</v>
      </c>
      <c r="AM304" s="34">
        <f>IF(AM303=MiscData!$AB$91,1,AM303+1)</f>
        <v>39</v>
      </c>
    </row>
    <row r="305" spans="1:39">
      <c r="A305" s="389">
        <f t="shared" si="114"/>
        <v>304</v>
      </c>
      <c r="B305" s="395" t="str">
        <f t="shared" si="116"/>
        <v>Apr 2014</v>
      </c>
      <c r="C305" s="396" t="str">
        <f t="shared" si="117"/>
        <v>RLS</v>
      </c>
      <c r="D305" s="396" t="str">
        <f t="shared" si="118"/>
        <v>KUUM_434</v>
      </c>
      <c r="E305" s="394">
        <f t="shared" si="95"/>
        <v>5</v>
      </c>
      <c r="F305" s="397">
        <v>0</v>
      </c>
      <c r="G305" s="394">
        <f t="shared" si="96"/>
        <v>547</v>
      </c>
      <c r="H305" s="394">
        <v>0</v>
      </c>
      <c r="I305" s="390">
        <f t="shared" si="119"/>
        <v>7.74</v>
      </c>
      <c r="J305" s="390">
        <f t="shared" si="120"/>
        <v>0.69999999999999929</v>
      </c>
      <c r="K305" s="391">
        <f t="shared" si="110"/>
        <v>38.700000000000003</v>
      </c>
      <c r="L305" s="398">
        <v>0</v>
      </c>
      <c r="M305" s="398">
        <v>0</v>
      </c>
      <c r="N305" s="164">
        <f t="shared" si="115"/>
        <v>38.700000000000003</v>
      </c>
      <c r="O305" s="399">
        <f t="shared" si="100"/>
        <v>38.699999999999996</v>
      </c>
      <c r="P305" s="392">
        <f t="shared" si="111"/>
        <v>1</v>
      </c>
      <c r="Q305" s="164">
        <f t="shared" si="101"/>
        <v>1.7</v>
      </c>
      <c r="R305" s="164">
        <f t="shared" si="102"/>
        <v>0</v>
      </c>
      <c r="S305" s="164">
        <f t="shared" si="103"/>
        <v>0.65</v>
      </c>
      <c r="T305" s="164">
        <f t="shared" si="104"/>
        <v>0</v>
      </c>
      <c r="U305" s="164">
        <f t="shared" si="105"/>
        <v>41.05</v>
      </c>
      <c r="V305" s="393">
        <f t="shared" si="106"/>
        <v>41.050000000000004</v>
      </c>
      <c r="W305" s="393">
        <f t="shared" si="107"/>
        <v>0</v>
      </c>
      <c r="Y305" s="393">
        <f t="shared" si="121"/>
        <v>3.5</v>
      </c>
      <c r="Z305" s="393">
        <f t="shared" si="113"/>
        <v>35.199999999999996</v>
      </c>
      <c r="AD305" s="395">
        <f>IF(AH305&gt;AH304,AD304,IF(AD304&lt;MiscData!$F$1,EOMONTH(AD304,1),EOMONTH(AD304,-11)))</f>
        <v>41759</v>
      </c>
      <c r="AE305" s="389" t="str">
        <f t="shared" si="108"/>
        <v>20140101KUUM_434</v>
      </c>
      <c r="AF305" s="437" t="str">
        <f t="shared" si="109"/>
        <v>20140101RLS</v>
      </c>
      <c r="AG305" s="438"/>
      <c r="AH305" s="34">
        <f>IF(AH304=MiscData!$AB$91,1,AH304+1)</f>
        <v>40</v>
      </c>
      <c r="AI305" s="34">
        <f>IF(AD305&lt;=MiscData!$B$23,MiscData!$C$23,IF(AD305&lt;=MiscData!$B$24,MiscData!$C$24,MiscData!$C$25))</f>
        <v>20140101</v>
      </c>
      <c r="AK305" s="439" t="str">
        <f>VLOOKUP(AM305,MiscData!$AB$4:$ACB$113,2,FALSE)</f>
        <v>KUUM_434</v>
      </c>
      <c r="AL305" s="439" t="str">
        <f>VLOOKUP(AM305,MiscData!$AB$4:$AE$115,4,FALSE)</f>
        <v>RLS</v>
      </c>
      <c r="AM305" s="34">
        <f>IF(AM304=MiscData!$AB$91,1,AM304+1)</f>
        <v>40</v>
      </c>
    </row>
    <row r="306" spans="1:39">
      <c r="A306" s="389">
        <f t="shared" si="114"/>
        <v>305</v>
      </c>
      <c r="B306" s="395" t="str">
        <f t="shared" si="116"/>
        <v>Apr 2014</v>
      </c>
      <c r="C306" s="396" t="str">
        <f t="shared" si="117"/>
        <v>RLS</v>
      </c>
      <c r="D306" s="396" t="str">
        <f t="shared" si="118"/>
        <v>KUUM_440</v>
      </c>
      <c r="E306" s="394">
        <f t="shared" si="95"/>
        <v>2</v>
      </c>
      <c r="F306" s="397">
        <v>0</v>
      </c>
      <c r="G306" s="394">
        <f t="shared" si="96"/>
        <v>39</v>
      </c>
      <c r="H306" s="394">
        <v>0</v>
      </c>
      <c r="I306" s="390">
        <f t="shared" si="119"/>
        <v>13.610000000000001</v>
      </c>
      <c r="J306" s="390">
        <f t="shared" si="120"/>
        <v>0.57000000000000028</v>
      </c>
      <c r="K306" s="391">
        <f t="shared" si="110"/>
        <v>27.22</v>
      </c>
      <c r="L306" s="398">
        <v>0</v>
      </c>
      <c r="M306" s="398">
        <v>0</v>
      </c>
      <c r="N306" s="164">
        <f t="shared" si="115"/>
        <v>27.22</v>
      </c>
      <c r="O306" s="399">
        <f t="shared" si="100"/>
        <v>27.22</v>
      </c>
      <c r="P306" s="392">
        <f t="shared" si="111"/>
        <v>1</v>
      </c>
      <c r="Q306" s="164">
        <f t="shared" si="101"/>
        <v>0.08</v>
      </c>
      <c r="R306" s="164">
        <f t="shared" si="102"/>
        <v>0</v>
      </c>
      <c r="S306" s="164">
        <f t="shared" si="103"/>
        <v>0.34</v>
      </c>
      <c r="T306" s="164">
        <f t="shared" si="104"/>
        <v>0</v>
      </c>
      <c r="U306" s="164">
        <f t="shared" si="105"/>
        <v>27.64</v>
      </c>
      <c r="V306" s="393">
        <f t="shared" si="106"/>
        <v>27.639999999999997</v>
      </c>
      <c r="W306" s="393">
        <f t="shared" si="107"/>
        <v>0</v>
      </c>
      <c r="Y306" s="393">
        <f t="shared" si="121"/>
        <v>1.1399999999999999</v>
      </c>
      <c r="Z306" s="393">
        <f t="shared" si="113"/>
        <v>26.08</v>
      </c>
      <c r="AD306" s="395">
        <f>IF(AH306&gt;AH305,AD305,IF(AD305&lt;MiscData!$F$1,EOMONTH(AD305,1),EOMONTH(AD305,-11)))</f>
        <v>41759</v>
      </c>
      <c r="AE306" s="389" t="str">
        <f t="shared" si="108"/>
        <v>20140101KUUM_440</v>
      </c>
      <c r="AF306" s="437" t="str">
        <f t="shared" si="109"/>
        <v>20140101RLS</v>
      </c>
      <c r="AG306" s="438"/>
      <c r="AH306" s="34">
        <f>IF(AH305=MiscData!$AB$91,1,AH305+1)</f>
        <v>41</v>
      </c>
      <c r="AI306" s="34">
        <f>IF(AD306&lt;=MiscData!$B$23,MiscData!$C$23,IF(AD306&lt;=MiscData!$B$24,MiscData!$C$24,MiscData!$C$25))</f>
        <v>20140101</v>
      </c>
      <c r="AK306" s="439" t="str">
        <f>VLOOKUP(AM306,MiscData!$AB$4:$ACB$113,2,FALSE)</f>
        <v>KUUM_440</v>
      </c>
      <c r="AL306" s="439" t="str">
        <f>VLOOKUP(AM306,MiscData!$AB$4:$AE$115,4,FALSE)</f>
        <v>RLS</v>
      </c>
      <c r="AM306" s="34">
        <f>IF(AM305=MiscData!$AB$91,1,AM305+1)</f>
        <v>41</v>
      </c>
    </row>
    <row r="307" spans="1:39">
      <c r="A307" s="389">
        <f t="shared" si="114"/>
        <v>306</v>
      </c>
      <c r="B307" s="395" t="str">
        <f t="shared" si="116"/>
        <v>Apr 2014</v>
      </c>
      <c r="C307" s="396" t="str">
        <f t="shared" si="117"/>
        <v>RLS</v>
      </c>
      <c r="D307" s="396" t="str">
        <f t="shared" si="118"/>
        <v>KUUM_446</v>
      </c>
      <c r="E307" s="394">
        <f t="shared" si="95"/>
        <v>1081</v>
      </c>
      <c r="F307" s="397">
        <v>0</v>
      </c>
      <c r="G307" s="394">
        <f t="shared" si="96"/>
        <v>71543</v>
      </c>
      <c r="H307" s="394">
        <v>0</v>
      </c>
      <c r="I307" s="390">
        <f t="shared" si="119"/>
        <v>9.5600000000000023</v>
      </c>
      <c r="J307" s="390">
        <f t="shared" si="120"/>
        <v>1.9900000000000002</v>
      </c>
      <c r="K307" s="391">
        <f t="shared" si="110"/>
        <v>10334.36</v>
      </c>
      <c r="L307" s="398">
        <v>-7.25</v>
      </c>
      <c r="M307" s="398">
        <v>0</v>
      </c>
      <c r="N307" s="164">
        <f t="shared" si="115"/>
        <v>10327.11</v>
      </c>
      <c r="O307" s="399">
        <f t="shared" si="100"/>
        <v>10327.11</v>
      </c>
      <c r="P307" s="392">
        <f t="shared" si="111"/>
        <v>1</v>
      </c>
      <c r="Q307" s="164">
        <f t="shared" si="101"/>
        <v>165.41</v>
      </c>
      <c r="R307" s="164">
        <f t="shared" si="102"/>
        <v>0</v>
      </c>
      <c r="S307" s="164">
        <f t="shared" si="103"/>
        <v>135.49</v>
      </c>
      <c r="T307" s="164">
        <f t="shared" si="104"/>
        <v>0</v>
      </c>
      <c r="U307" s="164">
        <f t="shared" si="105"/>
        <v>10628.01</v>
      </c>
      <c r="V307" s="393">
        <f t="shared" si="106"/>
        <v>10628.01</v>
      </c>
      <c r="W307" s="393">
        <f t="shared" si="107"/>
        <v>0</v>
      </c>
      <c r="Y307" s="393">
        <f t="shared" si="121"/>
        <v>2151.19</v>
      </c>
      <c r="Z307" s="393">
        <f t="shared" si="113"/>
        <v>8175.92</v>
      </c>
      <c r="AD307" s="395">
        <f>IF(AH307&gt;AH306,AD306,IF(AD306&lt;MiscData!$F$1,EOMONTH(AD306,1),EOMONTH(AD306,-11)))</f>
        <v>41759</v>
      </c>
      <c r="AE307" s="389" t="str">
        <f t="shared" si="108"/>
        <v>20140101KUUM_446</v>
      </c>
      <c r="AF307" s="437" t="str">
        <f t="shared" si="109"/>
        <v>20140101RLS</v>
      </c>
      <c r="AG307" s="438"/>
      <c r="AH307" s="34">
        <f>IF(AH306=MiscData!$AB$91,1,AH306+1)</f>
        <v>42</v>
      </c>
      <c r="AI307" s="34">
        <f>IF(AD307&lt;=MiscData!$B$23,MiscData!$C$23,IF(AD307&lt;=MiscData!$B$24,MiscData!$C$24,MiscData!$C$25))</f>
        <v>20140101</v>
      </c>
      <c r="AK307" s="439" t="str">
        <f>VLOOKUP(AM307,MiscData!$AB$4:$ACB$113,2,FALSE)</f>
        <v>KUUM_446</v>
      </c>
      <c r="AL307" s="439" t="str">
        <f>VLOOKUP(AM307,MiscData!$AB$4:$AE$115,4,FALSE)</f>
        <v>RLS</v>
      </c>
      <c r="AM307" s="34">
        <f>IF(AM306=MiscData!$AB$91,1,AM306+1)</f>
        <v>42</v>
      </c>
    </row>
    <row r="308" spans="1:39">
      <c r="A308" s="389">
        <f t="shared" si="114"/>
        <v>307</v>
      </c>
      <c r="B308" s="395" t="str">
        <f t="shared" si="116"/>
        <v>Apr 2014</v>
      </c>
      <c r="C308" s="396" t="str">
        <f t="shared" si="117"/>
        <v>RLS</v>
      </c>
      <c r="D308" s="396" t="str">
        <f t="shared" si="118"/>
        <v>KUUM_447</v>
      </c>
      <c r="E308" s="394">
        <f t="shared" si="95"/>
        <v>742</v>
      </c>
      <c r="F308" s="397">
        <v>0</v>
      </c>
      <c r="G308" s="394">
        <f t="shared" si="96"/>
        <v>71643</v>
      </c>
      <c r="H308" s="394">
        <v>0</v>
      </c>
      <c r="I308" s="390">
        <f t="shared" si="119"/>
        <v>11.32</v>
      </c>
      <c r="J308" s="390">
        <f t="shared" si="120"/>
        <v>2.8400000000000016</v>
      </c>
      <c r="K308" s="391">
        <f t="shared" si="110"/>
        <v>8399.44</v>
      </c>
      <c r="L308" s="398">
        <v>0</v>
      </c>
      <c r="M308" s="398">
        <v>0</v>
      </c>
      <c r="N308" s="164">
        <f t="shared" si="115"/>
        <v>8399.44</v>
      </c>
      <c r="O308" s="399">
        <f t="shared" si="100"/>
        <v>8399.44</v>
      </c>
      <c r="P308" s="392">
        <f t="shared" si="111"/>
        <v>1</v>
      </c>
      <c r="Q308" s="164">
        <f t="shared" si="101"/>
        <v>220.74</v>
      </c>
      <c r="R308" s="164">
        <f t="shared" si="102"/>
        <v>0</v>
      </c>
      <c r="S308" s="164">
        <f t="shared" si="103"/>
        <v>136.61000000000001</v>
      </c>
      <c r="T308" s="164">
        <f t="shared" si="104"/>
        <v>0</v>
      </c>
      <c r="U308" s="164">
        <f t="shared" si="105"/>
        <v>8756.7900000000009</v>
      </c>
      <c r="V308" s="393">
        <f t="shared" si="106"/>
        <v>8756.7900000000009</v>
      </c>
      <c r="W308" s="393">
        <f t="shared" si="107"/>
        <v>0</v>
      </c>
      <c r="Y308" s="393">
        <f t="shared" si="121"/>
        <v>2107.2800000000002</v>
      </c>
      <c r="Z308" s="393">
        <f t="shared" si="113"/>
        <v>6292.16</v>
      </c>
      <c r="AD308" s="395">
        <f>IF(AH308&gt;AH307,AD307,IF(AD307&lt;MiscData!$F$1,EOMONTH(AD307,1),EOMONTH(AD307,-11)))</f>
        <v>41759</v>
      </c>
      <c r="AE308" s="389" t="str">
        <f t="shared" si="108"/>
        <v>20140101KUUM_447</v>
      </c>
      <c r="AF308" s="437" t="str">
        <f t="shared" si="109"/>
        <v>20140101RLS</v>
      </c>
      <c r="AG308" s="438"/>
      <c r="AH308" s="34">
        <f>IF(AH307=MiscData!$AB$91,1,AH307+1)</f>
        <v>43</v>
      </c>
      <c r="AI308" s="34">
        <f>IF(AD308&lt;=MiscData!$B$23,MiscData!$C$23,IF(AD308&lt;=MiscData!$B$24,MiscData!$C$24,MiscData!$C$25))</f>
        <v>20140101</v>
      </c>
      <c r="AK308" s="439" t="str">
        <f>VLOOKUP(AM308,MiscData!$AB$4:$ACB$113,2,FALSE)</f>
        <v>KUUM_447</v>
      </c>
      <c r="AL308" s="439" t="str">
        <f>VLOOKUP(AM308,MiscData!$AB$4:$AE$115,4,FALSE)</f>
        <v>RLS</v>
      </c>
      <c r="AM308" s="34">
        <f>IF(AM307=MiscData!$AB$91,1,AM307+1)</f>
        <v>43</v>
      </c>
    </row>
    <row r="309" spans="1:39">
      <c r="A309" s="389">
        <f t="shared" si="114"/>
        <v>308</v>
      </c>
      <c r="B309" s="395" t="str">
        <f t="shared" si="116"/>
        <v>Apr 2014</v>
      </c>
      <c r="C309" s="396" t="str">
        <f t="shared" si="117"/>
        <v>RLS</v>
      </c>
      <c r="D309" s="396" t="str">
        <f t="shared" si="118"/>
        <v>KUUM_448</v>
      </c>
      <c r="E309" s="394">
        <f t="shared" si="95"/>
        <v>1480</v>
      </c>
      <c r="F309" s="397">
        <v>0</v>
      </c>
      <c r="G309" s="394">
        <f t="shared" si="96"/>
        <v>213646</v>
      </c>
      <c r="H309" s="394">
        <v>0</v>
      </c>
      <c r="I309" s="390">
        <f t="shared" si="119"/>
        <v>12.809999999999999</v>
      </c>
      <c r="J309" s="390">
        <f t="shared" si="120"/>
        <v>4.37</v>
      </c>
      <c r="K309" s="391">
        <f t="shared" si="110"/>
        <v>18958.8</v>
      </c>
      <c r="L309" s="398">
        <v>-25.62</v>
      </c>
      <c r="M309" s="398">
        <v>0</v>
      </c>
      <c r="N309" s="164">
        <f t="shared" si="115"/>
        <v>18933.18</v>
      </c>
      <c r="O309" s="399">
        <f t="shared" si="100"/>
        <v>18933.18</v>
      </c>
      <c r="P309" s="392">
        <f t="shared" si="111"/>
        <v>1</v>
      </c>
      <c r="Q309" s="164">
        <f t="shared" si="101"/>
        <v>542.19000000000005</v>
      </c>
      <c r="R309" s="164">
        <f t="shared" si="102"/>
        <v>0</v>
      </c>
      <c r="S309" s="164">
        <f t="shared" si="103"/>
        <v>267.81</v>
      </c>
      <c r="T309" s="164">
        <f t="shared" si="104"/>
        <v>0</v>
      </c>
      <c r="U309" s="164">
        <f t="shared" si="105"/>
        <v>19743.18</v>
      </c>
      <c r="V309" s="393">
        <f t="shared" si="106"/>
        <v>19743.18</v>
      </c>
      <c r="W309" s="393">
        <f t="shared" si="107"/>
        <v>0</v>
      </c>
      <c r="Y309" s="393">
        <f t="shared" si="121"/>
        <v>6467.6</v>
      </c>
      <c r="Z309" s="393">
        <f t="shared" si="113"/>
        <v>12465.58</v>
      </c>
      <c r="AD309" s="395">
        <f>IF(AH309&gt;AH308,AD308,IF(AD308&lt;MiscData!$F$1,EOMONTH(AD308,1),EOMONTH(AD308,-11)))</f>
        <v>41759</v>
      </c>
      <c r="AE309" s="389" t="str">
        <f t="shared" si="108"/>
        <v>20140101KUUM_448</v>
      </c>
      <c r="AF309" s="437" t="str">
        <f t="shared" si="109"/>
        <v>20140101RLS</v>
      </c>
      <c r="AG309" s="438"/>
      <c r="AH309" s="34">
        <f>IF(AH308=MiscData!$AB$91,1,AH308+1)</f>
        <v>44</v>
      </c>
      <c r="AI309" s="34">
        <f>IF(AD309&lt;=MiscData!$B$23,MiscData!$C$23,IF(AD309&lt;=MiscData!$B$24,MiscData!$C$24,MiscData!$C$25))</f>
        <v>20140101</v>
      </c>
      <c r="AK309" s="439" t="str">
        <f>VLOOKUP(AM309,MiscData!$AB$4:$ACB$113,2,FALSE)</f>
        <v>KUUM_448</v>
      </c>
      <c r="AL309" s="439" t="str">
        <f>VLOOKUP(AM309,MiscData!$AB$4:$AE$115,4,FALSE)</f>
        <v>RLS</v>
      </c>
      <c r="AM309" s="34">
        <f>IF(AM308=MiscData!$AB$91,1,AM308+1)</f>
        <v>44</v>
      </c>
    </row>
    <row r="310" spans="1:39">
      <c r="A310" s="389">
        <f t="shared" si="114"/>
        <v>309</v>
      </c>
      <c r="B310" s="395" t="str">
        <f t="shared" si="116"/>
        <v>Apr 2014</v>
      </c>
      <c r="C310" s="396" t="str">
        <f t="shared" si="117"/>
        <v>LS</v>
      </c>
      <c r="D310" s="396" t="str">
        <f t="shared" si="118"/>
        <v>KUUM_450</v>
      </c>
      <c r="E310" s="394">
        <f t="shared" si="95"/>
        <v>660</v>
      </c>
      <c r="F310" s="397">
        <v>0</v>
      </c>
      <c r="G310" s="394">
        <f t="shared" si="96"/>
        <v>31479</v>
      </c>
      <c r="H310" s="394">
        <v>0</v>
      </c>
      <c r="I310" s="390">
        <f t="shared" si="119"/>
        <v>14.25</v>
      </c>
      <c r="J310" s="390">
        <f t="shared" si="120"/>
        <v>1.9699999999999989</v>
      </c>
      <c r="K310" s="391">
        <f t="shared" si="110"/>
        <v>9405</v>
      </c>
      <c r="L310" s="398">
        <v>-22.32</v>
      </c>
      <c r="M310" s="398">
        <v>0</v>
      </c>
      <c r="N310" s="164">
        <f t="shared" si="115"/>
        <v>9382.68</v>
      </c>
      <c r="O310" s="399">
        <f t="shared" si="100"/>
        <v>9382.6799999999985</v>
      </c>
      <c r="P310" s="392">
        <f t="shared" si="111"/>
        <v>1</v>
      </c>
      <c r="Q310" s="164">
        <f t="shared" si="101"/>
        <v>68.2</v>
      </c>
      <c r="R310" s="164">
        <f t="shared" si="102"/>
        <v>0</v>
      </c>
      <c r="S310" s="164">
        <f t="shared" si="103"/>
        <v>118</v>
      </c>
      <c r="T310" s="164">
        <f t="shared" si="104"/>
        <v>0</v>
      </c>
      <c r="U310" s="164">
        <f t="shared" si="105"/>
        <v>9568.8799999999992</v>
      </c>
      <c r="V310" s="393">
        <f t="shared" si="106"/>
        <v>9568.880000000001</v>
      </c>
      <c r="W310" s="393">
        <f t="shared" si="107"/>
        <v>0</v>
      </c>
      <c r="Y310" s="393">
        <f t="shared" si="121"/>
        <v>1300.2</v>
      </c>
      <c r="Z310" s="393">
        <f t="shared" si="113"/>
        <v>8082.4799999999987</v>
      </c>
      <c r="AD310" s="395">
        <f>IF(AH310&gt;AH309,AD309,IF(AD309&lt;MiscData!$F$1,EOMONTH(AD309,1),EOMONTH(AD309,-11)))</f>
        <v>41759</v>
      </c>
      <c r="AE310" s="389" t="str">
        <f t="shared" si="108"/>
        <v>20140101KUUM_450</v>
      </c>
      <c r="AF310" s="437" t="str">
        <f t="shared" si="109"/>
        <v>20140101LS</v>
      </c>
      <c r="AG310" s="438"/>
      <c r="AH310" s="34">
        <f>IF(AH309=MiscData!$AB$91,1,AH309+1)</f>
        <v>45</v>
      </c>
      <c r="AI310" s="34">
        <f>IF(AD310&lt;=MiscData!$B$23,MiscData!$C$23,IF(AD310&lt;=MiscData!$B$24,MiscData!$C$24,MiscData!$C$25))</f>
        <v>20140101</v>
      </c>
      <c r="AK310" s="439" t="str">
        <f>VLOOKUP(AM310,MiscData!$AB$4:$ACB$113,2,FALSE)</f>
        <v>KUUM_450</v>
      </c>
      <c r="AL310" s="439" t="str">
        <f>VLOOKUP(AM310,MiscData!$AB$4:$AE$115,4,FALSE)</f>
        <v>LS</v>
      </c>
      <c r="AM310" s="34">
        <f>IF(AM309=MiscData!$AB$91,1,AM309+1)</f>
        <v>45</v>
      </c>
    </row>
    <row r="311" spans="1:39">
      <c r="A311" s="389">
        <f t="shared" si="114"/>
        <v>310</v>
      </c>
      <c r="B311" s="395" t="str">
        <f t="shared" si="116"/>
        <v>Apr 2014</v>
      </c>
      <c r="C311" s="396" t="str">
        <f t="shared" si="117"/>
        <v>LS</v>
      </c>
      <c r="D311" s="396" t="str">
        <f t="shared" si="118"/>
        <v>KUUM_451</v>
      </c>
      <c r="E311" s="394">
        <f t="shared" si="95"/>
        <v>5128</v>
      </c>
      <c r="F311" s="397">
        <v>0</v>
      </c>
      <c r="G311" s="394">
        <f t="shared" si="96"/>
        <v>574590</v>
      </c>
      <c r="H311" s="394">
        <v>0</v>
      </c>
      <c r="I311" s="390">
        <f t="shared" si="119"/>
        <v>20.200000000000003</v>
      </c>
      <c r="J311" s="390">
        <f t="shared" si="120"/>
        <v>4.2900000000000027</v>
      </c>
      <c r="K311" s="391">
        <f t="shared" si="110"/>
        <v>103585.60000000001</v>
      </c>
      <c r="L311" s="398">
        <v>36.06</v>
      </c>
      <c r="M311" s="398">
        <v>0</v>
      </c>
      <c r="N311" s="164">
        <f t="shared" si="115"/>
        <v>103621.66</v>
      </c>
      <c r="O311" s="399">
        <f t="shared" si="100"/>
        <v>103621.66</v>
      </c>
      <c r="P311" s="392">
        <f t="shared" si="111"/>
        <v>1</v>
      </c>
      <c r="Q311" s="164">
        <f t="shared" si="101"/>
        <v>1240.08</v>
      </c>
      <c r="R311" s="164">
        <f t="shared" si="102"/>
        <v>0</v>
      </c>
      <c r="S311" s="164">
        <f t="shared" si="103"/>
        <v>1297.3699999999999</v>
      </c>
      <c r="T311" s="164">
        <f t="shared" si="104"/>
        <v>0</v>
      </c>
      <c r="U311" s="164">
        <f t="shared" si="105"/>
        <v>106159.11</v>
      </c>
      <c r="V311" s="393">
        <f t="shared" si="106"/>
        <v>106159.11</v>
      </c>
      <c r="W311" s="393">
        <f t="shared" si="107"/>
        <v>0</v>
      </c>
      <c r="Y311" s="393">
        <f t="shared" si="121"/>
        <v>21999.119999999999</v>
      </c>
      <c r="Z311" s="393">
        <f t="shared" si="113"/>
        <v>81622.540000000008</v>
      </c>
      <c r="AD311" s="395">
        <f>IF(AH311&gt;AH310,AD310,IF(AD310&lt;MiscData!$F$1,EOMONTH(AD310,1),EOMONTH(AD310,-11)))</f>
        <v>41759</v>
      </c>
      <c r="AE311" s="389" t="str">
        <f t="shared" si="108"/>
        <v>20140101KUUM_451</v>
      </c>
      <c r="AF311" s="437" t="str">
        <f t="shared" si="109"/>
        <v>20140101LS</v>
      </c>
      <c r="AG311" s="438"/>
      <c r="AH311" s="34">
        <f>IF(AH310=MiscData!$AB$91,1,AH310+1)</f>
        <v>46</v>
      </c>
      <c r="AI311" s="34">
        <f>IF(AD311&lt;=MiscData!$B$23,MiscData!$C$23,IF(AD311&lt;=MiscData!$B$24,MiscData!$C$24,MiscData!$C$25))</f>
        <v>20140101</v>
      </c>
      <c r="AK311" s="439" t="str">
        <f>VLOOKUP(AM311,MiscData!$AB$4:$ACB$113,2,FALSE)</f>
        <v>KUUM_451</v>
      </c>
      <c r="AL311" s="439" t="str">
        <f>VLOOKUP(AM311,MiscData!$AB$4:$AE$115,4,FALSE)</f>
        <v>LS</v>
      </c>
      <c r="AM311" s="34">
        <f>IF(AM310=MiscData!$AB$91,1,AM310+1)</f>
        <v>46</v>
      </c>
    </row>
    <row r="312" spans="1:39">
      <c r="A312" s="389">
        <f t="shared" si="114"/>
        <v>311</v>
      </c>
      <c r="B312" s="395" t="str">
        <f t="shared" si="116"/>
        <v>Apr 2014</v>
      </c>
      <c r="C312" s="396" t="str">
        <f t="shared" si="117"/>
        <v>LS</v>
      </c>
      <c r="D312" s="396" t="str">
        <f t="shared" si="118"/>
        <v>KUUM_452</v>
      </c>
      <c r="E312" s="394">
        <f t="shared" si="95"/>
        <v>1045</v>
      </c>
      <c r="F312" s="397">
        <v>0</v>
      </c>
      <c r="G312" s="394">
        <f t="shared" si="96"/>
        <v>357912</v>
      </c>
      <c r="H312" s="394">
        <v>0</v>
      </c>
      <c r="I312" s="390">
        <f t="shared" si="119"/>
        <v>42.350000000000009</v>
      </c>
      <c r="J312" s="390">
        <f t="shared" si="120"/>
        <v>10.410000000000004</v>
      </c>
      <c r="K312" s="391">
        <f t="shared" si="110"/>
        <v>44255.75</v>
      </c>
      <c r="L312" s="398">
        <v>-183.5</v>
      </c>
      <c r="M312" s="398">
        <v>0</v>
      </c>
      <c r="N312" s="164">
        <f t="shared" si="115"/>
        <v>44072.25</v>
      </c>
      <c r="O312" s="399">
        <f t="shared" si="100"/>
        <v>44072.25</v>
      </c>
      <c r="P312" s="392">
        <f t="shared" si="111"/>
        <v>1</v>
      </c>
      <c r="Q312" s="164">
        <f t="shared" si="101"/>
        <v>767.93</v>
      </c>
      <c r="R312" s="164">
        <f t="shared" si="102"/>
        <v>0</v>
      </c>
      <c r="S312" s="164">
        <f t="shared" si="103"/>
        <v>552.5</v>
      </c>
      <c r="T312" s="164">
        <f t="shared" si="104"/>
        <v>0</v>
      </c>
      <c r="U312" s="164">
        <f t="shared" si="105"/>
        <v>45392.68</v>
      </c>
      <c r="V312" s="393">
        <f t="shared" si="106"/>
        <v>45392.68</v>
      </c>
      <c r="W312" s="393">
        <f t="shared" si="107"/>
        <v>0</v>
      </c>
      <c r="Y312" s="393">
        <f t="shared" si="121"/>
        <v>10878.45</v>
      </c>
      <c r="Z312" s="393">
        <f t="shared" si="113"/>
        <v>33193.800000000003</v>
      </c>
      <c r="AD312" s="395">
        <f>IF(AH312&gt;AH311,AD311,IF(AD311&lt;MiscData!$F$1,EOMONTH(AD311,1),EOMONTH(AD311,-11)))</f>
        <v>41759</v>
      </c>
      <c r="AE312" s="389" t="str">
        <f t="shared" si="108"/>
        <v>20140101KUUM_452</v>
      </c>
      <c r="AF312" s="437" t="str">
        <f t="shared" si="109"/>
        <v>20140101LS</v>
      </c>
      <c r="AG312" s="438"/>
      <c r="AH312" s="34">
        <f>IF(AH311=MiscData!$AB$91,1,AH311+1)</f>
        <v>47</v>
      </c>
      <c r="AI312" s="34">
        <f>IF(AD312&lt;=MiscData!$B$23,MiscData!$C$23,IF(AD312&lt;=MiscData!$B$24,MiscData!$C$24,MiscData!$C$25))</f>
        <v>20140101</v>
      </c>
      <c r="AK312" s="439" t="str">
        <f>VLOOKUP(AM312,MiscData!$AB$4:$ACB$113,2,FALSE)</f>
        <v>KUUM_452</v>
      </c>
      <c r="AL312" s="439" t="str">
        <f>VLOOKUP(AM312,MiscData!$AB$4:$AE$115,4,FALSE)</f>
        <v>LS</v>
      </c>
      <c r="AM312" s="34">
        <f>IF(AM311=MiscData!$AB$91,1,AM311+1)</f>
        <v>47</v>
      </c>
    </row>
    <row r="313" spans="1:39">
      <c r="A313" s="389">
        <f t="shared" si="114"/>
        <v>312</v>
      </c>
      <c r="B313" s="395" t="str">
        <f t="shared" si="116"/>
        <v>Apr 2014</v>
      </c>
      <c r="C313" s="396" t="str">
        <f t="shared" si="117"/>
        <v>RLS</v>
      </c>
      <c r="D313" s="396" t="str">
        <f t="shared" si="118"/>
        <v>KUUM_454</v>
      </c>
      <c r="E313" s="394">
        <f t="shared" si="95"/>
        <v>150</v>
      </c>
      <c r="F313" s="397">
        <v>0</v>
      </c>
      <c r="G313" s="394">
        <f t="shared" si="96"/>
        <v>7191</v>
      </c>
      <c r="H313" s="394">
        <v>0</v>
      </c>
      <c r="I313" s="390">
        <f t="shared" si="119"/>
        <v>18.649999999999999</v>
      </c>
      <c r="J313" s="390">
        <f t="shared" si="120"/>
        <v>1.9699999999999989</v>
      </c>
      <c r="K313" s="391">
        <f t="shared" si="110"/>
        <v>2797.5</v>
      </c>
      <c r="L313" s="398">
        <v>0</v>
      </c>
      <c r="M313" s="398">
        <v>0</v>
      </c>
      <c r="N313" s="164">
        <f t="shared" si="115"/>
        <v>2797.5</v>
      </c>
      <c r="O313" s="399">
        <f t="shared" si="100"/>
        <v>2797.5</v>
      </c>
      <c r="P313" s="392">
        <f t="shared" si="111"/>
        <v>1</v>
      </c>
      <c r="Q313" s="164">
        <f t="shared" si="101"/>
        <v>15.75</v>
      </c>
      <c r="R313" s="164">
        <f t="shared" si="102"/>
        <v>0</v>
      </c>
      <c r="S313" s="164">
        <f t="shared" si="103"/>
        <v>35.11</v>
      </c>
      <c r="T313" s="164">
        <f t="shared" si="104"/>
        <v>0</v>
      </c>
      <c r="U313" s="164">
        <f t="shared" si="105"/>
        <v>2848.36</v>
      </c>
      <c r="V313" s="393">
        <f t="shared" si="106"/>
        <v>2848.36</v>
      </c>
      <c r="W313" s="393">
        <f t="shared" si="107"/>
        <v>0</v>
      </c>
      <c r="Y313" s="393">
        <f t="shared" si="121"/>
        <v>295.5</v>
      </c>
      <c r="Z313" s="393">
        <f t="shared" si="113"/>
        <v>2502</v>
      </c>
      <c r="AD313" s="395">
        <f>IF(AH313&gt;AH312,AD312,IF(AD312&lt;MiscData!$F$1,EOMONTH(AD312,1),EOMONTH(AD312,-11)))</f>
        <v>41759</v>
      </c>
      <c r="AE313" s="389" t="str">
        <f t="shared" si="108"/>
        <v>20140101KUUM_454</v>
      </c>
      <c r="AF313" s="437" t="str">
        <f t="shared" si="109"/>
        <v>20140101RLS</v>
      </c>
      <c r="AG313" s="438"/>
      <c r="AH313" s="34">
        <f>IF(AH312=MiscData!$AB$91,1,AH312+1)</f>
        <v>48</v>
      </c>
      <c r="AI313" s="34">
        <f>IF(AD313&lt;=MiscData!$B$23,MiscData!$C$23,IF(AD313&lt;=MiscData!$B$24,MiscData!$C$24,MiscData!$C$25))</f>
        <v>20140101</v>
      </c>
      <c r="AK313" s="439" t="str">
        <f>VLOOKUP(AM313,MiscData!$AB$4:$ACB$113,2,FALSE)</f>
        <v>KUUM_454</v>
      </c>
      <c r="AL313" s="439" t="str">
        <f>VLOOKUP(AM313,MiscData!$AB$4:$AE$115,4,FALSE)</f>
        <v>RLS</v>
      </c>
      <c r="AM313" s="34">
        <f>IF(AM312=MiscData!$AB$91,1,AM312+1)</f>
        <v>48</v>
      </c>
    </row>
    <row r="314" spans="1:39">
      <c r="A314" s="389">
        <f t="shared" si="114"/>
        <v>313</v>
      </c>
      <c r="B314" s="395" t="str">
        <f t="shared" si="116"/>
        <v>Apr 2014</v>
      </c>
      <c r="C314" s="396" t="str">
        <f t="shared" si="117"/>
        <v>RLS</v>
      </c>
      <c r="D314" s="396" t="str">
        <f t="shared" si="118"/>
        <v>KUUM_455</v>
      </c>
      <c r="E314" s="394">
        <f t="shared" si="95"/>
        <v>1022</v>
      </c>
      <c r="F314" s="397">
        <v>0</v>
      </c>
      <c r="G314" s="394">
        <f t="shared" si="96"/>
        <v>113937</v>
      </c>
      <c r="H314" s="394">
        <v>0</v>
      </c>
      <c r="I314" s="390">
        <f t="shared" si="119"/>
        <v>24.59</v>
      </c>
      <c r="J314" s="390">
        <f t="shared" si="120"/>
        <v>4.2899999999999991</v>
      </c>
      <c r="K314" s="391">
        <f t="shared" si="110"/>
        <v>25130.98</v>
      </c>
      <c r="L314" s="398">
        <v>-55.74</v>
      </c>
      <c r="M314" s="398">
        <v>0</v>
      </c>
      <c r="N314" s="164">
        <f t="shared" si="115"/>
        <v>25075.239999999998</v>
      </c>
      <c r="O314" s="399">
        <f t="shared" si="100"/>
        <v>25075.24</v>
      </c>
      <c r="P314" s="392">
        <f t="shared" si="111"/>
        <v>1</v>
      </c>
      <c r="Q314" s="164">
        <f t="shared" si="101"/>
        <v>246.75</v>
      </c>
      <c r="R314" s="164">
        <f t="shared" si="102"/>
        <v>0</v>
      </c>
      <c r="S314" s="164">
        <f t="shared" si="103"/>
        <v>312.33999999999997</v>
      </c>
      <c r="T314" s="164">
        <f t="shared" si="104"/>
        <v>0</v>
      </c>
      <c r="U314" s="164">
        <f t="shared" si="105"/>
        <v>25634.33</v>
      </c>
      <c r="V314" s="393">
        <f t="shared" si="106"/>
        <v>25634.329999999998</v>
      </c>
      <c r="W314" s="393">
        <f t="shared" si="107"/>
        <v>0</v>
      </c>
      <c r="Y314" s="393">
        <f t="shared" si="121"/>
        <v>4384.38</v>
      </c>
      <c r="Z314" s="393">
        <f t="shared" si="113"/>
        <v>20690.86</v>
      </c>
      <c r="AD314" s="395">
        <f>IF(AH314&gt;AH313,AD313,IF(AD313&lt;MiscData!$F$1,EOMONTH(AD313,1),EOMONTH(AD313,-11)))</f>
        <v>41759</v>
      </c>
      <c r="AE314" s="389" t="str">
        <f t="shared" si="108"/>
        <v>20140101KUUM_455</v>
      </c>
      <c r="AF314" s="437" t="str">
        <f t="shared" si="109"/>
        <v>20140101RLS</v>
      </c>
      <c r="AG314" s="438"/>
      <c r="AH314" s="34">
        <f>IF(AH313=MiscData!$AB$91,1,AH313+1)</f>
        <v>49</v>
      </c>
      <c r="AI314" s="34">
        <f>IF(AD314&lt;=MiscData!$B$23,MiscData!$C$23,IF(AD314&lt;=MiscData!$B$24,MiscData!$C$24,MiscData!$C$25))</f>
        <v>20140101</v>
      </c>
      <c r="AK314" s="439" t="str">
        <f>VLOOKUP(AM314,MiscData!$AB$4:$ACB$113,2,FALSE)</f>
        <v>KUUM_455</v>
      </c>
      <c r="AL314" s="439" t="str">
        <f>VLOOKUP(AM314,MiscData!$AB$4:$AE$115,4,FALSE)</f>
        <v>RLS</v>
      </c>
      <c r="AM314" s="34">
        <f>IF(AM313=MiscData!$AB$91,1,AM313+1)</f>
        <v>49</v>
      </c>
    </row>
    <row r="315" spans="1:39">
      <c r="A315" s="389">
        <f t="shared" si="114"/>
        <v>314</v>
      </c>
      <c r="B315" s="395" t="str">
        <f t="shared" si="116"/>
        <v>Apr 2014</v>
      </c>
      <c r="C315" s="396" t="str">
        <f t="shared" si="117"/>
        <v>RLS</v>
      </c>
      <c r="D315" s="396" t="str">
        <f t="shared" si="118"/>
        <v>KUUM_456</v>
      </c>
      <c r="E315" s="394">
        <f t="shared" si="95"/>
        <v>140</v>
      </c>
      <c r="F315" s="397">
        <v>0</v>
      </c>
      <c r="G315" s="394">
        <f t="shared" si="96"/>
        <v>9167</v>
      </c>
      <c r="H315" s="394">
        <v>0</v>
      </c>
      <c r="I315" s="390">
        <f t="shared" si="119"/>
        <v>11.870000000000001</v>
      </c>
      <c r="J315" s="390">
        <f t="shared" si="120"/>
        <v>1.9900000000000002</v>
      </c>
      <c r="K315" s="391">
        <f t="shared" si="110"/>
        <v>1661.8</v>
      </c>
      <c r="L315" s="398">
        <v>0</v>
      </c>
      <c r="M315" s="398">
        <v>0</v>
      </c>
      <c r="N315" s="164">
        <f t="shared" si="115"/>
        <v>1661.8</v>
      </c>
      <c r="O315" s="399">
        <f t="shared" si="100"/>
        <v>1661.8</v>
      </c>
      <c r="P315" s="392">
        <f t="shared" si="111"/>
        <v>1</v>
      </c>
      <c r="Q315" s="164">
        <f t="shared" si="101"/>
        <v>20.76</v>
      </c>
      <c r="R315" s="164">
        <f t="shared" si="102"/>
        <v>0</v>
      </c>
      <c r="S315" s="164">
        <f t="shared" si="103"/>
        <v>21.4</v>
      </c>
      <c r="T315" s="164">
        <f t="shared" si="104"/>
        <v>0</v>
      </c>
      <c r="U315" s="164">
        <f t="shared" si="105"/>
        <v>1703.96</v>
      </c>
      <c r="V315" s="393">
        <f t="shared" si="106"/>
        <v>1703.96</v>
      </c>
      <c r="W315" s="393">
        <f t="shared" si="107"/>
        <v>0</v>
      </c>
      <c r="Y315" s="393">
        <f t="shared" si="121"/>
        <v>278.60000000000002</v>
      </c>
      <c r="Z315" s="393">
        <f t="shared" si="113"/>
        <v>1383.1999999999998</v>
      </c>
      <c r="AD315" s="395">
        <f>IF(AH315&gt;AH314,AD314,IF(AD314&lt;MiscData!$F$1,EOMONTH(AD314,1),EOMONTH(AD314,-11)))</f>
        <v>41759</v>
      </c>
      <c r="AE315" s="389" t="str">
        <f t="shared" si="108"/>
        <v>20140101KUUM_456</v>
      </c>
      <c r="AF315" s="437" t="str">
        <f t="shared" si="109"/>
        <v>20140101RLS</v>
      </c>
      <c r="AG315" s="438"/>
      <c r="AH315" s="34">
        <f>IF(AH314=MiscData!$AB$91,1,AH314+1)</f>
        <v>50</v>
      </c>
      <c r="AI315" s="34">
        <f>IF(AD315&lt;=MiscData!$B$23,MiscData!$C$23,IF(AD315&lt;=MiscData!$B$24,MiscData!$C$24,MiscData!$C$25))</f>
        <v>20140101</v>
      </c>
      <c r="AK315" s="439" t="str">
        <f>VLOOKUP(AM315,MiscData!$AB$4:$ACB$113,2,FALSE)</f>
        <v>KUUM_456</v>
      </c>
      <c r="AL315" s="439" t="str">
        <f>VLOOKUP(AM315,MiscData!$AB$4:$AE$115,4,FALSE)</f>
        <v>RLS</v>
      </c>
      <c r="AM315" s="34">
        <f>IF(AM314=MiscData!$AB$91,1,AM314+1)</f>
        <v>50</v>
      </c>
    </row>
    <row r="316" spans="1:39">
      <c r="A316" s="389">
        <f t="shared" si="114"/>
        <v>315</v>
      </c>
      <c r="B316" s="395" t="str">
        <f t="shared" si="116"/>
        <v>Apr 2014</v>
      </c>
      <c r="C316" s="396" t="str">
        <f t="shared" si="117"/>
        <v>RLS</v>
      </c>
      <c r="D316" s="396" t="str">
        <f t="shared" si="118"/>
        <v>KUUM_457</v>
      </c>
      <c r="E316" s="394">
        <f t="shared" si="95"/>
        <v>453</v>
      </c>
      <c r="F316" s="397">
        <v>0</v>
      </c>
      <c r="G316" s="394">
        <f t="shared" si="96"/>
        <v>43841</v>
      </c>
      <c r="H316" s="394">
        <v>0</v>
      </c>
      <c r="I316" s="390">
        <f t="shared" si="119"/>
        <v>13.360000000000001</v>
      </c>
      <c r="J316" s="390">
        <f t="shared" si="120"/>
        <v>2.84</v>
      </c>
      <c r="K316" s="391">
        <f t="shared" si="110"/>
        <v>6052.08</v>
      </c>
      <c r="L316" s="398">
        <v>0</v>
      </c>
      <c r="M316" s="398">
        <v>0</v>
      </c>
      <c r="N316" s="164">
        <f t="shared" si="115"/>
        <v>6052.08</v>
      </c>
      <c r="O316" s="399">
        <f t="shared" si="100"/>
        <v>6052.08</v>
      </c>
      <c r="P316" s="392">
        <f t="shared" si="111"/>
        <v>1</v>
      </c>
      <c r="Q316" s="164">
        <f t="shared" si="101"/>
        <v>136.69</v>
      </c>
      <c r="R316" s="164">
        <f t="shared" si="102"/>
        <v>0</v>
      </c>
      <c r="S316" s="164">
        <f t="shared" si="103"/>
        <v>98.98</v>
      </c>
      <c r="T316" s="164">
        <f t="shared" si="104"/>
        <v>0</v>
      </c>
      <c r="U316" s="164">
        <f t="shared" si="105"/>
        <v>6287.75</v>
      </c>
      <c r="V316" s="393">
        <f t="shared" si="106"/>
        <v>6287.7499999999991</v>
      </c>
      <c r="W316" s="393">
        <f t="shared" si="107"/>
        <v>0</v>
      </c>
      <c r="Y316" s="393">
        <f t="shared" si="121"/>
        <v>1286.52</v>
      </c>
      <c r="Z316" s="393">
        <f t="shared" si="113"/>
        <v>4765.5599999999995</v>
      </c>
      <c r="AD316" s="395">
        <f>IF(AH316&gt;AH315,AD315,IF(AD315&lt;MiscData!$F$1,EOMONTH(AD315,1),EOMONTH(AD315,-11)))</f>
        <v>41759</v>
      </c>
      <c r="AE316" s="389" t="str">
        <f t="shared" si="108"/>
        <v>20140101KUUM_457</v>
      </c>
      <c r="AF316" s="437" t="str">
        <f t="shared" si="109"/>
        <v>20140101RLS</v>
      </c>
      <c r="AG316" s="438"/>
      <c r="AH316" s="34">
        <f>IF(AH315=MiscData!$AB$91,1,AH315+1)</f>
        <v>51</v>
      </c>
      <c r="AI316" s="34">
        <f>IF(AD316&lt;=MiscData!$B$23,MiscData!$C$23,IF(AD316&lt;=MiscData!$B$24,MiscData!$C$24,MiscData!$C$25))</f>
        <v>20140101</v>
      </c>
      <c r="AK316" s="439" t="str">
        <f>VLOOKUP(AM316,MiscData!$AB$4:$ACB$113,2,FALSE)</f>
        <v>KUUM_457</v>
      </c>
      <c r="AL316" s="439" t="str">
        <f>VLOOKUP(AM316,MiscData!$AB$4:$AE$115,4,FALSE)</f>
        <v>RLS</v>
      </c>
      <c r="AM316" s="34">
        <f>IF(AM315=MiscData!$AB$91,1,AM315+1)</f>
        <v>51</v>
      </c>
    </row>
    <row r="317" spans="1:39">
      <c r="A317" s="389">
        <f t="shared" si="114"/>
        <v>316</v>
      </c>
      <c r="B317" s="395" t="str">
        <f t="shared" si="116"/>
        <v>Apr 2014</v>
      </c>
      <c r="C317" s="396" t="str">
        <f t="shared" si="117"/>
        <v>RLS</v>
      </c>
      <c r="D317" s="396" t="str">
        <f t="shared" si="118"/>
        <v>KUUM_458</v>
      </c>
      <c r="E317" s="394">
        <f t="shared" si="95"/>
        <v>1479</v>
      </c>
      <c r="F317" s="397">
        <v>0</v>
      </c>
      <c r="G317" s="394">
        <f t="shared" si="96"/>
        <v>217321</v>
      </c>
      <c r="H317" s="394">
        <v>0</v>
      </c>
      <c r="I317" s="390">
        <f t="shared" si="119"/>
        <v>15.079999999999998</v>
      </c>
      <c r="J317" s="390">
        <f t="shared" si="120"/>
        <v>4.3699999999999992</v>
      </c>
      <c r="K317" s="391">
        <f t="shared" si="110"/>
        <v>22303.32</v>
      </c>
      <c r="L317" s="398">
        <v>-54.15</v>
      </c>
      <c r="M317" s="398">
        <v>0</v>
      </c>
      <c r="N317" s="164">
        <f t="shared" si="115"/>
        <v>22249.17</v>
      </c>
      <c r="O317" s="399">
        <f t="shared" si="100"/>
        <v>22249.170000000002</v>
      </c>
      <c r="P317" s="392">
        <f t="shared" si="111"/>
        <v>1</v>
      </c>
      <c r="Q317" s="164">
        <f t="shared" si="101"/>
        <v>610.52</v>
      </c>
      <c r="R317" s="164">
        <f t="shared" si="102"/>
        <v>0</v>
      </c>
      <c r="S317" s="164">
        <f t="shared" si="103"/>
        <v>338.69</v>
      </c>
      <c r="T317" s="164">
        <f t="shared" si="104"/>
        <v>0</v>
      </c>
      <c r="U317" s="164">
        <f t="shared" si="105"/>
        <v>23198.38</v>
      </c>
      <c r="V317" s="393">
        <f t="shared" si="106"/>
        <v>23198.379999999997</v>
      </c>
      <c r="W317" s="393">
        <f t="shared" si="107"/>
        <v>0</v>
      </c>
      <c r="Y317" s="393">
        <f t="shared" si="121"/>
        <v>6463.23</v>
      </c>
      <c r="Z317" s="393">
        <f t="shared" si="113"/>
        <v>15785.940000000002</v>
      </c>
      <c r="AD317" s="395">
        <f>IF(AH317&gt;AH316,AD316,IF(AD316&lt;MiscData!$F$1,EOMONTH(AD316,1),EOMONTH(AD316,-11)))</f>
        <v>41759</v>
      </c>
      <c r="AE317" s="389" t="str">
        <f t="shared" si="108"/>
        <v>20140101KUUM_458</v>
      </c>
      <c r="AF317" s="437" t="str">
        <f t="shared" si="109"/>
        <v>20140101RLS</v>
      </c>
      <c r="AG317" s="438"/>
      <c r="AH317" s="34">
        <f>IF(AH316=MiscData!$AB$91,1,AH316+1)</f>
        <v>52</v>
      </c>
      <c r="AI317" s="34">
        <f>IF(AD317&lt;=MiscData!$B$23,MiscData!$C$23,IF(AD317&lt;=MiscData!$B$24,MiscData!$C$24,MiscData!$C$25))</f>
        <v>20140101</v>
      </c>
      <c r="AK317" s="439" t="str">
        <f>VLOOKUP(AM317,MiscData!$AB$4:$ACB$113,2,FALSE)</f>
        <v>KUUM_458</v>
      </c>
      <c r="AL317" s="439" t="str">
        <f>VLOOKUP(AM317,MiscData!$AB$4:$AE$115,4,FALSE)</f>
        <v>RLS</v>
      </c>
      <c r="AM317" s="34">
        <f>IF(AM316=MiscData!$AB$91,1,AM316+1)</f>
        <v>52</v>
      </c>
    </row>
    <row r="318" spans="1:39">
      <c r="A318" s="389">
        <f t="shared" si="114"/>
        <v>317</v>
      </c>
      <c r="B318" s="395" t="str">
        <f t="shared" si="116"/>
        <v>Apr 2014</v>
      </c>
      <c r="C318" s="396" t="str">
        <f t="shared" si="117"/>
        <v>RLS</v>
      </c>
      <c r="D318" s="396" t="str">
        <f t="shared" si="118"/>
        <v>KUUM_459</v>
      </c>
      <c r="E318" s="394">
        <f t="shared" si="95"/>
        <v>224</v>
      </c>
      <c r="F318" s="397">
        <v>0</v>
      </c>
      <c r="G318" s="394">
        <f t="shared" si="96"/>
        <v>76873</v>
      </c>
      <c r="H318" s="394">
        <v>0</v>
      </c>
      <c r="I318" s="390">
        <f t="shared" si="119"/>
        <v>46.740000000000009</v>
      </c>
      <c r="J318" s="390">
        <f t="shared" si="120"/>
        <v>10.410000000000004</v>
      </c>
      <c r="K318" s="391">
        <f t="shared" si="110"/>
        <v>10469.76</v>
      </c>
      <c r="L318" s="398">
        <v>0</v>
      </c>
      <c r="M318" s="398">
        <v>0</v>
      </c>
      <c r="N318" s="164">
        <f t="shared" si="115"/>
        <v>10469.76</v>
      </c>
      <c r="O318" s="399">
        <f t="shared" si="100"/>
        <v>10469.76</v>
      </c>
      <c r="P318" s="392">
        <f t="shared" si="111"/>
        <v>1</v>
      </c>
      <c r="Q318" s="164">
        <f t="shared" si="101"/>
        <v>164.45</v>
      </c>
      <c r="R318" s="164">
        <f t="shared" si="102"/>
        <v>0</v>
      </c>
      <c r="S318" s="164">
        <f t="shared" si="103"/>
        <v>130.65</v>
      </c>
      <c r="T318" s="164">
        <f t="shared" si="104"/>
        <v>0</v>
      </c>
      <c r="U318" s="164">
        <f t="shared" si="105"/>
        <v>10764.86</v>
      </c>
      <c r="V318" s="393">
        <f t="shared" si="106"/>
        <v>10764.86</v>
      </c>
      <c r="W318" s="393">
        <f t="shared" si="107"/>
        <v>0</v>
      </c>
      <c r="Y318" s="393">
        <f t="shared" si="121"/>
        <v>2331.84</v>
      </c>
      <c r="Z318" s="393">
        <f t="shared" si="113"/>
        <v>8137.92</v>
      </c>
      <c r="AD318" s="395">
        <f>IF(AH318&gt;AH317,AD317,IF(AD317&lt;MiscData!$F$1,EOMONTH(AD317,1),EOMONTH(AD317,-11)))</f>
        <v>41759</v>
      </c>
      <c r="AE318" s="389" t="str">
        <f t="shared" si="108"/>
        <v>20140101KUUM_459</v>
      </c>
      <c r="AF318" s="437" t="str">
        <f t="shared" si="109"/>
        <v>20140101RLS</v>
      </c>
      <c r="AG318" s="438"/>
      <c r="AH318" s="34">
        <f>IF(AH317=MiscData!$AB$91,1,AH317+1)</f>
        <v>53</v>
      </c>
      <c r="AI318" s="34">
        <f>IF(AD318&lt;=MiscData!$B$23,MiscData!$C$23,IF(AD318&lt;=MiscData!$B$24,MiscData!$C$24,MiscData!$C$25))</f>
        <v>20140101</v>
      </c>
      <c r="AK318" s="439" t="str">
        <f>VLOOKUP(AM318,MiscData!$AB$4:$ACB$113,2,FALSE)</f>
        <v>KUUM_459</v>
      </c>
      <c r="AL318" s="439" t="str">
        <f>VLOOKUP(AM318,MiscData!$AB$4:$AE$115,4,FALSE)</f>
        <v>RLS</v>
      </c>
      <c r="AM318" s="34">
        <f>IF(AM317=MiscData!$AB$91,1,AM317+1)</f>
        <v>53</v>
      </c>
    </row>
    <row r="319" spans="1:39">
      <c r="A319" s="389">
        <f t="shared" si="114"/>
        <v>318</v>
      </c>
      <c r="B319" s="395" t="str">
        <f t="shared" si="116"/>
        <v>Apr 2014</v>
      </c>
      <c r="C319" s="396" t="str">
        <f t="shared" si="117"/>
        <v>RLS</v>
      </c>
      <c r="D319" s="396" t="str">
        <f t="shared" si="118"/>
        <v>KUUM_460</v>
      </c>
      <c r="E319" s="394">
        <f t="shared" si="95"/>
        <v>26</v>
      </c>
      <c r="F319" s="397">
        <v>0</v>
      </c>
      <c r="G319" s="394">
        <f t="shared" si="96"/>
        <v>1296</v>
      </c>
      <c r="H319" s="394">
        <v>1869</v>
      </c>
      <c r="I319" s="390">
        <f t="shared" si="119"/>
        <v>27.15</v>
      </c>
      <c r="J319" s="390">
        <f t="shared" si="120"/>
        <v>1.9699999999999989</v>
      </c>
      <c r="K319" s="391">
        <f t="shared" si="110"/>
        <v>705.9</v>
      </c>
      <c r="L319" s="398">
        <v>0</v>
      </c>
      <c r="M319" s="398">
        <v>0</v>
      </c>
      <c r="N319" s="164">
        <f t="shared" si="115"/>
        <v>705.9</v>
      </c>
      <c r="O319" s="399">
        <f t="shared" si="100"/>
        <v>705.9</v>
      </c>
      <c r="P319" s="392">
        <f t="shared" si="111"/>
        <v>1</v>
      </c>
      <c r="Q319" s="164">
        <f t="shared" si="101"/>
        <v>3.34</v>
      </c>
      <c r="R319" s="164">
        <f t="shared" si="102"/>
        <v>0</v>
      </c>
      <c r="S319" s="164">
        <f t="shared" si="103"/>
        <v>9.7899999999999991</v>
      </c>
      <c r="T319" s="164">
        <f t="shared" si="104"/>
        <v>0</v>
      </c>
      <c r="U319" s="164">
        <f t="shared" si="105"/>
        <v>719.03</v>
      </c>
      <c r="V319" s="393">
        <f t="shared" si="106"/>
        <v>719.03</v>
      </c>
      <c r="W319" s="393">
        <f t="shared" si="107"/>
        <v>0</v>
      </c>
      <c r="Y319" s="393">
        <f t="shared" si="121"/>
        <v>51.22</v>
      </c>
      <c r="Z319" s="393">
        <f t="shared" si="113"/>
        <v>654.67999999999995</v>
      </c>
      <c r="AD319" s="395">
        <f>IF(AH319&gt;AH318,AD318,IF(AD318&lt;MiscData!$F$1,EOMONTH(AD318,1),EOMONTH(AD318,-11)))</f>
        <v>41759</v>
      </c>
      <c r="AE319" s="389" t="str">
        <f t="shared" si="108"/>
        <v>20140101KUUM_460</v>
      </c>
      <c r="AF319" s="437" t="str">
        <f t="shared" si="109"/>
        <v>20140101RLS</v>
      </c>
      <c r="AG319" s="438"/>
      <c r="AH319" s="34">
        <f>IF(AH318=MiscData!$AB$91,1,AH318+1)</f>
        <v>54</v>
      </c>
      <c r="AI319" s="34">
        <f>IF(AD319&lt;=MiscData!$B$23,MiscData!$C$23,IF(AD319&lt;=MiscData!$B$24,MiscData!$C$24,MiscData!$C$25))</f>
        <v>20140101</v>
      </c>
      <c r="AK319" s="439" t="str">
        <f>VLOOKUP(AM319,MiscData!$AB$4:$ACB$113,2,FALSE)</f>
        <v>KUUM_460</v>
      </c>
      <c r="AL319" s="439" t="str">
        <f>VLOOKUP(AM319,MiscData!$AB$4:$AE$115,4,FALSE)</f>
        <v>RLS</v>
      </c>
      <c r="AM319" s="34">
        <f>IF(AM318=MiscData!$AB$91,1,AM318+1)</f>
        <v>54</v>
      </c>
    </row>
    <row r="320" spans="1:39">
      <c r="A320" s="389">
        <f t="shared" si="114"/>
        <v>319</v>
      </c>
      <c r="B320" s="395" t="str">
        <f t="shared" si="116"/>
        <v>Apr 2014</v>
      </c>
      <c r="C320" s="396" t="str">
        <f t="shared" si="117"/>
        <v>RLS</v>
      </c>
      <c r="D320" s="396" t="str">
        <f t="shared" si="118"/>
        <v>KUUM_461</v>
      </c>
      <c r="E320" s="394">
        <f t="shared" si="95"/>
        <v>6930</v>
      </c>
      <c r="F320" s="397">
        <v>0</v>
      </c>
      <c r="G320" s="394">
        <f t="shared" si="96"/>
        <v>133527</v>
      </c>
      <c r="H320" s="394">
        <v>0</v>
      </c>
      <c r="I320" s="390">
        <f t="shared" si="119"/>
        <v>7.54</v>
      </c>
      <c r="J320" s="390">
        <f t="shared" si="120"/>
        <v>0.57000000000000028</v>
      </c>
      <c r="K320" s="391">
        <f t="shared" si="110"/>
        <v>52252.2</v>
      </c>
      <c r="L320" s="398">
        <v>0</v>
      </c>
      <c r="M320" s="398">
        <v>0</v>
      </c>
      <c r="N320" s="164">
        <f t="shared" si="115"/>
        <v>52252.2</v>
      </c>
      <c r="O320" s="399">
        <f t="shared" si="100"/>
        <v>52252.200000000004</v>
      </c>
      <c r="P320" s="392">
        <f t="shared" si="111"/>
        <v>1</v>
      </c>
      <c r="Q320" s="164">
        <f t="shared" si="101"/>
        <v>322.37</v>
      </c>
      <c r="R320" s="164">
        <f t="shared" si="102"/>
        <v>0</v>
      </c>
      <c r="S320" s="164">
        <f t="shared" si="103"/>
        <v>697.3</v>
      </c>
      <c r="T320" s="164">
        <f t="shared" si="104"/>
        <v>0</v>
      </c>
      <c r="U320" s="164">
        <f t="shared" si="105"/>
        <v>53271.87</v>
      </c>
      <c r="V320" s="393">
        <f t="shared" si="106"/>
        <v>53271.87</v>
      </c>
      <c r="W320" s="393">
        <f t="shared" si="107"/>
        <v>0</v>
      </c>
      <c r="Y320" s="393">
        <f t="shared" si="121"/>
        <v>3950.1</v>
      </c>
      <c r="Z320" s="393">
        <f t="shared" si="113"/>
        <v>48302.100000000006</v>
      </c>
      <c r="AD320" s="395">
        <f>IF(AH320&gt;AH319,AD319,IF(AD319&lt;MiscData!$F$1,EOMONTH(AD319,1),EOMONTH(AD319,-11)))</f>
        <v>41759</v>
      </c>
      <c r="AE320" s="389" t="str">
        <f t="shared" si="108"/>
        <v>20140101KUUM_461</v>
      </c>
      <c r="AF320" s="437" t="str">
        <f t="shared" si="109"/>
        <v>20140101RLS</v>
      </c>
      <c r="AG320" s="438"/>
      <c r="AH320" s="34">
        <f>IF(AH319=MiscData!$AB$91,1,AH319+1)</f>
        <v>55</v>
      </c>
      <c r="AI320" s="34">
        <f>IF(AD320&lt;=MiscData!$B$23,MiscData!$C$23,IF(AD320&lt;=MiscData!$B$24,MiscData!$C$24,MiscData!$C$25))</f>
        <v>20140101</v>
      </c>
      <c r="AK320" s="439" t="str">
        <f>VLOOKUP(AM320,MiscData!$AB$4:$ACB$113,2,FALSE)</f>
        <v>KUUM_461</v>
      </c>
      <c r="AL320" s="439" t="str">
        <f>VLOOKUP(AM320,MiscData!$AB$4:$AE$115,4,FALSE)</f>
        <v>RLS</v>
      </c>
      <c r="AM320" s="34">
        <f>IF(AM319=MiscData!$AB$91,1,AM319+1)</f>
        <v>55</v>
      </c>
    </row>
    <row r="321" spans="1:39">
      <c r="A321" s="389">
        <f t="shared" si="114"/>
        <v>320</v>
      </c>
      <c r="B321" s="395" t="str">
        <f t="shared" si="116"/>
        <v>Apr 2014</v>
      </c>
      <c r="C321" s="396" t="str">
        <f t="shared" si="117"/>
        <v>LS</v>
      </c>
      <c r="D321" s="396" t="str">
        <f t="shared" si="118"/>
        <v>KUUM_462</v>
      </c>
      <c r="E321" s="394">
        <f t="shared" ref="E321:E377" si="122">SUMIFS(_1055_Light_Count,_1055_RevMonth,$B321,_1055_RateCategory,$D321)</f>
        <v>8850</v>
      </c>
      <c r="F321" s="397">
        <v>0</v>
      </c>
      <c r="G321" s="394">
        <f t="shared" ref="G321:G377" si="123">SUMIFS(_SBR_KWH,_SBR_Revenue_Month,$B321,_SBR_Rate_Category,$D321)</f>
        <v>238864</v>
      </c>
      <c r="H321" s="394">
        <v>0</v>
      </c>
      <c r="I321" s="390">
        <f t="shared" si="119"/>
        <v>8.66</v>
      </c>
      <c r="J321" s="390">
        <f t="shared" si="120"/>
        <v>0.79999999999999893</v>
      </c>
      <c r="K321" s="391">
        <f t="shared" si="110"/>
        <v>76641</v>
      </c>
      <c r="L321" s="398">
        <v>5.69</v>
      </c>
      <c r="M321" s="398">
        <v>0</v>
      </c>
      <c r="N321" s="164">
        <f t="shared" si="115"/>
        <v>76646.69</v>
      </c>
      <c r="O321" s="399">
        <f t="shared" ref="O321:O377" si="124">U321-SUM(Q321:T321)</f>
        <v>76646.689999999988</v>
      </c>
      <c r="P321" s="392">
        <f t="shared" si="111"/>
        <v>1</v>
      </c>
      <c r="Q321" s="164">
        <f t="shared" ref="Q321:Q377" si="125">SUMIFS(_SBR_FAC,_SBR_Revenue_Month,$B321,_SBR_Rate_Category,$D321)</f>
        <v>615.82000000000005</v>
      </c>
      <c r="R321" s="164">
        <f t="shared" ref="R321:R377" si="126">SUMIFS(_SBR_DSM,_SBR_Revenue_Month,$B321,_SBR_Rate_Category,$D321)</f>
        <v>0</v>
      </c>
      <c r="S321" s="164">
        <f t="shared" ref="S321:S377" si="127">SUMIFS(_SBR_ECR,_SBR_Revenue_Month,$B321,_SBR_Rate_Category,$D321)</f>
        <v>1074.78</v>
      </c>
      <c r="T321" s="164">
        <f t="shared" ref="T321:T377" si="128">SUMIFS(_SBR_MSR,_SBR_Revenue_Month,$B321,_SBR_Rate_Category,$D321)</f>
        <v>0</v>
      </c>
      <c r="U321" s="164">
        <f t="shared" ref="U321:U377" si="129">SUMIFS(_SBR_Revenue_Actual,_SBR_Revenue_Month,$B321,_SBR_Rate_Category,$D321)</f>
        <v>78337.289999999994</v>
      </c>
      <c r="V321" s="393">
        <f t="shared" ref="V321:V377" si="130">SUM(N321,Q321:T321)</f>
        <v>78337.290000000008</v>
      </c>
      <c r="W321" s="393">
        <f t="shared" ref="W321:W377" si="131">U321-V321</f>
        <v>0</v>
      </c>
      <c r="Y321" s="393">
        <f t="shared" si="121"/>
        <v>7080</v>
      </c>
      <c r="Z321" s="393">
        <f t="shared" si="113"/>
        <v>69566.689999999988</v>
      </c>
      <c r="AD321" s="395">
        <f>IF(AH321&gt;AH320,AD320,IF(AD320&lt;MiscData!$F$1,EOMONTH(AD320,1),EOMONTH(AD320,-11)))</f>
        <v>41759</v>
      </c>
      <c r="AE321" s="389" t="str">
        <f t="shared" ref="AE321:AE377" si="132">CONCATENATE(AI321&amp;AK321)</f>
        <v>20140101KUUM_462</v>
      </c>
      <c r="AF321" s="437" t="str">
        <f t="shared" ref="AF321:AF377" si="133">CONCATENATE(AI321&amp;AL321)</f>
        <v>20140101LS</v>
      </c>
      <c r="AG321" s="438"/>
      <c r="AH321" s="34">
        <f>IF(AH320=MiscData!$AB$91,1,AH320+1)</f>
        <v>56</v>
      </c>
      <c r="AI321" s="34">
        <f>IF(AD321&lt;=MiscData!$B$23,MiscData!$C$23,IF(AD321&lt;=MiscData!$B$24,MiscData!$C$24,MiscData!$C$25))</f>
        <v>20140101</v>
      </c>
      <c r="AK321" s="439" t="str">
        <f>VLOOKUP(AM321,MiscData!$AB$4:$ACB$113,2,FALSE)</f>
        <v>KUUM_462</v>
      </c>
      <c r="AL321" s="439" t="str">
        <f>VLOOKUP(AM321,MiscData!$AB$4:$AE$115,4,FALSE)</f>
        <v>LS</v>
      </c>
      <c r="AM321" s="34">
        <f>IF(AM320=MiscData!$AB$91,1,AM320+1)</f>
        <v>56</v>
      </c>
    </row>
    <row r="322" spans="1:39">
      <c r="A322" s="389">
        <f t="shared" si="114"/>
        <v>321</v>
      </c>
      <c r="B322" s="395" t="str">
        <f t="shared" ref="B322:B353" si="134">TEXT(AD322,"mmm yyyy")</f>
        <v>Apr 2014</v>
      </c>
      <c r="C322" s="396" t="str">
        <f t="shared" ref="C322:C353" si="135">AL322</f>
        <v>LS</v>
      </c>
      <c r="D322" s="396" t="str">
        <f t="shared" ref="D322:D353" si="136">AK322</f>
        <v>KUUM_463</v>
      </c>
      <c r="E322" s="394">
        <f t="shared" si="122"/>
        <v>19941</v>
      </c>
      <c r="F322" s="397">
        <v>48</v>
      </c>
      <c r="G322" s="394">
        <f t="shared" si="123"/>
        <v>768695</v>
      </c>
      <c r="H322" s="394">
        <v>0</v>
      </c>
      <c r="I322" s="390">
        <f t="shared" ref="I322:I353" si="137">SUMIF(_Lights_Tariff_Category,$AE322,_Lights_Rates)</f>
        <v>9.14</v>
      </c>
      <c r="J322" s="390">
        <f t="shared" ref="J322:J353" si="138">SUMIF(_Lights_Tariff_Category,$AE322,_Rates_Lights_BaseFAC)</f>
        <v>1.1299999999999999</v>
      </c>
      <c r="K322" s="391">
        <f t="shared" si="110"/>
        <v>182699.46</v>
      </c>
      <c r="L322" s="398">
        <v>3557.38</v>
      </c>
      <c r="M322" s="398">
        <v>0</v>
      </c>
      <c r="N322" s="164">
        <f t="shared" si="115"/>
        <v>186256.84</v>
      </c>
      <c r="O322" s="399">
        <f t="shared" si="124"/>
        <v>186256.84000000003</v>
      </c>
      <c r="P322" s="392">
        <f t="shared" si="111"/>
        <v>1</v>
      </c>
      <c r="Q322" s="164">
        <f t="shared" si="125"/>
        <v>1801.76</v>
      </c>
      <c r="R322" s="164">
        <f t="shared" si="126"/>
        <v>0</v>
      </c>
      <c r="S322" s="164">
        <f t="shared" si="127"/>
        <v>2428.29</v>
      </c>
      <c r="T322" s="164">
        <f t="shared" si="128"/>
        <v>0</v>
      </c>
      <c r="U322" s="164">
        <f t="shared" si="129"/>
        <v>190486.89</v>
      </c>
      <c r="V322" s="393">
        <f t="shared" si="130"/>
        <v>190486.89</v>
      </c>
      <c r="W322" s="393">
        <f t="shared" si="131"/>
        <v>0</v>
      </c>
      <c r="Y322" s="393">
        <f t="shared" si="121"/>
        <v>22533.33</v>
      </c>
      <c r="Z322" s="393">
        <f t="shared" ref="Z322:Z378" si="139">O322-Y322</f>
        <v>163723.51</v>
      </c>
      <c r="AD322" s="395">
        <f>IF(AH322&gt;AH321,AD321,IF(AD321&lt;MiscData!$F$1,EOMONTH(AD321,1),EOMONTH(AD321,-11)))</f>
        <v>41759</v>
      </c>
      <c r="AE322" s="389" t="str">
        <f t="shared" si="132"/>
        <v>20140101KUUM_463</v>
      </c>
      <c r="AF322" s="437" t="str">
        <f t="shared" si="133"/>
        <v>20140101LS</v>
      </c>
      <c r="AG322" s="438"/>
      <c r="AH322" s="34">
        <f>IF(AH321=MiscData!$AB$91,1,AH321+1)</f>
        <v>57</v>
      </c>
      <c r="AI322" s="34">
        <f>IF(AD322&lt;=MiscData!$B$23,MiscData!$C$23,IF(AD322&lt;=MiscData!$B$24,MiscData!$C$24,MiscData!$C$25))</f>
        <v>20140101</v>
      </c>
      <c r="AK322" s="439" t="str">
        <f>VLOOKUP(AM322,MiscData!$AB$4:$ACB$113,2,FALSE)</f>
        <v>KUUM_463</v>
      </c>
      <c r="AL322" s="439" t="str">
        <f>VLOOKUP(AM322,MiscData!$AB$4:$AE$115,4,FALSE)</f>
        <v>LS</v>
      </c>
      <c r="AM322" s="34">
        <f>IF(AM321=MiscData!$AB$91,1,AM321+1)</f>
        <v>57</v>
      </c>
    </row>
    <row r="323" spans="1:39">
      <c r="A323" s="389">
        <f t="shared" ref="A323:A379" si="140">A322+1</f>
        <v>322</v>
      </c>
      <c r="B323" s="395" t="str">
        <f t="shared" si="134"/>
        <v>Apr 2014</v>
      </c>
      <c r="C323" s="396" t="str">
        <f t="shared" si="135"/>
        <v>LS</v>
      </c>
      <c r="D323" s="396" t="str">
        <f t="shared" si="136"/>
        <v>KUUM_464</v>
      </c>
      <c r="E323" s="394">
        <f t="shared" si="122"/>
        <v>7556</v>
      </c>
      <c r="F323" s="397">
        <v>0</v>
      </c>
      <c r="G323" s="394">
        <f t="shared" si="123"/>
        <v>591568</v>
      </c>
      <c r="H323" s="394">
        <v>0</v>
      </c>
      <c r="I323" s="390">
        <f t="shared" si="137"/>
        <v>14.25</v>
      </c>
      <c r="J323" s="390">
        <f t="shared" si="138"/>
        <v>2.33</v>
      </c>
      <c r="K323" s="391">
        <f t="shared" ref="K323:K386" si="141">ROUND(($E323+$F323)*$I323,2)</f>
        <v>107673</v>
      </c>
      <c r="L323" s="398">
        <v>24.51</v>
      </c>
      <c r="M323" s="398">
        <v>0</v>
      </c>
      <c r="N323" s="164">
        <f t="shared" si="115"/>
        <v>107697.51</v>
      </c>
      <c r="O323" s="399">
        <f t="shared" si="124"/>
        <v>107697.51</v>
      </c>
      <c r="P323" s="392">
        <f t="shared" ref="P323:P386" si="142">IF(AND(N323=0,O323=0),1,IF(N323=0,0,ROUND(O323/N323,6)))</f>
        <v>1</v>
      </c>
      <c r="Q323" s="164">
        <f t="shared" si="125"/>
        <v>1386.33</v>
      </c>
      <c r="R323" s="164">
        <f t="shared" si="126"/>
        <v>0</v>
      </c>
      <c r="S323" s="164">
        <f t="shared" si="127"/>
        <v>1422.19</v>
      </c>
      <c r="T323" s="164">
        <f t="shared" si="128"/>
        <v>0</v>
      </c>
      <c r="U323" s="164">
        <f t="shared" si="129"/>
        <v>110506.03</v>
      </c>
      <c r="V323" s="393">
        <f t="shared" si="130"/>
        <v>110506.03</v>
      </c>
      <c r="W323" s="393">
        <f t="shared" si="131"/>
        <v>0</v>
      </c>
      <c r="Y323" s="393">
        <f t="shared" ref="Y323:Y354" si="143">ROUND(E323*J323,2)</f>
        <v>17605.48</v>
      </c>
      <c r="Z323" s="393">
        <f t="shared" si="139"/>
        <v>90092.03</v>
      </c>
      <c r="AD323" s="395">
        <f>IF(AH323&gt;AH322,AD322,IF(AD322&lt;MiscData!$F$1,EOMONTH(AD322,1),EOMONTH(AD322,-11)))</f>
        <v>41759</v>
      </c>
      <c r="AE323" s="389" t="str">
        <f t="shared" si="132"/>
        <v>20140101KUUM_464</v>
      </c>
      <c r="AF323" s="437" t="str">
        <f t="shared" si="133"/>
        <v>20140101LS</v>
      </c>
      <c r="AG323" s="438"/>
      <c r="AH323" s="34">
        <f>IF(AH322=MiscData!$AB$91,1,AH322+1)</f>
        <v>58</v>
      </c>
      <c r="AI323" s="34">
        <f>IF(AD323&lt;=MiscData!$B$23,MiscData!$C$23,IF(AD323&lt;=MiscData!$B$24,MiscData!$C$24,MiscData!$C$25))</f>
        <v>20140101</v>
      </c>
      <c r="AK323" s="439" t="str">
        <f>VLOOKUP(AM323,MiscData!$AB$4:$ACB$113,2,FALSE)</f>
        <v>KUUM_464</v>
      </c>
      <c r="AL323" s="439" t="str">
        <f>VLOOKUP(AM323,MiscData!$AB$4:$AE$115,4,FALSE)</f>
        <v>LS</v>
      </c>
      <c r="AM323" s="34">
        <f>IF(AM322=MiscData!$AB$91,1,AM322+1)</f>
        <v>58</v>
      </c>
    </row>
    <row r="324" spans="1:39">
      <c r="A324" s="389">
        <f t="shared" si="140"/>
        <v>323</v>
      </c>
      <c r="B324" s="395" t="str">
        <f t="shared" si="134"/>
        <v>Apr 2014</v>
      </c>
      <c r="C324" s="396" t="str">
        <f t="shared" si="135"/>
        <v>LS</v>
      </c>
      <c r="D324" s="396" t="str">
        <f t="shared" si="136"/>
        <v>KUUM_465</v>
      </c>
      <c r="E324" s="394">
        <f t="shared" si="122"/>
        <v>2806</v>
      </c>
      <c r="F324" s="397">
        <v>0</v>
      </c>
      <c r="G324" s="394">
        <f t="shared" si="123"/>
        <v>422257</v>
      </c>
      <c r="H324" s="394">
        <v>0</v>
      </c>
      <c r="I324" s="390">
        <f t="shared" si="137"/>
        <v>22.84</v>
      </c>
      <c r="J324" s="390">
        <f t="shared" si="138"/>
        <v>4.5299999999999976</v>
      </c>
      <c r="K324" s="391">
        <f t="shared" si="141"/>
        <v>64089.04</v>
      </c>
      <c r="L324" s="398">
        <v>-75.67</v>
      </c>
      <c r="M324" s="398">
        <v>0</v>
      </c>
      <c r="N324" s="164">
        <f t="shared" si="115"/>
        <v>64013.37</v>
      </c>
      <c r="O324" s="399">
        <f t="shared" si="124"/>
        <v>64013.37</v>
      </c>
      <c r="P324" s="392">
        <f t="shared" si="142"/>
        <v>1</v>
      </c>
      <c r="Q324" s="164">
        <f t="shared" si="125"/>
        <v>945.57</v>
      </c>
      <c r="R324" s="164">
        <f t="shared" si="126"/>
        <v>0</v>
      </c>
      <c r="S324" s="164">
        <f t="shared" si="127"/>
        <v>819.42</v>
      </c>
      <c r="T324" s="164">
        <f t="shared" si="128"/>
        <v>0</v>
      </c>
      <c r="U324" s="164">
        <f t="shared" si="129"/>
        <v>65778.36</v>
      </c>
      <c r="V324" s="393">
        <f t="shared" si="130"/>
        <v>65778.36</v>
      </c>
      <c r="W324" s="393">
        <f t="shared" si="131"/>
        <v>0</v>
      </c>
      <c r="Y324" s="393">
        <f t="shared" si="143"/>
        <v>12711.18</v>
      </c>
      <c r="Z324" s="393">
        <f t="shared" si="139"/>
        <v>51302.19</v>
      </c>
      <c r="AD324" s="395">
        <f>IF(AH324&gt;AH323,AD323,IF(AD323&lt;MiscData!$F$1,EOMONTH(AD323,1),EOMONTH(AD323,-11)))</f>
        <v>41759</v>
      </c>
      <c r="AE324" s="389" t="str">
        <f t="shared" si="132"/>
        <v>20140101KUUM_465</v>
      </c>
      <c r="AF324" s="437" t="str">
        <f t="shared" si="133"/>
        <v>20140101LS</v>
      </c>
      <c r="AG324" s="438"/>
      <c r="AH324" s="34">
        <f>IF(AH323=MiscData!$AB$91,1,AH323+1)</f>
        <v>59</v>
      </c>
      <c r="AI324" s="34">
        <f>IF(AD324&lt;=MiscData!$B$23,MiscData!$C$23,IF(AD324&lt;=MiscData!$B$24,MiscData!$C$24,MiscData!$C$25))</f>
        <v>20140101</v>
      </c>
      <c r="AK324" s="439" t="str">
        <f>VLOOKUP(AM324,MiscData!$AB$4:$ACB$113,2,FALSE)</f>
        <v>KUUM_465</v>
      </c>
      <c r="AL324" s="439" t="str">
        <f>VLOOKUP(AM324,MiscData!$AB$4:$AE$115,4,FALSE)</f>
        <v>LS</v>
      </c>
      <c r="AM324" s="34">
        <f>IF(AM323=MiscData!$AB$91,1,AM323+1)</f>
        <v>59</v>
      </c>
    </row>
    <row r="325" spans="1:39">
      <c r="A325" s="389">
        <f t="shared" si="140"/>
        <v>324</v>
      </c>
      <c r="B325" s="395" t="str">
        <f t="shared" si="134"/>
        <v>Apr 2014</v>
      </c>
      <c r="C325" s="396" t="str">
        <f t="shared" si="135"/>
        <v>RLS</v>
      </c>
      <c r="D325" s="396" t="str">
        <f t="shared" si="136"/>
        <v>KUUM_466</v>
      </c>
      <c r="E325" s="394">
        <f t="shared" si="122"/>
        <v>854</v>
      </c>
      <c r="F325" s="397">
        <v>0</v>
      </c>
      <c r="G325" s="394">
        <f t="shared" si="123"/>
        <v>16723</v>
      </c>
      <c r="H325" s="394">
        <v>0</v>
      </c>
      <c r="I325" s="390">
        <f t="shared" si="137"/>
        <v>9.620000000000001</v>
      </c>
      <c r="J325" s="390">
        <f t="shared" si="138"/>
        <v>0.57000000000000028</v>
      </c>
      <c r="K325" s="391">
        <f t="shared" si="141"/>
        <v>8215.48</v>
      </c>
      <c r="L325" s="398">
        <v>0</v>
      </c>
      <c r="M325" s="398">
        <v>0</v>
      </c>
      <c r="N325" s="164">
        <f t="shared" si="115"/>
        <v>8215.48</v>
      </c>
      <c r="O325" s="399">
        <f t="shared" si="124"/>
        <v>8215.48</v>
      </c>
      <c r="P325" s="392">
        <f t="shared" si="142"/>
        <v>1</v>
      </c>
      <c r="Q325" s="164">
        <f t="shared" si="125"/>
        <v>39.549999999999997</v>
      </c>
      <c r="R325" s="164">
        <f t="shared" si="126"/>
        <v>0</v>
      </c>
      <c r="S325" s="164">
        <f t="shared" si="127"/>
        <v>108.14</v>
      </c>
      <c r="T325" s="164">
        <f t="shared" si="128"/>
        <v>0</v>
      </c>
      <c r="U325" s="164">
        <f t="shared" si="129"/>
        <v>8363.17</v>
      </c>
      <c r="V325" s="393">
        <f t="shared" si="130"/>
        <v>8363.1699999999983</v>
      </c>
      <c r="W325" s="393">
        <f t="shared" si="131"/>
        <v>0</v>
      </c>
      <c r="Y325" s="393">
        <f t="shared" si="143"/>
        <v>486.78</v>
      </c>
      <c r="Z325" s="393">
        <f t="shared" si="139"/>
        <v>7728.7</v>
      </c>
      <c r="AD325" s="395">
        <f>IF(AH325&gt;AH324,AD324,IF(AD324&lt;MiscData!$F$1,EOMONTH(AD324,1),EOMONTH(AD324,-11)))</f>
        <v>41759</v>
      </c>
      <c r="AE325" s="389" t="str">
        <f t="shared" si="132"/>
        <v>20140101KUUM_466</v>
      </c>
      <c r="AF325" s="437" t="str">
        <f t="shared" si="133"/>
        <v>20140101RLS</v>
      </c>
      <c r="AG325" s="438"/>
      <c r="AH325" s="34">
        <f>IF(AH324=MiscData!$AB$91,1,AH324+1)</f>
        <v>60</v>
      </c>
      <c r="AI325" s="34">
        <f>IF(AD325&lt;=MiscData!$B$23,MiscData!$C$23,IF(AD325&lt;=MiscData!$B$24,MiscData!$C$24,MiscData!$C$25))</f>
        <v>20140101</v>
      </c>
      <c r="AK325" s="439" t="str">
        <f>VLOOKUP(AM325,MiscData!$AB$4:$ACB$113,2,FALSE)</f>
        <v>KUUM_466</v>
      </c>
      <c r="AL325" s="439" t="str">
        <f>VLOOKUP(AM325,MiscData!$AB$4:$AE$115,4,FALSE)</f>
        <v>RLS</v>
      </c>
      <c r="AM325" s="34">
        <f>IF(AM324=MiscData!$AB$91,1,AM324+1)</f>
        <v>60</v>
      </c>
    </row>
    <row r="326" spans="1:39">
      <c r="A326" s="389">
        <f t="shared" si="140"/>
        <v>325</v>
      </c>
      <c r="B326" s="395" t="str">
        <f t="shared" si="134"/>
        <v>Apr 2014</v>
      </c>
      <c r="C326" s="396" t="str">
        <f t="shared" si="135"/>
        <v>LS</v>
      </c>
      <c r="D326" s="396" t="str">
        <f t="shared" si="136"/>
        <v>KUUM_467</v>
      </c>
      <c r="E326" s="394">
        <f t="shared" si="122"/>
        <v>1355</v>
      </c>
      <c r="F326" s="397">
        <v>0</v>
      </c>
      <c r="G326" s="394">
        <f t="shared" si="123"/>
        <v>36448</v>
      </c>
      <c r="H326" s="394">
        <v>0</v>
      </c>
      <c r="I326" s="390">
        <f t="shared" si="137"/>
        <v>10.770000000000001</v>
      </c>
      <c r="J326" s="390">
        <f t="shared" si="138"/>
        <v>0.80000000000000071</v>
      </c>
      <c r="K326" s="391">
        <f t="shared" si="141"/>
        <v>14593.35</v>
      </c>
      <c r="L326" s="398">
        <v>35.9</v>
      </c>
      <c r="M326" s="398">
        <v>0</v>
      </c>
      <c r="N326" s="164">
        <f t="shared" si="115"/>
        <v>14629.25</v>
      </c>
      <c r="O326" s="399">
        <f t="shared" si="124"/>
        <v>14629.25</v>
      </c>
      <c r="P326" s="392">
        <f t="shared" si="142"/>
        <v>1</v>
      </c>
      <c r="Q326" s="164">
        <f t="shared" si="125"/>
        <v>86.5</v>
      </c>
      <c r="R326" s="164">
        <f t="shared" si="126"/>
        <v>0</v>
      </c>
      <c r="S326" s="164">
        <f t="shared" si="127"/>
        <v>193.05</v>
      </c>
      <c r="T326" s="164">
        <f t="shared" si="128"/>
        <v>0</v>
      </c>
      <c r="U326" s="164">
        <f t="shared" si="129"/>
        <v>14908.8</v>
      </c>
      <c r="V326" s="393">
        <f t="shared" si="130"/>
        <v>14908.8</v>
      </c>
      <c r="W326" s="393">
        <f t="shared" si="131"/>
        <v>0</v>
      </c>
      <c r="Y326" s="393">
        <f t="shared" si="143"/>
        <v>1084</v>
      </c>
      <c r="Z326" s="393">
        <f t="shared" si="139"/>
        <v>13545.25</v>
      </c>
      <c r="AD326" s="395">
        <f>IF(AH326&gt;AH325,AD325,IF(AD325&lt;MiscData!$F$1,EOMONTH(AD325,1),EOMONTH(AD325,-11)))</f>
        <v>41759</v>
      </c>
      <c r="AE326" s="389" t="str">
        <f t="shared" si="132"/>
        <v>20140101KUUM_467</v>
      </c>
      <c r="AF326" s="437" t="str">
        <f t="shared" si="133"/>
        <v>20140101LS</v>
      </c>
      <c r="AG326" s="438"/>
      <c r="AH326" s="34">
        <f>IF(AH325=MiscData!$AB$91,1,AH325+1)</f>
        <v>61</v>
      </c>
      <c r="AI326" s="34">
        <f>IF(AD326&lt;=MiscData!$B$23,MiscData!$C$23,IF(AD326&lt;=MiscData!$B$24,MiscData!$C$24,MiscData!$C$25))</f>
        <v>20140101</v>
      </c>
      <c r="AK326" s="439" t="str">
        <f>VLOOKUP(AM326,MiscData!$AB$4:$ACB$113,2,FALSE)</f>
        <v>KUUM_467</v>
      </c>
      <c r="AL326" s="439" t="str">
        <f>VLOOKUP(AM326,MiscData!$AB$4:$AE$115,4,FALSE)</f>
        <v>LS</v>
      </c>
      <c r="AM326" s="34">
        <f>IF(AM325=MiscData!$AB$91,1,AM325+1)</f>
        <v>61</v>
      </c>
    </row>
    <row r="327" spans="1:39">
      <c r="A327" s="389">
        <f t="shared" si="140"/>
        <v>326</v>
      </c>
      <c r="B327" s="395" t="str">
        <f t="shared" si="134"/>
        <v>Apr 2014</v>
      </c>
      <c r="C327" s="396" t="str">
        <f t="shared" si="135"/>
        <v>LS</v>
      </c>
      <c r="D327" s="396" t="str">
        <f t="shared" si="136"/>
        <v>KUUM_468</v>
      </c>
      <c r="E327" s="394">
        <f t="shared" si="122"/>
        <v>4025</v>
      </c>
      <c r="F327" s="397">
        <v>0</v>
      </c>
      <c r="G327" s="394">
        <f t="shared" si="123"/>
        <v>152011</v>
      </c>
      <c r="H327" s="394">
        <v>0</v>
      </c>
      <c r="I327" s="390">
        <f t="shared" si="137"/>
        <v>11.16</v>
      </c>
      <c r="J327" s="390">
        <f t="shared" si="138"/>
        <v>1.129999999999999</v>
      </c>
      <c r="K327" s="391">
        <f t="shared" si="141"/>
        <v>44919</v>
      </c>
      <c r="L327" s="398">
        <v>-57.28</v>
      </c>
      <c r="M327" s="398">
        <v>0</v>
      </c>
      <c r="N327" s="164">
        <f t="shared" si="115"/>
        <v>44861.72</v>
      </c>
      <c r="O327" s="399">
        <f t="shared" si="124"/>
        <v>44861.719999999994</v>
      </c>
      <c r="P327" s="392">
        <f t="shared" si="142"/>
        <v>1</v>
      </c>
      <c r="Q327" s="164">
        <f t="shared" si="125"/>
        <v>331.89</v>
      </c>
      <c r="R327" s="164">
        <f t="shared" si="126"/>
        <v>0</v>
      </c>
      <c r="S327" s="164">
        <f t="shared" si="127"/>
        <v>562.09</v>
      </c>
      <c r="T327" s="164">
        <f t="shared" si="128"/>
        <v>0</v>
      </c>
      <c r="U327" s="164">
        <f t="shared" si="129"/>
        <v>45755.7</v>
      </c>
      <c r="V327" s="393">
        <f t="shared" si="130"/>
        <v>45755.7</v>
      </c>
      <c r="W327" s="393">
        <f t="shared" si="131"/>
        <v>0</v>
      </c>
      <c r="Y327" s="393">
        <f t="shared" si="143"/>
        <v>4548.25</v>
      </c>
      <c r="Z327" s="393">
        <f t="shared" si="139"/>
        <v>40313.469999999994</v>
      </c>
      <c r="AD327" s="395">
        <f>IF(AH327&gt;AH326,AD326,IF(AD326&lt;MiscData!$F$1,EOMONTH(AD326,1),EOMONTH(AD326,-11)))</f>
        <v>41759</v>
      </c>
      <c r="AE327" s="389" t="str">
        <f t="shared" si="132"/>
        <v>20140101KUUM_468</v>
      </c>
      <c r="AF327" s="437" t="str">
        <f t="shared" si="133"/>
        <v>20140101LS</v>
      </c>
      <c r="AG327" s="438"/>
      <c r="AH327" s="34">
        <f>IF(AH326=MiscData!$AB$91,1,AH326+1)</f>
        <v>62</v>
      </c>
      <c r="AI327" s="34">
        <f>IF(AD327&lt;=MiscData!$B$23,MiscData!$C$23,IF(AD327&lt;=MiscData!$B$24,MiscData!$C$24,MiscData!$C$25))</f>
        <v>20140101</v>
      </c>
      <c r="AK327" s="439" t="str">
        <f>VLOOKUP(AM327,MiscData!$AB$4:$ACB$113,2,FALSE)</f>
        <v>KUUM_468</v>
      </c>
      <c r="AL327" s="439" t="str">
        <f>VLOOKUP(AM327,MiscData!$AB$4:$AE$115,4,FALSE)</f>
        <v>LS</v>
      </c>
      <c r="AM327" s="34">
        <f>IF(AM326=MiscData!$AB$91,1,AM326+1)</f>
        <v>62</v>
      </c>
    </row>
    <row r="328" spans="1:39">
      <c r="A328" s="389">
        <f t="shared" si="140"/>
        <v>327</v>
      </c>
      <c r="B328" s="395" t="str">
        <f t="shared" si="134"/>
        <v>Apr 2014</v>
      </c>
      <c r="C328" s="396" t="str">
        <f t="shared" si="135"/>
        <v>RLS</v>
      </c>
      <c r="D328" s="396" t="str">
        <f t="shared" si="136"/>
        <v>KUUM_469</v>
      </c>
      <c r="E328" s="394">
        <f t="shared" si="122"/>
        <v>294</v>
      </c>
      <c r="F328" s="397">
        <v>0</v>
      </c>
      <c r="G328" s="394">
        <f t="shared" si="123"/>
        <v>33107</v>
      </c>
      <c r="H328" s="394">
        <v>0</v>
      </c>
      <c r="I328" s="390">
        <f t="shared" si="137"/>
        <v>33.100000000000009</v>
      </c>
      <c r="J328" s="390">
        <f t="shared" si="138"/>
        <v>4.2900000000000063</v>
      </c>
      <c r="K328" s="391">
        <f t="shared" si="141"/>
        <v>9731.4</v>
      </c>
      <c r="L328" s="398">
        <v>0.01</v>
      </c>
      <c r="M328" s="398">
        <v>0</v>
      </c>
      <c r="N328" s="164">
        <f t="shared" si="115"/>
        <v>9731.41</v>
      </c>
      <c r="O328" s="399">
        <f t="shared" si="124"/>
        <v>9731.41</v>
      </c>
      <c r="P328" s="392">
        <f t="shared" si="142"/>
        <v>1</v>
      </c>
      <c r="Q328" s="164">
        <f t="shared" si="125"/>
        <v>71.739999999999995</v>
      </c>
      <c r="R328" s="164">
        <f t="shared" si="126"/>
        <v>0</v>
      </c>
      <c r="S328" s="164">
        <f t="shared" si="127"/>
        <v>121.3</v>
      </c>
      <c r="T328" s="164">
        <f t="shared" si="128"/>
        <v>0</v>
      </c>
      <c r="U328" s="164">
        <f t="shared" si="129"/>
        <v>9924.4500000000007</v>
      </c>
      <c r="V328" s="393">
        <f t="shared" si="130"/>
        <v>9924.4499999999989</v>
      </c>
      <c r="W328" s="393">
        <f t="shared" si="131"/>
        <v>0</v>
      </c>
      <c r="Y328" s="393">
        <f t="shared" si="143"/>
        <v>1261.26</v>
      </c>
      <c r="Z328" s="393">
        <f t="shared" si="139"/>
        <v>8470.15</v>
      </c>
      <c r="AD328" s="395">
        <f>IF(AH328&gt;AH327,AD327,IF(AD327&lt;MiscData!$F$1,EOMONTH(AD327,1),EOMONTH(AD327,-11)))</f>
        <v>41759</v>
      </c>
      <c r="AE328" s="389" t="str">
        <f t="shared" si="132"/>
        <v>20140101KUUM_469</v>
      </c>
      <c r="AF328" s="437" t="str">
        <f t="shared" si="133"/>
        <v>20140101RLS</v>
      </c>
      <c r="AG328" s="438"/>
      <c r="AH328" s="34">
        <f>IF(AH327=MiscData!$AB$91,1,AH327+1)</f>
        <v>63</v>
      </c>
      <c r="AI328" s="34">
        <f>IF(AD328&lt;=MiscData!$B$23,MiscData!$C$23,IF(AD328&lt;=MiscData!$B$24,MiscData!$C$24,MiscData!$C$25))</f>
        <v>20140101</v>
      </c>
      <c r="AK328" s="439" t="str">
        <f>VLOOKUP(AM328,MiscData!$AB$4:$ACB$113,2,FALSE)</f>
        <v>KUUM_469</v>
      </c>
      <c r="AL328" s="439" t="str">
        <f>VLOOKUP(AM328,MiscData!$AB$4:$AE$115,4,FALSE)</f>
        <v>RLS</v>
      </c>
      <c r="AM328" s="34">
        <f>IF(AM327=MiscData!$AB$91,1,AM327+1)</f>
        <v>63</v>
      </c>
    </row>
    <row r="329" spans="1:39">
      <c r="A329" s="389">
        <f t="shared" si="140"/>
        <v>328</v>
      </c>
      <c r="B329" s="395" t="str">
        <f t="shared" si="134"/>
        <v>Apr 2014</v>
      </c>
      <c r="C329" s="396" t="str">
        <f t="shared" si="135"/>
        <v>RLS</v>
      </c>
      <c r="D329" s="396" t="str">
        <f t="shared" si="136"/>
        <v>KUUM_470</v>
      </c>
      <c r="E329" s="394">
        <f t="shared" si="122"/>
        <v>61</v>
      </c>
      <c r="F329" s="397">
        <v>0</v>
      </c>
      <c r="G329" s="394">
        <f t="shared" si="123"/>
        <v>21414</v>
      </c>
      <c r="H329" s="394">
        <v>0</v>
      </c>
      <c r="I329" s="390">
        <f t="shared" si="137"/>
        <v>55.250000000000007</v>
      </c>
      <c r="J329" s="390">
        <f t="shared" si="138"/>
        <v>10.410000000000004</v>
      </c>
      <c r="K329" s="391">
        <f t="shared" si="141"/>
        <v>3370.25</v>
      </c>
      <c r="L329" s="398">
        <v>0.01</v>
      </c>
      <c r="M329" s="398">
        <v>0</v>
      </c>
      <c r="N329" s="164">
        <f t="shared" si="115"/>
        <v>3370.26</v>
      </c>
      <c r="O329" s="399">
        <f t="shared" si="124"/>
        <v>3370.2599999999998</v>
      </c>
      <c r="P329" s="392">
        <f t="shared" si="142"/>
        <v>1</v>
      </c>
      <c r="Q329" s="164">
        <f t="shared" si="125"/>
        <v>45.39</v>
      </c>
      <c r="R329" s="164">
        <f t="shared" si="126"/>
        <v>0</v>
      </c>
      <c r="S329" s="164">
        <f t="shared" si="127"/>
        <v>41.66</v>
      </c>
      <c r="T329" s="164">
        <f t="shared" si="128"/>
        <v>0</v>
      </c>
      <c r="U329" s="164">
        <f t="shared" si="129"/>
        <v>3457.31</v>
      </c>
      <c r="V329" s="393">
        <f t="shared" si="130"/>
        <v>3457.31</v>
      </c>
      <c r="W329" s="393">
        <f t="shared" si="131"/>
        <v>0</v>
      </c>
      <c r="Y329" s="393">
        <f t="shared" si="143"/>
        <v>635.01</v>
      </c>
      <c r="Z329" s="393">
        <f t="shared" si="139"/>
        <v>2735.25</v>
      </c>
      <c r="AD329" s="395">
        <f>IF(AH329&gt;AH328,AD328,IF(AD328&lt;MiscData!$F$1,EOMONTH(AD328,1),EOMONTH(AD328,-11)))</f>
        <v>41759</v>
      </c>
      <c r="AE329" s="389" t="str">
        <f t="shared" si="132"/>
        <v>20140101KUUM_470</v>
      </c>
      <c r="AF329" s="437" t="str">
        <f t="shared" si="133"/>
        <v>20140101RLS</v>
      </c>
      <c r="AG329" s="438"/>
      <c r="AH329" s="34">
        <f>IF(AH328=MiscData!$AB$91,1,AH328+1)</f>
        <v>64</v>
      </c>
      <c r="AI329" s="34">
        <f>IF(AD329&lt;=MiscData!$B$23,MiscData!$C$23,IF(AD329&lt;=MiscData!$B$24,MiscData!$C$24,MiscData!$C$25))</f>
        <v>20140101</v>
      </c>
      <c r="AK329" s="439" t="str">
        <f>VLOOKUP(AM329,MiscData!$AB$4:$ACB$113,2,FALSE)</f>
        <v>KUUM_470</v>
      </c>
      <c r="AL329" s="439" t="str">
        <f>VLOOKUP(AM329,MiscData!$AB$4:$AE$115,4,FALSE)</f>
        <v>RLS</v>
      </c>
      <c r="AM329" s="34">
        <f>IF(AM328=MiscData!$AB$91,1,AM328+1)</f>
        <v>64</v>
      </c>
    </row>
    <row r="330" spans="1:39">
      <c r="A330" s="389">
        <f t="shared" si="140"/>
        <v>329</v>
      </c>
      <c r="B330" s="395" t="str">
        <f t="shared" si="134"/>
        <v>Apr 2014</v>
      </c>
      <c r="C330" s="396" t="str">
        <f t="shared" si="135"/>
        <v>RLS</v>
      </c>
      <c r="D330" s="396" t="str">
        <f t="shared" si="136"/>
        <v>KUUM_471</v>
      </c>
      <c r="E330" s="394">
        <f t="shared" si="122"/>
        <v>3666</v>
      </c>
      <c r="F330" s="397">
        <v>0</v>
      </c>
      <c r="G330" s="394">
        <f t="shared" si="123"/>
        <v>72368</v>
      </c>
      <c r="H330" s="394">
        <v>0</v>
      </c>
      <c r="I330" s="390">
        <f t="shared" si="137"/>
        <v>10.49</v>
      </c>
      <c r="J330" s="390">
        <f t="shared" si="138"/>
        <v>0.56999999999999851</v>
      </c>
      <c r="K330" s="391">
        <f t="shared" si="141"/>
        <v>38456.339999999997</v>
      </c>
      <c r="L330" s="398">
        <v>0</v>
      </c>
      <c r="M330" s="398">
        <v>0</v>
      </c>
      <c r="N330" s="164">
        <f t="shared" si="115"/>
        <v>38456.339999999997</v>
      </c>
      <c r="O330" s="399">
        <f t="shared" si="124"/>
        <v>38456.339999999997</v>
      </c>
      <c r="P330" s="392">
        <f t="shared" si="142"/>
        <v>1</v>
      </c>
      <c r="Q330" s="164">
        <f t="shared" si="125"/>
        <v>225.69</v>
      </c>
      <c r="R330" s="164">
        <f t="shared" si="126"/>
        <v>0</v>
      </c>
      <c r="S330" s="164">
        <f t="shared" si="127"/>
        <v>618.71</v>
      </c>
      <c r="T330" s="164">
        <f t="shared" si="128"/>
        <v>0</v>
      </c>
      <c r="U330" s="164">
        <f t="shared" si="129"/>
        <v>39300.74</v>
      </c>
      <c r="V330" s="393">
        <f t="shared" si="130"/>
        <v>39300.74</v>
      </c>
      <c r="W330" s="393">
        <f t="shared" si="131"/>
        <v>0</v>
      </c>
      <c r="Y330" s="393">
        <f t="shared" si="143"/>
        <v>2089.62</v>
      </c>
      <c r="Z330" s="393">
        <f t="shared" si="139"/>
        <v>36366.719999999994</v>
      </c>
      <c r="AD330" s="395">
        <f>IF(AH330&gt;AH329,AD329,IF(AD329&lt;MiscData!$F$1,EOMONTH(AD329,1),EOMONTH(AD329,-11)))</f>
        <v>41759</v>
      </c>
      <c r="AE330" s="389" t="str">
        <f t="shared" si="132"/>
        <v>20140101KUUM_471</v>
      </c>
      <c r="AF330" s="437" t="str">
        <f t="shared" si="133"/>
        <v>20140101RLS</v>
      </c>
      <c r="AG330" s="438"/>
      <c r="AH330" s="34">
        <f>IF(AH329=MiscData!$AB$91,1,AH329+1)</f>
        <v>65</v>
      </c>
      <c r="AI330" s="34">
        <f>IF(AD330&lt;=MiscData!$B$23,MiscData!$C$23,IF(AD330&lt;=MiscData!$B$24,MiscData!$C$24,MiscData!$C$25))</f>
        <v>20140101</v>
      </c>
      <c r="AK330" s="439" t="str">
        <f>VLOOKUP(AM330,MiscData!$AB$4:$ACB$113,2,FALSE)</f>
        <v>KUUM_471</v>
      </c>
      <c r="AL330" s="439" t="str">
        <f>VLOOKUP(AM330,MiscData!$AB$4:$AE$115,4,FALSE)</f>
        <v>RLS</v>
      </c>
      <c r="AM330" s="34">
        <f>IF(AM329=MiscData!$AB$91,1,AM329+1)</f>
        <v>65</v>
      </c>
    </row>
    <row r="331" spans="1:39">
      <c r="A331" s="389">
        <f t="shared" si="140"/>
        <v>330</v>
      </c>
      <c r="B331" s="395" t="str">
        <f t="shared" si="134"/>
        <v>Apr 2014</v>
      </c>
      <c r="C331" s="396" t="str">
        <f t="shared" si="135"/>
        <v>LS</v>
      </c>
      <c r="D331" s="396" t="str">
        <f t="shared" si="136"/>
        <v>KUUM_472</v>
      </c>
      <c r="E331" s="394">
        <f t="shared" si="122"/>
        <v>8743</v>
      </c>
      <c r="F331" s="397">
        <v>0</v>
      </c>
      <c r="G331" s="394">
        <f t="shared" si="123"/>
        <v>238682</v>
      </c>
      <c r="H331" s="394">
        <v>0</v>
      </c>
      <c r="I331" s="390">
        <f t="shared" si="137"/>
        <v>11.600000000000001</v>
      </c>
      <c r="J331" s="390">
        <f t="shared" si="138"/>
        <v>0.80000000000000071</v>
      </c>
      <c r="K331" s="391">
        <f t="shared" si="141"/>
        <v>101418.8</v>
      </c>
      <c r="L331" s="398">
        <v>-4.8</v>
      </c>
      <c r="M331" s="398">
        <v>0</v>
      </c>
      <c r="N331" s="164">
        <f t="shared" si="115"/>
        <v>101414</v>
      </c>
      <c r="O331" s="399">
        <f t="shared" si="124"/>
        <v>101414</v>
      </c>
      <c r="P331" s="392">
        <f t="shared" si="142"/>
        <v>1</v>
      </c>
      <c r="Q331" s="164">
        <f t="shared" si="125"/>
        <v>742.27</v>
      </c>
      <c r="R331" s="164">
        <f t="shared" si="126"/>
        <v>0</v>
      </c>
      <c r="S331" s="164">
        <f t="shared" si="127"/>
        <v>1630.51</v>
      </c>
      <c r="T331" s="164">
        <f t="shared" si="128"/>
        <v>0</v>
      </c>
      <c r="U331" s="164">
        <f t="shared" si="129"/>
        <v>103786.78</v>
      </c>
      <c r="V331" s="393">
        <f t="shared" si="130"/>
        <v>103786.78</v>
      </c>
      <c r="W331" s="393">
        <f t="shared" si="131"/>
        <v>0</v>
      </c>
      <c r="Y331" s="393">
        <f t="shared" si="143"/>
        <v>6994.4</v>
      </c>
      <c r="Z331" s="393">
        <f t="shared" si="139"/>
        <v>94419.6</v>
      </c>
      <c r="AD331" s="395">
        <f>IF(AH331&gt;AH330,AD330,IF(AD330&lt;MiscData!$F$1,EOMONTH(AD330,1),EOMONTH(AD330,-11)))</f>
        <v>41759</v>
      </c>
      <c r="AE331" s="389" t="str">
        <f t="shared" si="132"/>
        <v>20140101KUUM_472</v>
      </c>
      <c r="AF331" s="437" t="str">
        <f t="shared" si="133"/>
        <v>20140101LS</v>
      </c>
      <c r="AG331" s="438"/>
      <c r="AH331" s="34">
        <f>IF(AH330=MiscData!$AB$91,1,AH330+1)</f>
        <v>66</v>
      </c>
      <c r="AI331" s="34">
        <f>IF(AD331&lt;=MiscData!$B$23,MiscData!$C$23,IF(AD331&lt;=MiscData!$B$24,MiscData!$C$24,MiscData!$C$25))</f>
        <v>20140101</v>
      </c>
      <c r="AK331" s="439" t="str">
        <f>VLOOKUP(AM331,MiscData!$AB$4:$ACB$113,2,FALSE)</f>
        <v>KUUM_472</v>
      </c>
      <c r="AL331" s="439" t="str">
        <f>VLOOKUP(AM331,MiscData!$AB$4:$AE$115,4,FALSE)</f>
        <v>LS</v>
      </c>
      <c r="AM331" s="34">
        <f>IF(AM330=MiscData!$AB$91,1,AM330+1)</f>
        <v>66</v>
      </c>
    </row>
    <row r="332" spans="1:39">
      <c r="A332" s="389">
        <f t="shared" si="140"/>
        <v>331</v>
      </c>
      <c r="B332" s="395" t="str">
        <f t="shared" si="134"/>
        <v>Apr 2014</v>
      </c>
      <c r="C332" s="396" t="str">
        <f t="shared" si="135"/>
        <v>LS</v>
      </c>
      <c r="D332" s="396" t="str">
        <f t="shared" si="136"/>
        <v>KUUM_473</v>
      </c>
      <c r="E332" s="394">
        <f t="shared" si="122"/>
        <v>3396</v>
      </c>
      <c r="F332" s="397">
        <v>0</v>
      </c>
      <c r="G332" s="394">
        <f t="shared" si="123"/>
        <v>129425</v>
      </c>
      <c r="H332" s="394">
        <v>0</v>
      </c>
      <c r="I332" s="390">
        <f t="shared" si="137"/>
        <v>12.3</v>
      </c>
      <c r="J332" s="390">
        <f t="shared" si="138"/>
        <v>1.129999999999999</v>
      </c>
      <c r="K332" s="391">
        <f t="shared" si="141"/>
        <v>41770.800000000003</v>
      </c>
      <c r="L332" s="398">
        <v>-53.44</v>
      </c>
      <c r="M332" s="398">
        <v>0</v>
      </c>
      <c r="N332" s="164">
        <f t="shared" si="115"/>
        <v>41717.360000000001</v>
      </c>
      <c r="O332" s="399">
        <f t="shared" si="124"/>
        <v>41717.360000000001</v>
      </c>
      <c r="P332" s="392">
        <f t="shared" si="142"/>
        <v>1</v>
      </c>
      <c r="Q332" s="164">
        <f t="shared" si="125"/>
        <v>354.88</v>
      </c>
      <c r="R332" s="164">
        <f t="shared" si="126"/>
        <v>0</v>
      </c>
      <c r="S332" s="164">
        <f t="shared" si="127"/>
        <v>611.34</v>
      </c>
      <c r="T332" s="164">
        <f t="shared" si="128"/>
        <v>0</v>
      </c>
      <c r="U332" s="164">
        <f t="shared" si="129"/>
        <v>42683.58</v>
      </c>
      <c r="V332" s="393">
        <f t="shared" si="130"/>
        <v>42683.579999999994</v>
      </c>
      <c r="W332" s="393">
        <f t="shared" si="131"/>
        <v>0</v>
      </c>
      <c r="Y332" s="393">
        <f t="shared" si="143"/>
        <v>3837.48</v>
      </c>
      <c r="Z332" s="393">
        <f t="shared" si="139"/>
        <v>37879.879999999997</v>
      </c>
      <c r="AD332" s="395">
        <f>IF(AH332&gt;AH331,AD331,IF(AD331&lt;MiscData!$F$1,EOMONTH(AD331,1),EOMONTH(AD331,-11)))</f>
        <v>41759</v>
      </c>
      <c r="AE332" s="389" t="str">
        <f t="shared" si="132"/>
        <v>20140101KUUM_473</v>
      </c>
      <c r="AF332" s="437" t="str">
        <f t="shared" si="133"/>
        <v>20140101LS</v>
      </c>
      <c r="AG332" s="438"/>
      <c r="AH332" s="34">
        <f>IF(AH331=MiscData!$AB$91,1,AH331+1)</f>
        <v>67</v>
      </c>
      <c r="AI332" s="34">
        <f>IF(AD332&lt;=MiscData!$B$23,MiscData!$C$23,IF(AD332&lt;=MiscData!$B$24,MiscData!$C$24,MiscData!$C$25))</f>
        <v>20140101</v>
      </c>
      <c r="AK332" s="439" t="str">
        <f>VLOOKUP(AM332,MiscData!$AB$4:$ACB$113,2,FALSE)</f>
        <v>KUUM_473</v>
      </c>
      <c r="AL332" s="439" t="str">
        <f>VLOOKUP(AM332,MiscData!$AB$4:$AE$115,4,FALSE)</f>
        <v>LS</v>
      </c>
      <c r="AM332" s="34">
        <f>IF(AM331=MiscData!$AB$91,1,AM331+1)</f>
        <v>67</v>
      </c>
    </row>
    <row r="333" spans="1:39">
      <c r="A333" s="389">
        <f t="shared" si="140"/>
        <v>332</v>
      </c>
      <c r="B333" s="395" t="str">
        <f t="shared" si="134"/>
        <v>Apr 2014</v>
      </c>
      <c r="C333" s="396" t="str">
        <f t="shared" si="135"/>
        <v>LS</v>
      </c>
      <c r="D333" s="396" t="str">
        <f t="shared" si="136"/>
        <v>KUUM_474</v>
      </c>
      <c r="E333" s="394">
        <f t="shared" si="122"/>
        <v>5167</v>
      </c>
      <c r="F333" s="397">
        <v>0</v>
      </c>
      <c r="G333" s="394">
        <f t="shared" si="123"/>
        <v>407328</v>
      </c>
      <c r="H333" s="394">
        <v>0</v>
      </c>
      <c r="I333" s="390">
        <f t="shared" si="137"/>
        <v>17.41</v>
      </c>
      <c r="J333" s="390">
        <f t="shared" si="138"/>
        <v>2.33</v>
      </c>
      <c r="K333" s="391">
        <f t="shared" si="141"/>
        <v>89957.47</v>
      </c>
      <c r="L333" s="398">
        <v>0</v>
      </c>
      <c r="M333" s="398">
        <v>0</v>
      </c>
      <c r="N333" s="164">
        <f t="shared" si="115"/>
        <v>89957.47</v>
      </c>
      <c r="O333" s="399">
        <f t="shared" si="124"/>
        <v>89957.47</v>
      </c>
      <c r="P333" s="392">
        <f t="shared" si="142"/>
        <v>1</v>
      </c>
      <c r="Q333" s="164">
        <f t="shared" si="125"/>
        <v>1114.51</v>
      </c>
      <c r="R333" s="164">
        <f t="shared" si="126"/>
        <v>0</v>
      </c>
      <c r="S333" s="164">
        <f t="shared" si="127"/>
        <v>1322.3</v>
      </c>
      <c r="T333" s="164">
        <f t="shared" si="128"/>
        <v>0</v>
      </c>
      <c r="U333" s="164">
        <f t="shared" si="129"/>
        <v>92394.28</v>
      </c>
      <c r="V333" s="393">
        <f t="shared" si="130"/>
        <v>92394.28</v>
      </c>
      <c r="W333" s="393">
        <f t="shared" si="131"/>
        <v>0</v>
      </c>
      <c r="Y333" s="393">
        <f t="shared" si="143"/>
        <v>12039.11</v>
      </c>
      <c r="Z333" s="393">
        <f t="shared" si="139"/>
        <v>77918.36</v>
      </c>
      <c r="AD333" s="395">
        <f>IF(AH333&gt;AH332,AD332,IF(AD332&lt;MiscData!$F$1,EOMONTH(AD332,1),EOMONTH(AD332,-11)))</f>
        <v>41759</v>
      </c>
      <c r="AE333" s="389" t="str">
        <f t="shared" si="132"/>
        <v>20140101KUUM_474</v>
      </c>
      <c r="AF333" s="437" t="str">
        <f t="shared" si="133"/>
        <v>20140101LS</v>
      </c>
      <c r="AG333" s="438"/>
      <c r="AH333" s="34">
        <f>IF(AH332=MiscData!$AB$91,1,AH332+1)</f>
        <v>68</v>
      </c>
      <c r="AI333" s="34">
        <f>IF(AD333&lt;=MiscData!$B$23,MiscData!$C$23,IF(AD333&lt;=MiscData!$B$24,MiscData!$C$24,MiscData!$C$25))</f>
        <v>20140101</v>
      </c>
      <c r="AK333" s="439" t="str">
        <f>VLOOKUP(AM333,MiscData!$AB$4:$ACB$113,2,FALSE)</f>
        <v>KUUM_474</v>
      </c>
      <c r="AL333" s="439" t="str">
        <f>VLOOKUP(AM333,MiscData!$AB$4:$AE$115,4,FALSE)</f>
        <v>LS</v>
      </c>
      <c r="AM333" s="34">
        <f>IF(AM332=MiscData!$AB$91,1,AM332+1)</f>
        <v>68</v>
      </c>
    </row>
    <row r="334" spans="1:39">
      <c r="A334" s="389">
        <f t="shared" si="140"/>
        <v>333</v>
      </c>
      <c r="B334" s="395" t="str">
        <f t="shared" si="134"/>
        <v>Apr 2014</v>
      </c>
      <c r="C334" s="396" t="str">
        <f t="shared" si="135"/>
        <v>LS</v>
      </c>
      <c r="D334" s="396" t="str">
        <f t="shared" si="136"/>
        <v>KUUM_475</v>
      </c>
      <c r="E334" s="394">
        <f t="shared" si="122"/>
        <v>515</v>
      </c>
      <c r="F334" s="397">
        <v>0</v>
      </c>
      <c r="G334" s="394">
        <f t="shared" si="123"/>
        <v>78787</v>
      </c>
      <c r="H334" s="394">
        <v>0</v>
      </c>
      <c r="I334" s="390">
        <f t="shared" si="137"/>
        <v>24.46</v>
      </c>
      <c r="J334" s="390">
        <f t="shared" si="138"/>
        <v>4.5300000000000011</v>
      </c>
      <c r="K334" s="391">
        <f t="shared" si="141"/>
        <v>12596.9</v>
      </c>
      <c r="L334" s="398">
        <v>0</v>
      </c>
      <c r="M334" s="398">
        <v>0</v>
      </c>
      <c r="N334" s="164">
        <f t="shared" si="115"/>
        <v>12596.9</v>
      </c>
      <c r="O334" s="399">
        <f t="shared" si="124"/>
        <v>12596.9</v>
      </c>
      <c r="P334" s="392">
        <f t="shared" si="142"/>
        <v>1</v>
      </c>
      <c r="Q334" s="164">
        <f t="shared" si="125"/>
        <v>216.23</v>
      </c>
      <c r="R334" s="164">
        <f t="shared" si="126"/>
        <v>0</v>
      </c>
      <c r="S334" s="164">
        <f t="shared" si="127"/>
        <v>186.26</v>
      </c>
      <c r="T334" s="164">
        <f t="shared" si="128"/>
        <v>0</v>
      </c>
      <c r="U334" s="164">
        <f t="shared" si="129"/>
        <v>12999.39</v>
      </c>
      <c r="V334" s="393">
        <f t="shared" si="130"/>
        <v>12999.39</v>
      </c>
      <c r="W334" s="393">
        <f t="shared" si="131"/>
        <v>0</v>
      </c>
      <c r="Y334" s="393">
        <f t="shared" si="143"/>
        <v>2332.9499999999998</v>
      </c>
      <c r="Z334" s="393">
        <f t="shared" si="139"/>
        <v>10263.950000000001</v>
      </c>
      <c r="AD334" s="395">
        <f>IF(AH334&gt;AH333,AD333,IF(AD333&lt;MiscData!$F$1,EOMONTH(AD333,1),EOMONTH(AD333,-11)))</f>
        <v>41759</v>
      </c>
      <c r="AE334" s="389" t="str">
        <f t="shared" si="132"/>
        <v>20140101KUUM_475</v>
      </c>
      <c r="AF334" s="437" t="str">
        <f t="shared" si="133"/>
        <v>20140101LS</v>
      </c>
      <c r="AG334" s="438"/>
      <c r="AH334" s="34">
        <f>IF(AH333=MiscData!$AB$91,1,AH333+1)</f>
        <v>69</v>
      </c>
      <c r="AI334" s="34">
        <f>IF(AD334&lt;=MiscData!$B$23,MiscData!$C$23,IF(AD334&lt;=MiscData!$B$24,MiscData!$C$24,MiscData!$C$25))</f>
        <v>20140101</v>
      </c>
      <c r="AK334" s="439" t="str">
        <f>VLOOKUP(AM334,MiscData!$AB$4:$ACB$113,2,FALSE)</f>
        <v>KUUM_475</v>
      </c>
      <c r="AL334" s="439" t="str">
        <f>VLOOKUP(AM334,MiscData!$AB$4:$AE$115,4,FALSE)</f>
        <v>LS</v>
      </c>
      <c r="AM334" s="34">
        <f>IF(AM333=MiscData!$AB$91,1,AM333+1)</f>
        <v>69</v>
      </c>
    </row>
    <row r="335" spans="1:39">
      <c r="A335" s="389">
        <f t="shared" si="140"/>
        <v>334</v>
      </c>
      <c r="B335" s="395" t="str">
        <f t="shared" si="134"/>
        <v>Apr 2014</v>
      </c>
      <c r="C335" s="396" t="str">
        <f t="shared" si="135"/>
        <v>LS</v>
      </c>
      <c r="D335" s="396" t="str">
        <f t="shared" si="136"/>
        <v>KUUM_476</v>
      </c>
      <c r="E335" s="394">
        <f t="shared" si="122"/>
        <v>4569</v>
      </c>
      <c r="F335" s="397">
        <v>0</v>
      </c>
      <c r="G335" s="394">
        <f t="shared" si="123"/>
        <v>124839</v>
      </c>
      <c r="H335" s="394">
        <v>0</v>
      </c>
      <c r="I335" s="390">
        <f t="shared" si="137"/>
        <v>16.79</v>
      </c>
      <c r="J335" s="390">
        <f t="shared" si="138"/>
        <v>0.79999999999999893</v>
      </c>
      <c r="K335" s="391">
        <f t="shared" si="141"/>
        <v>76713.509999999995</v>
      </c>
      <c r="L335" s="398">
        <v>-16.8</v>
      </c>
      <c r="M335" s="398">
        <v>0</v>
      </c>
      <c r="N335" s="164">
        <f t="shared" si="115"/>
        <v>76696.709999999992</v>
      </c>
      <c r="O335" s="399">
        <f t="shared" si="124"/>
        <v>76696.709999999992</v>
      </c>
      <c r="P335" s="392">
        <f t="shared" si="142"/>
        <v>1</v>
      </c>
      <c r="Q335" s="164">
        <f t="shared" si="125"/>
        <v>388.97</v>
      </c>
      <c r="R335" s="164">
        <f t="shared" si="126"/>
        <v>0</v>
      </c>
      <c r="S335" s="164">
        <f t="shared" si="127"/>
        <v>1232.0999999999999</v>
      </c>
      <c r="T335" s="164">
        <f t="shared" si="128"/>
        <v>0</v>
      </c>
      <c r="U335" s="164">
        <f t="shared" si="129"/>
        <v>78317.78</v>
      </c>
      <c r="V335" s="393">
        <f t="shared" si="130"/>
        <v>78317.78</v>
      </c>
      <c r="W335" s="393">
        <f t="shared" si="131"/>
        <v>0</v>
      </c>
      <c r="Y335" s="393">
        <f t="shared" si="143"/>
        <v>3655.2</v>
      </c>
      <c r="Z335" s="393">
        <f t="shared" si="139"/>
        <v>73041.509999999995</v>
      </c>
      <c r="AD335" s="395">
        <f>IF(AH335&gt;AH334,AD334,IF(AD334&lt;MiscData!$F$1,EOMONTH(AD334,1),EOMONTH(AD334,-11)))</f>
        <v>41759</v>
      </c>
      <c r="AE335" s="389" t="str">
        <f t="shared" si="132"/>
        <v>20140101KUUM_476</v>
      </c>
      <c r="AF335" s="437" t="str">
        <f t="shared" si="133"/>
        <v>20140101LS</v>
      </c>
      <c r="AG335" s="438"/>
      <c r="AH335" s="34">
        <f>IF(AH334=MiscData!$AB$91,1,AH334+1)</f>
        <v>70</v>
      </c>
      <c r="AI335" s="34">
        <f>IF(AD335&lt;=MiscData!$B$23,MiscData!$C$23,IF(AD335&lt;=MiscData!$B$24,MiscData!$C$24,MiscData!$C$25))</f>
        <v>20140101</v>
      </c>
      <c r="AK335" s="439" t="str">
        <f>VLOOKUP(AM335,MiscData!$AB$4:$ACB$113,2,FALSE)</f>
        <v>KUUM_476</v>
      </c>
      <c r="AL335" s="439" t="str">
        <f>VLOOKUP(AM335,MiscData!$AB$4:$AE$115,4,FALSE)</f>
        <v>LS</v>
      </c>
      <c r="AM335" s="34">
        <f>IF(AM334=MiscData!$AB$91,1,AM334+1)</f>
        <v>70</v>
      </c>
    </row>
    <row r="336" spans="1:39">
      <c r="A336" s="389">
        <f t="shared" si="140"/>
        <v>335</v>
      </c>
      <c r="B336" s="395" t="str">
        <f t="shared" si="134"/>
        <v>Apr 2014</v>
      </c>
      <c r="C336" s="396" t="str">
        <f t="shared" si="135"/>
        <v>LS</v>
      </c>
      <c r="D336" s="396" t="str">
        <f t="shared" si="136"/>
        <v>KUUM_477</v>
      </c>
      <c r="E336" s="394">
        <f t="shared" si="122"/>
        <v>1063</v>
      </c>
      <c r="F336" s="397">
        <v>0</v>
      </c>
      <c r="G336" s="394">
        <f t="shared" si="123"/>
        <v>40276</v>
      </c>
      <c r="H336" s="394">
        <v>0</v>
      </c>
      <c r="I336" s="390">
        <f t="shared" si="137"/>
        <v>20.97</v>
      </c>
      <c r="J336" s="390">
        <f t="shared" si="138"/>
        <v>1.129999999999999</v>
      </c>
      <c r="K336" s="391">
        <f t="shared" si="141"/>
        <v>22291.11</v>
      </c>
      <c r="L336" s="398">
        <v>-86.5</v>
      </c>
      <c r="M336" s="398">
        <v>0</v>
      </c>
      <c r="N336" s="164">
        <f t="shared" si="115"/>
        <v>22204.61</v>
      </c>
      <c r="O336" s="399">
        <f t="shared" si="124"/>
        <v>22204.61</v>
      </c>
      <c r="P336" s="392">
        <f t="shared" si="142"/>
        <v>1</v>
      </c>
      <c r="Q336" s="164">
        <f t="shared" si="125"/>
        <v>106.74</v>
      </c>
      <c r="R336" s="164">
        <f t="shared" si="126"/>
        <v>0</v>
      </c>
      <c r="S336" s="164">
        <f t="shared" si="127"/>
        <v>316.17</v>
      </c>
      <c r="T336" s="164">
        <f t="shared" si="128"/>
        <v>0</v>
      </c>
      <c r="U336" s="164">
        <f t="shared" si="129"/>
        <v>22627.52</v>
      </c>
      <c r="V336" s="393">
        <f t="shared" si="130"/>
        <v>22627.52</v>
      </c>
      <c r="W336" s="393">
        <f t="shared" si="131"/>
        <v>0</v>
      </c>
      <c r="Y336" s="393">
        <f t="shared" si="143"/>
        <v>1201.19</v>
      </c>
      <c r="Z336" s="393">
        <f t="shared" si="139"/>
        <v>21003.420000000002</v>
      </c>
      <c r="AD336" s="395">
        <f>IF(AH336&gt;AH335,AD335,IF(AD335&lt;MiscData!$F$1,EOMONTH(AD335,1),EOMONTH(AD335,-11)))</f>
        <v>41759</v>
      </c>
      <c r="AE336" s="389" t="str">
        <f t="shared" si="132"/>
        <v>20140101KUUM_477</v>
      </c>
      <c r="AF336" s="437" t="str">
        <f t="shared" si="133"/>
        <v>20140101LS</v>
      </c>
      <c r="AG336" s="438"/>
      <c r="AH336" s="34">
        <f>IF(AH335=MiscData!$AB$91,1,AH335+1)</f>
        <v>71</v>
      </c>
      <c r="AI336" s="34">
        <f>IF(AD336&lt;=MiscData!$B$23,MiscData!$C$23,IF(AD336&lt;=MiscData!$B$24,MiscData!$C$24,MiscData!$C$25))</f>
        <v>20140101</v>
      </c>
      <c r="AK336" s="439" t="str">
        <f>VLOOKUP(AM336,MiscData!$AB$4:$ACB$113,2,FALSE)</f>
        <v>KUUM_477</v>
      </c>
      <c r="AL336" s="439" t="str">
        <f>VLOOKUP(AM336,MiscData!$AB$4:$AE$115,4,FALSE)</f>
        <v>LS</v>
      </c>
      <c r="AM336" s="34">
        <f>IF(AM335=MiscData!$AB$91,1,AM335+1)</f>
        <v>71</v>
      </c>
    </row>
    <row r="337" spans="1:39">
      <c r="A337" s="389">
        <f t="shared" si="140"/>
        <v>336</v>
      </c>
      <c r="B337" s="395" t="str">
        <f t="shared" si="134"/>
        <v>Apr 2014</v>
      </c>
      <c r="C337" s="396" t="str">
        <f t="shared" si="135"/>
        <v>LS</v>
      </c>
      <c r="D337" s="396" t="str">
        <f t="shared" si="136"/>
        <v>KUUM_478</v>
      </c>
      <c r="E337" s="394">
        <f t="shared" si="122"/>
        <v>1411</v>
      </c>
      <c r="F337" s="397">
        <v>0</v>
      </c>
      <c r="G337" s="394">
        <f t="shared" si="123"/>
        <v>111040</v>
      </c>
      <c r="H337" s="394">
        <v>24</v>
      </c>
      <c r="I337" s="390">
        <f t="shared" si="137"/>
        <v>26.86</v>
      </c>
      <c r="J337" s="390">
        <f t="shared" si="138"/>
        <v>2.3299999999999983</v>
      </c>
      <c r="K337" s="391">
        <f t="shared" si="141"/>
        <v>37899.46</v>
      </c>
      <c r="L337" s="398">
        <v>150.22</v>
      </c>
      <c r="M337" s="398">
        <v>0</v>
      </c>
      <c r="N337" s="164">
        <f t="shared" si="115"/>
        <v>38049.68</v>
      </c>
      <c r="O337" s="399">
        <f t="shared" si="124"/>
        <v>38049.68</v>
      </c>
      <c r="P337" s="392">
        <f t="shared" si="142"/>
        <v>1</v>
      </c>
      <c r="Q337" s="164">
        <f t="shared" si="125"/>
        <v>284.08999999999997</v>
      </c>
      <c r="R337" s="164">
        <f t="shared" si="126"/>
        <v>0</v>
      </c>
      <c r="S337" s="164">
        <f t="shared" si="127"/>
        <v>530.62</v>
      </c>
      <c r="T337" s="164">
        <f t="shared" si="128"/>
        <v>0</v>
      </c>
      <c r="U337" s="164">
        <f t="shared" si="129"/>
        <v>38864.39</v>
      </c>
      <c r="V337" s="393">
        <f t="shared" si="130"/>
        <v>38864.39</v>
      </c>
      <c r="W337" s="393">
        <f t="shared" si="131"/>
        <v>0</v>
      </c>
      <c r="Y337" s="393">
        <f t="shared" si="143"/>
        <v>3287.63</v>
      </c>
      <c r="Z337" s="393">
        <f t="shared" si="139"/>
        <v>34762.050000000003</v>
      </c>
      <c r="AD337" s="395">
        <f>IF(AH337&gt;AH336,AD336,IF(AD336&lt;MiscData!$F$1,EOMONTH(AD336,1),EOMONTH(AD336,-11)))</f>
        <v>41759</v>
      </c>
      <c r="AE337" s="389" t="str">
        <f t="shared" si="132"/>
        <v>20140101KUUM_478</v>
      </c>
      <c r="AF337" s="437" t="str">
        <f t="shared" si="133"/>
        <v>20140101LS</v>
      </c>
      <c r="AG337" s="438"/>
      <c r="AH337" s="34">
        <f>IF(AH336=MiscData!$AB$91,1,AH336+1)</f>
        <v>72</v>
      </c>
      <c r="AI337" s="34">
        <f>IF(AD337&lt;=MiscData!$B$23,MiscData!$C$23,IF(AD337&lt;=MiscData!$B$24,MiscData!$C$24,MiscData!$C$25))</f>
        <v>20140101</v>
      </c>
      <c r="AK337" s="439" t="str">
        <f>VLOOKUP(AM337,MiscData!$AB$4:$ACB$113,2,FALSE)</f>
        <v>KUUM_478</v>
      </c>
      <c r="AL337" s="439" t="str">
        <f>VLOOKUP(AM337,MiscData!$AB$4:$AE$115,4,FALSE)</f>
        <v>LS</v>
      </c>
      <c r="AM337" s="34">
        <f>IF(AM336=MiscData!$AB$91,1,AM336+1)</f>
        <v>72</v>
      </c>
    </row>
    <row r="338" spans="1:39">
      <c r="A338" s="389">
        <f t="shared" si="140"/>
        <v>337</v>
      </c>
      <c r="B338" s="395" t="str">
        <f t="shared" si="134"/>
        <v>Apr 2014</v>
      </c>
      <c r="C338" s="396" t="str">
        <f t="shared" si="135"/>
        <v>LS</v>
      </c>
      <c r="D338" s="396" t="str">
        <f t="shared" si="136"/>
        <v>KUUM_479</v>
      </c>
      <c r="E338" s="394">
        <f t="shared" si="122"/>
        <v>951</v>
      </c>
      <c r="F338" s="397">
        <v>0</v>
      </c>
      <c r="G338" s="394">
        <f t="shared" si="123"/>
        <v>142763</v>
      </c>
      <c r="H338" s="394">
        <v>-1313</v>
      </c>
      <c r="I338" s="390">
        <f t="shared" si="137"/>
        <v>33.119999999999997</v>
      </c>
      <c r="J338" s="390">
        <f t="shared" si="138"/>
        <v>4.529999999999994</v>
      </c>
      <c r="K338" s="391">
        <f t="shared" si="141"/>
        <v>31497.119999999999</v>
      </c>
      <c r="L338" s="398">
        <v>-30.91</v>
      </c>
      <c r="M338" s="398">
        <v>0</v>
      </c>
      <c r="N338" s="164">
        <f t="shared" si="115"/>
        <v>31466.21</v>
      </c>
      <c r="O338" s="399">
        <f t="shared" si="124"/>
        <v>31466.210000000003</v>
      </c>
      <c r="P338" s="392">
        <f t="shared" si="142"/>
        <v>1</v>
      </c>
      <c r="Q338" s="164">
        <f t="shared" si="125"/>
        <v>321.07</v>
      </c>
      <c r="R338" s="164">
        <f t="shared" si="126"/>
        <v>0</v>
      </c>
      <c r="S338" s="164">
        <f t="shared" si="127"/>
        <v>402.69</v>
      </c>
      <c r="T338" s="164">
        <f t="shared" si="128"/>
        <v>0</v>
      </c>
      <c r="U338" s="164">
        <f t="shared" si="129"/>
        <v>32189.97</v>
      </c>
      <c r="V338" s="393">
        <f t="shared" si="130"/>
        <v>32189.969999999998</v>
      </c>
      <c r="W338" s="393">
        <f t="shared" si="131"/>
        <v>0</v>
      </c>
      <c r="Y338" s="393">
        <f t="shared" si="143"/>
        <v>4308.03</v>
      </c>
      <c r="Z338" s="393">
        <f t="shared" si="139"/>
        <v>27158.180000000004</v>
      </c>
      <c r="AD338" s="395">
        <f>IF(AH338&gt;AH337,AD337,IF(AD337&lt;MiscData!$F$1,EOMONTH(AD337,1),EOMONTH(AD337,-11)))</f>
        <v>41759</v>
      </c>
      <c r="AE338" s="389" t="str">
        <f t="shared" si="132"/>
        <v>20140101KUUM_479</v>
      </c>
      <c r="AF338" s="437" t="str">
        <f t="shared" si="133"/>
        <v>20140101LS</v>
      </c>
      <c r="AG338" s="438"/>
      <c r="AH338" s="34">
        <f>IF(AH337=MiscData!$AB$91,1,AH337+1)</f>
        <v>73</v>
      </c>
      <c r="AI338" s="34">
        <f>IF(AD338&lt;=MiscData!$B$23,MiscData!$C$23,IF(AD338&lt;=MiscData!$B$24,MiscData!$C$24,MiscData!$C$25))</f>
        <v>20140101</v>
      </c>
      <c r="AK338" s="439" t="str">
        <f>VLOOKUP(AM338,MiscData!$AB$4:$ACB$113,2,FALSE)</f>
        <v>KUUM_479</v>
      </c>
      <c r="AL338" s="439" t="str">
        <f>VLOOKUP(AM338,MiscData!$AB$4:$AE$115,4,FALSE)</f>
        <v>LS</v>
      </c>
      <c r="AM338" s="34">
        <f>IF(AM337=MiscData!$AB$91,1,AM337+1)</f>
        <v>73</v>
      </c>
    </row>
    <row r="339" spans="1:39">
      <c r="A339" s="389">
        <f t="shared" si="140"/>
        <v>338</v>
      </c>
      <c r="B339" s="395" t="str">
        <f t="shared" si="134"/>
        <v>Apr 2014</v>
      </c>
      <c r="C339" s="396" t="str">
        <f t="shared" si="135"/>
        <v>LS</v>
      </c>
      <c r="D339" s="396" t="str">
        <f t="shared" si="136"/>
        <v>KUUM_486</v>
      </c>
      <c r="E339" s="394">
        <f t="shared" si="122"/>
        <v>0</v>
      </c>
      <c r="F339" s="397">
        <v>0</v>
      </c>
      <c r="G339" s="394">
        <f t="shared" si="123"/>
        <v>0</v>
      </c>
      <c r="H339" s="394">
        <v>2841</v>
      </c>
      <c r="I339" s="390">
        <f t="shared" si="137"/>
        <v>0</v>
      </c>
      <c r="J339" s="390">
        <f t="shared" si="138"/>
        <v>0</v>
      </c>
      <c r="K339" s="391">
        <f t="shared" si="141"/>
        <v>0</v>
      </c>
      <c r="L339" s="398">
        <v>0</v>
      </c>
      <c r="M339" s="398">
        <v>0</v>
      </c>
      <c r="N339" s="164">
        <f t="shared" si="115"/>
        <v>0</v>
      </c>
      <c r="O339" s="399">
        <f t="shared" si="124"/>
        <v>0</v>
      </c>
      <c r="P339" s="392">
        <f t="shared" si="142"/>
        <v>1</v>
      </c>
      <c r="Q339" s="164">
        <f t="shared" si="125"/>
        <v>0</v>
      </c>
      <c r="R339" s="164">
        <f t="shared" si="126"/>
        <v>0</v>
      </c>
      <c r="S339" s="164">
        <f t="shared" si="127"/>
        <v>0</v>
      </c>
      <c r="T339" s="164">
        <f t="shared" si="128"/>
        <v>0</v>
      </c>
      <c r="U339" s="164">
        <f t="shared" si="129"/>
        <v>0</v>
      </c>
      <c r="V339" s="393">
        <f t="shared" si="130"/>
        <v>0</v>
      </c>
      <c r="W339" s="393">
        <f t="shared" si="131"/>
        <v>0</v>
      </c>
      <c r="Y339" s="393">
        <f t="shared" si="143"/>
        <v>0</v>
      </c>
      <c r="Z339" s="393">
        <f t="shared" si="139"/>
        <v>0</v>
      </c>
      <c r="AD339" s="395">
        <f>IF(AH339&gt;AH338,AD338,IF(AD338&lt;MiscData!$F$1,EOMONTH(AD338,1),EOMONTH(AD338,-11)))</f>
        <v>41759</v>
      </c>
      <c r="AE339" s="389" t="str">
        <f t="shared" si="132"/>
        <v>20140101KUUM_486</v>
      </c>
      <c r="AF339" s="437" t="str">
        <f t="shared" si="133"/>
        <v>20140101LS</v>
      </c>
      <c r="AG339" s="438"/>
      <c r="AH339" s="34">
        <f>IF(AH338=MiscData!$AB$91,1,AH338+1)</f>
        <v>74</v>
      </c>
      <c r="AI339" s="34">
        <f>IF(AD339&lt;=MiscData!$B$23,MiscData!$C$23,IF(AD339&lt;=MiscData!$B$24,MiscData!$C$24,MiscData!$C$25))</f>
        <v>20140101</v>
      </c>
      <c r="AK339" s="439" t="str">
        <f>VLOOKUP(AM339,MiscData!$AB$4:$ACB$113,2,FALSE)</f>
        <v>KUUM_486</v>
      </c>
      <c r="AL339" s="439" t="str">
        <f>VLOOKUP(AM339,MiscData!$AB$4:$AE$115,4,FALSE)</f>
        <v>LS</v>
      </c>
      <c r="AM339" s="34">
        <f>IF(AM338=MiscData!$AB$91,1,AM338+1)</f>
        <v>74</v>
      </c>
    </row>
    <row r="340" spans="1:39">
      <c r="A340" s="389">
        <f t="shared" si="140"/>
        <v>339</v>
      </c>
      <c r="B340" s="395" t="str">
        <f t="shared" si="134"/>
        <v>Apr 2014</v>
      </c>
      <c r="C340" s="396" t="str">
        <f t="shared" si="135"/>
        <v>LS</v>
      </c>
      <c r="D340" s="396" t="str">
        <f t="shared" si="136"/>
        <v>KUUM_487</v>
      </c>
      <c r="E340" s="394">
        <f t="shared" si="122"/>
        <v>11147</v>
      </c>
      <c r="F340" s="397">
        <v>0</v>
      </c>
      <c r="G340" s="394">
        <f t="shared" si="123"/>
        <v>413239</v>
      </c>
      <c r="H340" s="394">
        <v>0</v>
      </c>
      <c r="I340" s="390">
        <f t="shared" si="137"/>
        <v>9</v>
      </c>
      <c r="J340" s="390">
        <f t="shared" si="138"/>
        <v>1.1299999999999999</v>
      </c>
      <c r="K340" s="391">
        <f t="shared" si="141"/>
        <v>100323</v>
      </c>
      <c r="L340" s="398">
        <v>-708.2</v>
      </c>
      <c r="M340" s="398">
        <v>0</v>
      </c>
      <c r="N340" s="164">
        <f t="shared" si="115"/>
        <v>99614.8</v>
      </c>
      <c r="O340" s="399">
        <f t="shared" si="124"/>
        <v>99614.8</v>
      </c>
      <c r="P340" s="392">
        <f t="shared" si="142"/>
        <v>1</v>
      </c>
      <c r="Q340" s="164">
        <f t="shared" si="125"/>
        <v>886.89</v>
      </c>
      <c r="R340" s="164">
        <f t="shared" si="126"/>
        <v>0</v>
      </c>
      <c r="S340" s="164">
        <f t="shared" si="127"/>
        <v>1219.54</v>
      </c>
      <c r="T340" s="164">
        <f t="shared" si="128"/>
        <v>0</v>
      </c>
      <c r="U340" s="164">
        <f t="shared" si="129"/>
        <v>101721.23</v>
      </c>
      <c r="V340" s="393">
        <f t="shared" si="130"/>
        <v>101721.23</v>
      </c>
      <c r="W340" s="393">
        <f t="shared" si="131"/>
        <v>0</v>
      </c>
      <c r="Y340" s="393">
        <f t="shared" si="143"/>
        <v>12596.11</v>
      </c>
      <c r="Z340" s="393">
        <f t="shared" si="139"/>
        <v>87018.69</v>
      </c>
      <c r="AD340" s="395">
        <f>IF(AH340&gt;AH339,AD339,IF(AD339&lt;MiscData!$F$1,EOMONTH(AD339,1),EOMONTH(AD339,-11)))</f>
        <v>41759</v>
      </c>
      <c r="AE340" s="389" t="str">
        <f t="shared" si="132"/>
        <v>20140101KUUM_487</v>
      </c>
      <c r="AF340" s="437" t="str">
        <f t="shared" si="133"/>
        <v>20140101LS</v>
      </c>
      <c r="AG340" s="438"/>
      <c r="AH340" s="34">
        <f>IF(AH339=MiscData!$AB$91,1,AH339+1)</f>
        <v>75</v>
      </c>
      <c r="AI340" s="34">
        <f>IF(AD340&lt;=MiscData!$B$23,MiscData!$C$23,IF(AD340&lt;=MiscData!$B$24,MiscData!$C$24,MiscData!$C$25))</f>
        <v>20140101</v>
      </c>
      <c r="AK340" s="439" t="str">
        <f>VLOOKUP(AM340,MiscData!$AB$4:$ACB$113,2,FALSE)</f>
        <v>KUUM_487</v>
      </c>
      <c r="AL340" s="439" t="str">
        <f>VLOOKUP(AM340,MiscData!$AB$4:$AE$115,4,FALSE)</f>
        <v>LS</v>
      </c>
      <c r="AM340" s="34">
        <f>IF(AM339=MiscData!$AB$91,1,AM339+1)</f>
        <v>75</v>
      </c>
    </row>
    <row r="341" spans="1:39">
      <c r="A341" s="389">
        <f t="shared" si="140"/>
        <v>340</v>
      </c>
      <c r="B341" s="395" t="str">
        <f t="shared" si="134"/>
        <v>Apr 2014</v>
      </c>
      <c r="C341" s="396" t="str">
        <f t="shared" si="135"/>
        <v>LS</v>
      </c>
      <c r="D341" s="396" t="str">
        <f t="shared" si="136"/>
        <v>KUUM_488</v>
      </c>
      <c r="E341" s="394">
        <f t="shared" si="122"/>
        <v>6632</v>
      </c>
      <c r="F341" s="397">
        <v>-16</v>
      </c>
      <c r="G341" s="394">
        <f t="shared" si="123"/>
        <v>512569</v>
      </c>
      <c r="H341" s="394">
        <v>0</v>
      </c>
      <c r="I341" s="390">
        <f t="shared" si="137"/>
        <v>13.639999999999999</v>
      </c>
      <c r="J341" s="390">
        <f t="shared" si="138"/>
        <v>2.33</v>
      </c>
      <c r="K341" s="391">
        <f t="shared" si="141"/>
        <v>90242.240000000005</v>
      </c>
      <c r="L341" s="398">
        <v>232.84</v>
      </c>
      <c r="M341" s="398">
        <v>0</v>
      </c>
      <c r="N341" s="164">
        <f t="shared" si="115"/>
        <v>90475.08</v>
      </c>
      <c r="O341" s="399">
        <f t="shared" si="124"/>
        <v>90475.08</v>
      </c>
      <c r="P341" s="392">
        <f t="shared" si="142"/>
        <v>1</v>
      </c>
      <c r="Q341" s="164">
        <f t="shared" si="125"/>
        <v>1103.8499999999999</v>
      </c>
      <c r="R341" s="164">
        <f t="shared" si="126"/>
        <v>0</v>
      </c>
      <c r="S341" s="164">
        <f t="shared" si="127"/>
        <v>1145.54</v>
      </c>
      <c r="T341" s="164">
        <f t="shared" si="128"/>
        <v>0</v>
      </c>
      <c r="U341" s="164">
        <f t="shared" si="129"/>
        <v>92724.47</v>
      </c>
      <c r="V341" s="393">
        <f t="shared" si="130"/>
        <v>92724.47</v>
      </c>
      <c r="W341" s="393">
        <f t="shared" si="131"/>
        <v>0</v>
      </c>
      <c r="Y341" s="393">
        <f t="shared" si="143"/>
        <v>15452.56</v>
      </c>
      <c r="Z341" s="393">
        <f t="shared" si="139"/>
        <v>75022.52</v>
      </c>
      <c r="AD341" s="395">
        <f>IF(AH341&gt;AH340,AD340,IF(AD340&lt;MiscData!$F$1,EOMONTH(AD340,1),EOMONTH(AD340,-11)))</f>
        <v>41759</v>
      </c>
      <c r="AE341" s="389" t="str">
        <f t="shared" si="132"/>
        <v>20140101KUUM_488</v>
      </c>
      <c r="AF341" s="437" t="str">
        <f t="shared" si="133"/>
        <v>20140101LS</v>
      </c>
      <c r="AG341" s="438"/>
      <c r="AH341" s="34">
        <f>IF(AH340=MiscData!$AB$91,1,AH340+1)</f>
        <v>76</v>
      </c>
      <c r="AI341" s="34">
        <f>IF(AD341&lt;=MiscData!$B$23,MiscData!$C$23,IF(AD341&lt;=MiscData!$B$24,MiscData!$C$24,MiscData!$C$25))</f>
        <v>20140101</v>
      </c>
      <c r="AK341" s="439" t="str">
        <f>VLOOKUP(AM341,MiscData!$AB$4:$ACB$113,2,FALSE)</f>
        <v>KUUM_488</v>
      </c>
      <c r="AL341" s="439" t="str">
        <f>VLOOKUP(AM341,MiscData!$AB$4:$AE$115,4,FALSE)</f>
        <v>LS</v>
      </c>
      <c r="AM341" s="34">
        <f>IF(AM340=MiscData!$AB$91,1,AM340+1)</f>
        <v>76</v>
      </c>
    </row>
    <row r="342" spans="1:39">
      <c r="A342" s="389">
        <f t="shared" si="140"/>
        <v>341</v>
      </c>
      <c r="B342" s="395" t="str">
        <f t="shared" si="134"/>
        <v>Apr 2014</v>
      </c>
      <c r="C342" s="396" t="str">
        <f t="shared" si="135"/>
        <v>LS</v>
      </c>
      <c r="D342" s="396" t="str">
        <f t="shared" si="136"/>
        <v>KUUM_489</v>
      </c>
      <c r="E342" s="394">
        <f t="shared" si="122"/>
        <v>8347</v>
      </c>
      <c r="F342" s="397">
        <v>18</v>
      </c>
      <c r="G342" s="394">
        <f t="shared" si="123"/>
        <v>1248214</v>
      </c>
      <c r="H342" s="394">
        <v>0</v>
      </c>
      <c r="I342" s="390">
        <f t="shared" si="137"/>
        <v>19.46</v>
      </c>
      <c r="J342" s="390">
        <f t="shared" si="138"/>
        <v>4.5300000000000011</v>
      </c>
      <c r="K342" s="391">
        <f t="shared" si="141"/>
        <v>162782.9</v>
      </c>
      <c r="L342" s="398">
        <v>-1371.68</v>
      </c>
      <c r="M342" s="398">
        <v>0</v>
      </c>
      <c r="N342" s="164">
        <f t="shared" si="115"/>
        <v>161411.22</v>
      </c>
      <c r="O342" s="399">
        <f t="shared" si="124"/>
        <v>161411.22</v>
      </c>
      <c r="P342" s="392">
        <f t="shared" si="142"/>
        <v>1</v>
      </c>
      <c r="Q342" s="164">
        <f t="shared" si="125"/>
        <v>2735.78</v>
      </c>
      <c r="R342" s="164">
        <f t="shared" si="126"/>
        <v>0</v>
      </c>
      <c r="S342" s="164">
        <f t="shared" si="127"/>
        <v>2023.45</v>
      </c>
      <c r="T342" s="164">
        <f t="shared" si="128"/>
        <v>0</v>
      </c>
      <c r="U342" s="164">
        <f t="shared" si="129"/>
        <v>166170.45000000001</v>
      </c>
      <c r="V342" s="393">
        <f t="shared" si="130"/>
        <v>166170.45000000001</v>
      </c>
      <c r="W342" s="393">
        <f t="shared" si="131"/>
        <v>0</v>
      </c>
      <c r="Y342" s="393">
        <f t="shared" si="143"/>
        <v>37811.910000000003</v>
      </c>
      <c r="Z342" s="393">
        <f t="shared" si="139"/>
        <v>123599.31</v>
      </c>
      <c r="AD342" s="395">
        <f>IF(AH342&gt;AH341,AD341,IF(AD341&lt;MiscData!$F$1,EOMONTH(AD341,1),EOMONTH(AD341,-11)))</f>
        <v>41759</v>
      </c>
      <c r="AE342" s="389" t="str">
        <f t="shared" si="132"/>
        <v>20140101KUUM_489</v>
      </c>
      <c r="AF342" s="437" t="str">
        <f t="shared" si="133"/>
        <v>20140101LS</v>
      </c>
      <c r="AG342" s="438"/>
      <c r="AH342" s="34">
        <f>IF(AH341=MiscData!$AB$91,1,AH341+1)</f>
        <v>77</v>
      </c>
      <c r="AI342" s="34">
        <f>IF(AD342&lt;=MiscData!$B$23,MiscData!$C$23,IF(AD342&lt;=MiscData!$B$24,MiscData!$C$24,MiscData!$C$25))</f>
        <v>20140101</v>
      </c>
      <c r="AK342" s="439" t="str">
        <f>VLOOKUP(AM342,MiscData!$AB$4:$ACB$113,2,FALSE)</f>
        <v>KUUM_489</v>
      </c>
      <c r="AL342" s="439" t="str">
        <f>VLOOKUP(AM342,MiscData!$AB$4:$AE$115,4,FALSE)</f>
        <v>LS</v>
      </c>
      <c r="AM342" s="34">
        <f>IF(AM341=MiscData!$AB$91,1,AM341+1)</f>
        <v>77</v>
      </c>
    </row>
    <row r="343" spans="1:39">
      <c r="A343" s="389">
        <f t="shared" si="140"/>
        <v>342</v>
      </c>
      <c r="B343" s="395" t="str">
        <f t="shared" si="134"/>
        <v>Apr 2014</v>
      </c>
      <c r="C343" s="396" t="str">
        <f t="shared" si="135"/>
        <v>LS</v>
      </c>
      <c r="D343" s="396" t="str">
        <f t="shared" si="136"/>
        <v>KUUM_490</v>
      </c>
      <c r="E343" s="394">
        <f t="shared" si="122"/>
        <v>58</v>
      </c>
      <c r="F343" s="397">
        <v>0</v>
      </c>
      <c r="G343" s="394">
        <f t="shared" si="123"/>
        <v>2776</v>
      </c>
      <c r="H343" s="394">
        <v>0</v>
      </c>
      <c r="I343" s="390">
        <f t="shared" si="137"/>
        <v>15.47</v>
      </c>
      <c r="J343" s="390">
        <f t="shared" si="138"/>
        <v>1.9700000000000006</v>
      </c>
      <c r="K343" s="391">
        <f t="shared" si="141"/>
        <v>897.26</v>
      </c>
      <c r="L343" s="398">
        <v>0</v>
      </c>
      <c r="M343" s="398">
        <v>0</v>
      </c>
      <c r="N343" s="164">
        <f t="shared" si="115"/>
        <v>897.26</v>
      </c>
      <c r="O343" s="399">
        <f t="shared" si="124"/>
        <v>897.26</v>
      </c>
      <c r="P343" s="392">
        <f t="shared" si="142"/>
        <v>1</v>
      </c>
      <c r="Q343" s="164">
        <f t="shared" si="125"/>
        <v>5.95</v>
      </c>
      <c r="R343" s="164">
        <f t="shared" si="126"/>
        <v>0</v>
      </c>
      <c r="S343" s="164">
        <f t="shared" si="127"/>
        <v>11.08</v>
      </c>
      <c r="T343" s="164">
        <f t="shared" si="128"/>
        <v>0</v>
      </c>
      <c r="U343" s="164">
        <f t="shared" si="129"/>
        <v>914.29</v>
      </c>
      <c r="V343" s="393">
        <f t="shared" si="130"/>
        <v>914.29000000000008</v>
      </c>
      <c r="W343" s="393">
        <f t="shared" si="131"/>
        <v>0</v>
      </c>
      <c r="Y343" s="393">
        <f t="shared" si="143"/>
        <v>114.26</v>
      </c>
      <c r="Z343" s="393">
        <f t="shared" si="139"/>
        <v>783</v>
      </c>
      <c r="AD343" s="395">
        <f>IF(AH343&gt;AH342,AD342,IF(AD342&lt;MiscData!$F$1,EOMONTH(AD342,1),EOMONTH(AD342,-11)))</f>
        <v>41759</v>
      </c>
      <c r="AE343" s="389" t="str">
        <f t="shared" si="132"/>
        <v>20140101KUUM_490</v>
      </c>
      <c r="AF343" s="437" t="str">
        <f t="shared" si="133"/>
        <v>20140101LS</v>
      </c>
      <c r="AG343" s="438"/>
      <c r="AH343" s="34">
        <f>IF(AH342=MiscData!$AB$91,1,AH342+1)</f>
        <v>78</v>
      </c>
      <c r="AI343" s="34">
        <f>IF(AD343&lt;=MiscData!$B$23,MiscData!$C$23,IF(AD343&lt;=MiscData!$B$24,MiscData!$C$24,MiscData!$C$25))</f>
        <v>20140101</v>
      </c>
      <c r="AK343" s="439" t="str">
        <f>VLOOKUP(AM343,MiscData!$AB$4:$ACB$113,2,FALSE)</f>
        <v>KUUM_490</v>
      </c>
      <c r="AL343" s="439" t="str">
        <f>VLOOKUP(AM343,MiscData!$AB$4:$AE$115,4,FALSE)</f>
        <v>LS</v>
      </c>
      <c r="AM343" s="34">
        <f>IF(AM342=MiscData!$AB$91,1,AM342+1)</f>
        <v>78</v>
      </c>
    </row>
    <row r="344" spans="1:39">
      <c r="A344" s="389">
        <f t="shared" si="140"/>
        <v>343</v>
      </c>
      <c r="B344" s="395" t="str">
        <f t="shared" si="134"/>
        <v>Apr 2014</v>
      </c>
      <c r="C344" s="396" t="str">
        <f t="shared" si="135"/>
        <v>LS</v>
      </c>
      <c r="D344" s="396" t="str">
        <f t="shared" si="136"/>
        <v>KUUM_491</v>
      </c>
      <c r="E344" s="394">
        <f t="shared" si="122"/>
        <v>301</v>
      </c>
      <c r="F344" s="397">
        <v>0</v>
      </c>
      <c r="G344" s="394">
        <f t="shared" si="123"/>
        <v>33049</v>
      </c>
      <c r="H344" s="394">
        <v>0</v>
      </c>
      <c r="I344" s="390">
        <f t="shared" si="137"/>
        <v>21.930000000000003</v>
      </c>
      <c r="J344" s="390">
        <f t="shared" si="138"/>
        <v>4.2900000000000027</v>
      </c>
      <c r="K344" s="391">
        <f t="shared" si="141"/>
        <v>6600.93</v>
      </c>
      <c r="L344" s="398">
        <v>-70.180000000000007</v>
      </c>
      <c r="M344" s="398">
        <v>0</v>
      </c>
      <c r="N344" s="164">
        <f t="shared" si="115"/>
        <v>6530.75</v>
      </c>
      <c r="O344" s="399">
        <f t="shared" si="124"/>
        <v>6530.75</v>
      </c>
      <c r="P344" s="392">
        <f t="shared" si="142"/>
        <v>1</v>
      </c>
      <c r="Q344" s="164">
        <f t="shared" si="125"/>
        <v>71.12</v>
      </c>
      <c r="R344" s="164">
        <f t="shared" si="126"/>
        <v>0</v>
      </c>
      <c r="S344" s="164">
        <f t="shared" si="127"/>
        <v>81.209999999999994</v>
      </c>
      <c r="T344" s="164">
        <f t="shared" si="128"/>
        <v>0</v>
      </c>
      <c r="U344" s="164">
        <f t="shared" si="129"/>
        <v>6683.08</v>
      </c>
      <c r="V344" s="393">
        <f t="shared" si="130"/>
        <v>6683.08</v>
      </c>
      <c r="W344" s="393">
        <f t="shared" si="131"/>
        <v>0</v>
      </c>
      <c r="Y344" s="393">
        <f t="shared" si="143"/>
        <v>1291.29</v>
      </c>
      <c r="Z344" s="393">
        <f t="shared" si="139"/>
        <v>5239.46</v>
      </c>
      <c r="AD344" s="395">
        <f>IF(AH344&gt;AH343,AD343,IF(AD343&lt;MiscData!$F$1,EOMONTH(AD343,1),EOMONTH(AD343,-11)))</f>
        <v>41759</v>
      </c>
      <c r="AE344" s="389" t="str">
        <f t="shared" si="132"/>
        <v>20140101KUUM_491</v>
      </c>
      <c r="AF344" s="437" t="str">
        <f t="shared" si="133"/>
        <v>20140101LS</v>
      </c>
      <c r="AG344" s="438"/>
      <c r="AH344" s="34">
        <f>IF(AH343=MiscData!$AB$91,1,AH343+1)</f>
        <v>79</v>
      </c>
      <c r="AI344" s="34">
        <f>IF(AD344&lt;=MiscData!$B$23,MiscData!$C$23,IF(AD344&lt;=MiscData!$B$24,MiscData!$C$24,MiscData!$C$25))</f>
        <v>20140101</v>
      </c>
      <c r="AK344" s="439" t="str">
        <f>VLOOKUP(AM344,MiscData!$AB$4:$ACB$113,2,FALSE)</f>
        <v>KUUM_491</v>
      </c>
      <c r="AL344" s="439" t="str">
        <f>VLOOKUP(AM344,MiscData!$AB$4:$AE$115,4,FALSE)</f>
        <v>LS</v>
      </c>
      <c r="AM344" s="34">
        <f>IF(AM343=MiscData!$AB$91,1,AM343+1)</f>
        <v>79</v>
      </c>
    </row>
    <row r="345" spans="1:39">
      <c r="A345" s="389">
        <f t="shared" si="140"/>
        <v>344</v>
      </c>
      <c r="B345" s="395" t="str">
        <f t="shared" si="134"/>
        <v>Apr 2014</v>
      </c>
      <c r="C345" s="396" t="str">
        <f t="shared" si="135"/>
        <v>LS</v>
      </c>
      <c r="D345" s="396" t="str">
        <f t="shared" si="136"/>
        <v>KUUM_492</v>
      </c>
      <c r="E345" s="394">
        <f t="shared" si="122"/>
        <v>2</v>
      </c>
      <c r="F345" s="397">
        <v>0</v>
      </c>
      <c r="G345" s="394">
        <f t="shared" si="123"/>
        <v>51</v>
      </c>
      <c r="H345" s="394">
        <v>0</v>
      </c>
      <c r="I345" s="390">
        <f t="shared" si="137"/>
        <v>15.370000000000001</v>
      </c>
      <c r="J345" s="390">
        <f t="shared" si="138"/>
        <v>0.80000000000000071</v>
      </c>
      <c r="K345" s="391">
        <f t="shared" si="141"/>
        <v>30.74</v>
      </c>
      <c r="L345" s="398">
        <v>0</v>
      </c>
      <c r="M345" s="398">
        <v>0</v>
      </c>
      <c r="N345" s="164">
        <f t="shared" si="115"/>
        <v>30.74</v>
      </c>
      <c r="O345" s="399">
        <f t="shared" si="124"/>
        <v>30.740000000000002</v>
      </c>
      <c r="P345" s="392">
        <f t="shared" si="142"/>
        <v>1</v>
      </c>
      <c r="Q345" s="164">
        <f t="shared" si="125"/>
        <v>0.11</v>
      </c>
      <c r="R345" s="164">
        <f t="shared" si="126"/>
        <v>0</v>
      </c>
      <c r="S345" s="164">
        <f t="shared" si="127"/>
        <v>0.38</v>
      </c>
      <c r="T345" s="164">
        <f t="shared" si="128"/>
        <v>0</v>
      </c>
      <c r="U345" s="164">
        <f t="shared" si="129"/>
        <v>31.23</v>
      </c>
      <c r="V345" s="393">
        <f t="shared" si="130"/>
        <v>31.229999999999997</v>
      </c>
      <c r="W345" s="393">
        <f t="shared" si="131"/>
        <v>0</v>
      </c>
      <c r="Y345" s="393">
        <f t="shared" si="143"/>
        <v>1.6</v>
      </c>
      <c r="Z345" s="393">
        <f t="shared" si="139"/>
        <v>29.14</v>
      </c>
      <c r="AD345" s="395">
        <f>IF(AH345&gt;AH344,AD344,IF(AD344&lt;MiscData!$F$1,EOMONTH(AD344,1),EOMONTH(AD344,-11)))</f>
        <v>41759</v>
      </c>
      <c r="AE345" s="389" t="str">
        <f t="shared" si="132"/>
        <v>20140101KUUM_492</v>
      </c>
      <c r="AF345" s="437" t="str">
        <f t="shared" si="133"/>
        <v>20140101LS</v>
      </c>
      <c r="AG345" s="438"/>
      <c r="AH345" s="34">
        <f>IF(AH344=MiscData!$AB$91,1,AH344+1)</f>
        <v>80</v>
      </c>
      <c r="AI345" s="34">
        <f>IF(AD345&lt;=MiscData!$B$23,MiscData!$C$23,IF(AD345&lt;=MiscData!$B$24,MiscData!$C$24,MiscData!$C$25))</f>
        <v>20140101</v>
      </c>
      <c r="AK345" s="439" t="str">
        <f>VLOOKUP(AM345,MiscData!$AB$4:$ACB$113,2,FALSE)</f>
        <v>KUUM_492</v>
      </c>
      <c r="AL345" s="439" t="str">
        <f>VLOOKUP(AM345,MiscData!$AB$4:$AE$115,4,FALSE)</f>
        <v>LS</v>
      </c>
      <c r="AM345" s="34">
        <f>IF(AM344=MiscData!$AB$91,1,AM344+1)</f>
        <v>80</v>
      </c>
    </row>
    <row r="346" spans="1:39">
      <c r="A346" s="389">
        <f t="shared" si="140"/>
        <v>345</v>
      </c>
      <c r="B346" s="395" t="str">
        <f t="shared" si="134"/>
        <v>Apr 2014</v>
      </c>
      <c r="C346" s="396" t="str">
        <f t="shared" si="135"/>
        <v>LS</v>
      </c>
      <c r="D346" s="396" t="str">
        <f t="shared" si="136"/>
        <v>KUUM_493</v>
      </c>
      <c r="E346" s="394">
        <f t="shared" si="122"/>
        <v>43</v>
      </c>
      <c r="F346" s="397">
        <v>0</v>
      </c>
      <c r="G346" s="394">
        <f t="shared" si="123"/>
        <v>14638</v>
      </c>
      <c r="H346" s="394">
        <v>0</v>
      </c>
      <c r="I346" s="390">
        <f t="shared" si="137"/>
        <v>45.7</v>
      </c>
      <c r="J346" s="390">
        <f t="shared" si="138"/>
        <v>10.409999999999997</v>
      </c>
      <c r="K346" s="391">
        <f t="shared" si="141"/>
        <v>1965.1</v>
      </c>
      <c r="L346" s="398">
        <v>0</v>
      </c>
      <c r="M346" s="398">
        <v>0</v>
      </c>
      <c r="N346" s="164">
        <f t="shared" si="115"/>
        <v>1965.1</v>
      </c>
      <c r="O346" s="399">
        <f t="shared" si="124"/>
        <v>1965.1</v>
      </c>
      <c r="P346" s="392">
        <f t="shared" si="142"/>
        <v>1</v>
      </c>
      <c r="Q346" s="164">
        <f t="shared" si="125"/>
        <v>31.03</v>
      </c>
      <c r="R346" s="164">
        <f t="shared" si="126"/>
        <v>0</v>
      </c>
      <c r="S346" s="164">
        <f t="shared" si="127"/>
        <v>24.38</v>
      </c>
      <c r="T346" s="164">
        <f t="shared" si="128"/>
        <v>0</v>
      </c>
      <c r="U346" s="164">
        <f t="shared" si="129"/>
        <v>2020.51</v>
      </c>
      <c r="V346" s="393">
        <f t="shared" si="130"/>
        <v>2020.51</v>
      </c>
      <c r="W346" s="393">
        <f t="shared" si="131"/>
        <v>0</v>
      </c>
      <c r="Y346" s="393">
        <f t="shared" si="143"/>
        <v>447.63</v>
      </c>
      <c r="Z346" s="393">
        <f t="shared" si="139"/>
        <v>1517.4699999999998</v>
      </c>
      <c r="AD346" s="395">
        <f>IF(AH346&gt;AH345,AD345,IF(AD345&lt;MiscData!$F$1,EOMONTH(AD345,1),EOMONTH(AD345,-11)))</f>
        <v>41759</v>
      </c>
      <c r="AE346" s="389" t="str">
        <f t="shared" si="132"/>
        <v>20140101KUUM_493</v>
      </c>
      <c r="AF346" s="437" t="str">
        <f t="shared" si="133"/>
        <v>20140101LS</v>
      </c>
      <c r="AG346" s="438"/>
      <c r="AH346" s="34">
        <f>IF(AH345=MiscData!$AB$91,1,AH345+1)</f>
        <v>81</v>
      </c>
      <c r="AI346" s="34">
        <f>IF(AD346&lt;=MiscData!$B$23,MiscData!$C$23,IF(AD346&lt;=MiscData!$B$24,MiscData!$C$24,MiscData!$C$25))</f>
        <v>20140101</v>
      </c>
      <c r="AK346" s="439" t="str">
        <f>VLOOKUP(AM346,MiscData!$AB$4:$ACB$113,2,FALSE)</f>
        <v>KUUM_493</v>
      </c>
      <c r="AL346" s="439" t="str">
        <f>VLOOKUP(AM346,MiscData!$AB$4:$AE$115,4,FALSE)</f>
        <v>LS</v>
      </c>
      <c r="AM346" s="34">
        <f>IF(AM345=MiscData!$AB$91,1,AM345+1)</f>
        <v>81</v>
      </c>
    </row>
    <row r="347" spans="1:39">
      <c r="A347" s="389">
        <f t="shared" si="140"/>
        <v>346</v>
      </c>
      <c r="B347" s="395" t="str">
        <f t="shared" si="134"/>
        <v>Apr 2014</v>
      </c>
      <c r="C347" s="396" t="str">
        <f t="shared" si="135"/>
        <v>LS</v>
      </c>
      <c r="D347" s="396" t="str">
        <f t="shared" si="136"/>
        <v>KUUM_494</v>
      </c>
      <c r="E347" s="394">
        <f t="shared" si="122"/>
        <v>168</v>
      </c>
      <c r="F347" s="397">
        <v>0</v>
      </c>
      <c r="G347" s="394">
        <f t="shared" si="123"/>
        <v>8108</v>
      </c>
      <c r="H347" s="394">
        <v>0</v>
      </c>
      <c r="I347" s="390">
        <f t="shared" si="137"/>
        <v>28.37</v>
      </c>
      <c r="J347" s="390">
        <f t="shared" si="138"/>
        <v>1.9699999999999989</v>
      </c>
      <c r="K347" s="391">
        <f t="shared" si="141"/>
        <v>4766.16</v>
      </c>
      <c r="L347" s="398">
        <v>0</v>
      </c>
      <c r="M347" s="398">
        <v>0</v>
      </c>
      <c r="N347" s="164">
        <f t="shared" si="115"/>
        <v>4766.16</v>
      </c>
      <c r="O347" s="399">
        <f t="shared" si="124"/>
        <v>4766.16</v>
      </c>
      <c r="P347" s="392">
        <f t="shared" si="142"/>
        <v>1</v>
      </c>
      <c r="Q347" s="164">
        <f t="shared" si="125"/>
        <v>18.809999999999999</v>
      </c>
      <c r="R347" s="164">
        <f t="shared" si="126"/>
        <v>0</v>
      </c>
      <c r="S347" s="164">
        <f t="shared" si="127"/>
        <v>61.73</v>
      </c>
      <c r="T347" s="164">
        <f t="shared" si="128"/>
        <v>0</v>
      </c>
      <c r="U347" s="164">
        <f t="shared" si="129"/>
        <v>4846.7</v>
      </c>
      <c r="V347" s="393">
        <f t="shared" si="130"/>
        <v>4846.7</v>
      </c>
      <c r="W347" s="393">
        <f t="shared" si="131"/>
        <v>0</v>
      </c>
      <c r="Y347" s="393">
        <f t="shared" si="143"/>
        <v>330.96</v>
      </c>
      <c r="Z347" s="393">
        <f t="shared" si="139"/>
        <v>4435.2</v>
      </c>
      <c r="AD347" s="395">
        <f>IF(AH347&gt;AH346,AD346,IF(AD346&lt;MiscData!$F$1,EOMONTH(AD346,1),EOMONTH(AD346,-11)))</f>
        <v>41759</v>
      </c>
      <c r="AE347" s="389" t="str">
        <f t="shared" si="132"/>
        <v>20140101KUUM_494</v>
      </c>
      <c r="AF347" s="437" t="str">
        <f t="shared" si="133"/>
        <v>20140101LS</v>
      </c>
      <c r="AG347" s="438"/>
      <c r="AH347" s="34">
        <f>IF(AH346=MiscData!$AB$91,1,AH346+1)</f>
        <v>82</v>
      </c>
      <c r="AI347" s="34">
        <f>IF(AD347&lt;=MiscData!$B$23,MiscData!$C$23,IF(AD347&lt;=MiscData!$B$24,MiscData!$C$24,MiscData!$C$25))</f>
        <v>20140101</v>
      </c>
      <c r="AK347" s="439" t="str">
        <f>VLOOKUP(AM347,MiscData!$AB$4:$ACB$113,2,FALSE)</f>
        <v>KUUM_494</v>
      </c>
      <c r="AL347" s="439" t="str">
        <f>VLOOKUP(AM347,MiscData!$AB$4:$AE$115,4,FALSE)</f>
        <v>LS</v>
      </c>
      <c r="AM347" s="34">
        <f>IF(AM346=MiscData!$AB$91,1,AM346+1)</f>
        <v>82</v>
      </c>
    </row>
    <row r="348" spans="1:39">
      <c r="A348" s="389">
        <f t="shared" si="140"/>
        <v>347</v>
      </c>
      <c r="B348" s="395" t="str">
        <f t="shared" si="134"/>
        <v>Apr 2014</v>
      </c>
      <c r="C348" s="396" t="str">
        <f t="shared" si="135"/>
        <v>LS</v>
      </c>
      <c r="D348" s="396" t="str">
        <f t="shared" si="136"/>
        <v>KUUM_495</v>
      </c>
      <c r="E348" s="394">
        <f t="shared" si="122"/>
        <v>620</v>
      </c>
      <c r="F348" s="397">
        <v>0</v>
      </c>
      <c r="G348" s="394">
        <f t="shared" si="123"/>
        <v>68106</v>
      </c>
      <c r="H348" s="394">
        <v>0</v>
      </c>
      <c r="I348" s="390">
        <f t="shared" si="137"/>
        <v>34.830000000000005</v>
      </c>
      <c r="J348" s="390">
        <f t="shared" si="138"/>
        <v>4.2899999999999991</v>
      </c>
      <c r="K348" s="391">
        <f t="shared" si="141"/>
        <v>21594.6</v>
      </c>
      <c r="L348" s="398">
        <v>-185.76</v>
      </c>
      <c r="M348" s="398">
        <v>0</v>
      </c>
      <c r="N348" s="164">
        <f t="shared" si="115"/>
        <v>21408.84</v>
      </c>
      <c r="O348" s="399">
        <f t="shared" si="124"/>
        <v>21408.84</v>
      </c>
      <c r="P348" s="392">
        <f t="shared" si="142"/>
        <v>1</v>
      </c>
      <c r="Q348" s="164">
        <f t="shared" si="125"/>
        <v>145.09</v>
      </c>
      <c r="R348" s="164">
        <f t="shared" si="126"/>
        <v>0</v>
      </c>
      <c r="S348" s="164">
        <f t="shared" si="127"/>
        <v>263.81</v>
      </c>
      <c r="T348" s="164">
        <f t="shared" si="128"/>
        <v>0</v>
      </c>
      <c r="U348" s="164">
        <f t="shared" si="129"/>
        <v>21817.74</v>
      </c>
      <c r="V348" s="393">
        <f t="shared" si="130"/>
        <v>21817.74</v>
      </c>
      <c r="W348" s="393">
        <f t="shared" si="131"/>
        <v>0</v>
      </c>
      <c r="Y348" s="393">
        <f t="shared" si="143"/>
        <v>2659.8</v>
      </c>
      <c r="Z348" s="393">
        <f t="shared" si="139"/>
        <v>18749.04</v>
      </c>
      <c r="AD348" s="395">
        <f>IF(AH348&gt;AH347,AD347,IF(AD347&lt;MiscData!$F$1,EOMONTH(AD347,1),EOMONTH(AD347,-11)))</f>
        <v>41759</v>
      </c>
      <c r="AE348" s="389" t="str">
        <f t="shared" si="132"/>
        <v>20140101KUUM_495</v>
      </c>
      <c r="AF348" s="437" t="str">
        <f t="shared" si="133"/>
        <v>20140101LS</v>
      </c>
      <c r="AG348" s="438"/>
      <c r="AH348" s="34">
        <f>IF(AH347=MiscData!$AB$91,1,AH347+1)</f>
        <v>83</v>
      </c>
      <c r="AI348" s="34">
        <f>IF(AD348&lt;=MiscData!$B$23,MiscData!$C$23,IF(AD348&lt;=MiscData!$B$24,MiscData!$C$24,MiscData!$C$25))</f>
        <v>20140101</v>
      </c>
      <c r="AK348" s="439" t="str">
        <f>VLOOKUP(AM348,MiscData!$AB$4:$ACB$113,2,FALSE)</f>
        <v>KUUM_495</v>
      </c>
      <c r="AL348" s="439" t="str">
        <f>VLOOKUP(AM348,MiscData!$AB$4:$AE$115,4,FALSE)</f>
        <v>LS</v>
      </c>
      <c r="AM348" s="34">
        <f>IF(AM347=MiscData!$AB$91,1,AM347+1)</f>
        <v>83</v>
      </c>
    </row>
    <row r="349" spans="1:39">
      <c r="A349" s="389">
        <f t="shared" si="140"/>
        <v>348</v>
      </c>
      <c r="B349" s="395" t="str">
        <f t="shared" si="134"/>
        <v>Apr 2014</v>
      </c>
      <c r="C349" s="396" t="str">
        <f t="shared" si="135"/>
        <v>LS</v>
      </c>
      <c r="D349" s="396" t="str">
        <f t="shared" si="136"/>
        <v>KUUM_496</v>
      </c>
      <c r="E349" s="394">
        <f t="shared" si="122"/>
        <v>157</v>
      </c>
      <c r="F349" s="397">
        <v>0</v>
      </c>
      <c r="G349" s="394">
        <f t="shared" si="123"/>
        <v>52698</v>
      </c>
      <c r="H349" s="394">
        <v>0</v>
      </c>
      <c r="I349" s="390">
        <f t="shared" si="137"/>
        <v>58.59</v>
      </c>
      <c r="J349" s="390">
        <f t="shared" si="138"/>
        <v>10.409999999999997</v>
      </c>
      <c r="K349" s="391">
        <f t="shared" si="141"/>
        <v>9198.6299999999992</v>
      </c>
      <c r="L349" s="398">
        <v>-121.09</v>
      </c>
      <c r="M349" s="398">
        <v>0</v>
      </c>
      <c r="N349" s="164">
        <f t="shared" si="115"/>
        <v>9077.5399999999991</v>
      </c>
      <c r="O349" s="399">
        <f t="shared" si="124"/>
        <v>9077.5400000000009</v>
      </c>
      <c r="P349" s="392">
        <f t="shared" si="142"/>
        <v>1</v>
      </c>
      <c r="Q349" s="164">
        <f t="shared" si="125"/>
        <v>115.14</v>
      </c>
      <c r="R349" s="164">
        <f t="shared" si="126"/>
        <v>0</v>
      </c>
      <c r="S349" s="164">
        <f t="shared" si="127"/>
        <v>114.35</v>
      </c>
      <c r="T349" s="164">
        <f t="shared" si="128"/>
        <v>0</v>
      </c>
      <c r="U349" s="164">
        <f t="shared" si="129"/>
        <v>9307.0300000000007</v>
      </c>
      <c r="V349" s="393">
        <f t="shared" si="130"/>
        <v>9307.0299999999988</v>
      </c>
      <c r="W349" s="393">
        <f t="shared" si="131"/>
        <v>0</v>
      </c>
      <c r="Y349" s="393">
        <f t="shared" si="143"/>
        <v>1634.37</v>
      </c>
      <c r="Z349" s="393">
        <f t="shared" si="139"/>
        <v>7443.170000000001</v>
      </c>
      <c r="AD349" s="395">
        <f>IF(AH349&gt;AH348,AD348,IF(AD348&lt;MiscData!$F$1,EOMONTH(AD348,1),EOMONTH(AD348,-11)))</f>
        <v>41759</v>
      </c>
      <c r="AE349" s="389" t="str">
        <f t="shared" si="132"/>
        <v>20140101KUUM_496</v>
      </c>
      <c r="AF349" s="437" t="str">
        <f t="shared" si="133"/>
        <v>20140101LS</v>
      </c>
      <c r="AG349" s="438"/>
      <c r="AH349" s="34">
        <f>IF(AH348=MiscData!$AB$91,1,AH348+1)</f>
        <v>84</v>
      </c>
      <c r="AI349" s="34">
        <f>IF(AD349&lt;=MiscData!$B$23,MiscData!$C$23,IF(AD349&lt;=MiscData!$B$24,MiscData!$C$24,MiscData!$C$25))</f>
        <v>20140101</v>
      </c>
      <c r="AK349" s="439" t="str">
        <f>VLOOKUP(AM349,MiscData!$AB$4:$ACB$113,2,FALSE)</f>
        <v>KUUM_496</v>
      </c>
      <c r="AL349" s="439" t="str">
        <f>VLOOKUP(AM349,MiscData!$AB$4:$AE$115,4,FALSE)</f>
        <v>LS</v>
      </c>
      <c r="AM349" s="34">
        <f>IF(AM348=MiscData!$AB$91,1,AM348+1)</f>
        <v>84</v>
      </c>
    </row>
    <row r="350" spans="1:39">
      <c r="A350" s="389">
        <f t="shared" si="140"/>
        <v>349</v>
      </c>
      <c r="B350" s="395" t="str">
        <f t="shared" si="134"/>
        <v>Apr 2014</v>
      </c>
      <c r="C350" s="396" t="str">
        <f t="shared" si="135"/>
        <v>LS</v>
      </c>
      <c r="D350" s="396" t="str">
        <f t="shared" si="136"/>
        <v>KUUM_497</v>
      </c>
      <c r="E350" s="394">
        <f t="shared" si="122"/>
        <v>10</v>
      </c>
      <c r="F350" s="397">
        <v>0</v>
      </c>
      <c r="G350" s="394">
        <f t="shared" si="123"/>
        <v>369</v>
      </c>
      <c r="H350" s="394">
        <v>0</v>
      </c>
      <c r="I350" s="390">
        <f t="shared" si="137"/>
        <v>15.35</v>
      </c>
      <c r="J350" s="390">
        <f t="shared" si="138"/>
        <v>1.1300000000000008</v>
      </c>
      <c r="K350" s="391">
        <f t="shared" si="141"/>
        <v>153.5</v>
      </c>
      <c r="L350" s="398">
        <v>0</v>
      </c>
      <c r="M350" s="398">
        <v>0</v>
      </c>
      <c r="N350" s="164">
        <f t="shared" si="115"/>
        <v>153.5</v>
      </c>
      <c r="O350" s="399">
        <f t="shared" si="124"/>
        <v>153.5</v>
      </c>
      <c r="P350" s="392">
        <f t="shared" si="142"/>
        <v>1</v>
      </c>
      <c r="Q350" s="164">
        <f t="shared" si="125"/>
        <v>0.78</v>
      </c>
      <c r="R350" s="164">
        <f t="shared" si="126"/>
        <v>0</v>
      </c>
      <c r="S350" s="164">
        <f t="shared" si="127"/>
        <v>1.89</v>
      </c>
      <c r="T350" s="164">
        <f t="shared" si="128"/>
        <v>0</v>
      </c>
      <c r="U350" s="164">
        <f t="shared" si="129"/>
        <v>156.16999999999999</v>
      </c>
      <c r="V350" s="393">
        <f t="shared" si="130"/>
        <v>156.16999999999999</v>
      </c>
      <c r="W350" s="393">
        <f t="shared" si="131"/>
        <v>0</v>
      </c>
      <c r="Y350" s="393">
        <f t="shared" si="143"/>
        <v>11.3</v>
      </c>
      <c r="Z350" s="393">
        <f t="shared" si="139"/>
        <v>142.19999999999999</v>
      </c>
      <c r="AD350" s="395">
        <f>IF(AH350&gt;AH349,AD349,IF(AD349&lt;MiscData!$F$1,EOMONTH(AD349,1),EOMONTH(AD349,-11)))</f>
        <v>41759</v>
      </c>
      <c r="AE350" s="389" t="str">
        <f t="shared" si="132"/>
        <v>20140101KUUM_497</v>
      </c>
      <c r="AF350" s="437" t="str">
        <f t="shared" si="133"/>
        <v>20140101LS</v>
      </c>
      <c r="AG350" s="438"/>
      <c r="AH350" s="34">
        <f>IF(AH349=MiscData!$AB$91,1,AH349+1)</f>
        <v>85</v>
      </c>
      <c r="AI350" s="34">
        <f>IF(AD350&lt;=MiscData!$B$23,MiscData!$C$23,IF(AD350&lt;=MiscData!$B$24,MiscData!$C$24,MiscData!$C$25))</f>
        <v>20140101</v>
      </c>
      <c r="AK350" s="439" t="str">
        <f>VLOOKUP(AM350,MiscData!$AB$4:$ACB$113,2,FALSE)</f>
        <v>KUUM_497</v>
      </c>
      <c r="AL350" s="439" t="str">
        <f>VLOOKUP(AM350,MiscData!$AB$4:$AE$115,4,FALSE)</f>
        <v>LS</v>
      </c>
      <c r="AM350" s="34">
        <f>IF(AM349=MiscData!$AB$91,1,AM349+1)</f>
        <v>85</v>
      </c>
    </row>
    <row r="351" spans="1:39">
      <c r="A351" s="389">
        <f t="shared" si="140"/>
        <v>350</v>
      </c>
      <c r="B351" s="395" t="str">
        <f t="shared" si="134"/>
        <v>Apr 2014</v>
      </c>
      <c r="C351" s="396" t="str">
        <f t="shared" si="135"/>
        <v>LS</v>
      </c>
      <c r="D351" s="396" t="str">
        <f t="shared" si="136"/>
        <v>KUUM_498</v>
      </c>
      <c r="E351" s="394">
        <f t="shared" si="122"/>
        <v>12</v>
      </c>
      <c r="F351" s="397">
        <v>0</v>
      </c>
      <c r="G351" s="394">
        <f t="shared" si="123"/>
        <v>573</v>
      </c>
      <c r="H351" s="394">
        <v>0</v>
      </c>
      <c r="I351" s="390">
        <f t="shared" si="137"/>
        <v>17.72</v>
      </c>
      <c r="J351" s="390">
        <f t="shared" si="138"/>
        <v>2.33</v>
      </c>
      <c r="K351" s="391">
        <f t="shared" si="141"/>
        <v>212.64</v>
      </c>
      <c r="L351" s="398">
        <v>0</v>
      </c>
      <c r="M351" s="398">
        <v>0</v>
      </c>
      <c r="N351" s="164">
        <f t="shared" si="115"/>
        <v>212.64</v>
      </c>
      <c r="O351" s="399">
        <f t="shared" si="124"/>
        <v>212.64000000000001</v>
      </c>
      <c r="P351" s="392">
        <f t="shared" si="142"/>
        <v>1</v>
      </c>
      <c r="Q351" s="164">
        <f t="shared" si="125"/>
        <v>3.38</v>
      </c>
      <c r="R351" s="164">
        <f t="shared" si="126"/>
        <v>0</v>
      </c>
      <c r="S351" s="164">
        <f t="shared" si="127"/>
        <v>-2.46</v>
      </c>
      <c r="T351" s="164">
        <f t="shared" si="128"/>
        <v>0</v>
      </c>
      <c r="U351" s="164">
        <f t="shared" si="129"/>
        <v>213.56</v>
      </c>
      <c r="V351" s="393">
        <f t="shared" si="130"/>
        <v>213.55999999999997</v>
      </c>
      <c r="W351" s="393">
        <f t="shared" si="131"/>
        <v>0</v>
      </c>
      <c r="Y351" s="393">
        <f t="shared" si="143"/>
        <v>27.96</v>
      </c>
      <c r="Z351" s="393">
        <f t="shared" si="139"/>
        <v>184.68</v>
      </c>
      <c r="AD351" s="395">
        <f>IF(AH351&gt;AH350,AD350,IF(AD350&lt;MiscData!$F$1,EOMONTH(AD350,1),EOMONTH(AD350,-11)))</f>
        <v>41759</v>
      </c>
      <c r="AE351" s="389" t="str">
        <f t="shared" si="132"/>
        <v>20140101KUUM_498</v>
      </c>
      <c r="AF351" s="437" t="str">
        <f t="shared" si="133"/>
        <v>20140101LS</v>
      </c>
      <c r="AG351" s="438"/>
      <c r="AH351" s="34">
        <f>IF(AH350=MiscData!$AB$91,1,AH350+1)</f>
        <v>86</v>
      </c>
      <c r="AI351" s="34">
        <f>IF(AD351&lt;=MiscData!$B$23,MiscData!$C$23,IF(AD351&lt;=MiscData!$B$24,MiscData!$C$24,MiscData!$C$25))</f>
        <v>20140101</v>
      </c>
      <c r="AK351" s="439" t="str">
        <f>VLOOKUP(AM351,MiscData!$AB$4:$ACB$113,2,FALSE)</f>
        <v>KUUM_498</v>
      </c>
      <c r="AL351" s="439" t="str">
        <f>VLOOKUP(AM351,MiscData!$AB$4:$AE$115,4,FALSE)</f>
        <v>LS</v>
      </c>
      <c r="AM351" s="34">
        <f>IF(AM350=MiscData!$AB$91,1,AM350+1)</f>
        <v>86</v>
      </c>
    </row>
    <row r="352" spans="1:39">
      <c r="A352" s="389">
        <f t="shared" si="140"/>
        <v>351</v>
      </c>
      <c r="B352" s="395" t="str">
        <f t="shared" si="134"/>
        <v>Apr 2014</v>
      </c>
      <c r="C352" s="396" t="str">
        <f t="shared" si="135"/>
        <v>LS</v>
      </c>
      <c r="D352" s="396" t="str">
        <f t="shared" si="136"/>
        <v>KUUM_499</v>
      </c>
      <c r="E352" s="394">
        <f t="shared" si="122"/>
        <v>24</v>
      </c>
      <c r="F352" s="397">
        <v>0</v>
      </c>
      <c r="G352" s="394">
        <f t="shared" si="123"/>
        <v>3606</v>
      </c>
      <c r="H352" s="394">
        <v>0</v>
      </c>
      <c r="I352" s="390">
        <f t="shared" si="137"/>
        <v>21.490000000000002</v>
      </c>
      <c r="J352" s="390">
        <f t="shared" si="138"/>
        <v>4.5300000000000011</v>
      </c>
      <c r="K352" s="391">
        <f t="shared" si="141"/>
        <v>515.76</v>
      </c>
      <c r="L352" s="398">
        <v>0</v>
      </c>
      <c r="M352" s="398">
        <v>0</v>
      </c>
      <c r="N352" s="164">
        <f t="shared" ref="N352:N374" si="144">SUM(K352:M352)</f>
        <v>515.76</v>
      </c>
      <c r="O352" s="399">
        <f t="shared" si="124"/>
        <v>515.76</v>
      </c>
      <c r="P352" s="392">
        <f t="shared" si="142"/>
        <v>1</v>
      </c>
      <c r="Q352" s="164">
        <f t="shared" si="125"/>
        <v>7.82</v>
      </c>
      <c r="R352" s="164">
        <f t="shared" si="126"/>
        <v>0</v>
      </c>
      <c r="S352" s="164">
        <f t="shared" si="127"/>
        <v>6.48</v>
      </c>
      <c r="T352" s="164">
        <f t="shared" si="128"/>
        <v>0</v>
      </c>
      <c r="U352" s="164">
        <f t="shared" si="129"/>
        <v>530.05999999999995</v>
      </c>
      <c r="V352" s="393">
        <f t="shared" si="130"/>
        <v>530.06000000000006</v>
      </c>
      <c r="W352" s="393">
        <f t="shared" si="131"/>
        <v>0</v>
      </c>
      <c r="Y352" s="393">
        <f t="shared" si="143"/>
        <v>108.72</v>
      </c>
      <c r="Z352" s="393">
        <f t="shared" si="139"/>
        <v>407.03999999999996</v>
      </c>
      <c r="AD352" s="395">
        <f>IF(AH352&gt;AH351,AD351,IF(AD351&lt;MiscData!$F$1,EOMONTH(AD351,1),EOMONTH(AD351,-11)))</f>
        <v>41759</v>
      </c>
      <c r="AE352" s="389" t="str">
        <f t="shared" si="132"/>
        <v>20140101KUUM_499</v>
      </c>
      <c r="AF352" s="437" t="str">
        <f t="shared" si="133"/>
        <v>20140101LS</v>
      </c>
      <c r="AG352" s="438"/>
      <c r="AH352" s="34">
        <f>IF(AH351=MiscData!$AB$91,1,AH351+1)</f>
        <v>87</v>
      </c>
      <c r="AI352" s="34">
        <f>IF(AD352&lt;=MiscData!$B$23,MiscData!$C$23,IF(AD352&lt;=MiscData!$B$24,MiscData!$C$24,MiscData!$C$25))</f>
        <v>20140101</v>
      </c>
      <c r="AK352" s="439" t="str">
        <f>VLOOKUP(AM352,MiscData!$AB$4:$ACB$113,2,FALSE)</f>
        <v>KUUM_499</v>
      </c>
      <c r="AL352" s="439" t="str">
        <f>VLOOKUP(AM352,MiscData!$AB$4:$AE$115,4,FALSE)</f>
        <v>LS</v>
      </c>
      <c r="AM352" s="34">
        <f>IF(AM351=MiscData!$AB$91,1,AM351+1)</f>
        <v>87</v>
      </c>
    </row>
    <row r="353" spans="1:39">
      <c r="A353" s="389">
        <f t="shared" si="140"/>
        <v>352</v>
      </c>
      <c r="B353" s="395" t="str">
        <f t="shared" si="134"/>
        <v>Apr 2014</v>
      </c>
      <c r="C353" s="396" t="str">
        <f t="shared" si="135"/>
        <v>ODL</v>
      </c>
      <c r="D353" s="396" t="str">
        <f t="shared" si="136"/>
        <v>ODL</v>
      </c>
      <c r="E353" s="394">
        <f t="shared" si="122"/>
        <v>0</v>
      </c>
      <c r="F353" s="397">
        <v>0</v>
      </c>
      <c r="G353" s="394">
        <f t="shared" si="123"/>
        <v>0</v>
      </c>
      <c r="H353" s="394">
        <v>0</v>
      </c>
      <c r="I353" s="390">
        <f t="shared" si="137"/>
        <v>0</v>
      </c>
      <c r="J353" s="390">
        <f t="shared" si="138"/>
        <v>0</v>
      </c>
      <c r="K353" s="391">
        <f t="shared" si="141"/>
        <v>0</v>
      </c>
      <c r="L353" s="398">
        <v>0</v>
      </c>
      <c r="M353" s="398">
        <v>0</v>
      </c>
      <c r="N353" s="164">
        <f t="shared" si="144"/>
        <v>0</v>
      </c>
      <c r="O353" s="399">
        <f t="shared" si="124"/>
        <v>0</v>
      </c>
      <c r="P353" s="392">
        <f t="shared" si="142"/>
        <v>1</v>
      </c>
      <c r="Q353" s="164">
        <f t="shared" si="125"/>
        <v>0</v>
      </c>
      <c r="R353" s="164">
        <f t="shared" si="126"/>
        <v>0</v>
      </c>
      <c r="S353" s="164">
        <f t="shared" si="127"/>
        <v>0</v>
      </c>
      <c r="T353" s="164">
        <f t="shared" si="128"/>
        <v>0</v>
      </c>
      <c r="U353" s="164">
        <f t="shared" si="129"/>
        <v>0</v>
      </c>
      <c r="V353" s="393">
        <f t="shared" si="130"/>
        <v>0</v>
      </c>
      <c r="W353" s="393">
        <f t="shared" si="131"/>
        <v>0</v>
      </c>
      <c r="Y353" s="393">
        <f t="shared" si="143"/>
        <v>0</v>
      </c>
      <c r="Z353" s="393">
        <f t="shared" si="139"/>
        <v>0</v>
      </c>
      <c r="AD353" s="395">
        <f>IF(AH353&gt;AH352,AD352,IF(AD352&lt;MiscData!$F$1,EOMONTH(AD352,1),EOMONTH(AD352,-11)))</f>
        <v>41759</v>
      </c>
      <c r="AE353" s="389" t="str">
        <f t="shared" si="132"/>
        <v>20140101ODL</v>
      </c>
      <c r="AF353" s="437" t="str">
        <f t="shared" si="133"/>
        <v>20140101ODL</v>
      </c>
      <c r="AG353" s="438"/>
      <c r="AH353" s="34">
        <f>IF(AH352=MiscData!$AB$91,1,AH352+1)</f>
        <v>88</v>
      </c>
      <c r="AI353" s="34">
        <f>IF(AD353&lt;=MiscData!$B$23,MiscData!$C$23,IF(AD353&lt;=MiscData!$B$24,MiscData!$C$24,MiscData!$C$25))</f>
        <v>20140101</v>
      </c>
      <c r="AK353" s="439" t="str">
        <f>VLOOKUP(AM353,MiscData!$AB$4:$ACB$113,2,FALSE)</f>
        <v>ODL</v>
      </c>
      <c r="AL353" s="439" t="str">
        <f>VLOOKUP(AM353,MiscData!$AB$4:$AE$115,4,FALSE)</f>
        <v>ODL</v>
      </c>
      <c r="AM353" s="34">
        <f>IF(AM352=MiscData!$AB$91,1,AM352+1)</f>
        <v>88</v>
      </c>
    </row>
    <row r="354" spans="1:39">
      <c r="A354" s="389">
        <f t="shared" si="140"/>
        <v>353</v>
      </c>
      <c r="B354" s="395" t="str">
        <f t="shared" ref="B354:B377" si="145">TEXT(AD354,"mmm yyyy")</f>
        <v>May 2014</v>
      </c>
      <c r="C354" s="396" t="str">
        <f t="shared" ref="C354:C377" si="146">AL354</f>
        <v>LS</v>
      </c>
      <c r="D354" s="396" t="str">
        <f t="shared" ref="D354:D377" si="147">AK354</f>
        <v>KUUM_300</v>
      </c>
      <c r="E354" s="394">
        <f t="shared" si="122"/>
        <v>0</v>
      </c>
      <c r="F354" s="397">
        <v>0</v>
      </c>
      <c r="G354" s="394">
        <f t="shared" si="123"/>
        <v>0</v>
      </c>
      <c r="H354" s="394"/>
      <c r="I354" s="390">
        <f t="shared" ref="I354:I377" si="148">SUMIF(_Lights_Tariff_Category,$AE354,_Lights_Rates)</f>
        <v>22.49</v>
      </c>
      <c r="J354" s="390">
        <f t="shared" ref="J354:J377" si="149">SUMIF(_Lights_Tariff_Category,$AE354,_Rates_Lights_BaseFAC)</f>
        <v>0.58000000000000185</v>
      </c>
      <c r="K354" s="391">
        <f t="shared" si="141"/>
        <v>0</v>
      </c>
      <c r="L354" s="398">
        <v>0</v>
      </c>
      <c r="M354" s="398">
        <v>0</v>
      </c>
      <c r="N354" s="164">
        <f t="shared" si="144"/>
        <v>0</v>
      </c>
      <c r="O354" s="399">
        <f t="shared" si="124"/>
        <v>0</v>
      </c>
      <c r="P354" s="392">
        <f t="shared" si="142"/>
        <v>1</v>
      </c>
      <c r="Q354" s="164">
        <f t="shared" si="125"/>
        <v>0</v>
      </c>
      <c r="R354" s="164">
        <f t="shared" si="126"/>
        <v>0</v>
      </c>
      <c r="S354" s="164">
        <f t="shared" si="127"/>
        <v>0</v>
      </c>
      <c r="T354" s="164">
        <f t="shared" si="128"/>
        <v>0</v>
      </c>
      <c r="U354" s="164">
        <f t="shared" si="129"/>
        <v>0</v>
      </c>
      <c r="V354" s="393">
        <f t="shared" si="130"/>
        <v>0</v>
      </c>
      <c r="W354" s="393">
        <f t="shared" si="131"/>
        <v>0</v>
      </c>
      <c r="Y354" s="393">
        <f t="shared" si="143"/>
        <v>0</v>
      </c>
      <c r="Z354" s="393">
        <f t="shared" si="139"/>
        <v>0</v>
      </c>
      <c r="AD354" s="395">
        <f>IF(AH354&gt;AH353,AD353,IF(AD353&lt;MiscData!$F$1,EOMONTH(AD353,1),EOMONTH(AD353,-11)))</f>
        <v>41790</v>
      </c>
      <c r="AE354" s="389" t="str">
        <f t="shared" si="132"/>
        <v>20140101KUUM_300</v>
      </c>
      <c r="AF354" s="437" t="str">
        <f t="shared" si="133"/>
        <v>20140101LS</v>
      </c>
      <c r="AG354" s="438"/>
      <c r="AH354" s="34">
        <f>IF(AH353=MiscData!$AB$91,1,AH353+1)</f>
        <v>1</v>
      </c>
      <c r="AI354" s="34">
        <f>IF(AD354&lt;=MiscData!$B$23,MiscData!$C$23,IF(AD354&lt;=MiscData!$B$24,MiscData!$C$24,MiscData!$C$25))</f>
        <v>20140101</v>
      </c>
      <c r="AK354" s="439" t="str">
        <f>VLOOKUP(AM354,MiscData!$AB$4:$ACB$113,2,FALSE)</f>
        <v>KUUM_300</v>
      </c>
      <c r="AL354" s="439" t="str">
        <f>VLOOKUP(AM354,MiscData!$AB$4:$AE$115,4,FALSE)</f>
        <v>LS</v>
      </c>
      <c r="AM354" s="34">
        <f>IF(AM353=MiscData!$AB$91,1,AM353+1)</f>
        <v>1</v>
      </c>
    </row>
    <row r="355" spans="1:39">
      <c r="A355" s="389">
        <f t="shared" si="140"/>
        <v>354</v>
      </c>
      <c r="B355" s="395" t="str">
        <f t="shared" si="145"/>
        <v>May 2014</v>
      </c>
      <c r="C355" s="396" t="str">
        <f t="shared" si="146"/>
        <v>LS</v>
      </c>
      <c r="D355" s="396" t="str">
        <f t="shared" si="147"/>
        <v>KUUM_301</v>
      </c>
      <c r="E355" s="394">
        <f t="shared" si="122"/>
        <v>0</v>
      </c>
      <c r="F355" s="397">
        <v>0</v>
      </c>
      <c r="G355" s="394">
        <f t="shared" si="123"/>
        <v>0</v>
      </c>
      <c r="H355" s="394"/>
      <c r="I355" s="390">
        <f t="shared" si="148"/>
        <v>23.5</v>
      </c>
      <c r="J355" s="390">
        <f t="shared" si="149"/>
        <v>1.129999999999999</v>
      </c>
      <c r="K355" s="391">
        <f t="shared" si="141"/>
        <v>0</v>
      </c>
      <c r="L355" s="398">
        <v>0</v>
      </c>
      <c r="M355" s="398">
        <v>0</v>
      </c>
      <c r="N355" s="164">
        <f t="shared" si="144"/>
        <v>0</v>
      </c>
      <c r="O355" s="399">
        <f t="shared" si="124"/>
        <v>0</v>
      </c>
      <c r="P355" s="392">
        <f t="shared" si="142"/>
        <v>1</v>
      </c>
      <c r="Q355" s="164">
        <f t="shared" si="125"/>
        <v>0</v>
      </c>
      <c r="R355" s="164">
        <f t="shared" si="126"/>
        <v>0</v>
      </c>
      <c r="S355" s="164">
        <f t="shared" si="127"/>
        <v>0</v>
      </c>
      <c r="T355" s="164">
        <f t="shared" si="128"/>
        <v>0</v>
      </c>
      <c r="U355" s="164">
        <f t="shared" si="129"/>
        <v>0</v>
      </c>
      <c r="V355" s="393">
        <f t="shared" si="130"/>
        <v>0</v>
      </c>
      <c r="W355" s="393">
        <f t="shared" si="131"/>
        <v>0</v>
      </c>
      <c r="Y355" s="393">
        <f t="shared" ref="Y355:Y378" si="150">ROUND(E355*J355,2)</f>
        <v>0</v>
      </c>
      <c r="Z355" s="393">
        <f t="shared" si="139"/>
        <v>0</v>
      </c>
      <c r="AD355" s="395">
        <f>IF(AH355&gt;AH354,AD354,IF(AD354&lt;MiscData!$F$1,EOMONTH(AD354,1),EOMONTH(AD354,-11)))</f>
        <v>41790</v>
      </c>
      <c r="AE355" s="389" t="str">
        <f t="shared" si="132"/>
        <v>20140101KUUM_301</v>
      </c>
      <c r="AF355" s="437" t="str">
        <f t="shared" si="133"/>
        <v>20140101LS</v>
      </c>
      <c r="AG355" s="438"/>
      <c r="AH355" s="34">
        <f>IF(AH354=MiscData!$AB$91,1,AH354+1)</f>
        <v>2</v>
      </c>
      <c r="AI355" s="34">
        <f>IF(AD355&lt;=MiscData!$B$23,MiscData!$C$23,IF(AD355&lt;=MiscData!$B$24,MiscData!$C$24,MiscData!$C$25))</f>
        <v>20140101</v>
      </c>
      <c r="AK355" s="439" t="str">
        <f>VLOOKUP(AM355,MiscData!$AB$4:$ACB$113,2,FALSE)</f>
        <v>KUUM_301</v>
      </c>
      <c r="AL355" s="439" t="str">
        <f>VLOOKUP(AM355,MiscData!$AB$4:$AE$115,4,FALSE)</f>
        <v>LS</v>
      </c>
      <c r="AM355" s="34">
        <f>IF(AM354=MiscData!$AB$91,1,AM354+1)</f>
        <v>2</v>
      </c>
    </row>
    <row r="356" spans="1:39">
      <c r="A356" s="389">
        <f t="shared" si="140"/>
        <v>355</v>
      </c>
      <c r="B356" s="395" t="str">
        <f t="shared" si="145"/>
        <v>May 2014</v>
      </c>
      <c r="C356" s="396" t="str">
        <f t="shared" si="146"/>
        <v>LS</v>
      </c>
      <c r="D356" s="396" t="str">
        <f t="shared" si="147"/>
        <v>KUUM_360</v>
      </c>
      <c r="E356" s="394">
        <f t="shared" si="122"/>
        <v>178</v>
      </c>
      <c r="F356" s="397">
        <v>0</v>
      </c>
      <c r="G356" s="394">
        <f t="shared" si="123"/>
        <v>9961</v>
      </c>
      <c r="H356" s="394">
        <v>0</v>
      </c>
      <c r="I356" s="390">
        <f t="shared" si="148"/>
        <v>55.33</v>
      </c>
      <c r="J356" s="390">
        <f t="shared" si="149"/>
        <v>1.75</v>
      </c>
      <c r="K356" s="391">
        <f t="shared" si="141"/>
        <v>9848.74</v>
      </c>
      <c r="L356" s="398">
        <v>0</v>
      </c>
      <c r="M356" s="398">
        <v>0</v>
      </c>
      <c r="N356" s="164">
        <f t="shared" si="144"/>
        <v>9848.74</v>
      </c>
      <c r="O356" s="399">
        <f t="shared" si="124"/>
        <v>9848.74</v>
      </c>
      <c r="P356" s="392">
        <f t="shared" si="142"/>
        <v>1</v>
      </c>
      <c r="Q356" s="164">
        <f t="shared" si="125"/>
        <v>21.42</v>
      </c>
      <c r="R356" s="164">
        <f t="shared" si="126"/>
        <v>0</v>
      </c>
      <c r="S356" s="164">
        <f t="shared" si="127"/>
        <v>122.57</v>
      </c>
      <c r="T356" s="164">
        <f t="shared" si="128"/>
        <v>0</v>
      </c>
      <c r="U356" s="164">
        <f t="shared" si="129"/>
        <v>9992.73</v>
      </c>
      <c r="V356" s="393">
        <f t="shared" si="130"/>
        <v>9992.73</v>
      </c>
      <c r="W356" s="393">
        <f t="shared" si="131"/>
        <v>0</v>
      </c>
      <c r="Y356" s="393">
        <f t="shared" si="150"/>
        <v>311.5</v>
      </c>
      <c r="Z356" s="393">
        <f t="shared" si="139"/>
        <v>9537.24</v>
      </c>
      <c r="AD356" s="395">
        <f>IF(AH356&gt;AH355,AD355,IF(AD355&lt;MiscData!$F$1,EOMONTH(AD355,1),EOMONTH(AD355,-11)))</f>
        <v>41790</v>
      </c>
      <c r="AE356" s="389" t="str">
        <f t="shared" si="132"/>
        <v>20140101KUUM_360</v>
      </c>
      <c r="AF356" s="437" t="str">
        <f t="shared" si="133"/>
        <v>20140101LS</v>
      </c>
      <c r="AG356" s="438"/>
      <c r="AH356" s="34">
        <f>IF(AH355=MiscData!$AB$91,1,AH355+1)</f>
        <v>3</v>
      </c>
      <c r="AI356" s="34">
        <f>IF(AD356&lt;=MiscData!$B$23,MiscData!$C$23,IF(AD356&lt;=MiscData!$B$24,MiscData!$C$24,MiscData!$C$25))</f>
        <v>20140101</v>
      </c>
      <c r="AK356" s="439" t="str">
        <f>VLOOKUP(AM356,MiscData!$AB$4:$ACB$113,2,FALSE)</f>
        <v>KUUM_360</v>
      </c>
      <c r="AL356" s="439" t="str">
        <f>VLOOKUP(AM356,MiscData!$AB$4:$AE$115,4,FALSE)</f>
        <v>LS</v>
      </c>
      <c r="AM356" s="34">
        <f>IF(AM355=MiscData!$AB$91,1,AM355+1)</f>
        <v>3</v>
      </c>
    </row>
    <row r="357" spans="1:39">
      <c r="A357" s="389">
        <f t="shared" si="140"/>
        <v>356</v>
      </c>
      <c r="B357" s="395" t="str">
        <f t="shared" si="145"/>
        <v>May 2014</v>
      </c>
      <c r="C357" s="396" t="str">
        <f t="shared" si="146"/>
        <v>LS</v>
      </c>
      <c r="D357" s="396" t="str">
        <f t="shared" si="147"/>
        <v>KUUM_361</v>
      </c>
      <c r="E357" s="394">
        <f t="shared" si="122"/>
        <v>25</v>
      </c>
      <c r="F357" s="397">
        <v>0</v>
      </c>
      <c r="G357" s="394">
        <f t="shared" si="123"/>
        <v>1427</v>
      </c>
      <c r="H357" s="394">
        <v>0</v>
      </c>
      <c r="I357" s="390">
        <f t="shared" si="148"/>
        <v>83.16</v>
      </c>
      <c r="J357" s="390">
        <f t="shared" si="149"/>
        <v>1.75</v>
      </c>
      <c r="K357" s="391">
        <f t="shared" si="141"/>
        <v>2079</v>
      </c>
      <c r="L357" s="398">
        <v>0</v>
      </c>
      <c r="M357" s="398">
        <v>0</v>
      </c>
      <c r="N357" s="164">
        <f t="shared" si="144"/>
        <v>2079</v>
      </c>
      <c r="O357" s="399">
        <f t="shared" si="124"/>
        <v>2079</v>
      </c>
      <c r="P357" s="392">
        <f t="shared" si="142"/>
        <v>1</v>
      </c>
      <c r="Q357" s="164">
        <f t="shared" si="125"/>
        <v>3.04</v>
      </c>
      <c r="R357" s="164">
        <f t="shared" si="126"/>
        <v>0</v>
      </c>
      <c r="S357" s="164">
        <f t="shared" si="127"/>
        <v>25.38</v>
      </c>
      <c r="T357" s="164">
        <f t="shared" si="128"/>
        <v>0</v>
      </c>
      <c r="U357" s="164">
        <f t="shared" si="129"/>
        <v>2107.42</v>
      </c>
      <c r="V357" s="393">
        <f t="shared" si="130"/>
        <v>2107.42</v>
      </c>
      <c r="W357" s="393">
        <f t="shared" si="131"/>
        <v>0</v>
      </c>
      <c r="Y357" s="393">
        <f t="shared" si="150"/>
        <v>43.75</v>
      </c>
      <c r="Z357" s="393">
        <f t="shared" si="139"/>
        <v>2035.25</v>
      </c>
      <c r="AD357" s="395">
        <f>IF(AH357&gt;AH356,AD356,IF(AD356&lt;MiscData!$F$1,EOMONTH(AD356,1),EOMONTH(AD356,-11)))</f>
        <v>41790</v>
      </c>
      <c r="AE357" s="389" t="str">
        <f t="shared" si="132"/>
        <v>20140101KUUM_361</v>
      </c>
      <c r="AF357" s="437" t="str">
        <f t="shared" si="133"/>
        <v>20140101LS</v>
      </c>
      <c r="AG357" s="438"/>
      <c r="AH357" s="34">
        <f>IF(AH356=MiscData!$AB$91,1,AH356+1)</f>
        <v>4</v>
      </c>
      <c r="AI357" s="34">
        <f>IF(AD357&lt;=MiscData!$B$23,MiscData!$C$23,IF(AD357&lt;=MiscData!$B$24,MiscData!$C$24,MiscData!$C$25))</f>
        <v>20140101</v>
      </c>
      <c r="AK357" s="439" t="str">
        <f>VLOOKUP(AM357,MiscData!$AB$4:$ACB$113,2,FALSE)</f>
        <v>KUUM_361</v>
      </c>
      <c r="AL357" s="439" t="str">
        <f>VLOOKUP(AM357,MiscData!$AB$4:$AE$115,4,FALSE)</f>
        <v>LS</v>
      </c>
      <c r="AM357" s="34">
        <f>IF(AM356=MiscData!$AB$91,1,AM356+1)</f>
        <v>4</v>
      </c>
    </row>
    <row r="358" spans="1:39">
      <c r="A358" s="389">
        <f t="shared" si="140"/>
        <v>357</v>
      </c>
      <c r="B358" s="395" t="str">
        <f t="shared" si="145"/>
        <v>May 2014</v>
      </c>
      <c r="C358" s="396" t="str">
        <f t="shared" si="146"/>
        <v>LS</v>
      </c>
      <c r="D358" s="396" t="str">
        <f t="shared" si="147"/>
        <v>KUUM_362</v>
      </c>
      <c r="E358" s="394">
        <f t="shared" si="122"/>
        <v>43</v>
      </c>
      <c r="F358" s="397">
        <v>0</v>
      </c>
      <c r="G358" s="394">
        <f t="shared" si="123"/>
        <v>1982</v>
      </c>
      <c r="H358" s="394">
        <v>0</v>
      </c>
      <c r="I358" s="390">
        <f t="shared" si="148"/>
        <v>59.78</v>
      </c>
      <c r="J358" s="390">
        <f t="shared" si="149"/>
        <v>1.75</v>
      </c>
      <c r="K358" s="391">
        <f t="shared" si="141"/>
        <v>2570.54</v>
      </c>
      <c r="L358" s="398">
        <v>0</v>
      </c>
      <c r="M358" s="398">
        <v>0</v>
      </c>
      <c r="N358" s="164">
        <f t="shared" si="144"/>
        <v>2570.54</v>
      </c>
      <c r="O358" s="399">
        <f t="shared" si="124"/>
        <v>2570.54</v>
      </c>
      <c r="P358" s="392">
        <f t="shared" si="142"/>
        <v>1</v>
      </c>
      <c r="Q358" s="164">
        <f t="shared" si="125"/>
        <v>4.2</v>
      </c>
      <c r="R358" s="164">
        <f t="shared" si="126"/>
        <v>0</v>
      </c>
      <c r="S358" s="164">
        <f t="shared" si="127"/>
        <v>31.41</v>
      </c>
      <c r="T358" s="164">
        <f t="shared" si="128"/>
        <v>0</v>
      </c>
      <c r="U358" s="164">
        <f t="shared" si="129"/>
        <v>2606.15</v>
      </c>
      <c r="V358" s="393">
        <f t="shared" si="130"/>
        <v>2606.1499999999996</v>
      </c>
      <c r="W358" s="393">
        <f t="shared" si="131"/>
        <v>0</v>
      </c>
      <c r="Y358" s="393">
        <f t="shared" si="150"/>
        <v>75.25</v>
      </c>
      <c r="Z358" s="393">
        <f t="shared" si="139"/>
        <v>2495.29</v>
      </c>
      <c r="AD358" s="395">
        <f>IF(AH358&gt;AH357,AD357,IF(AD357&lt;MiscData!$F$1,EOMONTH(AD357,1),EOMONTH(AD357,-11)))</f>
        <v>41790</v>
      </c>
      <c r="AE358" s="389" t="str">
        <f t="shared" si="132"/>
        <v>20140101KUUM_362</v>
      </c>
      <c r="AF358" s="437" t="str">
        <f t="shared" si="133"/>
        <v>20140101LS</v>
      </c>
      <c r="AG358" s="438"/>
      <c r="AH358" s="34">
        <f>IF(AH357=MiscData!$AB$91,1,AH357+1)</f>
        <v>5</v>
      </c>
      <c r="AI358" s="34">
        <f>IF(AD358&lt;=MiscData!$B$23,MiscData!$C$23,IF(AD358&lt;=MiscData!$B$24,MiscData!$C$24,MiscData!$C$25))</f>
        <v>20140101</v>
      </c>
      <c r="AK358" s="439" t="str">
        <f>VLOOKUP(AM358,MiscData!$AB$4:$ACB$113,2,FALSE)</f>
        <v>KUUM_362</v>
      </c>
      <c r="AL358" s="439" t="str">
        <f>VLOOKUP(AM358,MiscData!$AB$4:$AE$115,4,FALSE)</f>
        <v>LS</v>
      </c>
      <c r="AM358" s="34">
        <f>IF(AM357=MiscData!$AB$91,1,AM357+1)</f>
        <v>5</v>
      </c>
    </row>
    <row r="359" spans="1:39">
      <c r="A359" s="389">
        <f t="shared" si="140"/>
        <v>358</v>
      </c>
      <c r="B359" s="395" t="str">
        <f t="shared" si="145"/>
        <v>May 2014</v>
      </c>
      <c r="C359" s="396" t="str">
        <f t="shared" si="146"/>
        <v>LS</v>
      </c>
      <c r="D359" s="396" t="str">
        <f t="shared" si="147"/>
        <v>KUUM_363</v>
      </c>
      <c r="E359" s="394">
        <f t="shared" si="122"/>
        <v>5</v>
      </c>
      <c r="F359" s="397">
        <v>0</v>
      </c>
      <c r="G359" s="394">
        <f t="shared" si="123"/>
        <v>295</v>
      </c>
      <c r="H359" s="394">
        <v>0</v>
      </c>
      <c r="I359" s="390">
        <f t="shared" si="148"/>
        <v>61.75</v>
      </c>
      <c r="J359" s="390">
        <f t="shared" si="149"/>
        <v>1.75</v>
      </c>
      <c r="K359" s="391">
        <f t="shared" si="141"/>
        <v>308.75</v>
      </c>
      <c r="L359" s="398">
        <v>0</v>
      </c>
      <c r="M359" s="398">
        <v>0</v>
      </c>
      <c r="N359" s="164">
        <f t="shared" si="144"/>
        <v>308.75</v>
      </c>
      <c r="O359" s="399">
        <f t="shared" si="124"/>
        <v>308.75</v>
      </c>
      <c r="P359" s="392">
        <f t="shared" si="142"/>
        <v>1</v>
      </c>
      <c r="Q359" s="164">
        <f t="shared" si="125"/>
        <v>0.63</v>
      </c>
      <c r="R359" s="164">
        <f t="shared" si="126"/>
        <v>0</v>
      </c>
      <c r="S359" s="164">
        <f t="shared" si="127"/>
        <v>3.77</v>
      </c>
      <c r="T359" s="164">
        <f t="shared" si="128"/>
        <v>0</v>
      </c>
      <c r="U359" s="164">
        <f t="shared" si="129"/>
        <v>313.14999999999998</v>
      </c>
      <c r="V359" s="393">
        <f t="shared" si="130"/>
        <v>313.14999999999998</v>
      </c>
      <c r="W359" s="393">
        <f t="shared" si="131"/>
        <v>0</v>
      </c>
      <c r="Y359" s="393">
        <f t="shared" si="150"/>
        <v>8.75</v>
      </c>
      <c r="Z359" s="393">
        <f t="shared" si="139"/>
        <v>300</v>
      </c>
      <c r="AD359" s="395">
        <f>IF(AH359&gt;AH358,AD358,IF(AD358&lt;MiscData!$F$1,EOMONTH(AD358,1),EOMONTH(AD358,-11)))</f>
        <v>41790</v>
      </c>
      <c r="AE359" s="389" t="str">
        <f t="shared" si="132"/>
        <v>20140101KUUM_363</v>
      </c>
      <c r="AF359" s="437" t="str">
        <f t="shared" si="133"/>
        <v>20140101LS</v>
      </c>
      <c r="AG359" s="438"/>
      <c r="AH359" s="34">
        <f>IF(AH358=MiscData!$AB$91,1,AH358+1)</f>
        <v>6</v>
      </c>
      <c r="AI359" s="34">
        <f>IF(AD359&lt;=MiscData!$B$23,MiscData!$C$23,IF(AD359&lt;=MiscData!$B$24,MiscData!$C$24,MiscData!$C$25))</f>
        <v>20140101</v>
      </c>
      <c r="AK359" s="439" t="str">
        <f>VLOOKUP(AM359,MiscData!$AB$4:$ACB$113,2,FALSE)</f>
        <v>KUUM_363</v>
      </c>
      <c r="AL359" s="439" t="str">
        <f>VLOOKUP(AM359,MiscData!$AB$4:$AE$115,4,FALSE)</f>
        <v>LS</v>
      </c>
      <c r="AM359" s="34">
        <f>IF(AM358=MiscData!$AB$91,1,AM358+1)</f>
        <v>6</v>
      </c>
    </row>
    <row r="360" spans="1:39">
      <c r="A360" s="389">
        <f t="shared" si="140"/>
        <v>359</v>
      </c>
      <c r="B360" s="395" t="str">
        <f t="shared" si="145"/>
        <v>May 2014</v>
      </c>
      <c r="C360" s="396" t="str">
        <f t="shared" si="146"/>
        <v>LS</v>
      </c>
      <c r="D360" s="396" t="str">
        <f t="shared" si="147"/>
        <v>KUUM_364</v>
      </c>
      <c r="E360" s="394">
        <f t="shared" si="122"/>
        <v>1</v>
      </c>
      <c r="F360" s="397">
        <v>0</v>
      </c>
      <c r="G360" s="394">
        <f t="shared" si="123"/>
        <v>59</v>
      </c>
      <c r="H360" s="394">
        <v>0</v>
      </c>
      <c r="I360" s="390">
        <f t="shared" si="148"/>
        <v>63.11</v>
      </c>
      <c r="J360" s="390">
        <f t="shared" si="149"/>
        <v>1.75</v>
      </c>
      <c r="K360" s="391">
        <f t="shared" si="141"/>
        <v>63.11</v>
      </c>
      <c r="L360" s="398">
        <v>0</v>
      </c>
      <c r="M360" s="398">
        <v>0</v>
      </c>
      <c r="N360" s="164">
        <f t="shared" si="144"/>
        <v>63.11</v>
      </c>
      <c r="O360" s="399">
        <f t="shared" si="124"/>
        <v>63.110000000000007</v>
      </c>
      <c r="P360" s="392">
        <f t="shared" si="142"/>
        <v>1</v>
      </c>
      <c r="Q360" s="164">
        <f t="shared" si="125"/>
        <v>0.13</v>
      </c>
      <c r="R360" s="164">
        <f t="shared" si="126"/>
        <v>0</v>
      </c>
      <c r="S360" s="164">
        <f t="shared" si="127"/>
        <v>0.77</v>
      </c>
      <c r="T360" s="164">
        <f t="shared" si="128"/>
        <v>0</v>
      </c>
      <c r="U360" s="164">
        <f t="shared" si="129"/>
        <v>64.010000000000005</v>
      </c>
      <c r="V360" s="393">
        <f t="shared" si="130"/>
        <v>64.010000000000005</v>
      </c>
      <c r="W360" s="393">
        <f t="shared" si="131"/>
        <v>0</v>
      </c>
      <c r="Y360" s="393">
        <f t="shared" si="150"/>
        <v>1.75</v>
      </c>
      <c r="Z360" s="393">
        <f t="shared" si="139"/>
        <v>61.360000000000007</v>
      </c>
      <c r="AD360" s="395">
        <f>IF(AH360&gt;AH359,AD359,IF(AD359&lt;MiscData!$F$1,EOMONTH(AD359,1),EOMONTH(AD359,-11)))</f>
        <v>41790</v>
      </c>
      <c r="AE360" s="389" t="str">
        <f t="shared" si="132"/>
        <v>20140101KUUM_364</v>
      </c>
      <c r="AF360" s="437" t="str">
        <f t="shared" si="133"/>
        <v>20140101LS</v>
      </c>
      <c r="AG360" s="438"/>
      <c r="AH360" s="34">
        <f>IF(AH359=MiscData!$AB$91,1,AH359+1)</f>
        <v>7</v>
      </c>
      <c r="AI360" s="34">
        <f>IF(AD360&lt;=MiscData!$B$23,MiscData!$C$23,IF(AD360&lt;=MiscData!$B$24,MiscData!$C$24,MiscData!$C$25))</f>
        <v>20140101</v>
      </c>
      <c r="AK360" s="439" t="str">
        <f>VLOOKUP(AM360,MiscData!$AB$4:$ACB$113,2,FALSE)</f>
        <v>KUUM_364</v>
      </c>
      <c r="AL360" s="439" t="str">
        <f>VLOOKUP(AM360,MiscData!$AB$4:$AE$115,4,FALSE)</f>
        <v>LS</v>
      </c>
      <c r="AM360" s="34">
        <f>IF(AM359=MiscData!$AB$91,1,AM359+1)</f>
        <v>7</v>
      </c>
    </row>
    <row r="361" spans="1:39">
      <c r="A361" s="389">
        <f t="shared" si="140"/>
        <v>360</v>
      </c>
      <c r="B361" s="395" t="str">
        <f t="shared" si="145"/>
        <v>May 2014</v>
      </c>
      <c r="C361" s="396" t="str">
        <f t="shared" si="146"/>
        <v>LS</v>
      </c>
      <c r="D361" s="396" t="str">
        <f t="shared" si="147"/>
        <v>KUUM_365</v>
      </c>
      <c r="E361" s="394">
        <f t="shared" si="122"/>
        <v>5</v>
      </c>
      <c r="F361" s="397">
        <v>0</v>
      </c>
      <c r="G361" s="394">
        <f t="shared" si="123"/>
        <v>292</v>
      </c>
      <c r="H361" s="394">
        <v>0</v>
      </c>
      <c r="I361" s="390">
        <f t="shared" si="148"/>
        <v>80.94</v>
      </c>
      <c r="J361" s="390">
        <f t="shared" si="149"/>
        <v>1.75</v>
      </c>
      <c r="K361" s="391">
        <f t="shared" si="141"/>
        <v>404.7</v>
      </c>
      <c r="L361" s="398">
        <v>0</v>
      </c>
      <c r="M361" s="398">
        <v>0</v>
      </c>
      <c r="N361" s="164">
        <f t="shared" si="144"/>
        <v>404.7</v>
      </c>
      <c r="O361" s="399">
        <f t="shared" si="124"/>
        <v>404.7</v>
      </c>
      <c r="P361" s="392">
        <f t="shared" si="142"/>
        <v>1</v>
      </c>
      <c r="Q361" s="164">
        <f t="shared" si="125"/>
        <v>0.62</v>
      </c>
      <c r="R361" s="164">
        <f t="shared" si="126"/>
        <v>0</v>
      </c>
      <c r="S361" s="164">
        <f t="shared" si="127"/>
        <v>4.95</v>
      </c>
      <c r="T361" s="164">
        <f t="shared" si="128"/>
        <v>0</v>
      </c>
      <c r="U361" s="164">
        <f t="shared" si="129"/>
        <v>410.27</v>
      </c>
      <c r="V361" s="393">
        <f t="shared" si="130"/>
        <v>410.27</v>
      </c>
      <c r="W361" s="393">
        <f t="shared" si="131"/>
        <v>0</v>
      </c>
      <c r="Y361" s="393">
        <f t="shared" si="150"/>
        <v>8.75</v>
      </c>
      <c r="Z361" s="393">
        <f t="shared" si="139"/>
        <v>395.95</v>
      </c>
      <c r="AD361" s="395">
        <f>IF(AH361&gt;AH360,AD360,IF(AD360&lt;MiscData!$F$1,EOMONTH(AD360,1),EOMONTH(AD360,-11)))</f>
        <v>41790</v>
      </c>
      <c r="AE361" s="389" t="str">
        <f t="shared" si="132"/>
        <v>20140101KUUM_365</v>
      </c>
      <c r="AF361" s="437" t="str">
        <f t="shared" si="133"/>
        <v>20140101LS</v>
      </c>
      <c r="AG361" s="438"/>
      <c r="AH361" s="34">
        <f>IF(AH360=MiscData!$AB$91,1,AH360+1)</f>
        <v>8</v>
      </c>
      <c r="AI361" s="34">
        <f>IF(AD361&lt;=MiscData!$B$23,MiscData!$C$23,IF(AD361&lt;=MiscData!$B$24,MiscData!$C$24,MiscData!$C$25))</f>
        <v>20140101</v>
      </c>
      <c r="AK361" s="439" t="str">
        <f>VLOOKUP(AM361,MiscData!$AB$4:$ACB$113,2,FALSE)</f>
        <v>KUUM_365</v>
      </c>
      <c r="AL361" s="439" t="str">
        <f>VLOOKUP(AM361,MiscData!$AB$4:$AE$115,4,FALSE)</f>
        <v>LS</v>
      </c>
      <c r="AM361" s="34">
        <f>IF(AM360=MiscData!$AB$91,1,AM360+1)</f>
        <v>8</v>
      </c>
    </row>
    <row r="362" spans="1:39">
      <c r="A362" s="389">
        <f t="shared" si="140"/>
        <v>361</v>
      </c>
      <c r="B362" s="395" t="str">
        <f t="shared" si="145"/>
        <v>May 2014</v>
      </c>
      <c r="C362" s="396" t="str">
        <f t="shared" si="146"/>
        <v>LS</v>
      </c>
      <c r="D362" s="396" t="str">
        <f t="shared" si="147"/>
        <v>KUUM_366</v>
      </c>
      <c r="E362" s="394">
        <f t="shared" si="122"/>
        <v>9</v>
      </c>
      <c r="F362" s="397">
        <v>0</v>
      </c>
      <c r="G362" s="394">
        <f t="shared" si="123"/>
        <v>528</v>
      </c>
      <c r="H362" s="394">
        <v>0</v>
      </c>
      <c r="I362" s="390">
        <f t="shared" si="148"/>
        <v>78.97</v>
      </c>
      <c r="J362" s="390">
        <f t="shared" si="149"/>
        <v>1.75</v>
      </c>
      <c r="K362" s="391">
        <f t="shared" si="141"/>
        <v>710.73</v>
      </c>
      <c r="L362" s="398">
        <v>0</v>
      </c>
      <c r="M362" s="398">
        <v>0</v>
      </c>
      <c r="N362" s="164">
        <f t="shared" si="144"/>
        <v>710.73</v>
      </c>
      <c r="O362" s="399">
        <f t="shared" si="124"/>
        <v>710.73</v>
      </c>
      <c r="P362" s="392">
        <f t="shared" si="142"/>
        <v>1</v>
      </c>
      <c r="Q362" s="164">
        <f t="shared" si="125"/>
        <v>1.1200000000000001</v>
      </c>
      <c r="R362" s="164">
        <f t="shared" si="126"/>
        <v>0</v>
      </c>
      <c r="S362" s="164">
        <f t="shared" si="127"/>
        <v>8.68</v>
      </c>
      <c r="T362" s="164">
        <f t="shared" si="128"/>
        <v>0</v>
      </c>
      <c r="U362" s="164">
        <f t="shared" si="129"/>
        <v>720.53</v>
      </c>
      <c r="V362" s="393">
        <f t="shared" si="130"/>
        <v>720.53</v>
      </c>
      <c r="W362" s="393">
        <f t="shared" si="131"/>
        <v>0</v>
      </c>
      <c r="Y362" s="393">
        <f t="shared" si="150"/>
        <v>15.75</v>
      </c>
      <c r="Z362" s="393">
        <f t="shared" si="139"/>
        <v>694.98</v>
      </c>
      <c r="AD362" s="395">
        <f>IF(AH362&gt;AH361,AD361,IF(AD361&lt;MiscData!$F$1,EOMONTH(AD361,1),EOMONTH(AD361,-11)))</f>
        <v>41790</v>
      </c>
      <c r="AE362" s="389" t="str">
        <f t="shared" si="132"/>
        <v>20140101KUUM_366</v>
      </c>
      <c r="AF362" s="437" t="str">
        <f t="shared" si="133"/>
        <v>20140101LS</v>
      </c>
      <c r="AG362" s="438"/>
      <c r="AH362" s="34">
        <f>IF(AH361=MiscData!$AB$91,1,AH361+1)</f>
        <v>9</v>
      </c>
      <c r="AI362" s="34">
        <f>IF(AD362&lt;=MiscData!$B$23,MiscData!$C$23,IF(AD362&lt;=MiscData!$B$24,MiscData!$C$24,MiscData!$C$25))</f>
        <v>20140101</v>
      </c>
      <c r="AK362" s="439" t="str">
        <f>VLOOKUP(AM362,MiscData!$AB$4:$ACB$113,2,FALSE)</f>
        <v>KUUM_366</v>
      </c>
      <c r="AL362" s="439" t="str">
        <f>VLOOKUP(AM362,MiscData!$AB$4:$AE$115,4,FALSE)</f>
        <v>LS</v>
      </c>
      <c r="AM362" s="34">
        <f>IF(AM361=MiscData!$AB$91,1,AM361+1)</f>
        <v>9</v>
      </c>
    </row>
    <row r="363" spans="1:39">
      <c r="A363" s="389">
        <f t="shared" si="140"/>
        <v>362</v>
      </c>
      <c r="B363" s="395" t="str">
        <f t="shared" si="145"/>
        <v>May 2014</v>
      </c>
      <c r="C363" s="396" t="str">
        <f t="shared" si="146"/>
        <v>LS</v>
      </c>
      <c r="D363" s="396" t="str">
        <f t="shared" si="147"/>
        <v>KUUM_367</v>
      </c>
      <c r="E363" s="394">
        <f t="shared" si="122"/>
        <v>25</v>
      </c>
      <c r="F363" s="397">
        <v>0</v>
      </c>
      <c r="G363" s="394">
        <f t="shared" si="123"/>
        <v>1420</v>
      </c>
      <c r="H363" s="394">
        <v>0</v>
      </c>
      <c r="I363" s="390">
        <f t="shared" si="148"/>
        <v>61.230000000000004</v>
      </c>
      <c r="J363" s="390">
        <f t="shared" si="149"/>
        <v>1.75</v>
      </c>
      <c r="K363" s="391">
        <f t="shared" si="141"/>
        <v>1530.75</v>
      </c>
      <c r="L363" s="398">
        <v>0</v>
      </c>
      <c r="M363" s="398">
        <v>0</v>
      </c>
      <c r="N363" s="164">
        <f t="shared" si="144"/>
        <v>1530.75</v>
      </c>
      <c r="O363" s="399">
        <f t="shared" si="124"/>
        <v>1530.75</v>
      </c>
      <c r="P363" s="392">
        <f t="shared" si="142"/>
        <v>1</v>
      </c>
      <c r="Q363" s="164">
        <f t="shared" si="125"/>
        <v>3.02</v>
      </c>
      <c r="R363" s="164">
        <f t="shared" si="126"/>
        <v>0</v>
      </c>
      <c r="S363" s="164">
        <f t="shared" si="127"/>
        <v>18.71</v>
      </c>
      <c r="T363" s="164">
        <f t="shared" si="128"/>
        <v>0</v>
      </c>
      <c r="U363" s="164">
        <f t="shared" si="129"/>
        <v>1552.48</v>
      </c>
      <c r="V363" s="393">
        <f t="shared" si="130"/>
        <v>1552.48</v>
      </c>
      <c r="W363" s="393">
        <f t="shared" si="131"/>
        <v>0</v>
      </c>
      <c r="Y363" s="393">
        <f t="shared" si="150"/>
        <v>43.75</v>
      </c>
      <c r="Z363" s="393">
        <f t="shared" si="139"/>
        <v>1487</v>
      </c>
      <c r="AD363" s="395">
        <f>IF(AH363&gt;AH362,AD362,IF(AD362&lt;MiscData!$F$1,EOMONTH(AD362,1),EOMONTH(AD362,-11)))</f>
        <v>41790</v>
      </c>
      <c r="AE363" s="389" t="str">
        <f t="shared" si="132"/>
        <v>20140101KUUM_367</v>
      </c>
      <c r="AF363" s="437" t="str">
        <f t="shared" si="133"/>
        <v>20140101LS</v>
      </c>
      <c r="AG363" s="438"/>
      <c r="AH363" s="34">
        <f>IF(AH362=MiscData!$AB$91,1,AH362+1)</f>
        <v>10</v>
      </c>
      <c r="AI363" s="34">
        <f>IF(AD363&lt;=MiscData!$B$23,MiscData!$C$23,IF(AD363&lt;=MiscData!$B$24,MiscData!$C$24,MiscData!$C$25))</f>
        <v>20140101</v>
      </c>
      <c r="AK363" s="439" t="str">
        <f>VLOOKUP(AM363,MiscData!$AB$4:$ACB$113,2,FALSE)</f>
        <v>KUUM_367</v>
      </c>
      <c r="AL363" s="439" t="str">
        <f>VLOOKUP(AM363,MiscData!$AB$4:$AE$115,4,FALSE)</f>
        <v>LS</v>
      </c>
      <c r="AM363" s="34">
        <f>IF(AM362=MiscData!$AB$91,1,AM362+1)</f>
        <v>10</v>
      </c>
    </row>
    <row r="364" spans="1:39">
      <c r="A364" s="389">
        <f t="shared" si="140"/>
        <v>363</v>
      </c>
      <c r="B364" s="395" t="str">
        <f t="shared" si="145"/>
        <v>May 2014</v>
      </c>
      <c r="C364" s="396" t="str">
        <f t="shared" si="146"/>
        <v>LS</v>
      </c>
      <c r="D364" s="396" t="str">
        <f t="shared" si="147"/>
        <v>KUUM_368</v>
      </c>
      <c r="E364" s="394">
        <f t="shared" si="122"/>
        <v>1</v>
      </c>
      <c r="F364" s="397">
        <v>0</v>
      </c>
      <c r="G364" s="394">
        <f t="shared" si="123"/>
        <v>59</v>
      </c>
      <c r="H364" s="394">
        <v>0</v>
      </c>
      <c r="I364" s="390">
        <f t="shared" si="148"/>
        <v>56.69</v>
      </c>
      <c r="J364" s="390">
        <f t="shared" si="149"/>
        <v>1.75</v>
      </c>
      <c r="K364" s="391">
        <f t="shared" si="141"/>
        <v>56.69</v>
      </c>
      <c r="L364" s="398">
        <v>0</v>
      </c>
      <c r="M364" s="398">
        <v>0</v>
      </c>
      <c r="N364" s="164">
        <f t="shared" si="144"/>
        <v>56.69</v>
      </c>
      <c r="O364" s="399">
        <f t="shared" si="124"/>
        <v>56.69</v>
      </c>
      <c r="P364" s="392">
        <f t="shared" si="142"/>
        <v>1</v>
      </c>
      <c r="Q364" s="164">
        <f t="shared" si="125"/>
        <v>0.13</v>
      </c>
      <c r="R364" s="164">
        <f t="shared" si="126"/>
        <v>0</v>
      </c>
      <c r="S364" s="164">
        <f t="shared" si="127"/>
        <v>0.69</v>
      </c>
      <c r="T364" s="164">
        <f t="shared" si="128"/>
        <v>0</v>
      </c>
      <c r="U364" s="164">
        <f t="shared" si="129"/>
        <v>57.51</v>
      </c>
      <c r="V364" s="393">
        <f t="shared" si="130"/>
        <v>57.51</v>
      </c>
      <c r="W364" s="393">
        <f t="shared" si="131"/>
        <v>0</v>
      </c>
      <c r="Y364" s="393">
        <f t="shared" si="150"/>
        <v>1.75</v>
      </c>
      <c r="Z364" s="393">
        <f t="shared" si="139"/>
        <v>54.94</v>
      </c>
      <c r="AD364" s="395">
        <f>IF(AH364&gt;AH363,AD363,IF(AD363&lt;MiscData!$F$1,EOMONTH(AD363,1),EOMONTH(AD363,-11)))</f>
        <v>41790</v>
      </c>
      <c r="AE364" s="389" t="str">
        <f t="shared" si="132"/>
        <v>20140101KUUM_368</v>
      </c>
      <c r="AF364" s="437" t="str">
        <f t="shared" si="133"/>
        <v>20140101LS</v>
      </c>
      <c r="AG364" s="438"/>
      <c r="AH364" s="34">
        <f>IF(AH363=MiscData!$AB$91,1,AH363+1)</f>
        <v>11</v>
      </c>
      <c r="AI364" s="34">
        <f>IF(AD364&lt;=MiscData!$B$23,MiscData!$C$23,IF(AD364&lt;=MiscData!$B$24,MiscData!$C$24,MiscData!$C$25))</f>
        <v>20140101</v>
      </c>
      <c r="AK364" s="439" t="str">
        <f>VLOOKUP(AM364,MiscData!$AB$4:$ACB$113,2,FALSE)</f>
        <v>KUUM_368</v>
      </c>
      <c r="AL364" s="439" t="str">
        <f>VLOOKUP(AM364,MiscData!$AB$4:$AE$115,4,FALSE)</f>
        <v>LS</v>
      </c>
      <c r="AM364" s="34">
        <f>IF(AM363=MiscData!$AB$91,1,AM363+1)</f>
        <v>11</v>
      </c>
    </row>
    <row r="365" spans="1:39">
      <c r="A365" s="389">
        <f t="shared" si="140"/>
        <v>364</v>
      </c>
      <c r="B365" s="395" t="str">
        <f t="shared" si="145"/>
        <v>May 2014</v>
      </c>
      <c r="C365" s="396" t="str">
        <f t="shared" si="146"/>
        <v>LS</v>
      </c>
      <c r="D365" s="396" t="str">
        <f t="shared" si="147"/>
        <v>KUUM_370</v>
      </c>
      <c r="E365" s="394">
        <f t="shared" si="122"/>
        <v>15</v>
      </c>
      <c r="F365" s="397">
        <v>0</v>
      </c>
      <c r="G365" s="394">
        <f t="shared" si="123"/>
        <v>860</v>
      </c>
      <c r="H365" s="394">
        <v>0</v>
      </c>
      <c r="I365" s="390">
        <f t="shared" si="148"/>
        <v>74.52</v>
      </c>
      <c r="J365" s="390">
        <f t="shared" si="149"/>
        <v>1.75</v>
      </c>
      <c r="K365" s="391">
        <f t="shared" si="141"/>
        <v>1117.8</v>
      </c>
      <c r="L365" s="398">
        <v>0</v>
      </c>
      <c r="M365" s="398">
        <v>0</v>
      </c>
      <c r="N365" s="164">
        <f t="shared" si="144"/>
        <v>1117.8</v>
      </c>
      <c r="O365" s="399">
        <f t="shared" si="124"/>
        <v>1117.8000000000002</v>
      </c>
      <c r="P365" s="392">
        <f t="shared" si="142"/>
        <v>1</v>
      </c>
      <c r="Q365" s="164">
        <f t="shared" si="125"/>
        <v>1.97</v>
      </c>
      <c r="R365" s="164">
        <f t="shared" si="126"/>
        <v>0</v>
      </c>
      <c r="S365" s="164">
        <f t="shared" si="127"/>
        <v>15.11</v>
      </c>
      <c r="T365" s="164">
        <f t="shared" si="128"/>
        <v>0</v>
      </c>
      <c r="U365" s="164">
        <f t="shared" si="129"/>
        <v>1134.8800000000001</v>
      </c>
      <c r="V365" s="393">
        <f t="shared" si="130"/>
        <v>1134.8799999999999</v>
      </c>
      <c r="W365" s="393">
        <f t="shared" si="131"/>
        <v>0</v>
      </c>
      <c r="Y365" s="393">
        <f t="shared" si="150"/>
        <v>26.25</v>
      </c>
      <c r="Z365" s="393">
        <f t="shared" si="139"/>
        <v>1091.5500000000002</v>
      </c>
      <c r="AD365" s="395">
        <f>IF(AH365&gt;AH364,AD364,IF(AD364&lt;MiscData!$F$1,EOMONTH(AD364,1),EOMONTH(AD364,-11)))</f>
        <v>41790</v>
      </c>
      <c r="AE365" s="389" t="str">
        <f t="shared" si="132"/>
        <v>20140101KUUM_370</v>
      </c>
      <c r="AF365" s="437" t="str">
        <f t="shared" si="133"/>
        <v>20140101LS</v>
      </c>
      <c r="AG365" s="438"/>
      <c r="AH365" s="34">
        <f>IF(AH364=MiscData!$AB$91,1,AH364+1)</f>
        <v>12</v>
      </c>
      <c r="AI365" s="34">
        <f>IF(AD365&lt;=MiscData!$B$23,MiscData!$C$23,IF(AD365&lt;=MiscData!$B$24,MiscData!$C$24,MiscData!$C$25))</f>
        <v>20140101</v>
      </c>
      <c r="AK365" s="439" t="str">
        <f>VLOOKUP(AM365,MiscData!$AB$4:$ACB$113,2,FALSE)</f>
        <v>KUUM_370</v>
      </c>
      <c r="AL365" s="439" t="str">
        <f>VLOOKUP(AM365,MiscData!$AB$4:$AE$115,4,FALSE)</f>
        <v>LS</v>
      </c>
      <c r="AM365" s="34">
        <f>IF(AM364=MiscData!$AB$91,1,AM364+1)</f>
        <v>12</v>
      </c>
    </row>
    <row r="366" spans="1:39">
      <c r="A366" s="389">
        <f t="shared" si="140"/>
        <v>365</v>
      </c>
      <c r="B366" s="395" t="str">
        <f t="shared" si="145"/>
        <v>May 2014</v>
      </c>
      <c r="C366" s="396" t="str">
        <f t="shared" si="146"/>
        <v>LS</v>
      </c>
      <c r="D366" s="396" t="str">
        <f t="shared" si="147"/>
        <v>KUUM_372</v>
      </c>
      <c r="E366" s="394">
        <f t="shared" si="122"/>
        <v>1</v>
      </c>
      <c r="F366" s="397">
        <v>0</v>
      </c>
      <c r="G366" s="394">
        <f t="shared" si="123"/>
        <v>59</v>
      </c>
      <c r="H366" s="394">
        <v>0</v>
      </c>
      <c r="I366" s="390">
        <f t="shared" si="148"/>
        <v>82.3</v>
      </c>
      <c r="J366" s="390">
        <f t="shared" si="149"/>
        <v>1.75</v>
      </c>
      <c r="K366" s="391">
        <f t="shared" si="141"/>
        <v>82.3</v>
      </c>
      <c r="L366" s="398">
        <v>0</v>
      </c>
      <c r="M366" s="398">
        <v>0</v>
      </c>
      <c r="N366" s="164">
        <f t="shared" si="144"/>
        <v>82.3</v>
      </c>
      <c r="O366" s="399">
        <f t="shared" si="124"/>
        <v>82.3</v>
      </c>
      <c r="P366" s="392">
        <f t="shared" si="142"/>
        <v>1</v>
      </c>
      <c r="Q366" s="164">
        <f t="shared" si="125"/>
        <v>0.13</v>
      </c>
      <c r="R366" s="164">
        <f t="shared" si="126"/>
        <v>0</v>
      </c>
      <c r="S366" s="164">
        <f t="shared" si="127"/>
        <v>1.01</v>
      </c>
      <c r="T366" s="164">
        <f t="shared" si="128"/>
        <v>0</v>
      </c>
      <c r="U366" s="164">
        <f t="shared" si="129"/>
        <v>83.44</v>
      </c>
      <c r="V366" s="393">
        <f t="shared" si="130"/>
        <v>83.44</v>
      </c>
      <c r="W366" s="393">
        <f t="shared" si="131"/>
        <v>0</v>
      </c>
      <c r="Y366" s="393">
        <f t="shared" si="150"/>
        <v>1.75</v>
      </c>
      <c r="Z366" s="393">
        <f t="shared" si="139"/>
        <v>80.55</v>
      </c>
      <c r="AD366" s="395">
        <f>IF(AH366&gt;AH365,AD365,IF(AD365&lt;MiscData!$F$1,EOMONTH(AD365,1),EOMONTH(AD365,-11)))</f>
        <v>41790</v>
      </c>
      <c r="AE366" s="389" t="str">
        <f t="shared" si="132"/>
        <v>20140101KUUM_372</v>
      </c>
      <c r="AF366" s="437" t="str">
        <f t="shared" si="133"/>
        <v>20140101LS</v>
      </c>
      <c r="AG366" s="438"/>
      <c r="AH366" s="34">
        <f>IF(AH365=MiscData!$AB$91,1,AH365+1)</f>
        <v>13</v>
      </c>
      <c r="AI366" s="34">
        <f>IF(AD366&lt;=MiscData!$B$23,MiscData!$C$23,IF(AD366&lt;=MiscData!$B$24,MiscData!$C$24,MiscData!$C$25))</f>
        <v>20140101</v>
      </c>
      <c r="AK366" s="439" t="str">
        <f>VLOOKUP(AM366,MiscData!$AB$4:$ACB$113,2,FALSE)</f>
        <v>KUUM_372</v>
      </c>
      <c r="AL366" s="439" t="str">
        <f>VLOOKUP(AM366,MiscData!$AB$4:$AE$115,4,FALSE)</f>
        <v>LS</v>
      </c>
      <c r="AM366" s="34">
        <f>IF(AM365=MiscData!$AB$91,1,AM365+1)</f>
        <v>13</v>
      </c>
    </row>
    <row r="367" spans="1:39">
      <c r="A367" s="389">
        <f t="shared" si="140"/>
        <v>366</v>
      </c>
      <c r="B367" s="395" t="str">
        <f t="shared" si="145"/>
        <v>May 2014</v>
      </c>
      <c r="C367" s="396" t="str">
        <f t="shared" si="146"/>
        <v>LS</v>
      </c>
      <c r="D367" s="396" t="str">
        <f t="shared" si="147"/>
        <v>KUUM_373</v>
      </c>
      <c r="E367" s="394">
        <f t="shared" si="122"/>
        <v>20</v>
      </c>
      <c r="F367" s="397">
        <v>0</v>
      </c>
      <c r="G367" s="394">
        <f t="shared" si="123"/>
        <v>1112</v>
      </c>
      <c r="H367" s="394">
        <v>0</v>
      </c>
      <c r="I367" s="390">
        <f t="shared" si="148"/>
        <v>74.52</v>
      </c>
      <c r="J367" s="390">
        <f t="shared" si="149"/>
        <v>1.75</v>
      </c>
      <c r="K367" s="391">
        <f t="shared" si="141"/>
        <v>1490.4</v>
      </c>
      <c r="L367" s="398">
        <v>0</v>
      </c>
      <c r="M367" s="398">
        <v>0</v>
      </c>
      <c r="N367" s="164">
        <f t="shared" si="144"/>
        <v>1490.4</v>
      </c>
      <c r="O367" s="399">
        <f t="shared" si="124"/>
        <v>1490.4</v>
      </c>
      <c r="P367" s="392">
        <f t="shared" si="142"/>
        <v>1</v>
      </c>
      <c r="Q367" s="164">
        <f t="shared" si="125"/>
        <v>2.36</v>
      </c>
      <c r="R367" s="164">
        <f t="shared" si="126"/>
        <v>0</v>
      </c>
      <c r="S367" s="164">
        <f t="shared" si="127"/>
        <v>18.21</v>
      </c>
      <c r="T367" s="164">
        <f t="shared" si="128"/>
        <v>0</v>
      </c>
      <c r="U367" s="164">
        <f t="shared" si="129"/>
        <v>1510.97</v>
      </c>
      <c r="V367" s="393">
        <f t="shared" si="130"/>
        <v>1510.97</v>
      </c>
      <c r="W367" s="393">
        <f t="shared" si="131"/>
        <v>0</v>
      </c>
      <c r="Y367" s="393">
        <f t="shared" si="150"/>
        <v>35</v>
      </c>
      <c r="Z367" s="393">
        <f t="shared" si="139"/>
        <v>1455.4</v>
      </c>
      <c r="AD367" s="395">
        <f>IF(AH367&gt;AH366,AD366,IF(AD366&lt;MiscData!$F$1,EOMONTH(AD366,1),EOMONTH(AD366,-11)))</f>
        <v>41790</v>
      </c>
      <c r="AE367" s="389" t="str">
        <f t="shared" si="132"/>
        <v>20140101KUUM_373</v>
      </c>
      <c r="AF367" s="437" t="str">
        <f t="shared" si="133"/>
        <v>20140101LS</v>
      </c>
      <c r="AG367" s="438"/>
      <c r="AH367" s="34">
        <f>IF(AH366=MiscData!$AB$91,1,AH366+1)</f>
        <v>14</v>
      </c>
      <c r="AI367" s="34">
        <f>IF(AD367&lt;=MiscData!$B$23,MiscData!$C$23,IF(AD367&lt;=MiscData!$B$24,MiscData!$C$24,MiscData!$C$25))</f>
        <v>20140101</v>
      </c>
      <c r="AK367" s="439" t="str">
        <f>VLOOKUP(AM367,MiscData!$AB$4:$ACB$113,2,FALSE)</f>
        <v>KUUM_373</v>
      </c>
      <c r="AL367" s="439" t="str">
        <f>VLOOKUP(AM367,MiscData!$AB$4:$AE$115,4,FALSE)</f>
        <v>LS</v>
      </c>
      <c r="AM367" s="34">
        <f>IF(AM366=MiscData!$AB$91,1,AM366+1)</f>
        <v>14</v>
      </c>
    </row>
    <row r="368" spans="1:39">
      <c r="A368" s="389">
        <f t="shared" si="140"/>
        <v>367</v>
      </c>
      <c r="B368" s="395" t="str">
        <f t="shared" si="145"/>
        <v>May 2014</v>
      </c>
      <c r="C368" s="396" t="str">
        <f t="shared" si="146"/>
        <v>LS</v>
      </c>
      <c r="D368" s="396" t="str">
        <f t="shared" si="147"/>
        <v>KUUM_374</v>
      </c>
      <c r="E368" s="394">
        <f t="shared" si="122"/>
        <v>4</v>
      </c>
      <c r="F368" s="397">
        <v>0</v>
      </c>
      <c r="G368" s="394">
        <f t="shared" si="123"/>
        <v>229</v>
      </c>
      <c r="H368" s="394">
        <v>0</v>
      </c>
      <c r="I368" s="390">
        <f t="shared" si="148"/>
        <v>75.88</v>
      </c>
      <c r="J368" s="390">
        <f t="shared" si="149"/>
        <v>1.75</v>
      </c>
      <c r="K368" s="391">
        <f t="shared" si="141"/>
        <v>303.52</v>
      </c>
      <c r="L368" s="398">
        <v>0</v>
      </c>
      <c r="M368" s="398">
        <v>0</v>
      </c>
      <c r="N368" s="164">
        <f t="shared" si="144"/>
        <v>303.52</v>
      </c>
      <c r="O368" s="399">
        <f t="shared" si="124"/>
        <v>303.52</v>
      </c>
      <c r="P368" s="392">
        <f t="shared" si="142"/>
        <v>1</v>
      </c>
      <c r="Q368" s="164">
        <f t="shared" si="125"/>
        <v>0.49</v>
      </c>
      <c r="R368" s="164">
        <f t="shared" si="126"/>
        <v>0</v>
      </c>
      <c r="S368" s="164">
        <f t="shared" si="127"/>
        <v>3.7</v>
      </c>
      <c r="T368" s="164">
        <f t="shared" si="128"/>
        <v>0</v>
      </c>
      <c r="U368" s="164">
        <f t="shared" si="129"/>
        <v>307.70999999999998</v>
      </c>
      <c r="V368" s="393">
        <f t="shared" si="130"/>
        <v>307.70999999999998</v>
      </c>
      <c r="W368" s="393">
        <f t="shared" si="131"/>
        <v>0</v>
      </c>
      <c r="Y368" s="393">
        <f t="shared" si="150"/>
        <v>7</v>
      </c>
      <c r="Z368" s="393">
        <f t="shared" si="139"/>
        <v>296.52</v>
      </c>
      <c r="AD368" s="395">
        <f>IF(AH368&gt;AH367,AD367,IF(AD367&lt;MiscData!$F$1,EOMONTH(AD367,1),EOMONTH(AD367,-11)))</f>
        <v>41790</v>
      </c>
      <c r="AE368" s="389" t="str">
        <f t="shared" si="132"/>
        <v>20140101KUUM_374</v>
      </c>
      <c r="AF368" s="437" t="str">
        <f t="shared" si="133"/>
        <v>20140101LS</v>
      </c>
      <c r="AG368" s="438"/>
      <c r="AH368" s="34">
        <f>IF(AH367=MiscData!$AB$91,1,AH367+1)</f>
        <v>15</v>
      </c>
      <c r="AI368" s="34">
        <f>IF(AD368&lt;=MiscData!$B$23,MiscData!$C$23,IF(AD368&lt;=MiscData!$B$24,MiscData!$C$24,MiscData!$C$25))</f>
        <v>20140101</v>
      </c>
      <c r="AK368" s="439" t="str">
        <f>VLOOKUP(AM368,MiscData!$AB$4:$ACB$113,2,FALSE)</f>
        <v>KUUM_374</v>
      </c>
      <c r="AL368" s="439" t="str">
        <f>VLOOKUP(AM368,MiscData!$AB$4:$AE$115,4,FALSE)</f>
        <v>LS</v>
      </c>
      <c r="AM368" s="34">
        <f>IF(AM367=MiscData!$AB$91,1,AM367+1)</f>
        <v>15</v>
      </c>
    </row>
    <row r="369" spans="1:39">
      <c r="A369" s="389">
        <f t="shared" si="140"/>
        <v>368</v>
      </c>
      <c r="B369" s="395" t="str">
        <f t="shared" si="145"/>
        <v>May 2014</v>
      </c>
      <c r="C369" s="396" t="str">
        <f t="shared" si="146"/>
        <v>LS</v>
      </c>
      <c r="D369" s="396" t="str">
        <f t="shared" si="147"/>
        <v>KUUM_375</v>
      </c>
      <c r="E369" s="394">
        <f t="shared" si="122"/>
        <v>3</v>
      </c>
      <c r="F369" s="397">
        <v>0</v>
      </c>
      <c r="G369" s="394">
        <f t="shared" si="123"/>
        <v>167</v>
      </c>
      <c r="H369" s="394">
        <v>0</v>
      </c>
      <c r="I369" s="390">
        <f t="shared" si="148"/>
        <v>78.97</v>
      </c>
      <c r="J369" s="390">
        <f t="shared" si="149"/>
        <v>1.75</v>
      </c>
      <c r="K369" s="391">
        <f t="shared" si="141"/>
        <v>236.91</v>
      </c>
      <c r="L369" s="398">
        <v>0</v>
      </c>
      <c r="M369" s="398">
        <v>0</v>
      </c>
      <c r="N369" s="164">
        <f t="shared" si="144"/>
        <v>236.91</v>
      </c>
      <c r="O369" s="399">
        <f t="shared" si="124"/>
        <v>236.91</v>
      </c>
      <c r="P369" s="392">
        <f t="shared" si="142"/>
        <v>1</v>
      </c>
      <c r="Q369" s="164">
        <f t="shared" si="125"/>
        <v>0.36</v>
      </c>
      <c r="R369" s="164">
        <f t="shared" si="126"/>
        <v>0</v>
      </c>
      <c r="S369" s="164">
        <f t="shared" si="127"/>
        <v>2.89</v>
      </c>
      <c r="T369" s="164">
        <f t="shared" si="128"/>
        <v>0</v>
      </c>
      <c r="U369" s="164">
        <f t="shared" si="129"/>
        <v>240.16</v>
      </c>
      <c r="V369" s="393">
        <f t="shared" si="130"/>
        <v>240.16</v>
      </c>
      <c r="W369" s="393">
        <f t="shared" si="131"/>
        <v>0</v>
      </c>
      <c r="Y369" s="393">
        <f t="shared" si="150"/>
        <v>5.25</v>
      </c>
      <c r="Z369" s="393">
        <f t="shared" si="139"/>
        <v>231.66</v>
      </c>
      <c r="AD369" s="395">
        <f>IF(AH369&gt;AH368,AD368,IF(AD368&lt;MiscData!$F$1,EOMONTH(AD368,1),EOMONTH(AD368,-11)))</f>
        <v>41790</v>
      </c>
      <c r="AE369" s="389" t="str">
        <f t="shared" si="132"/>
        <v>20140101KUUM_375</v>
      </c>
      <c r="AF369" s="437" t="str">
        <f t="shared" si="133"/>
        <v>20140101LS</v>
      </c>
      <c r="AG369" s="438"/>
      <c r="AH369" s="34">
        <f>IF(AH368=MiscData!$AB$91,1,AH368+1)</f>
        <v>16</v>
      </c>
      <c r="AI369" s="34">
        <f>IF(AD369&lt;=MiscData!$B$23,MiscData!$C$23,IF(AD369&lt;=MiscData!$B$24,MiscData!$C$24,MiscData!$C$25))</f>
        <v>20140101</v>
      </c>
      <c r="AK369" s="439" t="str">
        <f>VLOOKUP(AM369,MiscData!$AB$4:$ACB$113,2,FALSE)</f>
        <v>KUUM_375</v>
      </c>
      <c r="AL369" s="439" t="str">
        <f>VLOOKUP(AM369,MiscData!$AB$4:$AE$115,4,FALSE)</f>
        <v>LS</v>
      </c>
      <c r="AM369" s="34">
        <f>IF(AM368=MiscData!$AB$91,1,AM368+1)</f>
        <v>16</v>
      </c>
    </row>
    <row r="370" spans="1:39">
      <c r="A370" s="389">
        <f t="shared" si="140"/>
        <v>369</v>
      </c>
      <c r="B370" s="395" t="str">
        <f t="shared" si="145"/>
        <v>May 2014</v>
      </c>
      <c r="C370" s="396" t="str">
        <f t="shared" si="146"/>
        <v>LS</v>
      </c>
      <c r="D370" s="396" t="str">
        <f t="shared" si="147"/>
        <v>KUUM_376</v>
      </c>
      <c r="E370" s="394">
        <f t="shared" si="122"/>
        <v>2</v>
      </c>
      <c r="F370" s="397">
        <v>0</v>
      </c>
      <c r="G370" s="394">
        <f t="shared" si="123"/>
        <v>111</v>
      </c>
      <c r="H370" s="394">
        <v>3355</v>
      </c>
      <c r="I370" s="390">
        <f t="shared" si="148"/>
        <v>77.259999999999991</v>
      </c>
      <c r="J370" s="390">
        <f t="shared" si="149"/>
        <v>1.75</v>
      </c>
      <c r="K370" s="391">
        <f t="shared" si="141"/>
        <v>154.52000000000001</v>
      </c>
      <c r="L370" s="398">
        <v>0</v>
      </c>
      <c r="M370" s="398">
        <v>0</v>
      </c>
      <c r="N370" s="164">
        <f t="shared" si="144"/>
        <v>154.52000000000001</v>
      </c>
      <c r="O370" s="399">
        <f t="shared" si="124"/>
        <v>154.52000000000001</v>
      </c>
      <c r="P370" s="392">
        <f t="shared" si="142"/>
        <v>1</v>
      </c>
      <c r="Q370" s="164">
        <f t="shared" si="125"/>
        <v>0.24</v>
      </c>
      <c r="R370" s="164">
        <f t="shared" si="126"/>
        <v>0</v>
      </c>
      <c r="S370" s="164">
        <f t="shared" si="127"/>
        <v>1.89</v>
      </c>
      <c r="T370" s="164">
        <f t="shared" si="128"/>
        <v>0</v>
      </c>
      <c r="U370" s="164">
        <f t="shared" si="129"/>
        <v>156.65</v>
      </c>
      <c r="V370" s="393">
        <f t="shared" si="130"/>
        <v>156.65</v>
      </c>
      <c r="W370" s="393">
        <f t="shared" si="131"/>
        <v>0</v>
      </c>
      <c r="Y370" s="393">
        <f t="shared" si="150"/>
        <v>3.5</v>
      </c>
      <c r="Z370" s="393">
        <f t="shared" si="139"/>
        <v>151.02000000000001</v>
      </c>
      <c r="AD370" s="395">
        <f>IF(AH370&gt;AH369,AD369,IF(AD369&lt;MiscData!$F$1,EOMONTH(AD369,1),EOMONTH(AD369,-11)))</f>
        <v>41790</v>
      </c>
      <c r="AE370" s="389" t="str">
        <f t="shared" si="132"/>
        <v>20140101KUUM_376</v>
      </c>
      <c r="AF370" s="437" t="str">
        <f t="shared" si="133"/>
        <v>20140101LS</v>
      </c>
      <c r="AG370" s="438"/>
      <c r="AH370" s="34">
        <f>IF(AH369=MiscData!$AB$91,1,AH369+1)</f>
        <v>17</v>
      </c>
      <c r="AI370" s="34">
        <f>IF(AD370&lt;=MiscData!$B$23,MiscData!$C$23,IF(AD370&lt;=MiscData!$B$24,MiscData!$C$24,MiscData!$C$25))</f>
        <v>20140101</v>
      </c>
      <c r="AK370" s="439" t="str">
        <f>VLOOKUP(AM370,MiscData!$AB$4:$ACB$113,2,FALSE)</f>
        <v>KUUM_376</v>
      </c>
      <c r="AL370" s="439" t="str">
        <f>VLOOKUP(AM370,MiscData!$AB$4:$AE$115,4,FALSE)</f>
        <v>LS</v>
      </c>
      <c r="AM370" s="34">
        <f>IF(AM369=MiscData!$AB$91,1,AM369+1)</f>
        <v>17</v>
      </c>
    </row>
    <row r="371" spans="1:39">
      <c r="A371" s="389">
        <f t="shared" si="140"/>
        <v>370</v>
      </c>
      <c r="B371" s="395" t="str">
        <f t="shared" si="145"/>
        <v>May 2014</v>
      </c>
      <c r="C371" s="396" t="str">
        <f t="shared" si="146"/>
        <v>LS</v>
      </c>
      <c r="D371" s="396" t="str">
        <f t="shared" si="147"/>
        <v>KUUM_377</v>
      </c>
      <c r="E371" s="394">
        <f t="shared" si="122"/>
        <v>51</v>
      </c>
      <c r="F371" s="397">
        <v>0</v>
      </c>
      <c r="G371" s="394">
        <f t="shared" si="123"/>
        <v>2869</v>
      </c>
      <c r="H371" s="394">
        <v>0</v>
      </c>
      <c r="I371" s="390">
        <f t="shared" si="148"/>
        <v>64.19</v>
      </c>
      <c r="J371" s="390">
        <f t="shared" si="149"/>
        <v>1.75</v>
      </c>
      <c r="K371" s="391">
        <f t="shared" si="141"/>
        <v>3273.69</v>
      </c>
      <c r="L371" s="398">
        <v>0</v>
      </c>
      <c r="M371" s="398">
        <v>0</v>
      </c>
      <c r="N371" s="164">
        <f t="shared" si="144"/>
        <v>3273.69</v>
      </c>
      <c r="O371" s="399">
        <f t="shared" si="124"/>
        <v>3273.69</v>
      </c>
      <c r="P371" s="392">
        <f t="shared" si="142"/>
        <v>1</v>
      </c>
      <c r="Q371" s="164">
        <f t="shared" si="125"/>
        <v>6.09</v>
      </c>
      <c r="R371" s="164">
        <f t="shared" si="126"/>
        <v>0</v>
      </c>
      <c r="S371" s="164">
        <f t="shared" si="127"/>
        <v>40.020000000000003</v>
      </c>
      <c r="T371" s="164">
        <f t="shared" si="128"/>
        <v>0</v>
      </c>
      <c r="U371" s="164">
        <f t="shared" si="129"/>
        <v>3319.8</v>
      </c>
      <c r="V371" s="393">
        <f t="shared" si="130"/>
        <v>3319.8</v>
      </c>
      <c r="W371" s="393">
        <f t="shared" si="131"/>
        <v>0</v>
      </c>
      <c r="Y371" s="393">
        <f t="shared" si="150"/>
        <v>89.25</v>
      </c>
      <c r="Z371" s="393">
        <f t="shared" si="139"/>
        <v>3184.44</v>
      </c>
      <c r="AD371" s="395">
        <f>IF(AH371&gt;AH370,AD370,IF(AD370&lt;MiscData!$F$1,EOMONTH(AD370,1),EOMONTH(AD370,-11)))</f>
        <v>41790</v>
      </c>
      <c r="AE371" s="389" t="str">
        <f t="shared" si="132"/>
        <v>20140101KUUM_377</v>
      </c>
      <c r="AF371" s="437" t="str">
        <f t="shared" si="133"/>
        <v>20140101LS</v>
      </c>
      <c r="AG371" s="438"/>
      <c r="AH371" s="34">
        <f>IF(AH370=MiscData!$AB$91,1,AH370+1)</f>
        <v>18</v>
      </c>
      <c r="AI371" s="34">
        <f>IF(AD371&lt;=MiscData!$B$23,MiscData!$C$23,IF(AD371&lt;=MiscData!$B$24,MiscData!$C$24,MiscData!$C$25))</f>
        <v>20140101</v>
      </c>
      <c r="AK371" s="439" t="str">
        <f>VLOOKUP(AM371,MiscData!$AB$4:$ACB$113,2,FALSE)</f>
        <v>KUUM_377</v>
      </c>
      <c r="AL371" s="439" t="str">
        <f>VLOOKUP(AM371,MiscData!$AB$4:$AE$115,4,FALSE)</f>
        <v>LS</v>
      </c>
      <c r="AM371" s="34">
        <f>IF(AM370=MiscData!$AB$91,1,AM370+1)</f>
        <v>18</v>
      </c>
    </row>
    <row r="372" spans="1:39">
      <c r="A372" s="389">
        <f t="shared" si="140"/>
        <v>371</v>
      </c>
      <c r="B372" s="395" t="str">
        <f t="shared" si="145"/>
        <v>May 2014</v>
      </c>
      <c r="C372" s="396" t="str">
        <f t="shared" si="146"/>
        <v>LS</v>
      </c>
      <c r="D372" s="396" t="str">
        <f t="shared" si="147"/>
        <v>KUUM_378</v>
      </c>
      <c r="E372" s="394">
        <f t="shared" si="122"/>
        <v>2</v>
      </c>
      <c r="F372" s="397">
        <v>0</v>
      </c>
      <c r="G372" s="394">
        <f t="shared" si="123"/>
        <v>111</v>
      </c>
      <c r="H372" s="394">
        <v>0</v>
      </c>
      <c r="I372" s="390">
        <f t="shared" si="148"/>
        <v>75.899999999999991</v>
      </c>
      <c r="J372" s="390">
        <f t="shared" si="149"/>
        <v>1.75</v>
      </c>
      <c r="K372" s="391">
        <f t="shared" si="141"/>
        <v>151.80000000000001</v>
      </c>
      <c r="L372" s="398">
        <v>0</v>
      </c>
      <c r="M372" s="398">
        <v>0</v>
      </c>
      <c r="N372" s="164">
        <f t="shared" si="144"/>
        <v>151.80000000000001</v>
      </c>
      <c r="O372" s="399">
        <f t="shared" si="124"/>
        <v>151.79999999999998</v>
      </c>
      <c r="P372" s="392">
        <f t="shared" si="142"/>
        <v>1</v>
      </c>
      <c r="Q372" s="164">
        <f t="shared" si="125"/>
        <v>0.24</v>
      </c>
      <c r="R372" s="164">
        <f t="shared" si="126"/>
        <v>0</v>
      </c>
      <c r="S372" s="164">
        <f t="shared" si="127"/>
        <v>1.85</v>
      </c>
      <c r="T372" s="164">
        <f t="shared" si="128"/>
        <v>0</v>
      </c>
      <c r="U372" s="164">
        <f t="shared" si="129"/>
        <v>153.88999999999999</v>
      </c>
      <c r="V372" s="393">
        <f t="shared" si="130"/>
        <v>153.89000000000001</v>
      </c>
      <c r="W372" s="393">
        <f t="shared" si="131"/>
        <v>0</v>
      </c>
      <c r="Y372" s="393">
        <f t="shared" si="150"/>
        <v>3.5</v>
      </c>
      <c r="Z372" s="393">
        <f t="shared" si="139"/>
        <v>148.29999999999998</v>
      </c>
      <c r="AD372" s="395">
        <f>IF(AH372&gt;AH371,AD371,IF(AD371&lt;MiscData!$F$1,EOMONTH(AD371,1),EOMONTH(AD371,-11)))</f>
        <v>41790</v>
      </c>
      <c r="AE372" s="389" t="str">
        <f t="shared" si="132"/>
        <v>20140101KUUM_378</v>
      </c>
      <c r="AF372" s="437" t="str">
        <f t="shared" si="133"/>
        <v>20140101LS</v>
      </c>
      <c r="AG372" s="438"/>
      <c r="AH372" s="34">
        <f>IF(AH371=MiscData!$AB$91,1,AH371+1)</f>
        <v>19</v>
      </c>
      <c r="AI372" s="34">
        <f>IF(AD372&lt;=MiscData!$B$23,MiscData!$C$23,IF(AD372&lt;=MiscData!$B$24,MiscData!$C$24,MiscData!$C$25))</f>
        <v>20140101</v>
      </c>
      <c r="AK372" s="439" t="str">
        <f>VLOOKUP(AM372,MiscData!$AB$4:$ACB$113,2,FALSE)</f>
        <v>KUUM_378</v>
      </c>
      <c r="AL372" s="439" t="str">
        <f>VLOOKUP(AM372,MiscData!$AB$4:$AE$115,4,FALSE)</f>
        <v>LS</v>
      </c>
      <c r="AM372" s="34">
        <f>IF(AM371=MiscData!$AB$91,1,AM371+1)</f>
        <v>19</v>
      </c>
    </row>
    <row r="373" spans="1:39">
      <c r="A373" s="389">
        <f t="shared" si="140"/>
        <v>372</v>
      </c>
      <c r="B373" s="395" t="str">
        <f t="shared" si="145"/>
        <v>May 2014</v>
      </c>
      <c r="C373" s="396" t="str">
        <f t="shared" si="146"/>
        <v>LS</v>
      </c>
      <c r="D373" s="396" t="str">
        <f t="shared" si="147"/>
        <v>KUUM_401</v>
      </c>
      <c r="E373" s="394">
        <f t="shared" si="122"/>
        <v>52</v>
      </c>
      <c r="F373" s="397">
        <v>0</v>
      </c>
      <c r="G373" s="394">
        <f t="shared" si="123"/>
        <v>1267</v>
      </c>
      <c r="H373" s="394">
        <v>0</v>
      </c>
      <c r="I373" s="390">
        <f t="shared" si="148"/>
        <v>14.860000000000001</v>
      </c>
      <c r="J373" s="390">
        <f t="shared" si="149"/>
        <v>0.80000000000000071</v>
      </c>
      <c r="K373" s="391">
        <f t="shared" si="141"/>
        <v>772.72</v>
      </c>
      <c r="L373" s="398">
        <v>0</v>
      </c>
      <c r="M373" s="398">
        <v>0</v>
      </c>
      <c r="N373" s="164">
        <f t="shared" si="144"/>
        <v>772.72</v>
      </c>
      <c r="O373" s="399">
        <f t="shared" si="124"/>
        <v>772.71999999999991</v>
      </c>
      <c r="P373" s="392">
        <f t="shared" si="142"/>
        <v>1</v>
      </c>
      <c r="Q373" s="164">
        <f t="shared" si="125"/>
        <v>4.05</v>
      </c>
      <c r="R373" s="164">
        <f t="shared" si="126"/>
        <v>0</v>
      </c>
      <c r="S373" s="164">
        <f t="shared" si="127"/>
        <v>15.27</v>
      </c>
      <c r="T373" s="164">
        <f t="shared" si="128"/>
        <v>0</v>
      </c>
      <c r="U373" s="164">
        <f t="shared" si="129"/>
        <v>792.04</v>
      </c>
      <c r="V373" s="393">
        <f t="shared" si="130"/>
        <v>792.04</v>
      </c>
      <c r="W373" s="393">
        <f t="shared" si="131"/>
        <v>0</v>
      </c>
      <c r="Y373" s="393">
        <f t="shared" si="150"/>
        <v>41.6</v>
      </c>
      <c r="Z373" s="393">
        <f t="shared" si="139"/>
        <v>731.11999999999989</v>
      </c>
      <c r="AD373" s="395">
        <f>IF(AH373&gt;AH372,AD372,IF(AD372&lt;MiscData!$F$1,EOMONTH(AD372,1),EOMONTH(AD372,-11)))</f>
        <v>41790</v>
      </c>
      <c r="AE373" s="389" t="str">
        <f t="shared" si="132"/>
        <v>20140101KUUM_401</v>
      </c>
      <c r="AF373" s="437" t="str">
        <f t="shared" si="133"/>
        <v>20140101LS</v>
      </c>
      <c r="AG373" s="438"/>
      <c r="AH373" s="34">
        <f>IF(AH372=MiscData!$AB$91,1,AH372+1)</f>
        <v>20</v>
      </c>
      <c r="AI373" s="34">
        <f>IF(AD373&lt;=MiscData!$B$23,MiscData!$C$23,IF(AD373&lt;=MiscData!$B$24,MiscData!$C$24,MiscData!$C$25))</f>
        <v>20140101</v>
      </c>
      <c r="AK373" s="439" t="str">
        <f>VLOOKUP(AM373,MiscData!$AB$4:$ACB$113,2,FALSE)</f>
        <v>KUUM_401</v>
      </c>
      <c r="AL373" s="439" t="str">
        <f>VLOOKUP(AM373,MiscData!$AB$4:$AE$115,4,FALSE)</f>
        <v>LS</v>
      </c>
      <c r="AM373" s="34">
        <f>IF(AM372=MiscData!$AB$91,1,AM372+1)</f>
        <v>20</v>
      </c>
    </row>
    <row r="374" spans="1:39">
      <c r="A374" s="389">
        <f t="shared" si="140"/>
        <v>373</v>
      </c>
      <c r="B374" s="395" t="str">
        <f t="shared" si="145"/>
        <v>May 2014</v>
      </c>
      <c r="C374" s="396" t="str">
        <f t="shared" si="146"/>
        <v>RLS</v>
      </c>
      <c r="D374" s="396" t="str">
        <f t="shared" si="147"/>
        <v>KUUM_404</v>
      </c>
      <c r="E374" s="394">
        <f t="shared" si="122"/>
        <v>7101</v>
      </c>
      <c r="F374" s="397">
        <v>49</v>
      </c>
      <c r="G374" s="394">
        <f t="shared" si="123"/>
        <v>424496</v>
      </c>
      <c r="H374" s="394">
        <v>0</v>
      </c>
      <c r="I374" s="390">
        <f t="shared" si="148"/>
        <v>10.570000000000002</v>
      </c>
      <c r="J374" s="390">
        <f t="shared" si="149"/>
        <v>1.9900000000000002</v>
      </c>
      <c r="K374" s="391">
        <f t="shared" si="141"/>
        <v>75575.5</v>
      </c>
      <c r="L374" s="398">
        <v>-982.56</v>
      </c>
      <c r="M374" s="398">
        <v>0</v>
      </c>
      <c r="N374" s="164">
        <f t="shared" si="144"/>
        <v>74592.94</v>
      </c>
      <c r="O374" s="399">
        <f t="shared" si="124"/>
        <v>74592.94</v>
      </c>
      <c r="P374" s="392">
        <f t="shared" si="142"/>
        <v>1</v>
      </c>
      <c r="Q374" s="164">
        <f t="shared" si="125"/>
        <v>1510.18</v>
      </c>
      <c r="R374" s="164">
        <f t="shared" si="126"/>
        <v>0</v>
      </c>
      <c r="S374" s="164">
        <f t="shared" si="127"/>
        <v>1658.45</v>
      </c>
      <c r="T374" s="164">
        <f t="shared" si="128"/>
        <v>0</v>
      </c>
      <c r="U374" s="164">
        <f t="shared" si="129"/>
        <v>77761.570000000007</v>
      </c>
      <c r="V374" s="393">
        <f t="shared" si="130"/>
        <v>77761.569999999992</v>
      </c>
      <c r="W374" s="393">
        <f t="shared" si="131"/>
        <v>0</v>
      </c>
      <c r="Y374" s="393">
        <f t="shared" si="150"/>
        <v>14130.99</v>
      </c>
      <c r="Z374" s="393">
        <f t="shared" si="139"/>
        <v>60461.950000000004</v>
      </c>
      <c r="AD374" s="395">
        <f>IF(AH374&gt;AH373,AD373,IF(AD373&lt;MiscData!$F$1,EOMONTH(AD373,1),EOMONTH(AD373,-11)))</f>
        <v>41790</v>
      </c>
      <c r="AE374" s="389" t="str">
        <f t="shared" si="132"/>
        <v>20140101KUUM_404</v>
      </c>
      <c r="AF374" s="437" t="str">
        <f t="shared" si="133"/>
        <v>20140101RLS</v>
      </c>
      <c r="AG374" s="438"/>
      <c r="AH374" s="34">
        <f>IF(AH373=MiscData!$AB$91,1,AH373+1)</f>
        <v>21</v>
      </c>
      <c r="AI374" s="34">
        <f>IF(AD374&lt;=MiscData!$B$23,MiscData!$C$23,IF(AD374&lt;=MiscData!$B$24,MiscData!$C$24,MiscData!$C$25))</f>
        <v>20140101</v>
      </c>
      <c r="AK374" s="439" t="str">
        <f>VLOOKUP(AM374,MiscData!$AB$4:$ACB$113,2,FALSE)</f>
        <v>KUUM_404</v>
      </c>
      <c r="AL374" s="439" t="str">
        <f>VLOOKUP(AM374,MiscData!$AB$4:$AE$115,4,FALSE)</f>
        <v>RLS</v>
      </c>
      <c r="AM374" s="34">
        <f>IF(AM373=MiscData!$AB$91,1,AM373+1)</f>
        <v>21</v>
      </c>
    </row>
    <row r="375" spans="1:39">
      <c r="A375" s="389">
        <f t="shared" si="140"/>
        <v>374</v>
      </c>
      <c r="B375" s="395" t="str">
        <f t="shared" si="145"/>
        <v>May 2014</v>
      </c>
      <c r="C375" s="396" t="str">
        <f t="shared" si="146"/>
        <v>RLS</v>
      </c>
      <c r="D375" s="396" t="str">
        <f t="shared" si="147"/>
        <v>KUUM_405</v>
      </c>
      <c r="E375" s="394">
        <f t="shared" si="122"/>
        <v>0</v>
      </c>
      <c r="F375" s="397">
        <v>0</v>
      </c>
      <c r="G375" s="394">
        <f t="shared" si="123"/>
        <v>0</v>
      </c>
      <c r="H375" s="394">
        <v>0</v>
      </c>
      <c r="I375" s="390">
        <f t="shared" si="148"/>
        <v>0</v>
      </c>
      <c r="J375" s="390">
        <f t="shared" si="149"/>
        <v>0</v>
      </c>
      <c r="K375" s="391">
        <f t="shared" si="141"/>
        <v>0</v>
      </c>
      <c r="L375" s="398">
        <v>0</v>
      </c>
      <c r="M375" s="398">
        <v>0</v>
      </c>
      <c r="N375" s="164">
        <f>SUM(K375:M375)</f>
        <v>0</v>
      </c>
      <c r="O375" s="399">
        <f t="shared" si="124"/>
        <v>0</v>
      </c>
      <c r="P375" s="392">
        <f t="shared" si="142"/>
        <v>1</v>
      </c>
      <c r="Q375" s="164">
        <f t="shared" si="125"/>
        <v>0</v>
      </c>
      <c r="R375" s="164">
        <f t="shared" si="126"/>
        <v>0</v>
      </c>
      <c r="S375" s="164">
        <f t="shared" si="127"/>
        <v>0</v>
      </c>
      <c r="T375" s="164">
        <f t="shared" si="128"/>
        <v>0</v>
      </c>
      <c r="U375" s="164">
        <f t="shared" si="129"/>
        <v>0</v>
      </c>
      <c r="V375" s="393">
        <f t="shared" si="130"/>
        <v>0</v>
      </c>
      <c r="W375" s="393">
        <f t="shared" si="131"/>
        <v>0</v>
      </c>
      <c r="Y375" s="393">
        <f t="shared" si="150"/>
        <v>0</v>
      </c>
      <c r="Z375" s="393">
        <f t="shared" si="139"/>
        <v>0</v>
      </c>
      <c r="AD375" s="395">
        <f>IF(AH375&gt;AH374,AD374,IF(AD374&lt;MiscData!$F$1,EOMONTH(AD374,1),EOMONTH(AD374,-11)))</f>
        <v>41790</v>
      </c>
      <c r="AE375" s="389" t="str">
        <f t="shared" si="132"/>
        <v>20140101KUUM_405</v>
      </c>
      <c r="AF375" s="437" t="str">
        <f t="shared" si="133"/>
        <v>20140101RLS</v>
      </c>
      <c r="AG375" s="438"/>
      <c r="AH375" s="34">
        <f>IF(AH374=MiscData!$AB$91,1,AH374+1)</f>
        <v>22</v>
      </c>
      <c r="AI375" s="34">
        <f>IF(AD375&lt;=MiscData!$B$23,MiscData!$C$23,IF(AD375&lt;=MiscData!$B$24,MiscData!$C$24,MiscData!$C$25))</f>
        <v>20140101</v>
      </c>
      <c r="AK375" s="439" t="str">
        <f>VLOOKUP(AM375,MiscData!$AB$4:$ACB$113,2,FALSE)</f>
        <v>KUUM_405</v>
      </c>
      <c r="AL375" s="439" t="str">
        <f>VLOOKUP(AM375,MiscData!$AB$4:$AE$115,4,FALSE)</f>
        <v>RLS</v>
      </c>
      <c r="AM375" s="34">
        <f>IF(AM374=MiscData!$AB$91,1,AM374+1)</f>
        <v>22</v>
      </c>
    </row>
    <row r="376" spans="1:39">
      <c r="A376" s="389">
        <f t="shared" si="140"/>
        <v>375</v>
      </c>
      <c r="B376" s="395" t="str">
        <f t="shared" si="145"/>
        <v>May 2014</v>
      </c>
      <c r="C376" s="396" t="str">
        <f t="shared" si="146"/>
        <v>LS</v>
      </c>
      <c r="D376" s="396" t="str">
        <f t="shared" si="147"/>
        <v>KUUM_407</v>
      </c>
      <c r="E376" s="394">
        <f t="shared" si="122"/>
        <v>0</v>
      </c>
      <c r="F376" s="397">
        <v>0</v>
      </c>
      <c r="G376" s="394">
        <f t="shared" si="123"/>
        <v>0</v>
      </c>
      <c r="H376" s="394">
        <v>0</v>
      </c>
      <c r="I376" s="390">
        <f t="shared" si="148"/>
        <v>0</v>
      </c>
      <c r="J376" s="390">
        <f t="shared" si="149"/>
        <v>0</v>
      </c>
      <c r="K376" s="391">
        <f t="shared" si="141"/>
        <v>0</v>
      </c>
      <c r="L376" s="398">
        <v>0</v>
      </c>
      <c r="M376" s="398">
        <v>0</v>
      </c>
      <c r="N376" s="164">
        <f t="shared" ref="N376:N439" si="151">SUM(K376:M376)</f>
        <v>0</v>
      </c>
      <c r="O376" s="399">
        <f t="shared" si="124"/>
        <v>0</v>
      </c>
      <c r="P376" s="392">
        <f t="shared" si="142"/>
        <v>1</v>
      </c>
      <c r="Q376" s="164">
        <f t="shared" si="125"/>
        <v>0</v>
      </c>
      <c r="R376" s="164">
        <f t="shared" si="126"/>
        <v>0</v>
      </c>
      <c r="S376" s="164">
        <f t="shared" si="127"/>
        <v>0</v>
      </c>
      <c r="T376" s="164">
        <f t="shared" si="128"/>
        <v>0</v>
      </c>
      <c r="U376" s="164">
        <f t="shared" si="129"/>
        <v>0</v>
      </c>
      <c r="V376" s="393">
        <f t="shared" si="130"/>
        <v>0</v>
      </c>
      <c r="W376" s="393">
        <f t="shared" si="131"/>
        <v>0</v>
      </c>
      <c r="Y376" s="393">
        <f t="shared" si="150"/>
        <v>0</v>
      </c>
      <c r="Z376" s="393">
        <f t="shared" si="139"/>
        <v>0</v>
      </c>
      <c r="AD376" s="395">
        <f>IF(AH376&gt;AH375,AD375,IF(AD375&lt;MiscData!$F$1,EOMONTH(AD375,1),EOMONTH(AD375,-11)))</f>
        <v>41790</v>
      </c>
      <c r="AE376" s="389" t="str">
        <f t="shared" si="132"/>
        <v>20140101KUUM_407</v>
      </c>
      <c r="AF376" s="437" t="str">
        <f t="shared" si="133"/>
        <v>20140101LS</v>
      </c>
      <c r="AG376" s="438"/>
      <c r="AH376" s="34">
        <f>IF(AH375=MiscData!$AB$91,1,AH375+1)</f>
        <v>23</v>
      </c>
      <c r="AI376" s="34">
        <f>IF(AD376&lt;=MiscData!$B$23,MiscData!$C$23,IF(AD376&lt;=MiscData!$B$24,MiscData!$C$24,MiscData!$C$25))</f>
        <v>20140101</v>
      </c>
      <c r="AK376" s="439" t="str">
        <f>VLOOKUP(AM376,MiscData!$AB$4:$ACB$113,2,FALSE)</f>
        <v>KUUM_407</v>
      </c>
      <c r="AL376" s="439" t="str">
        <f>VLOOKUP(AM376,MiscData!$AB$4:$AE$115,4,FALSE)</f>
        <v>LS</v>
      </c>
      <c r="AM376" s="34">
        <f>IF(AM375=MiscData!$AB$91,1,AM375+1)</f>
        <v>23</v>
      </c>
    </row>
    <row r="377" spans="1:39">
      <c r="A377" s="389">
        <f t="shared" si="140"/>
        <v>376</v>
      </c>
      <c r="B377" s="395" t="str">
        <f t="shared" si="145"/>
        <v>May 2014</v>
      </c>
      <c r="C377" s="396" t="str">
        <f t="shared" si="146"/>
        <v>RLS</v>
      </c>
      <c r="D377" s="396" t="str">
        <f t="shared" si="147"/>
        <v>KUUM_409</v>
      </c>
      <c r="E377" s="394">
        <f t="shared" si="122"/>
        <v>141</v>
      </c>
      <c r="F377" s="397">
        <v>0</v>
      </c>
      <c r="G377" s="394">
        <f t="shared" si="123"/>
        <v>19685</v>
      </c>
      <c r="H377" s="394">
        <v>0</v>
      </c>
      <c r="I377" s="390">
        <f t="shared" si="148"/>
        <v>11.71</v>
      </c>
      <c r="J377" s="390">
        <f t="shared" si="149"/>
        <v>4.5299999999999994</v>
      </c>
      <c r="K377" s="391">
        <f t="shared" si="141"/>
        <v>1651.11</v>
      </c>
      <c r="L377" s="398">
        <v>0</v>
      </c>
      <c r="M377" s="398">
        <v>0</v>
      </c>
      <c r="N377" s="164">
        <f t="shared" si="151"/>
        <v>1651.11</v>
      </c>
      <c r="O377" s="399">
        <f t="shared" si="124"/>
        <v>1651.1100000000001</v>
      </c>
      <c r="P377" s="392">
        <f t="shared" si="142"/>
        <v>1</v>
      </c>
      <c r="Q377" s="164">
        <f t="shared" si="125"/>
        <v>65</v>
      </c>
      <c r="R377" s="164">
        <f t="shared" si="126"/>
        <v>0</v>
      </c>
      <c r="S377" s="164">
        <f t="shared" si="127"/>
        <v>34.840000000000003</v>
      </c>
      <c r="T377" s="164">
        <f t="shared" si="128"/>
        <v>0</v>
      </c>
      <c r="U377" s="164">
        <f t="shared" si="129"/>
        <v>1750.95</v>
      </c>
      <c r="V377" s="393">
        <f t="shared" si="130"/>
        <v>1750.9499999999998</v>
      </c>
      <c r="W377" s="393">
        <f t="shared" si="131"/>
        <v>0</v>
      </c>
      <c r="Y377" s="393">
        <f t="shared" si="150"/>
        <v>638.73</v>
      </c>
      <c r="Z377" s="393">
        <f t="shared" si="139"/>
        <v>1012.3800000000001</v>
      </c>
      <c r="AD377" s="395">
        <f>IF(AH377&gt;AH376,AD376,IF(AD376&lt;MiscData!$F$1,EOMONTH(AD376,1),EOMONTH(AD376,-11)))</f>
        <v>41790</v>
      </c>
      <c r="AE377" s="389" t="str">
        <f t="shared" si="132"/>
        <v>20140101KUUM_409</v>
      </c>
      <c r="AF377" s="437" t="str">
        <f t="shared" si="133"/>
        <v>20140101RLS</v>
      </c>
      <c r="AG377" s="438"/>
      <c r="AH377" s="34">
        <f>IF(AH376=MiscData!$AB$91,1,AH376+1)</f>
        <v>24</v>
      </c>
      <c r="AI377" s="34">
        <f>IF(AD377&lt;=MiscData!$B$23,MiscData!$C$23,IF(AD377&lt;=MiscData!$B$24,MiscData!$C$24,MiscData!$C$25))</f>
        <v>20140101</v>
      </c>
      <c r="AK377" s="439" t="str">
        <f>VLOOKUP(AM377,MiscData!$AB$4:$ACB$113,2,FALSE)</f>
        <v>KUUM_409</v>
      </c>
      <c r="AL377" s="439" t="str">
        <f>VLOOKUP(AM377,MiscData!$AB$4:$AE$115,4,FALSE)</f>
        <v>RLS</v>
      </c>
      <c r="AM377" s="34">
        <f>IF(AM376=MiscData!$AB$91,1,AM376+1)</f>
        <v>24</v>
      </c>
    </row>
    <row r="378" spans="1:39">
      <c r="A378" s="389">
        <f t="shared" si="140"/>
        <v>377</v>
      </c>
      <c r="B378" s="395" t="str">
        <f t="shared" ref="B378:B441" si="152">TEXT(AD378,"mmm yyyy")</f>
        <v>May 2014</v>
      </c>
      <c r="C378" s="396" t="str">
        <f t="shared" ref="C378:C441" si="153">AL378</f>
        <v>RLS</v>
      </c>
      <c r="D378" s="396" t="str">
        <f t="shared" ref="D378:D441" si="154">AK378</f>
        <v>KUUM_410</v>
      </c>
      <c r="E378" s="394">
        <f t="shared" ref="E378:E441" si="155">SUMIFS(_1055_Light_Count,_1055_RevMonth,$B378,_1055_RateCategory,$D378)</f>
        <v>240</v>
      </c>
      <c r="F378" s="397">
        <v>0</v>
      </c>
      <c r="G378" s="394">
        <f t="shared" ref="G378:G441" si="156">SUMIFS(_SBR_KWH,_SBR_Revenue_Month,$B378,_SBR_Rate_Category,$D378)</f>
        <v>4220</v>
      </c>
      <c r="H378" s="394">
        <v>0</v>
      </c>
      <c r="I378" s="390">
        <f t="shared" ref="I378:I441" si="157">SUMIF(_Lights_Tariff_Category,$AE378,_Lights_Rates)</f>
        <v>20.259999999999998</v>
      </c>
      <c r="J378" s="390">
        <f t="shared" ref="J378:J441" si="158">SUMIF(_Lights_Tariff_Category,$AE378,_Rates_Lights_BaseFAC)</f>
        <v>0.57000000000000028</v>
      </c>
      <c r="K378" s="391">
        <f t="shared" si="141"/>
        <v>4862.3999999999996</v>
      </c>
      <c r="L378" s="398">
        <v>0</v>
      </c>
      <c r="M378" s="398">
        <v>0</v>
      </c>
      <c r="N378" s="164">
        <f t="shared" si="151"/>
        <v>4862.3999999999996</v>
      </c>
      <c r="O378" s="399">
        <f t="shared" ref="O378:O441" si="159">U378-SUM(Q378:T378)</f>
        <v>4862.4000000000005</v>
      </c>
      <c r="P378" s="392">
        <f t="shared" si="142"/>
        <v>1</v>
      </c>
      <c r="Q378" s="164">
        <f t="shared" ref="Q378:Q441" si="160">SUMIFS(_SBR_FAC,_SBR_Revenue_Month,$B378,_SBR_Rate_Category,$D378)</f>
        <v>15.05</v>
      </c>
      <c r="R378" s="164">
        <f t="shared" ref="R378:R441" si="161">SUMIFS(_SBR_DSM,_SBR_Revenue_Month,$B378,_SBR_Rate_Category,$D378)</f>
        <v>0</v>
      </c>
      <c r="S378" s="164">
        <f t="shared" ref="S378:S441" si="162">SUMIFS(_SBR_ECR,_SBR_Revenue_Month,$B378,_SBR_Rate_Category,$D378)</f>
        <v>106.81</v>
      </c>
      <c r="T378" s="164">
        <f t="shared" ref="T378:T441" si="163">SUMIFS(_SBR_MSR,_SBR_Revenue_Month,$B378,_SBR_Rate_Category,$D378)</f>
        <v>0</v>
      </c>
      <c r="U378" s="164">
        <f t="shared" ref="U378:U441" si="164">SUMIFS(_SBR_Revenue_Actual,_SBR_Revenue_Month,$B378,_SBR_Rate_Category,$D378)</f>
        <v>4984.26</v>
      </c>
      <c r="V378" s="393">
        <f t="shared" ref="V378:V441" si="165">SUM(N378,Q378:T378)</f>
        <v>4984.26</v>
      </c>
      <c r="W378" s="393">
        <f t="shared" ref="W378:W441" si="166">U378-V378</f>
        <v>0</v>
      </c>
      <c r="Y378" s="393">
        <f t="shared" si="150"/>
        <v>136.80000000000001</v>
      </c>
      <c r="Z378" s="393">
        <f t="shared" si="139"/>
        <v>4725.6000000000004</v>
      </c>
      <c r="AD378" s="395">
        <f>IF(AH378&gt;AH377,AD377,IF(AD377&lt;MiscData!$F$1,EOMONTH(AD377,1),EOMONTH(AD377,-11)))</f>
        <v>41790</v>
      </c>
      <c r="AE378" s="389" t="str">
        <f t="shared" ref="AE378:AE441" si="167">CONCATENATE(AI378&amp;AK378)</f>
        <v>20140101KUUM_410</v>
      </c>
      <c r="AF378" s="437" t="str">
        <f t="shared" ref="AF378:AF441" si="168">CONCATENATE(AI378&amp;AL378)</f>
        <v>20140101RLS</v>
      </c>
      <c r="AG378" s="438"/>
      <c r="AH378" s="34">
        <f>IF(AH377=MiscData!$AB$91,1,AH377+1)</f>
        <v>25</v>
      </c>
      <c r="AI378" s="34">
        <f>IF(AD378&lt;=MiscData!$B$23,MiscData!$C$23,IF(AD378&lt;=MiscData!$B$24,MiscData!$C$24,MiscData!$C$25))</f>
        <v>20140101</v>
      </c>
      <c r="AK378" s="439" t="str">
        <f>VLOOKUP(AM378,MiscData!$AB$4:$ACB$113,2,FALSE)</f>
        <v>KUUM_410</v>
      </c>
      <c r="AL378" s="439" t="str">
        <f>VLOOKUP(AM378,MiscData!$AB$4:$AE$115,4,FALSE)</f>
        <v>RLS</v>
      </c>
      <c r="AM378" s="34">
        <f>IF(AM377=MiscData!$AB$91,1,AM377+1)</f>
        <v>25</v>
      </c>
    </row>
    <row r="379" spans="1:39">
      <c r="A379" s="389">
        <f t="shared" si="140"/>
        <v>378</v>
      </c>
      <c r="B379" s="395" t="str">
        <f t="shared" si="152"/>
        <v>May 2014</v>
      </c>
      <c r="C379" s="396" t="str">
        <f t="shared" si="153"/>
        <v>LS</v>
      </c>
      <c r="D379" s="396" t="str">
        <f t="shared" si="154"/>
        <v>KUUM_411</v>
      </c>
      <c r="E379" s="394">
        <f t="shared" si="155"/>
        <v>150</v>
      </c>
      <c r="F379" s="397">
        <v>0</v>
      </c>
      <c r="G379" s="394">
        <f t="shared" si="156"/>
        <v>3617</v>
      </c>
      <c r="H379" s="394">
        <v>0</v>
      </c>
      <c r="I379" s="390">
        <f t="shared" si="157"/>
        <v>21.38</v>
      </c>
      <c r="J379" s="390">
        <f t="shared" si="158"/>
        <v>0.79999999999999716</v>
      </c>
      <c r="K379" s="391">
        <f t="shared" si="141"/>
        <v>3207</v>
      </c>
      <c r="L379" s="398">
        <v>0</v>
      </c>
      <c r="M379" s="398">
        <v>0</v>
      </c>
      <c r="N379" s="164">
        <f t="shared" si="151"/>
        <v>3207</v>
      </c>
      <c r="O379" s="399">
        <f t="shared" si="159"/>
        <v>3207</v>
      </c>
      <c r="P379" s="392">
        <f t="shared" si="142"/>
        <v>1</v>
      </c>
      <c r="Q379" s="164">
        <f t="shared" si="160"/>
        <v>12.92</v>
      </c>
      <c r="R379" s="164">
        <f t="shared" si="161"/>
        <v>0</v>
      </c>
      <c r="S379" s="164">
        <f t="shared" si="162"/>
        <v>70.510000000000005</v>
      </c>
      <c r="T379" s="164">
        <f t="shared" si="163"/>
        <v>0</v>
      </c>
      <c r="U379" s="164">
        <f t="shared" si="164"/>
        <v>3290.43</v>
      </c>
      <c r="V379" s="393">
        <f t="shared" si="165"/>
        <v>3290.4300000000003</v>
      </c>
      <c r="W379" s="393">
        <f t="shared" si="166"/>
        <v>0</v>
      </c>
      <c r="Y379" s="393">
        <f t="shared" ref="Y379:Y442" si="169">ROUND(E379*J379,2)</f>
        <v>120</v>
      </c>
      <c r="Z379" s="393">
        <f t="shared" ref="Z379:Z442" si="170">O379-Y379</f>
        <v>3087</v>
      </c>
      <c r="AD379" s="395">
        <f>IF(AH379&gt;AH378,AD378,IF(AD378&lt;MiscData!$F$1,EOMONTH(AD378,1),EOMONTH(AD378,-11)))</f>
        <v>41790</v>
      </c>
      <c r="AE379" s="389" t="str">
        <f t="shared" si="167"/>
        <v>20140101KUUM_411</v>
      </c>
      <c r="AF379" s="437" t="str">
        <f t="shared" si="168"/>
        <v>20140101LS</v>
      </c>
      <c r="AG379" s="438"/>
      <c r="AH379" s="34">
        <f>IF(AH378=MiscData!$AB$91,1,AH378+1)</f>
        <v>26</v>
      </c>
      <c r="AI379" s="34">
        <f>IF(AD379&lt;=MiscData!$B$23,MiscData!$C$23,IF(AD379&lt;=MiscData!$B$24,MiscData!$C$24,MiscData!$C$25))</f>
        <v>20140101</v>
      </c>
      <c r="AK379" s="439" t="str">
        <f>VLOOKUP(AM379,MiscData!$AB$4:$ACB$113,2,FALSE)</f>
        <v>KUUM_411</v>
      </c>
      <c r="AL379" s="439" t="str">
        <f>VLOOKUP(AM379,MiscData!$AB$4:$AE$115,4,FALSE)</f>
        <v>LS</v>
      </c>
      <c r="AM379" s="34">
        <f>IF(AM378=MiscData!$AB$91,1,AM378+1)</f>
        <v>26</v>
      </c>
    </row>
    <row r="380" spans="1:39">
      <c r="A380" s="389">
        <f t="shared" ref="A380:A443" si="171">A379+1</f>
        <v>379</v>
      </c>
      <c r="B380" s="395" t="str">
        <f t="shared" si="152"/>
        <v>May 2014</v>
      </c>
      <c r="C380" s="396" t="str">
        <f t="shared" si="153"/>
        <v>RLS</v>
      </c>
      <c r="D380" s="396" t="str">
        <f t="shared" si="154"/>
        <v>KUUM_412</v>
      </c>
      <c r="E380" s="394">
        <f t="shared" si="155"/>
        <v>28</v>
      </c>
      <c r="F380" s="397">
        <v>0</v>
      </c>
      <c r="G380" s="394">
        <f t="shared" si="156"/>
        <v>697</v>
      </c>
      <c r="H380" s="394">
        <v>0</v>
      </c>
      <c r="I380" s="390">
        <f t="shared" si="157"/>
        <v>30.84</v>
      </c>
      <c r="J380" s="390">
        <f t="shared" si="158"/>
        <v>0.79999999999999716</v>
      </c>
      <c r="K380" s="391">
        <f t="shared" si="141"/>
        <v>863.52</v>
      </c>
      <c r="L380" s="398">
        <v>0</v>
      </c>
      <c r="M380" s="398">
        <v>0</v>
      </c>
      <c r="N380" s="164">
        <f t="shared" si="151"/>
        <v>863.52</v>
      </c>
      <c r="O380" s="399">
        <f t="shared" si="159"/>
        <v>863.52</v>
      </c>
      <c r="P380" s="392">
        <f t="shared" si="142"/>
        <v>1</v>
      </c>
      <c r="Q380" s="164">
        <f t="shared" si="160"/>
        <v>2.4900000000000002</v>
      </c>
      <c r="R380" s="164">
        <f t="shared" si="161"/>
        <v>0</v>
      </c>
      <c r="S380" s="164">
        <f t="shared" si="162"/>
        <v>18.97</v>
      </c>
      <c r="T380" s="164">
        <f t="shared" si="163"/>
        <v>0</v>
      </c>
      <c r="U380" s="164">
        <f t="shared" si="164"/>
        <v>884.98</v>
      </c>
      <c r="V380" s="393">
        <f t="shared" si="165"/>
        <v>884.98</v>
      </c>
      <c r="W380" s="393">
        <f t="shared" si="166"/>
        <v>0</v>
      </c>
      <c r="Y380" s="393">
        <f t="shared" si="169"/>
        <v>22.4</v>
      </c>
      <c r="Z380" s="393">
        <f t="shared" si="170"/>
        <v>841.12</v>
      </c>
      <c r="AD380" s="395">
        <f>IF(AH380&gt;AH379,AD379,IF(AD379&lt;MiscData!$F$1,EOMONTH(AD379,1),EOMONTH(AD379,-11)))</f>
        <v>41790</v>
      </c>
      <c r="AE380" s="389" t="str">
        <f t="shared" si="167"/>
        <v>20140101KUUM_412</v>
      </c>
      <c r="AF380" s="437" t="str">
        <f t="shared" si="168"/>
        <v>20140101RLS</v>
      </c>
      <c r="AG380" s="438"/>
      <c r="AH380" s="34">
        <f>IF(AH379=MiscData!$AB$91,1,AH379+1)</f>
        <v>27</v>
      </c>
      <c r="AI380" s="34">
        <f>IF(AD380&lt;=MiscData!$B$23,MiscData!$C$23,IF(AD380&lt;=MiscData!$B$24,MiscData!$C$24,MiscData!$C$25))</f>
        <v>20140101</v>
      </c>
      <c r="AK380" s="439" t="str">
        <f>VLOOKUP(AM380,MiscData!$AB$4:$ACB$113,2,FALSE)</f>
        <v>KUUM_412</v>
      </c>
      <c r="AL380" s="439" t="str">
        <f>VLOOKUP(AM380,MiscData!$AB$4:$AE$115,4,FALSE)</f>
        <v>RLS</v>
      </c>
      <c r="AM380" s="34">
        <f>IF(AM379=MiscData!$AB$91,1,AM379+1)</f>
        <v>27</v>
      </c>
    </row>
    <row r="381" spans="1:39">
      <c r="A381" s="389">
        <f t="shared" si="171"/>
        <v>380</v>
      </c>
      <c r="B381" s="395" t="str">
        <f t="shared" si="152"/>
        <v>May 2014</v>
      </c>
      <c r="C381" s="396" t="str">
        <f t="shared" si="153"/>
        <v>RLS</v>
      </c>
      <c r="D381" s="396" t="str">
        <f t="shared" si="154"/>
        <v>KUUM_413</v>
      </c>
      <c r="E381" s="394">
        <f t="shared" si="155"/>
        <v>96</v>
      </c>
      <c r="F381" s="397">
        <v>0</v>
      </c>
      <c r="G381" s="394">
        <f t="shared" si="156"/>
        <v>3357</v>
      </c>
      <c r="H381" s="394">
        <v>0</v>
      </c>
      <c r="I381" s="390">
        <f t="shared" si="157"/>
        <v>31.22</v>
      </c>
      <c r="J381" s="390">
        <f t="shared" si="158"/>
        <v>1.129999999999999</v>
      </c>
      <c r="K381" s="391">
        <f t="shared" si="141"/>
        <v>2997.12</v>
      </c>
      <c r="L381" s="398">
        <v>0</v>
      </c>
      <c r="M381" s="398">
        <v>0</v>
      </c>
      <c r="N381" s="164">
        <f t="shared" si="151"/>
        <v>2997.12</v>
      </c>
      <c r="O381" s="399">
        <f t="shared" si="159"/>
        <v>2997.12</v>
      </c>
      <c r="P381" s="392">
        <f t="shared" si="142"/>
        <v>1</v>
      </c>
      <c r="Q381" s="164">
        <f t="shared" si="160"/>
        <v>11.99</v>
      </c>
      <c r="R381" s="164">
        <f t="shared" si="161"/>
        <v>0</v>
      </c>
      <c r="S381" s="164">
        <f t="shared" si="162"/>
        <v>65.89</v>
      </c>
      <c r="T381" s="164">
        <f t="shared" si="163"/>
        <v>0</v>
      </c>
      <c r="U381" s="164">
        <f t="shared" si="164"/>
        <v>3075</v>
      </c>
      <c r="V381" s="393">
        <f t="shared" si="165"/>
        <v>3074.9999999999995</v>
      </c>
      <c r="W381" s="393">
        <f t="shared" si="166"/>
        <v>0</v>
      </c>
      <c r="Y381" s="393">
        <f t="shared" si="169"/>
        <v>108.48</v>
      </c>
      <c r="Z381" s="393">
        <f t="shared" si="170"/>
        <v>2888.64</v>
      </c>
      <c r="AD381" s="395">
        <f>IF(AH381&gt;AH380,AD380,IF(AD380&lt;MiscData!$F$1,EOMONTH(AD380,1),EOMONTH(AD380,-11)))</f>
        <v>41790</v>
      </c>
      <c r="AE381" s="389" t="str">
        <f t="shared" si="167"/>
        <v>20140101KUUM_413</v>
      </c>
      <c r="AF381" s="437" t="str">
        <f t="shared" si="168"/>
        <v>20140101RLS</v>
      </c>
      <c r="AG381" s="438"/>
      <c r="AH381" s="34">
        <f>IF(AH380=MiscData!$AB$91,1,AH380+1)</f>
        <v>28</v>
      </c>
      <c r="AI381" s="34">
        <f>IF(AD381&lt;=MiscData!$B$23,MiscData!$C$23,IF(AD381&lt;=MiscData!$B$24,MiscData!$C$24,MiscData!$C$25))</f>
        <v>20140101</v>
      </c>
      <c r="AK381" s="439" t="str">
        <f>VLOOKUP(AM381,MiscData!$AB$4:$ACB$113,2,FALSE)</f>
        <v>KUUM_413</v>
      </c>
      <c r="AL381" s="439" t="str">
        <f>VLOOKUP(AM381,MiscData!$AB$4:$AE$115,4,FALSE)</f>
        <v>RLS</v>
      </c>
      <c r="AM381" s="34">
        <f>IF(AM380=MiscData!$AB$91,1,AM380+1)</f>
        <v>28</v>
      </c>
    </row>
    <row r="382" spans="1:39">
      <c r="A382" s="389">
        <f t="shared" si="171"/>
        <v>381</v>
      </c>
      <c r="B382" s="395" t="str">
        <f t="shared" si="152"/>
        <v>May 2014</v>
      </c>
      <c r="C382" s="396" t="str">
        <f t="shared" si="153"/>
        <v>LS</v>
      </c>
      <c r="D382" s="396" t="str">
        <f t="shared" si="154"/>
        <v>KUUM_414</v>
      </c>
      <c r="E382" s="394">
        <f t="shared" si="155"/>
        <v>21</v>
      </c>
      <c r="F382" s="397">
        <v>0</v>
      </c>
      <c r="G382" s="394">
        <f t="shared" si="156"/>
        <v>566</v>
      </c>
      <c r="H382" s="394">
        <v>0</v>
      </c>
      <c r="I382" s="390">
        <f t="shared" si="157"/>
        <v>30.84</v>
      </c>
      <c r="J382" s="390">
        <f t="shared" si="158"/>
        <v>0.79999999999999716</v>
      </c>
      <c r="K382" s="391">
        <f t="shared" si="141"/>
        <v>647.64</v>
      </c>
      <c r="L382" s="398">
        <v>0</v>
      </c>
      <c r="M382" s="398">
        <v>0</v>
      </c>
      <c r="N382" s="164">
        <f t="shared" si="151"/>
        <v>647.64</v>
      </c>
      <c r="O382" s="399">
        <f t="shared" si="159"/>
        <v>647.64</v>
      </c>
      <c r="P382" s="392">
        <f t="shared" si="142"/>
        <v>1</v>
      </c>
      <c r="Q382" s="164">
        <f t="shared" si="160"/>
        <v>1.2</v>
      </c>
      <c r="R382" s="164">
        <f t="shared" si="161"/>
        <v>0</v>
      </c>
      <c r="S382" s="164">
        <f t="shared" si="162"/>
        <v>7.92</v>
      </c>
      <c r="T382" s="164">
        <f t="shared" si="163"/>
        <v>0</v>
      </c>
      <c r="U382" s="164">
        <f t="shared" si="164"/>
        <v>656.76</v>
      </c>
      <c r="V382" s="393">
        <f t="shared" si="165"/>
        <v>656.76</v>
      </c>
      <c r="W382" s="393">
        <f t="shared" si="166"/>
        <v>0</v>
      </c>
      <c r="Y382" s="393">
        <f t="shared" si="169"/>
        <v>16.8</v>
      </c>
      <c r="Z382" s="393">
        <f t="shared" si="170"/>
        <v>630.84</v>
      </c>
      <c r="AD382" s="395">
        <f>IF(AH382&gt;AH381,AD381,IF(AD381&lt;MiscData!$F$1,EOMONTH(AD381,1),EOMONTH(AD381,-11)))</f>
        <v>41790</v>
      </c>
      <c r="AE382" s="389" t="str">
        <f t="shared" si="167"/>
        <v>20140101KUUM_414</v>
      </c>
      <c r="AF382" s="437" t="str">
        <f t="shared" si="168"/>
        <v>20140101LS</v>
      </c>
      <c r="AG382" s="438"/>
      <c r="AH382" s="34">
        <f>IF(AH381=MiscData!$AB$91,1,AH381+1)</f>
        <v>29</v>
      </c>
      <c r="AI382" s="34">
        <f>IF(AD382&lt;=MiscData!$B$23,MiscData!$C$23,IF(AD382&lt;=MiscData!$B$24,MiscData!$C$24,MiscData!$C$25))</f>
        <v>20140101</v>
      </c>
      <c r="AK382" s="439" t="str">
        <f>VLOOKUP(AM382,MiscData!$AB$4:$ACB$113,2,FALSE)</f>
        <v>KUUM_414</v>
      </c>
      <c r="AL382" s="439" t="str">
        <f>VLOOKUP(AM382,MiscData!$AB$4:$AE$115,4,FALSE)</f>
        <v>LS</v>
      </c>
      <c r="AM382" s="34">
        <f>IF(AM381=MiscData!$AB$91,1,AM381+1)</f>
        <v>29</v>
      </c>
    </row>
    <row r="383" spans="1:39">
      <c r="A383" s="389">
        <f t="shared" si="171"/>
        <v>382</v>
      </c>
      <c r="B383" s="395" t="str">
        <f t="shared" si="152"/>
        <v>May 2014</v>
      </c>
      <c r="C383" s="396" t="str">
        <f t="shared" si="153"/>
        <v>LS</v>
      </c>
      <c r="D383" s="396" t="str">
        <f t="shared" si="154"/>
        <v>KUUM_415</v>
      </c>
      <c r="E383" s="394">
        <f t="shared" si="155"/>
        <v>10</v>
      </c>
      <c r="F383" s="397">
        <v>0</v>
      </c>
      <c r="G383" s="394">
        <f t="shared" si="156"/>
        <v>380</v>
      </c>
      <c r="H383" s="394">
        <v>0</v>
      </c>
      <c r="I383" s="390">
        <f t="shared" si="157"/>
        <v>31.22</v>
      </c>
      <c r="J383" s="390">
        <f t="shared" si="158"/>
        <v>1.129999999999999</v>
      </c>
      <c r="K383" s="391">
        <f t="shared" si="141"/>
        <v>312.2</v>
      </c>
      <c r="L383" s="398">
        <v>0</v>
      </c>
      <c r="M383" s="398">
        <v>0</v>
      </c>
      <c r="N383" s="164">
        <f t="shared" si="151"/>
        <v>312.2</v>
      </c>
      <c r="O383" s="399">
        <f t="shared" si="159"/>
        <v>312.2</v>
      </c>
      <c r="P383" s="392">
        <f t="shared" si="142"/>
        <v>1</v>
      </c>
      <c r="Q383" s="164">
        <f t="shared" si="160"/>
        <v>0.81</v>
      </c>
      <c r="R383" s="164">
        <f t="shared" si="161"/>
        <v>0</v>
      </c>
      <c r="S383" s="164">
        <f t="shared" si="162"/>
        <v>3.82</v>
      </c>
      <c r="T383" s="164">
        <f t="shared" si="163"/>
        <v>0</v>
      </c>
      <c r="U383" s="164">
        <f t="shared" si="164"/>
        <v>316.83</v>
      </c>
      <c r="V383" s="393">
        <f t="shared" si="165"/>
        <v>316.83</v>
      </c>
      <c r="W383" s="393">
        <f t="shared" si="166"/>
        <v>0</v>
      </c>
      <c r="Y383" s="393">
        <f t="shared" si="169"/>
        <v>11.3</v>
      </c>
      <c r="Z383" s="393">
        <f t="shared" si="170"/>
        <v>300.89999999999998</v>
      </c>
      <c r="AD383" s="395">
        <f>IF(AH383&gt;AH382,AD382,IF(AD382&lt;MiscData!$F$1,EOMONTH(AD382,1),EOMONTH(AD382,-11)))</f>
        <v>41790</v>
      </c>
      <c r="AE383" s="389" t="str">
        <f t="shared" si="167"/>
        <v>20140101KUUM_415</v>
      </c>
      <c r="AF383" s="437" t="str">
        <f t="shared" si="168"/>
        <v>20140101LS</v>
      </c>
      <c r="AG383" s="438"/>
      <c r="AH383" s="34">
        <f>IF(AH382=MiscData!$AB$91,1,AH382+1)</f>
        <v>30</v>
      </c>
      <c r="AI383" s="34">
        <f>IF(AD383&lt;=MiscData!$B$23,MiscData!$C$23,IF(AD383&lt;=MiscData!$B$24,MiscData!$C$24,MiscData!$C$25))</f>
        <v>20140101</v>
      </c>
      <c r="AK383" s="439" t="str">
        <f>VLOOKUP(AM383,MiscData!$AB$4:$ACB$113,2,FALSE)</f>
        <v>KUUM_415</v>
      </c>
      <c r="AL383" s="439" t="str">
        <f>VLOOKUP(AM383,MiscData!$AB$4:$AE$115,4,FALSE)</f>
        <v>LS</v>
      </c>
      <c r="AM383" s="34">
        <f>IF(AM382=MiscData!$AB$91,1,AM382+1)</f>
        <v>30</v>
      </c>
    </row>
    <row r="384" spans="1:39">
      <c r="A384" s="389">
        <f t="shared" si="171"/>
        <v>383</v>
      </c>
      <c r="B384" s="395" t="str">
        <f t="shared" si="152"/>
        <v>May 2014</v>
      </c>
      <c r="C384" s="396" t="str">
        <f t="shared" si="153"/>
        <v>LS</v>
      </c>
      <c r="D384" s="396" t="str">
        <f t="shared" si="154"/>
        <v>KUUM_420</v>
      </c>
      <c r="E384" s="394">
        <f t="shared" si="155"/>
        <v>466</v>
      </c>
      <c r="F384" s="397">
        <v>0</v>
      </c>
      <c r="G384" s="394">
        <f t="shared" si="156"/>
        <v>16149</v>
      </c>
      <c r="H384" s="394">
        <v>0</v>
      </c>
      <c r="I384" s="390">
        <f t="shared" si="157"/>
        <v>15.360000000000001</v>
      </c>
      <c r="J384" s="390">
        <f t="shared" si="158"/>
        <v>1.1300000000000008</v>
      </c>
      <c r="K384" s="391">
        <f t="shared" si="141"/>
        <v>7157.76</v>
      </c>
      <c r="L384" s="398">
        <v>-38.909999999999997</v>
      </c>
      <c r="M384" s="398">
        <v>0</v>
      </c>
      <c r="N384" s="164">
        <f t="shared" si="151"/>
        <v>7118.85</v>
      </c>
      <c r="O384" s="399">
        <f t="shared" si="159"/>
        <v>7118.85</v>
      </c>
      <c r="P384" s="392">
        <f t="shared" si="142"/>
        <v>1</v>
      </c>
      <c r="Q384" s="164">
        <f t="shared" si="160"/>
        <v>51.08</v>
      </c>
      <c r="R384" s="164">
        <f t="shared" si="161"/>
        <v>0</v>
      </c>
      <c r="S384" s="164">
        <f t="shared" si="162"/>
        <v>139.12</v>
      </c>
      <c r="T384" s="164">
        <f t="shared" si="163"/>
        <v>0</v>
      </c>
      <c r="U384" s="164">
        <f t="shared" si="164"/>
        <v>7309.05</v>
      </c>
      <c r="V384" s="393">
        <f t="shared" si="165"/>
        <v>7309.05</v>
      </c>
      <c r="W384" s="393">
        <f t="shared" si="166"/>
        <v>0</v>
      </c>
      <c r="Y384" s="393">
        <f t="shared" si="169"/>
        <v>526.58000000000004</v>
      </c>
      <c r="Z384" s="393">
        <f t="shared" si="170"/>
        <v>6592.27</v>
      </c>
      <c r="AD384" s="395">
        <f>IF(AH384&gt;AH383,AD383,IF(AD383&lt;MiscData!$F$1,EOMONTH(AD383,1),EOMONTH(AD383,-11)))</f>
        <v>41790</v>
      </c>
      <c r="AE384" s="389" t="str">
        <f t="shared" si="167"/>
        <v>20140101KUUM_420</v>
      </c>
      <c r="AF384" s="437" t="str">
        <f t="shared" si="168"/>
        <v>20140101LS</v>
      </c>
      <c r="AG384" s="438"/>
      <c r="AH384" s="34">
        <f>IF(AH383=MiscData!$AB$91,1,AH383+1)</f>
        <v>31</v>
      </c>
      <c r="AI384" s="34">
        <f>IF(AD384&lt;=MiscData!$B$23,MiscData!$C$23,IF(AD384&lt;=MiscData!$B$24,MiscData!$C$24,MiscData!$C$25))</f>
        <v>20140101</v>
      </c>
      <c r="AK384" s="439" t="str">
        <f>VLOOKUP(AM384,MiscData!$AB$4:$ACB$113,2,FALSE)</f>
        <v>KUUM_420</v>
      </c>
      <c r="AL384" s="439" t="str">
        <f>VLOOKUP(AM384,MiscData!$AB$4:$AE$115,4,FALSE)</f>
        <v>LS</v>
      </c>
      <c r="AM384" s="34">
        <f>IF(AM383=MiscData!$AB$91,1,AM383+1)</f>
        <v>31</v>
      </c>
    </row>
    <row r="385" spans="1:39">
      <c r="A385" s="389">
        <f t="shared" si="171"/>
        <v>384</v>
      </c>
      <c r="B385" s="395" t="str">
        <f t="shared" si="152"/>
        <v>May 2014</v>
      </c>
      <c r="C385" s="396" t="str">
        <f t="shared" si="153"/>
        <v>RLS</v>
      </c>
      <c r="D385" s="396" t="str">
        <f t="shared" si="154"/>
        <v>KUUM_421</v>
      </c>
      <c r="E385" s="394">
        <f t="shared" si="155"/>
        <v>5</v>
      </c>
      <c r="F385" s="397">
        <v>0</v>
      </c>
      <c r="G385" s="394">
        <f t="shared" si="156"/>
        <v>152</v>
      </c>
      <c r="H385" s="394">
        <v>0</v>
      </c>
      <c r="I385" s="390">
        <f t="shared" si="157"/>
        <v>3.39</v>
      </c>
      <c r="J385" s="390">
        <f t="shared" si="158"/>
        <v>0.98999999999999977</v>
      </c>
      <c r="K385" s="391">
        <f t="shared" si="141"/>
        <v>16.95</v>
      </c>
      <c r="L385" s="398">
        <v>0</v>
      </c>
      <c r="M385" s="398">
        <v>0</v>
      </c>
      <c r="N385" s="164">
        <f t="shared" si="151"/>
        <v>16.95</v>
      </c>
      <c r="O385" s="399">
        <f t="shared" si="159"/>
        <v>16.95</v>
      </c>
      <c r="P385" s="392">
        <f t="shared" si="142"/>
        <v>1</v>
      </c>
      <c r="Q385" s="164">
        <f t="shared" si="160"/>
        <v>0.41</v>
      </c>
      <c r="R385" s="164">
        <f t="shared" si="161"/>
        <v>0</v>
      </c>
      <c r="S385" s="164">
        <f t="shared" si="162"/>
        <v>0.28999999999999998</v>
      </c>
      <c r="T385" s="164">
        <f t="shared" si="163"/>
        <v>0</v>
      </c>
      <c r="U385" s="164">
        <f t="shared" si="164"/>
        <v>17.649999999999999</v>
      </c>
      <c r="V385" s="393">
        <f t="shared" si="165"/>
        <v>17.649999999999999</v>
      </c>
      <c r="W385" s="393">
        <f t="shared" si="166"/>
        <v>0</v>
      </c>
      <c r="Y385" s="393">
        <f t="shared" si="169"/>
        <v>4.95</v>
      </c>
      <c r="Z385" s="393">
        <f t="shared" si="170"/>
        <v>12</v>
      </c>
      <c r="AD385" s="395">
        <f>IF(AH385&gt;AH384,AD384,IF(AD384&lt;MiscData!$F$1,EOMONTH(AD384,1),EOMONTH(AD384,-11)))</f>
        <v>41790</v>
      </c>
      <c r="AE385" s="389" t="str">
        <f t="shared" si="167"/>
        <v>20140101KUUM_421</v>
      </c>
      <c r="AF385" s="437" t="str">
        <f t="shared" si="168"/>
        <v>20140101RLS</v>
      </c>
      <c r="AG385" s="438"/>
      <c r="AH385" s="34">
        <f>IF(AH384=MiscData!$AB$91,1,AH384+1)</f>
        <v>32</v>
      </c>
      <c r="AI385" s="34">
        <f>IF(AD385&lt;=MiscData!$B$23,MiscData!$C$23,IF(AD385&lt;=MiscData!$B$24,MiscData!$C$24,MiscData!$C$25))</f>
        <v>20140101</v>
      </c>
      <c r="AK385" s="439" t="str">
        <f>VLOOKUP(AM385,MiscData!$AB$4:$ACB$113,2,FALSE)</f>
        <v>KUUM_421</v>
      </c>
      <c r="AL385" s="439" t="str">
        <f>VLOOKUP(AM385,MiscData!$AB$4:$AE$115,4,FALSE)</f>
        <v>RLS</v>
      </c>
      <c r="AM385" s="34">
        <f>IF(AM384=MiscData!$AB$91,1,AM384+1)</f>
        <v>32</v>
      </c>
    </row>
    <row r="386" spans="1:39">
      <c r="A386" s="389">
        <f t="shared" si="171"/>
        <v>385</v>
      </c>
      <c r="B386" s="395" t="str">
        <f t="shared" si="152"/>
        <v>May 2014</v>
      </c>
      <c r="C386" s="396" t="str">
        <f t="shared" si="153"/>
        <v>RLS</v>
      </c>
      <c r="D386" s="396" t="str">
        <f t="shared" si="154"/>
        <v>KUUM_422</v>
      </c>
      <c r="E386" s="394">
        <f t="shared" si="155"/>
        <v>674</v>
      </c>
      <c r="F386" s="397">
        <v>0</v>
      </c>
      <c r="G386" s="394">
        <f t="shared" si="156"/>
        <v>39662</v>
      </c>
      <c r="H386" s="394">
        <v>1275</v>
      </c>
      <c r="I386" s="390">
        <f t="shared" si="157"/>
        <v>4.5400000000000009</v>
      </c>
      <c r="J386" s="390">
        <f t="shared" si="158"/>
        <v>1.9400000000000004</v>
      </c>
      <c r="K386" s="391">
        <f t="shared" si="141"/>
        <v>3059.96</v>
      </c>
      <c r="L386" s="398">
        <v>-5.15</v>
      </c>
      <c r="M386" s="398">
        <v>0</v>
      </c>
      <c r="N386" s="164">
        <f t="shared" si="151"/>
        <v>3054.81</v>
      </c>
      <c r="O386" s="399">
        <f t="shared" si="159"/>
        <v>3054.81</v>
      </c>
      <c r="P386" s="392">
        <f t="shared" si="142"/>
        <v>1</v>
      </c>
      <c r="Q386" s="164">
        <f t="shared" si="160"/>
        <v>126.38</v>
      </c>
      <c r="R386" s="164">
        <f t="shared" si="161"/>
        <v>0</v>
      </c>
      <c r="S386" s="164">
        <f t="shared" si="162"/>
        <v>62.06</v>
      </c>
      <c r="T386" s="164">
        <f t="shared" si="163"/>
        <v>0</v>
      </c>
      <c r="U386" s="164">
        <f t="shared" si="164"/>
        <v>3243.25</v>
      </c>
      <c r="V386" s="393">
        <f t="shared" si="165"/>
        <v>3243.25</v>
      </c>
      <c r="W386" s="393">
        <f t="shared" si="166"/>
        <v>0</v>
      </c>
      <c r="Y386" s="393">
        <f t="shared" si="169"/>
        <v>1307.56</v>
      </c>
      <c r="Z386" s="393">
        <f t="shared" si="170"/>
        <v>1747.25</v>
      </c>
      <c r="AD386" s="395">
        <f>IF(AH386&gt;AH385,AD385,IF(AD385&lt;MiscData!$F$1,EOMONTH(AD385,1),EOMONTH(AD385,-11)))</f>
        <v>41790</v>
      </c>
      <c r="AE386" s="389" t="str">
        <f t="shared" si="167"/>
        <v>20140101KUUM_422</v>
      </c>
      <c r="AF386" s="437" t="str">
        <f t="shared" si="168"/>
        <v>20140101RLS</v>
      </c>
      <c r="AG386" s="438"/>
      <c r="AH386" s="34">
        <f>IF(AH385=MiscData!$AB$91,1,AH385+1)</f>
        <v>33</v>
      </c>
      <c r="AI386" s="34">
        <f>IF(AD386&lt;=MiscData!$B$23,MiscData!$C$23,IF(AD386&lt;=MiscData!$B$24,MiscData!$C$24,MiscData!$C$25))</f>
        <v>20140101</v>
      </c>
      <c r="AK386" s="439" t="str">
        <f>VLOOKUP(AM386,MiscData!$AB$4:$ACB$113,2,FALSE)</f>
        <v>KUUM_422</v>
      </c>
      <c r="AL386" s="439" t="str">
        <f>VLOOKUP(AM386,MiscData!$AB$4:$AE$115,4,FALSE)</f>
        <v>RLS</v>
      </c>
      <c r="AM386" s="34">
        <f>IF(AM385=MiscData!$AB$91,1,AM385+1)</f>
        <v>33</v>
      </c>
    </row>
    <row r="387" spans="1:39">
      <c r="A387" s="389">
        <f t="shared" si="171"/>
        <v>386</v>
      </c>
      <c r="B387" s="395" t="str">
        <f t="shared" si="152"/>
        <v>May 2014</v>
      </c>
      <c r="C387" s="396" t="str">
        <f t="shared" si="153"/>
        <v>RLS</v>
      </c>
      <c r="D387" s="396" t="str">
        <f t="shared" si="154"/>
        <v>KUUM_424</v>
      </c>
      <c r="E387" s="394">
        <f t="shared" si="155"/>
        <v>47</v>
      </c>
      <c r="F387" s="397">
        <v>0</v>
      </c>
      <c r="G387" s="394">
        <f t="shared" si="156"/>
        <v>4825</v>
      </c>
      <c r="H387" s="394">
        <v>0</v>
      </c>
      <c r="I387" s="390">
        <f t="shared" si="157"/>
        <v>6.78</v>
      </c>
      <c r="J387" s="390">
        <f t="shared" si="158"/>
        <v>0.69999999999999929</v>
      </c>
      <c r="K387" s="391">
        <f t="shared" ref="K387:K450" si="172">ROUND(($E387+$F387)*$I387,2)</f>
        <v>318.66000000000003</v>
      </c>
      <c r="L387" s="398">
        <v>0</v>
      </c>
      <c r="M387" s="398">
        <v>0</v>
      </c>
      <c r="N387" s="164">
        <f t="shared" si="151"/>
        <v>318.66000000000003</v>
      </c>
      <c r="O387" s="399">
        <f t="shared" si="159"/>
        <v>318.65999999999997</v>
      </c>
      <c r="P387" s="392">
        <f t="shared" ref="P387:P450" si="173">IF(AND(N387=0,O387=0),1,IF(N387=0,0,ROUND(O387/N387,6)))</f>
        <v>1</v>
      </c>
      <c r="Q387" s="164">
        <f t="shared" si="160"/>
        <v>13.04</v>
      </c>
      <c r="R387" s="164">
        <f t="shared" si="161"/>
        <v>0</v>
      </c>
      <c r="S387" s="164">
        <f t="shared" si="162"/>
        <v>5.45</v>
      </c>
      <c r="T387" s="164">
        <f t="shared" si="163"/>
        <v>0</v>
      </c>
      <c r="U387" s="164">
        <f t="shared" si="164"/>
        <v>337.15</v>
      </c>
      <c r="V387" s="393">
        <f t="shared" si="165"/>
        <v>337.15000000000003</v>
      </c>
      <c r="W387" s="393">
        <f t="shared" si="166"/>
        <v>0</v>
      </c>
      <c r="Y387" s="393">
        <f t="shared" si="169"/>
        <v>32.9</v>
      </c>
      <c r="Z387" s="393">
        <f t="shared" si="170"/>
        <v>285.76</v>
      </c>
      <c r="AD387" s="395">
        <f>IF(AH387&gt;AH386,AD386,IF(AD386&lt;MiscData!$F$1,EOMONTH(AD386,1),EOMONTH(AD386,-11)))</f>
        <v>41790</v>
      </c>
      <c r="AE387" s="389" t="str">
        <f t="shared" si="167"/>
        <v>20140101KUUM_424</v>
      </c>
      <c r="AF387" s="437" t="str">
        <f t="shared" si="168"/>
        <v>20140101RLS</v>
      </c>
      <c r="AG387" s="438"/>
      <c r="AH387" s="34">
        <f>IF(AH386=MiscData!$AB$91,1,AH386+1)</f>
        <v>34</v>
      </c>
      <c r="AI387" s="34">
        <f>IF(AD387&lt;=MiscData!$B$23,MiscData!$C$23,IF(AD387&lt;=MiscData!$B$24,MiscData!$C$24,MiscData!$C$25))</f>
        <v>20140101</v>
      </c>
      <c r="AK387" s="439" t="str">
        <f>VLOOKUP(AM387,MiscData!$AB$4:$ACB$113,2,FALSE)</f>
        <v>KUUM_424</v>
      </c>
      <c r="AL387" s="439" t="str">
        <f>VLOOKUP(AM387,MiscData!$AB$4:$AE$115,4,FALSE)</f>
        <v>RLS</v>
      </c>
      <c r="AM387" s="34">
        <f>IF(AM386=MiscData!$AB$91,1,AM386+1)</f>
        <v>34</v>
      </c>
    </row>
    <row r="388" spans="1:39">
      <c r="A388" s="389">
        <f t="shared" si="171"/>
        <v>387</v>
      </c>
      <c r="B388" s="395" t="str">
        <f t="shared" si="152"/>
        <v>May 2014</v>
      </c>
      <c r="C388" s="396" t="str">
        <f t="shared" si="153"/>
        <v>RLS</v>
      </c>
      <c r="D388" s="396" t="str">
        <f t="shared" si="154"/>
        <v>KUUM_425</v>
      </c>
      <c r="E388" s="394">
        <f t="shared" si="155"/>
        <v>2</v>
      </c>
      <c r="F388" s="397">
        <v>0</v>
      </c>
      <c r="G388" s="394">
        <f t="shared" si="156"/>
        <v>279</v>
      </c>
      <c r="H388" s="394">
        <v>0</v>
      </c>
      <c r="I388" s="390">
        <f t="shared" si="157"/>
        <v>9.06</v>
      </c>
      <c r="J388" s="390">
        <f t="shared" si="158"/>
        <v>4.3000000000000007</v>
      </c>
      <c r="K388" s="391">
        <f t="shared" si="172"/>
        <v>18.12</v>
      </c>
      <c r="L388" s="398">
        <v>0</v>
      </c>
      <c r="M388" s="398">
        <v>0</v>
      </c>
      <c r="N388" s="164">
        <f t="shared" si="151"/>
        <v>18.12</v>
      </c>
      <c r="O388" s="399">
        <f t="shared" si="159"/>
        <v>18.12</v>
      </c>
      <c r="P388" s="392">
        <f t="shared" si="173"/>
        <v>1</v>
      </c>
      <c r="Q388" s="164">
        <f t="shared" si="160"/>
        <v>0.99</v>
      </c>
      <c r="R388" s="164">
        <f t="shared" si="161"/>
        <v>0</v>
      </c>
      <c r="S388" s="164">
        <f t="shared" si="162"/>
        <v>0.42</v>
      </c>
      <c r="T388" s="164">
        <f t="shared" si="163"/>
        <v>0</v>
      </c>
      <c r="U388" s="164">
        <f t="shared" si="164"/>
        <v>19.53</v>
      </c>
      <c r="V388" s="393">
        <f t="shared" si="165"/>
        <v>19.53</v>
      </c>
      <c r="W388" s="393">
        <f t="shared" si="166"/>
        <v>0</v>
      </c>
      <c r="Y388" s="393">
        <f t="shared" si="169"/>
        <v>8.6</v>
      </c>
      <c r="Z388" s="393">
        <f t="shared" si="170"/>
        <v>9.5200000000000014</v>
      </c>
      <c r="AD388" s="395">
        <f>IF(AH388&gt;AH387,AD387,IF(AD387&lt;MiscData!$F$1,EOMONTH(AD387,1),EOMONTH(AD387,-11)))</f>
        <v>41790</v>
      </c>
      <c r="AE388" s="389" t="str">
        <f t="shared" si="167"/>
        <v>20140101KUUM_425</v>
      </c>
      <c r="AF388" s="437" t="str">
        <f t="shared" si="168"/>
        <v>20140101RLS</v>
      </c>
      <c r="AG388" s="438"/>
      <c r="AH388" s="34">
        <f>IF(AH387=MiscData!$AB$91,1,AH387+1)</f>
        <v>35</v>
      </c>
      <c r="AI388" s="34">
        <f>IF(AD388&lt;=MiscData!$B$23,MiscData!$C$23,IF(AD388&lt;=MiscData!$B$24,MiscData!$C$24,MiscData!$C$25))</f>
        <v>20140101</v>
      </c>
      <c r="AK388" s="439" t="str">
        <f>VLOOKUP(AM388,MiscData!$AB$4:$ACB$113,2,FALSE)</f>
        <v>KUUM_425</v>
      </c>
      <c r="AL388" s="439" t="str">
        <f>VLOOKUP(AM388,MiscData!$AB$4:$AE$115,4,FALSE)</f>
        <v>RLS</v>
      </c>
      <c r="AM388" s="34">
        <f>IF(AM387=MiscData!$AB$91,1,AM387+1)</f>
        <v>35</v>
      </c>
    </row>
    <row r="389" spans="1:39">
      <c r="A389" s="389">
        <f t="shared" si="171"/>
        <v>388</v>
      </c>
      <c r="B389" s="395" t="str">
        <f t="shared" si="152"/>
        <v>May 2014</v>
      </c>
      <c r="C389" s="396" t="str">
        <f t="shared" si="153"/>
        <v>RLS</v>
      </c>
      <c r="D389" s="396" t="str">
        <f t="shared" si="154"/>
        <v>KUUM_426</v>
      </c>
      <c r="E389" s="394">
        <f t="shared" si="155"/>
        <v>170</v>
      </c>
      <c r="F389" s="397">
        <v>0</v>
      </c>
      <c r="G389" s="394">
        <f t="shared" si="156"/>
        <v>4106</v>
      </c>
      <c r="H389" s="394">
        <v>0</v>
      </c>
      <c r="I389" s="390">
        <f t="shared" si="157"/>
        <v>7.4399999999999995</v>
      </c>
      <c r="J389" s="390">
        <f t="shared" si="158"/>
        <v>0.79999999999999982</v>
      </c>
      <c r="K389" s="391">
        <f t="shared" si="172"/>
        <v>1264.8</v>
      </c>
      <c r="L389" s="398">
        <v>-8.27</v>
      </c>
      <c r="M389" s="398">
        <v>0</v>
      </c>
      <c r="N389" s="164">
        <f t="shared" si="151"/>
        <v>1256.53</v>
      </c>
      <c r="O389" s="399">
        <f t="shared" si="159"/>
        <v>1256.53</v>
      </c>
      <c r="P389" s="392">
        <f t="shared" si="173"/>
        <v>1</v>
      </c>
      <c r="Q389" s="164">
        <f t="shared" si="160"/>
        <v>14.75</v>
      </c>
      <c r="R389" s="164">
        <f t="shared" si="161"/>
        <v>0</v>
      </c>
      <c r="S389" s="164">
        <f t="shared" si="162"/>
        <v>27.08</v>
      </c>
      <c r="T389" s="164">
        <f t="shared" si="163"/>
        <v>0</v>
      </c>
      <c r="U389" s="164">
        <f t="shared" si="164"/>
        <v>1298.3599999999999</v>
      </c>
      <c r="V389" s="393">
        <f t="shared" si="165"/>
        <v>1298.3599999999999</v>
      </c>
      <c r="W389" s="393">
        <f t="shared" si="166"/>
        <v>0</v>
      </c>
      <c r="Y389" s="393">
        <f t="shared" si="169"/>
        <v>136</v>
      </c>
      <c r="Z389" s="393">
        <f t="shared" si="170"/>
        <v>1120.53</v>
      </c>
      <c r="AD389" s="395">
        <f>IF(AH389&gt;AH388,AD388,IF(AD388&lt;MiscData!$F$1,EOMONTH(AD388,1),EOMONTH(AD388,-11)))</f>
        <v>41790</v>
      </c>
      <c r="AE389" s="389" t="str">
        <f t="shared" si="167"/>
        <v>20140101KUUM_426</v>
      </c>
      <c r="AF389" s="437" t="str">
        <f t="shared" si="168"/>
        <v>20140101RLS</v>
      </c>
      <c r="AG389" s="438"/>
      <c r="AH389" s="34">
        <f>IF(AH388=MiscData!$AB$91,1,AH388+1)</f>
        <v>36</v>
      </c>
      <c r="AI389" s="34">
        <f>IF(AD389&lt;=MiscData!$B$23,MiscData!$C$23,IF(AD389&lt;=MiscData!$B$24,MiscData!$C$24,MiscData!$C$25))</f>
        <v>20140101</v>
      </c>
      <c r="AK389" s="439" t="str">
        <f>VLOOKUP(AM389,MiscData!$AB$4:$ACB$113,2,FALSE)</f>
        <v>KUUM_426</v>
      </c>
      <c r="AL389" s="439" t="str">
        <f>VLOOKUP(AM389,MiscData!$AB$4:$AE$115,4,FALSE)</f>
        <v>RLS</v>
      </c>
      <c r="AM389" s="34">
        <f>IF(AM388=MiscData!$AB$91,1,AM388+1)</f>
        <v>36</v>
      </c>
    </row>
    <row r="390" spans="1:39">
      <c r="A390" s="389">
        <f t="shared" si="171"/>
        <v>389</v>
      </c>
      <c r="B390" s="395" t="str">
        <f t="shared" si="152"/>
        <v>May 2014</v>
      </c>
      <c r="C390" s="396" t="str">
        <f t="shared" si="153"/>
        <v>LS</v>
      </c>
      <c r="D390" s="396" t="str">
        <f t="shared" si="154"/>
        <v>KUUM_428</v>
      </c>
      <c r="E390" s="394">
        <f t="shared" si="155"/>
        <v>36658</v>
      </c>
      <c r="F390" s="397">
        <v>33</v>
      </c>
      <c r="G390" s="394">
        <f t="shared" si="156"/>
        <v>1236726</v>
      </c>
      <c r="H390" s="394">
        <v>0</v>
      </c>
      <c r="I390" s="390">
        <f t="shared" si="157"/>
        <v>7.84</v>
      </c>
      <c r="J390" s="390">
        <f t="shared" si="158"/>
        <v>1.1299999999999999</v>
      </c>
      <c r="K390" s="391">
        <f t="shared" si="172"/>
        <v>287657.44</v>
      </c>
      <c r="L390" s="398">
        <v>-2435.33</v>
      </c>
      <c r="M390" s="398">
        <v>0</v>
      </c>
      <c r="N390" s="164">
        <f t="shared" si="151"/>
        <v>285222.11</v>
      </c>
      <c r="O390" s="399">
        <f t="shared" si="159"/>
        <v>285222.11000000004</v>
      </c>
      <c r="P390" s="392">
        <f t="shared" si="173"/>
        <v>1</v>
      </c>
      <c r="Q390" s="164">
        <f t="shared" si="160"/>
        <v>4341.84</v>
      </c>
      <c r="R390" s="164">
        <f t="shared" si="161"/>
        <v>0</v>
      </c>
      <c r="S390" s="164">
        <f t="shared" si="162"/>
        <v>6192.89</v>
      </c>
      <c r="T390" s="164">
        <f t="shared" si="163"/>
        <v>0</v>
      </c>
      <c r="U390" s="164">
        <f t="shared" si="164"/>
        <v>295756.84000000003</v>
      </c>
      <c r="V390" s="393">
        <f t="shared" si="165"/>
        <v>295756.84000000003</v>
      </c>
      <c r="W390" s="393">
        <f t="shared" si="166"/>
        <v>0</v>
      </c>
      <c r="Y390" s="393">
        <f t="shared" si="169"/>
        <v>41423.54</v>
      </c>
      <c r="Z390" s="393">
        <f t="shared" si="170"/>
        <v>243798.57000000004</v>
      </c>
      <c r="AD390" s="395">
        <f>IF(AH390&gt;AH389,AD389,IF(AD389&lt;MiscData!$F$1,EOMONTH(AD389,1),EOMONTH(AD389,-11)))</f>
        <v>41790</v>
      </c>
      <c r="AE390" s="389" t="str">
        <f t="shared" si="167"/>
        <v>20140101KUUM_428</v>
      </c>
      <c r="AF390" s="437" t="str">
        <f t="shared" si="168"/>
        <v>20140101LS</v>
      </c>
      <c r="AG390" s="438"/>
      <c r="AH390" s="34">
        <f>IF(AH389=MiscData!$AB$91,1,AH389+1)</f>
        <v>37</v>
      </c>
      <c r="AI390" s="34">
        <f>IF(AD390&lt;=MiscData!$B$23,MiscData!$C$23,IF(AD390&lt;=MiscData!$B$24,MiscData!$C$24,MiscData!$C$25))</f>
        <v>20140101</v>
      </c>
      <c r="AK390" s="439" t="str">
        <f>VLOOKUP(AM390,MiscData!$AB$4:$ACB$113,2,FALSE)</f>
        <v>KUUM_428</v>
      </c>
      <c r="AL390" s="439" t="str">
        <f>VLOOKUP(AM390,MiscData!$AB$4:$AE$115,4,FALSE)</f>
        <v>LS</v>
      </c>
      <c r="AM390" s="34">
        <f>IF(AM389=MiscData!$AB$91,1,AM389+1)</f>
        <v>37</v>
      </c>
    </row>
    <row r="391" spans="1:39">
      <c r="A391" s="389">
        <f t="shared" si="171"/>
        <v>390</v>
      </c>
      <c r="B391" s="395" t="str">
        <f t="shared" si="152"/>
        <v>May 2014</v>
      </c>
      <c r="C391" s="396" t="str">
        <f t="shared" si="153"/>
        <v>LS</v>
      </c>
      <c r="D391" s="396" t="str">
        <f t="shared" si="154"/>
        <v>KUUM_429</v>
      </c>
      <c r="E391" s="394">
        <f t="shared" si="155"/>
        <v>0</v>
      </c>
      <c r="F391" s="397">
        <v>0</v>
      </c>
      <c r="G391" s="394">
        <f t="shared" si="156"/>
        <v>0</v>
      </c>
      <c r="H391" s="394">
        <v>0</v>
      </c>
      <c r="I391" s="390">
        <f t="shared" si="157"/>
        <v>0</v>
      </c>
      <c r="J391" s="390">
        <f t="shared" si="158"/>
        <v>0</v>
      </c>
      <c r="K391" s="391">
        <f t="shared" si="172"/>
        <v>0</v>
      </c>
      <c r="L391" s="398">
        <v>0</v>
      </c>
      <c r="M391" s="398">
        <v>0</v>
      </c>
      <c r="N391" s="164">
        <f t="shared" si="151"/>
        <v>0</v>
      </c>
      <c r="O391" s="399">
        <f t="shared" si="159"/>
        <v>0</v>
      </c>
      <c r="P391" s="392">
        <f t="shared" si="173"/>
        <v>1</v>
      </c>
      <c r="Q391" s="164">
        <f t="shared" si="160"/>
        <v>0</v>
      </c>
      <c r="R391" s="164">
        <f t="shared" si="161"/>
        <v>0</v>
      </c>
      <c r="S391" s="164">
        <f t="shared" si="162"/>
        <v>0</v>
      </c>
      <c r="T391" s="164">
        <f t="shared" si="163"/>
        <v>0</v>
      </c>
      <c r="U391" s="164">
        <f t="shared" si="164"/>
        <v>0</v>
      </c>
      <c r="V391" s="393">
        <f t="shared" si="165"/>
        <v>0</v>
      </c>
      <c r="W391" s="393">
        <f t="shared" si="166"/>
        <v>0</v>
      </c>
      <c r="Y391" s="393">
        <f t="shared" si="169"/>
        <v>0</v>
      </c>
      <c r="Z391" s="393">
        <f t="shared" si="170"/>
        <v>0</v>
      </c>
      <c r="AD391" s="395">
        <f>IF(AH391&gt;AH390,AD390,IF(AD390&lt;MiscData!$F$1,EOMONTH(AD390,1),EOMONTH(AD390,-11)))</f>
        <v>41790</v>
      </c>
      <c r="AE391" s="389" t="str">
        <f t="shared" si="167"/>
        <v>20140101KUUM_429</v>
      </c>
      <c r="AF391" s="437" t="str">
        <f t="shared" si="168"/>
        <v>20140101LS</v>
      </c>
      <c r="AG391" s="438"/>
      <c r="AH391" s="34">
        <f>IF(AH390=MiscData!$AB$91,1,AH390+1)</f>
        <v>38</v>
      </c>
      <c r="AI391" s="34">
        <f>IF(AD391&lt;=MiscData!$B$23,MiscData!$C$23,IF(AD391&lt;=MiscData!$B$24,MiscData!$C$24,MiscData!$C$25))</f>
        <v>20140101</v>
      </c>
      <c r="AK391" s="439" t="str">
        <f>VLOOKUP(AM391,MiscData!$AB$4:$ACB$113,2,FALSE)</f>
        <v>KUUM_429</v>
      </c>
      <c r="AL391" s="439" t="str">
        <f>VLOOKUP(AM391,MiscData!$AB$4:$AE$115,4,FALSE)</f>
        <v>LS</v>
      </c>
      <c r="AM391" s="34">
        <f>IF(AM390=MiscData!$AB$91,1,AM390+1)</f>
        <v>38</v>
      </c>
    </row>
    <row r="392" spans="1:39">
      <c r="A392" s="389">
        <f t="shared" si="171"/>
        <v>391</v>
      </c>
      <c r="B392" s="395" t="str">
        <f t="shared" si="152"/>
        <v>May 2014</v>
      </c>
      <c r="C392" s="396" t="str">
        <f t="shared" si="153"/>
        <v>LS</v>
      </c>
      <c r="D392" s="396" t="str">
        <f t="shared" si="154"/>
        <v>KUUM_430</v>
      </c>
      <c r="E392" s="394">
        <f t="shared" si="155"/>
        <v>1185</v>
      </c>
      <c r="F392" s="397">
        <v>0</v>
      </c>
      <c r="G392" s="394">
        <f t="shared" si="156"/>
        <v>40922</v>
      </c>
      <c r="H392" s="394">
        <v>0</v>
      </c>
      <c r="I392" s="390">
        <f t="shared" si="157"/>
        <v>22</v>
      </c>
      <c r="J392" s="390">
        <f t="shared" si="158"/>
        <v>1.129999999999999</v>
      </c>
      <c r="K392" s="391">
        <f t="shared" si="172"/>
        <v>26070</v>
      </c>
      <c r="L392" s="398">
        <v>-66</v>
      </c>
      <c r="M392" s="398">
        <v>0</v>
      </c>
      <c r="N392" s="164">
        <f t="shared" si="151"/>
        <v>26004</v>
      </c>
      <c r="O392" s="399">
        <f t="shared" si="159"/>
        <v>26004</v>
      </c>
      <c r="P392" s="392">
        <f t="shared" si="173"/>
        <v>1</v>
      </c>
      <c r="Q392" s="164">
        <f t="shared" si="160"/>
        <v>134.83000000000001</v>
      </c>
      <c r="R392" s="164">
        <f t="shared" si="161"/>
        <v>0</v>
      </c>
      <c r="S392" s="164">
        <f t="shared" si="162"/>
        <v>528.04</v>
      </c>
      <c r="T392" s="164">
        <f t="shared" si="163"/>
        <v>0</v>
      </c>
      <c r="U392" s="164">
        <f t="shared" si="164"/>
        <v>26666.87</v>
      </c>
      <c r="V392" s="393">
        <f t="shared" si="165"/>
        <v>26666.870000000003</v>
      </c>
      <c r="W392" s="393">
        <f t="shared" si="166"/>
        <v>0</v>
      </c>
      <c r="Y392" s="393">
        <f t="shared" si="169"/>
        <v>1339.05</v>
      </c>
      <c r="Z392" s="393">
        <f t="shared" si="170"/>
        <v>24664.95</v>
      </c>
      <c r="AD392" s="395">
        <f>IF(AH392&gt;AH391,AD391,IF(AD391&lt;MiscData!$F$1,EOMONTH(AD391,1),EOMONTH(AD391,-11)))</f>
        <v>41790</v>
      </c>
      <c r="AE392" s="389" t="str">
        <f t="shared" si="167"/>
        <v>20140101KUUM_430</v>
      </c>
      <c r="AF392" s="437" t="str">
        <f t="shared" si="168"/>
        <v>20140101LS</v>
      </c>
      <c r="AG392" s="438"/>
      <c r="AH392" s="34">
        <f>IF(AH391=MiscData!$AB$91,1,AH391+1)</f>
        <v>39</v>
      </c>
      <c r="AI392" s="34">
        <f>IF(AD392&lt;=MiscData!$B$23,MiscData!$C$23,IF(AD392&lt;=MiscData!$B$24,MiscData!$C$24,MiscData!$C$25))</f>
        <v>20140101</v>
      </c>
      <c r="AK392" s="439" t="str">
        <f>VLOOKUP(AM392,MiscData!$AB$4:$ACB$113,2,FALSE)</f>
        <v>KUUM_430</v>
      </c>
      <c r="AL392" s="439" t="str">
        <f>VLOOKUP(AM392,MiscData!$AB$4:$AE$115,4,FALSE)</f>
        <v>LS</v>
      </c>
      <c r="AM392" s="34">
        <f>IF(AM391=MiscData!$AB$91,1,AM391+1)</f>
        <v>39</v>
      </c>
    </row>
    <row r="393" spans="1:39">
      <c r="A393" s="389">
        <f t="shared" si="171"/>
        <v>392</v>
      </c>
      <c r="B393" s="395" t="str">
        <f t="shared" si="152"/>
        <v>May 2014</v>
      </c>
      <c r="C393" s="396" t="str">
        <f t="shared" si="153"/>
        <v>RLS</v>
      </c>
      <c r="D393" s="396" t="str">
        <f t="shared" si="154"/>
        <v>KUUM_434</v>
      </c>
      <c r="E393" s="394">
        <f t="shared" si="155"/>
        <v>3</v>
      </c>
      <c r="F393" s="397">
        <v>0</v>
      </c>
      <c r="G393" s="394">
        <f t="shared" si="156"/>
        <v>327</v>
      </c>
      <c r="H393" s="394">
        <v>0</v>
      </c>
      <c r="I393" s="390">
        <f t="shared" si="157"/>
        <v>7.74</v>
      </c>
      <c r="J393" s="390">
        <f t="shared" si="158"/>
        <v>0.69999999999999929</v>
      </c>
      <c r="K393" s="391">
        <f t="shared" si="172"/>
        <v>23.22</v>
      </c>
      <c r="L393" s="398">
        <v>0</v>
      </c>
      <c r="M393" s="398">
        <v>0</v>
      </c>
      <c r="N393" s="164">
        <f t="shared" si="151"/>
        <v>23.22</v>
      </c>
      <c r="O393" s="399">
        <f t="shared" si="159"/>
        <v>23.22</v>
      </c>
      <c r="P393" s="392">
        <f t="shared" si="173"/>
        <v>1</v>
      </c>
      <c r="Q393" s="164">
        <f t="shared" si="160"/>
        <v>0.69</v>
      </c>
      <c r="R393" s="164">
        <f t="shared" si="161"/>
        <v>0</v>
      </c>
      <c r="S393" s="164">
        <f t="shared" si="162"/>
        <v>0.28999999999999998</v>
      </c>
      <c r="T393" s="164">
        <f t="shared" si="163"/>
        <v>0</v>
      </c>
      <c r="U393" s="164">
        <f t="shared" si="164"/>
        <v>24.2</v>
      </c>
      <c r="V393" s="393">
        <f t="shared" si="165"/>
        <v>24.2</v>
      </c>
      <c r="W393" s="393">
        <f t="shared" si="166"/>
        <v>0</v>
      </c>
      <c r="Y393" s="393">
        <f t="shared" si="169"/>
        <v>2.1</v>
      </c>
      <c r="Z393" s="393">
        <f t="shared" si="170"/>
        <v>21.119999999999997</v>
      </c>
      <c r="AD393" s="395">
        <f>IF(AH393&gt;AH392,AD392,IF(AD392&lt;MiscData!$F$1,EOMONTH(AD392,1),EOMONTH(AD392,-11)))</f>
        <v>41790</v>
      </c>
      <c r="AE393" s="389" t="str">
        <f t="shared" si="167"/>
        <v>20140101KUUM_434</v>
      </c>
      <c r="AF393" s="437" t="str">
        <f t="shared" si="168"/>
        <v>20140101RLS</v>
      </c>
      <c r="AG393" s="438"/>
      <c r="AH393" s="34">
        <f>IF(AH392=MiscData!$AB$91,1,AH392+1)</f>
        <v>40</v>
      </c>
      <c r="AI393" s="34">
        <f>IF(AD393&lt;=MiscData!$B$23,MiscData!$C$23,IF(AD393&lt;=MiscData!$B$24,MiscData!$C$24,MiscData!$C$25))</f>
        <v>20140101</v>
      </c>
      <c r="AK393" s="439" t="str">
        <f>VLOOKUP(AM393,MiscData!$AB$4:$ACB$113,2,FALSE)</f>
        <v>KUUM_434</v>
      </c>
      <c r="AL393" s="439" t="str">
        <f>VLOOKUP(AM393,MiscData!$AB$4:$AE$115,4,FALSE)</f>
        <v>RLS</v>
      </c>
      <c r="AM393" s="34">
        <f>IF(AM392=MiscData!$AB$91,1,AM392+1)</f>
        <v>40</v>
      </c>
    </row>
    <row r="394" spans="1:39">
      <c r="A394" s="389">
        <f t="shared" si="171"/>
        <v>393</v>
      </c>
      <c r="B394" s="395" t="str">
        <f t="shared" si="152"/>
        <v>May 2014</v>
      </c>
      <c r="C394" s="396" t="str">
        <f t="shared" si="153"/>
        <v>RLS</v>
      </c>
      <c r="D394" s="396" t="str">
        <f t="shared" si="154"/>
        <v>KUUM_440</v>
      </c>
      <c r="E394" s="394">
        <f t="shared" si="155"/>
        <v>2</v>
      </c>
      <c r="F394" s="397">
        <v>0</v>
      </c>
      <c r="G394" s="394">
        <f t="shared" si="156"/>
        <v>34</v>
      </c>
      <c r="H394" s="394">
        <v>0</v>
      </c>
      <c r="I394" s="390">
        <f t="shared" si="157"/>
        <v>13.610000000000001</v>
      </c>
      <c r="J394" s="390">
        <f t="shared" si="158"/>
        <v>0.57000000000000028</v>
      </c>
      <c r="K394" s="391">
        <f t="shared" si="172"/>
        <v>27.22</v>
      </c>
      <c r="L394" s="398">
        <v>0</v>
      </c>
      <c r="M394" s="398">
        <v>0</v>
      </c>
      <c r="N394" s="164">
        <f t="shared" si="151"/>
        <v>27.22</v>
      </c>
      <c r="O394" s="399">
        <f t="shared" si="159"/>
        <v>27.220000000000002</v>
      </c>
      <c r="P394" s="392">
        <f t="shared" si="173"/>
        <v>1</v>
      </c>
      <c r="Q394" s="164">
        <f t="shared" si="160"/>
        <v>0.12</v>
      </c>
      <c r="R394" s="164">
        <f t="shared" si="161"/>
        <v>0</v>
      </c>
      <c r="S394" s="164">
        <f t="shared" si="162"/>
        <v>0.6</v>
      </c>
      <c r="T394" s="164">
        <f t="shared" si="163"/>
        <v>0</v>
      </c>
      <c r="U394" s="164">
        <f t="shared" si="164"/>
        <v>27.94</v>
      </c>
      <c r="V394" s="393">
        <f t="shared" si="165"/>
        <v>27.94</v>
      </c>
      <c r="W394" s="393">
        <f t="shared" si="166"/>
        <v>0</v>
      </c>
      <c r="Y394" s="393">
        <f t="shared" si="169"/>
        <v>1.1399999999999999</v>
      </c>
      <c r="Z394" s="393">
        <f t="shared" si="170"/>
        <v>26.080000000000002</v>
      </c>
      <c r="AD394" s="395">
        <f>IF(AH394&gt;AH393,AD393,IF(AD393&lt;MiscData!$F$1,EOMONTH(AD393,1),EOMONTH(AD393,-11)))</f>
        <v>41790</v>
      </c>
      <c r="AE394" s="389" t="str">
        <f t="shared" si="167"/>
        <v>20140101KUUM_440</v>
      </c>
      <c r="AF394" s="437" t="str">
        <f t="shared" si="168"/>
        <v>20140101RLS</v>
      </c>
      <c r="AG394" s="438"/>
      <c r="AH394" s="34">
        <f>IF(AH393=MiscData!$AB$91,1,AH393+1)</f>
        <v>41</v>
      </c>
      <c r="AI394" s="34">
        <f>IF(AD394&lt;=MiscData!$B$23,MiscData!$C$23,IF(AD394&lt;=MiscData!$B$24,MiscData!$C$24,MiscData!$C$25))</f>
        <v>20140101</v>
      </c>
      <c r="AK394" s="439" t="str">
        <f>VLOOKUP(AM394,MiscData!$AB$4:$ACB$113,2,FALSE)</f>
        <v>KUUM_440</v>
      </c>
      <c r="AL394" s="439" t="str">
        <f>VLOOKUP(AM394,MiscData!$AB$4:$AE$115,4,FALSE)</f>
        <v>RLS</v>
      </c>
      <c r="AM394" s="34">
        <f>IF(AM393=MiscData!$AB$91,1,AM393+1)</f>
        <v>41</v>
      </c>
    </row>
    <row r="395" spans="1:39">
      <c r="A395" s="389">
        <f t="shared" si="171"/>
        <v>394</v>
      </c>
      <c r="B395" s="395" t="str">
        <f t="shared" si="152"/>
        <v>May 2014</v>
      </c>
      <c r="C395" s="396" t="str">
        <f t="shared" si="153"/>
        <v>RLS</v>
      </c>
      <c r="D395" s="396" t="str">
        <f t="shared" si="154"/>
        <v>KUUM_446</v>
      </c>
      <c r="E395" s="394">
        <f t="shared" si="155"/>
        <v>1080</v>
      </c>
      <c r="F395" s="397">
        <v>0</v>
      </c>
      <c r="G395" s="394">
        <f t="shared" si="156"/>
        <v>66536</v>
      </c>
      <c r="H395" s="394">
        <v>0</v>
      </c>
      <c r="I395" s="390">
        <f t="shared" si="157"/>
        <v>9.5600000000000023</v>
      </c>
      <c r="J395" s="390">
        <f t="shared" si="158"/>
        <v>1.9900000000000002</v>
      </c>
      <c r="K395" s="391">
        <f t="shared" si="172"/>
        <v>10324.799999999999</v>
      </c>
      <c r="L395" s="398">
        <v>0</v>
      </c>
      <c r="M395" s="398">
        <v>0</v>
      </c>
      <c r="N395" s="164">
        <f t="shared" si="151"/>
        <v>10324.799999999999</v>
      </c>
      <c r="O395" s="399">
        <f t="shared" si="159"/>
        <v>10324.799999999999</v>
      </c>
      <c r="P395" s="392">
        <f t="shared" si="173"/>
        <v>1</v>
      </c>
      <c r="Q395" s="164">
        <f t="shared" si="160"/>
        <v>217.84</v>
      </c>
      <c r="R395" s="164">
        <f t="shared" si="161"/>
        <v>0</v>
      </c>
      <c r="S395" s="164">
        <f t="shared" si="162"/>
        <v>212.01</v>
      </c>
      <c r="T395" s="164">
        <f t="shared" si="163"/>
        <v>0</v>
      </c>
      <c r="U395" s="164">
        <f t="shared" si="164"/>
        <v>10754.65</v>
      </c>
      <c r="V395" s="393">
        <f t="shared" si="165"/>
        <v>10754.65</v>
      </c>
      <c r="W395" s="393">
        <f t="shared" si="166"/>
        <v>0</v>
      </c>
      <c r="Y395" s="393">
        <f t="shared" si="169"/>
        <v>2149.1999999999998</v>
      </c>
      <c r="Z395" s="393">
        <f t="shared" si="170"/>
        <v>8175.5999999999995</v>
      </c>
      <c r="AD395" s="395">
        <f>IF(AH395&gt;AH394,AD394,IF(AD394&lt;MiscData!$F$1,EOMONTH(AD394,1),EOMONTH(AD394,-11)))</f>
        <v>41790</v>
      </c>
      <c r="AE395" s="389" t="str">
        <f t="shared" si="167"/>
        <v>20140101KUUM_446</v>
      </c>
      <c r="AF395" s="437" t="str">
        <f t="shared" si="168"/>
        <v>20140101RLS</v>
      </c>
      <c r="AG395" s="438"/>
      <c r="AH395" s="34">
        <f>IF(AH394=MiscData!$AB$91,1,AH394+1)</f>
        <v>42</v>
      </c>
      <c r="AI395" s="34">
        <f>IF(AD395&lt;=MiscData!$B$23,MiscData!$C$23,IF(AD395&lt;=MiscData!$B$24,MiscData!$C$24,MiscData!$C$25))</f>
        <v>20140101</v>
      </c>
      <c r="AK395" s="439" t="str">
        <f>VLOOKUP(AM395,MiscData!$AB$4:$ACB$113,2,FALSE)</f>
        <v>KUUM_446</v>
      </c>
      <c r="AL395" s="439" t="str">
        <f>VLOOKUP(AM395,MiscData!$AB$4:$AE$115,4,FALSE)</f>
        <v>RLS</v>
      </c>
      <c r="AM395" s="34">
        <f>IF(AM394=MiscData!$AB$91,1,AM394+1)</f>
        <v>42</v>
      </c>
    </row>
    <row r="396" spans="1:39">
      <c r="A396" s="389">
        <f t="shared" si="171"/>
        <v>395</v>
      </c>
      <c r="B396" s="395" t="str">
        <f t="shared" si="152"/>
        <v>May 2014</v>
      </c>
      <c r="C396" s="396" t="str">
        <f t="shared" si="153"/>
        <v>RLS</v>
      </c>
      <c r="D396" s="396" t="str">
        <f t="shared" si="154"/>
        <v>KUUM_447</v>
      </c>
      <c r="E396" s="394">
        <f t="shared" si="155"/>
        <v>742</v>
      </c>
      <c r="F396" s="397">
        <v>0</v>
      </c>
      <c r="G396" s="394">
        <f t="shared" si="156"/>
        <v>66765</v>
      </c>
      <c r="H396" s="394">
        <v>0</v>
      </c>
      <c r="I396" s="390">
        <f t="shared" si="157"/>
        <v>11.32</v>
      </c>
      <c r="J396" s="390">
        <f t="shared" si="158"/>
        <v>2.8400000000000016</v>
      </c>
      <c r="K396" s="391">
        <f t="shared" si="172"/>
        <v>8399.44</v>
      </c>
      <c r="L396" s="398">
        <v>-35.1</v>
      </c>
      <c r="M396" s="398">
        <v>0</v>
      </c>
      <c r="N396" s="164">
        <f t="shared" si="151"/>
        <v>8364.34</v>
      </c>
      <c r="O396" s="399">
        <f t="shared" si="159"/>
        <v>8364.34</v>
      </c>
      <c r="P396" s="392">
        <f t="shared" si="173"/>
        <v>1</v>
      </c>
      <c r="Q396" s="164">
        <f t="shared" si="160"/>
        <v>145.25</v>
      </c>
      <c r="R396" s="164">
        <f t="shared" si="161"/>
        <v>0</v>
      </c>
      <c r="S396" s="164">
        <f t="shared" si="162"/>
        <v>107.2</v>
      </c>
      <c r="T396" s="164">
        <f t="shared" si="163"/>
        <v>0</v>
      </c>
      <c r="U396" s="164">
        <f t="shared" si="164"/>
        <v>8616.7900000000009</v>
      </c>
      <c r="V396" s="393">
        <f t="shared" si="165"/>
        <v>8616.7900000000009</v>
      </c>
      <c r="W396" s="393">
        <f t="shared" si="166"/>
        <v>0</v>
      </c>
      <c r="Y396" s="393">
        <f t="shared" si="169"/>
        <v>2107.2800000000002</v>
      </c>
      <c r="Z396" s="393">
        <f t="shared" si="170"/>
        <v>6257.0599999999995</v>
      </c>
      <c r="AD396" s="395">
        <f>IF(AH396&gt;AH395,AD395,IF(AD395&lt;MiscData!$F$1,EOMONTH(AD395,1),EOMONTH(AD395,-11)))</f>
        <v>41790</v>
      </c>
      <c r="AE396" s="389" t="str">
        <f t="shared" si="167"/>
        <v>20140101KUUM_447</v>
      </c>
      <c r="AF396" s="437" t="str">
        <f t="shared" si="168"/>
        <v>20140101RLS</v>
      </c>
      <c r="AG396" s="438"/>
      <c r="AH396" s="34">
        <f>IF(AH395=MiscData!$AB$91,1,AH395+1)</f>
        <v>43</v>
      </c>
      <c r="AI396" s="34">
        <f>IF(AD396&lt;=MiscData!$B$23,MiscData!$C$23,IF(AD396&lt;=MiscData!$B$24,MiscData!$C$24,MiscData!$C$25))</f>
        <v>20140101</v>
      </c>
      <c r="AK396" s="439" t="str">
        <f>VLOOKUP(AM396,MiscData!$AB$4:$ACB$113,2,FALSE)</f>
        <v>KUUM_447</v>
      </c>
      <c r="AL396" s="439" t="str">
        <f>VLOOKUP(AM396,MiscData!$AB$4:$AE$115,4,FALSE)</f>
        <v>RLS</v>
      </c>
      <c r="AM396" s="34">
        <f>IF(AM395=MiscData!$AB$91,1,AM395+1)</f>
        <v>43</v>
      </c>
    </row>
    <row r="397" spans="1:39">
      <c r="A397" s="389">
        <f t="shared" si="171"/>
        <v>396</v>
      </c>
      <c r="B397" s="395" t="str">
        <f t="shared" si="152"/>
        <v>May 2014</v>
      </c>
      <c r="C397" s="396" t="str">
        <f t="shared" si="153"/>
        <v>RLS</v>
      </c>
      <c r="D397" s="396" t="str">
        <f t="shared" si="154"/>
        <v>KUUM_448</v>
      </c>
      <c r="E397" s="394">
        <f t="shared" si="155"/>
        <v>1477</v>
      </c>
      <c r="F397" s="397">
        <v>0</v>
      </c>
      <c r="G397" s="394">
        <f t="shared" si="156"/>
        <v>202882</v>
      </c>
      <c r="H397" s="394">
        <v>0</v>
      </c>
      <c r="I397" s="390">
        <f t="shared" si="157"/>
        <v>12.809999999999999</v>
      </c>
      <c r="J397" s="390">
        <f t="shared" si="158"/>
        <v>4.37</v>
      </c>
      <c r="K397" s="391">
        <f t="shared" si="172"/>
        <v>18920.37</v>
      </c>
      <c r="L397" s="398">
        <v>-46.2</v>
      </c>
      <c r="M397" s="398">
        <v>0</v>
      </c>
      <c r="N397" s="164">
        <f t="shared" si="151"/>
        <v>18874.169999999998</v>
      </c>
      <c r="O397" s="399">
        <f t="shared" si="159"/>
        <v>18874.170000000002</v>
      </c>
      <c r="P397" s="392">
        <f t="shared" si="173"/>
        <v>1</v>
      </c>
      <c r="Q397" s="164">
        <f t="shared" si="160"/>
        <v>601.08000000000004</v>
      </c>
      <c r="R397" s="164">
        <f t="shared" si="161"/>
        <v>0</v>
      </c>
      <c r="S397" s="164">
        <f t="shared" si="162"/>
        <v>350.88</v>
      </c>
      <c r="T397" s="164">
        <f t="shared" si="163"/>
        <v>0</v>
      </c>
      <c r="U397" s="164">
        <f t="shared" si="164"/>
        <v>19826.13</v>
      </c>
      <c r="V397" s="393">
        <f t="shared" si="165"/>
        <v>19826.13</v>
      </c>
      <c r="W397" s="393">
        <f t="shared" si="166"/>
        <v>0</v>
      </c>
      <c r="Y397" s="393">
        <f t="shared" si="169"/>
        <v>6454.49</v>
      </c>
      <c r="Z397" s="393">
        <f t="shared" si="170"/>
        <v>12419.680000000002</v>
      </c>
      <c r="AD397" s="395">
        <f>IF(AH397&gt;AH396,AD396,IF(AD396&lt;MiscData!$F$1,EOMONTH(AD396,1),EOMONTH(AD396,-11)))</f>
        <v>41790</v>
      </c>
      <c r="AE397" s="389" t="str">
        <f t="shared" si="167"/>
        <v>20140101KUUM_448</v>
      </c>
      <c r="AF397" s="437" t="str">
        <f t="shared" si="168"/>
        <v>20140101RLS</v>
      </c>
      <c r="AG397" s="438"/>
      <c r="AH397" s="34">
        <f>IF(AH396=MiscData!$AB$91,1,AH396+1)</f>
        <v>44</v>
      </c>
      <c r="AI397" s="34">
        <f>IF(AD397&lt;=MiscData!$B$23,MiscData!$C$23,IF(AD397&lt;=MiscData!$B$24,MiscData!$C$24,MiscData!$C$25))</f>
        <v>20140101</v>
      </c>
      <c r="AK397" s="439" t="str">
        <f>VLOOKUP(AM397,MiscData!$AB$4:$ACB$113,2,FALSE)</f>
        <v>KUUM_448</v>
      </c>
      <c r="AL397" s="439" t="str">
        <f>VLOOKUP(AM397,MiscData!$AB$4:$AE$115,4,FALSE)</f>
        <v>RLS</v>
      </c>
      <c r="AM397" s="34">
        <f>IF(AM396=MiscData!$AB$91,1,AM396+1)</f>
        <v>44</v>
      </c>
    </row>
    <row r="398" spans="1:39">
      <c r="A398" s="389">
        <f t="shared" si="171"/>
        <v>397</v>
      </c>
      <c r="B398" s="395" t="str">
        <f t="shared" si="152"/>
        <v>May 2014</v>
      </c>
      <c r="C398" s="396" t="str">
        <f t="shared" si="153"/>
        <v>LS</v>
      </c>
      <c r="D398" s="396" t="str">
        <f t="shared" si="154"/>
        <v>KUUM_450</v>
      </c>
      <c r="E398" s="394">
        <f t="shared" si="155"/>
        <v>669</v>
      </c>
      <c r="F398" s="397">
        <v>0</v>
      </c>
      <c r="G398" s="394">
        <f t="shared" si="156"/>
        <v>29418</v>
      </c>
      <c r="H398" s="394">
        <v>0</v>
      </c>
      <c r="I398" s="390">
        <f t="shared" si="157"/>
        <v>14.25</v>
      </c>
      <c r="J398" s="390">
        <f t="shared" si="158"/>
        <v>1.9699999999999989</v>
      </c>
      <c r="K398" s="391">
        <f t="shared" si="172"/>
        <v>9533.25</v>
      </c>
      <c r="L398" s="398">
        <v>6.64</v>
      </c>
      <c r="M398" s="398">
        <v>0</v>
      </c>
      <c r="N398" s="164">
        <f t="shared" si="151"/>
        <v>9539.89</v>
      </c>
      <c r="O398" s="399">
        <f t="shared" si="159"/>
        <v>9539.89</v>
      </c>
      <c r="P398" s="392">
        <f t="shared" si="173"/>
        <v>1</v>
      </c>
      <c r="Q398" s="164">
        <f t="shared" si="160"/>
        <v>103.44</v>
      </c>
      <c r="R398" s="164">
        <f t="shared" si="161"/>
        <v>0</v>
      </c>
      <c r="S398" s="164">
        <f t="shared" si="162"/>
        <v>209.22</v>
      </c>
      <c r="T398" s="164">
        <f t="shared" si="163"/>
        <v>0</v>
      </c>
      <c r="U398" s="164">
        <f t="shared" si="164"/>
        <v>9852.5499999999993</v>
      </c>
      <c r="V398" s="393">
        <f t="shared" si="165"/>
        <v>9852.5499999999993</v>
      </c>
      <c r="W398" s="393">
        <f t="shared" si="166"/>
        <v>0</v>
      </c>
      <c r="Y398" s="393">
        <f t="shared" si="169"/>
        <v>1317.93</v>
      </c>
      <c r="Z398" s="393">
        <f t="shared" si="170"/>
        <v>8221.9599999999991</v>
      </c>
      <c r="AD398" s="395">
        <f>IF(AH398&gt;AH397,AD397,IF(AD397&lt;MiscData!$F$1,EOMONTH(AD397,1),EOMONTH(AD397,-11)))</f>
        <v>41790</v>
      </c>
      <c r="AE398" s="389" t="str">
        <f t="shared" si="167"/>
        <v>20140101KUUM_450</v>
      </c>
      <c r="AF398" s="437" t="str">
        <f t="shared" si="168"/>
        <v>20140101LS</v>
      </c>
      <c r="AG398" s="438"/>
      <c r="AH398" s="34">
        <f>IF(AH397=MiscData!$AB$91,1,AH397+1)</f>
        <v>45</v>
      </c>
      <c r="AI398" s="34">
        <f>IF(AD398&lt;=MiscData!$B$23,MiscData!$C$23,IF(AD398&lt;=MiscData!$B$24,MiscData!$C$24,MiscData!$C$25))</f>
        <v>20140101</v>
      </c>
      <c r="AK398" s="439" t="str">
        <f>VLOOKUP(AM398,MiscData!$AB$4:$ACB$113,2,FALSE)</f>
        <v>KUUM_450</v>
      </c>
      <c r="AL398" s="439" t="str">
        <f>VLOOKUP(AM398,MiscData!$AB$4:$AE$115,4,FALSE)</f>
        <v>LS</v>
      </c>
      <c r="AM398" s="34">
        <f>IF(AM397=MiscData!$AB$91,1,AM397+1)</f>
        <v>45</v>
      </c>
    </row>
    <row r="399" spans="1:39">
      <c r="A399" s="389">
        <f t="shared" si="171"/>
        <v>398</v>
      </c>
      <c r="B399" s="395" t="str">
        <f t="shared" si="152"/>
        <v>May 2014</v>
      </c>
      <c r="C399" s="396" t="str">
        <f t="shared" si="153"/>
        <v>LS</v>
      </c>
      <c r="D399" s="396" t="str">
        <f t="shared" si="154"/>
        <v>KUUM_451</v>
      </c>
      <c r="E399" s="394">
        <f t="shared" si="155"/>
        <v>5180</v>
      </c>
      <c r="F399" s="397">
        <v>0</v>
      </c>
      <c r="G399" s="394">
        <f t="shared" si="156"/>
        <v>532466</v>
      </c>
      <c r="H399" s="394">
        <v>0</v>
      </c>
      <c r="I399" s="390">
        <f t="shared" si="157"/>
        <v>20.200000000000003</v>
      </c>
      <c r="J399" s="390">
        <f t="shared" si="158"/>
        <v>4.2900000000000027</v>
      </c>
      <c r="K399" s="391">
        <f t="shared" si="172"/>
        <v>104636</v>
      </c>
      <c r="L399" s="398">
        <v>302.45</v>
      </c>
      <c r="M399" s="398">
        <v>0</v>
      </c>
      <c r="N399" s="164">
        <f t="shared" si="151"/>
        <v>104938.45</v>
      </c>
      <c r="O399" s="399">
        <f t="shared" si="159"/>
        <v>104938.45</v>
      </c>
      <c r="P399" s="392">
        <f t="shared" si="173"/>
        <v>1</v>
      </c>
      <c r="Q399" s="164">
        <f t="shared" si="160"/>
        <v>1869.12</v>
      </c>
      <c r="R399" s="164">
        <f t="shared" si="161"/>
        <v>0</v>
      </c>
      <c r="S399" s="164">
        <f t="shared" si="162"/>
        <v>2296.8000000000002</v>
      </c>
      <c r="T399" s="164">
        <f t="shared" si="163"/>
        <v>0</v>
      </c>
      <c r="U399" s="164">
        <f t="shared" si="164"/>
        <v>109104.37</v>
      </c>
      <c r="V399" s="393">
        <f t="shared" si="165"/>
        <v>109104.37</v>
      </c>
      <c r="W399" s="393">
        <f t="shared" si="166"/>
        <v>0</v>
      </c>
      <c r="Y399" s="393">
        <f t="shared" si="169"/>
        <v>22222.2</v>
      </c>
      <c r="Z399" s="393">
        <f t="shared" si="170"/>
        <v>82716.25</v>
      </c>
      <c r="AD399" s="395">
        <f>IF(AH399&gt;AH398,AD398,IF(AD398&lt;MiscData!$F$1,EOMONTH(AD398,1),EOMONTH(AD398,-11)))</f>
        <v>41790</v>
      </c>
      <c r="AE399" s="389" t="str">
        <f t="shared" si="167"/>
        <v>20140101KUUM_451</v>
      </c>
      <c r="AF399" s="437" t="str">
        <f t="shared" si="168"/>
        <v>20140101LS</v>
      </c>
      <c r="AG399" s="438"/>
      <c r="AH399" s="34">
        <f>IF(AH398=MiscData!$AB$91,1,AH398+1)</f>
        <v>46</v>
      </c>
      <c r="AI399" s="34">
        <f>IF(AD399&lt;=MiscData!$B$23,MiscData!$C$23,IF(AD399&lt;=MiscData!$B$24,MiscData!$C$24,MiscData!$C$25))</f>
        <v>20140101</v>
      </c>
      <c r="AK399" s="439" t="str">
        <f>VLOOKUP(AM399,MiscData!$AB$4:$ACB$113,2,FALSE)</f>
        <v>KUUM_451</v>
      </c>
      <c r="AL399" s="439" t="str">
        <f>VLOOKUP(AM399,MiscData!$AB$4:$AE$115,4,FALSE)</f>
        <v>LS</v>
      </c>
      <c r="AM399" s="34">
        <f>IF(AM398=MiscData!$AB$91,1,AM398+1)</f>
        <v>46</v>
      </c>
    </row>
    <row r="400" spans="1:39">
      <c r="A400" s="389">
        <f t="shared" si="171"/>
        <v>399</v>
      </c>
      <c r="B400" s="395" t="str">
        <f t="shared" si="152"/>
        <v>May 2014</v>
      </c>
      <c r="C400" s="396" t="str">
        <f t="shared" si="153"/>
        <v>LS</v>
      </c>
      <c r="D400" s="396" t="str">
        <f t="shared" si="154"/>
        <v>KUUM_452</v>
      </c>
      <c r="E400" s="394">
        <f t="shared" si="155"/>
        <v>1038</v>
      </c>
      <c r="F400" s="397">
        <v>0</v>
      </c>
      <c r="G400" s="394">
        <f t="shared" si="156"/>
        <v>325327</v>
      </c>
      <c r="H400" s="394">
        <v>0</v>
      </c>
      <c r="I400" s="390">
        <f t="shared" si="157"/>
        <v>42.350000000000009</v>
      </c>
      <c r="J400" s="390">
        <f t="shared" si="158"/>
        <v>10.410000000000004</v>
      </c>
      <c r="K400" s="391">
        <f t="shared" si="172"/>
        <v>43959.3</v>
      </c>
      <c r="L400" s="398">
        <v>-113.42</v>
      </c>
      <c r="M400" s="398">
        <v>0</v>
      </c>
      <c r="N400" s="164">
        <f t="shared" si="151"/>
        <v>43845.880000000005</v>
      </c>
      <c r="O400" s="399">
        <f t="shared" si="159"/>
        <v>43845.88</v>
      </c>
      <c r="P400" s="392">
        <f t="shared" si="173"/>
        <v>1</v>
      </c>
      <c r="Q400" s="164">
        <f t="shared" si="160"/>
        <v>1149</v>
      </c>
      <c r="R400" s="164">
        <f t="shared" si="161"/>
        <v>0</v>
      </c>
      <c r="S400" s="164">
        <f t="shared" si="162"/>
        <v>974.48</v>
      </c>
      <c r="T400" s="164">
        <f t="shared" si="163"/>
        <v>0</v>
      </c>
      <c r="U400" s="164">
        <f t="shared" si="164"/>
        <v>45969.36</v>
      </c>
      <c r="V400" s="393">
        <f t="shared" si="165"/>
        <v>45969.360000000008</v>
      </c>
      <c r="W400" s="393">
        <f t="shared" si="166"/>
        <v>0</v>
      </c>
      <c r="Y400" s="393">
        <f t="shared" si="169"/>
        <v>10805.58</v>
      </c>
      <c r="Z400" s="393">
        <f t="shared" si="170"/>
        <v>33040.299999999996</v>
      </c>
      <c r="AD400" s="395">
        <f>IF(AH400&gt;AH399,AD399,IF(AD399&lt;MiscData!$F$1,EOMONTH(AD399,1),EOMONTH(AD399,-11)))</f>
        <v>41790</v>
      </c>
      <c r="AE400" s="389" t="str">
        <f t="shared" si="167"/>
        <v>20140101KUUM_452</v>
      </c>
      <c r="AF400" s="437" t="str">
        <f t="shared" si="168"/>
        <v>20140101LS</v>
      </c>
      <c r="AG400" s="438"/>
      <c r="AH400" s="34">
        <f>IF(AH399=MiscData!$AB$91,1,AH399+1)</f>
        <v>47</v>
      </c>
      <c r="AI400" s="34">
        <f>IF(AD400&lt;=MiscData!$B$23,MiscData!$C$23,IF(AD400&lt;=MiscData!$B$24,MiscData!$C$24,MiscData!$C$25))</f>
        <v>20140101</v>
      </c>
      <c r="AK400" s="439" t="str">
        <f>VLOOKUP(AM400,MiscData!$AB$4:$ACB$113,2,FALSE)</f>
        <v>KUUM_452</v>
      </c>
      <c r="AL400" s="439" t="str">
        <f>VLOOKUP(AM400,MiscData!$AB$4:$AE$115,4,FALSE)</f>
        <v>LS</v>
      </c>
      <c r="AM400" s="34">
        <f>IF(AM399=MiscData!$AB$91,1,AM399+1)</f>
        <v>47</v>
      </c>
    </row>
    <row r="401" spans="1:39">
      <c r="A401" s="389">
        <f t="shared" si="171"/>
        <v>400</v>
      </c>
      <c r="B401" s="395" t="str">
        <f t="shared" si="152"/>
        <v>May 2014</v>
      </c>
      <c r="C401" s="396" t="str">
        <f t="shared" si="153"/>
        <v>RLS</v>
      </c>
      <c r="D401" s="396" t="str">
        <f t="shared" si="154"/>
        <v>KUUM_454</v>
      </c>
      <c r="E401" s="394">
        <f t="shared" si="155"/>
        <v>151</v>
      </c>
      <c r="F401" s="397">
        <v>0</v>
      </c>
      <c r="G401" s="394">
        <f t="shared" si="156"/>
        <v>6671</v>
      </c>
      <c r="H401" s="394">
        <v>0</v>
      </c>
      <c r="I401" s="390">
        <f t="shared" si="157"/>
        <v>18.649999999999999</v>
      </c>
      <c r="J401" s="390">
        <f t="shared" si="158"/>
        <v>1.9699999999999989</v>
      </c>
      <c r="K401" s="391">
        <f t="shared" si="172"/>
        <v>2816.15</v>
      </c>
      <c r="L401" s="398">
        <v>-11.81</v>
      </c>
      <c r="M401" s="398">
        <v>0</v>
      </c>
      <c r="N401" s="164">
        <f t="shared" si="151"/>
        <v>2804.34</v>
      </c>
      <c r="O401" s="399">
        <f t="shared" si="159"/>
        <v>2804.3399999999997</v>
      </c>
      <c r="P401" s="392">
        <f t="shared" si="173"/>
        <v>1</v>
      </c>
      <c r="Q401" s="164">
        <f t="shared" si="160"/>
        <v>23.2</v>
      </c>
      <c r="R401" s="164">
        <f t="shared" si="161"/>
        <v>0</v>
      </c>
      <c r="S401" s="164">
        <f t="shared" si="162"/>
        <v>60.12</v>
      </c>
      <c r="T401" s="164">
        <f t="shared" si="163"/>
        <v>0</v>
      </c>
      <c r="U401" s="164">
        <f t="shared" si="164"/>
        <v>2887.66</v>
      </c>
      <c r="V401" s="393">
        <f t="shared" si="165"/>
        <v>2887.66</v>
      </c>
      <c r="W401" s="393">
        <f t="shared" si="166"/>
        <v>0</v>
      </c>
      <c r="Y401" s="393">
        <f t="shared" si="169"/>
        <v>297.47000000000003</v>
      </c>
      <c r="Z401" s="393">
        <f t="shared" si="170"/>
        <v>2506.87</v>
      </c>
      <c r="AD401" s="395">
        <f>IF(AH401&gt;AH400,AD400,IF(AD400&lt;MiscData!$F$1,EOMONTH(AD400,1),EOMONTH(AD400,-11)))</f>
        <v>41790</v>
      </c>
      <c r="AE401" s="389" t="str">
        <f t="shared" si="167"/>
        <v>20140101KUUM_454</v>
      </c>
      <c r="AF401" s="437" t="str">
        <f t="shared" si="168"/>
        <v>20140101RLS</v>
      </c>
      <c r="AG401" s="438"/>
      <c r="AH401" s="34">
        <f>IF(AH400=MiscData!$AB$91,1,AH400+1)</f>
        <v>48</v>
      </c>
      <c r="AI401" s="34">
        <f>IF(AD401&lt;=MiscData!$B$23,MiscData!$C$23,IF(AD401&lt;=MiscData!$B$24,MiscData!$C$24,MiscData!$C$25))</f>
        <v>20140101</v>
      </c>
      <c r="AK401" s="439" t="str">
        <f>VLOOKUP(AM401,MiscData!$AB$4:$ACB$113,2,FALSE)</f>
        <v>KUUM_454</v>
      </c>
      <c r="AL401" s="439" t="str">
        <f>VLOOKUP(AM401,MiscData!$AB$4:$AE$115,4,FALSE)</f>
        <v>RLS</v>
      </c>
      <c r="AM401" s="34">
        <f>IF(AM400=MiscData!$AB$91,1,AM400+1)</f>
        <v>48</v>
      </c>
    </row>
    <row r="402" spans="1:39">
      <c r="A402" s="389">
        <f t="shared" si="171"/>
        <v>401</v>
      </c>
      <c r="B402" s="395" t="str">
        <f t="shared" si="152"/>
        <v>May 2014</v>
      </c>
      <c r="C402" s="396" t="str">
        <f t="shared" si="153"/>
        <v>RLS</v>
      </c>
      <c r="D402" s="396" t="str">
        <f t="shared" si="154"/>
        <v>KUUM_455</v>
      </c>
      <c r="E402" s="394">
        <f t="shared" si="155"/>
        <v>1051</v>
      </c>
      <c r="F402" s="397">
        <v>0</v>
      </c>
      <c r="G402" s="394">
        <f t="shared" si="156"/>
        <v>108538</v>
      </c>
      <c r="H402" s="394">
        <v>0</v>
      </c>
      <c r="I402" s="390">
        <f t="shared" si="157"/>
        <v>24.59</v>
      </c>
      <c r="J402" s="390">
        <f t="shared" si="158"/>
        <v>4.2899999999999991</v>
      </c>
      <c r="K402" s="391">
        <f t="shared" si="172"/>
        <v>25844.09</v>
      </c>
      <c r="L402" s="398">
        <v>115.57</v>
      </c>
      <c r="M402" s="398">
        <v>0</v>
      </c>
      <c r="N402" s="164">
        <f t="shared" si="151"/>
        <v>25959.66</v>
      </c>
      <c r="O402" s="399">
        <f t="shared" si="159"/>
        <v>25959.66</v>
      </c>
      <c r="P402" s="392">
        <f t="shared" si="173"/>
        <v>1</v>
      </c>
      <c r="Q402" s="164">
        <f t="shared" si="160"/>
        <v>379.79</v>
      </c>
      <c r="R402" s="164">
        <f t="shared" si="161"/>
        <v>0</v>
      </c>
      <c r="S402" s="164">
        <f t="shared" si="162"/>
        <v>565.58000000000004</v>
      </c>
      <c r="T402" s="164">
        <f t="shared" si="163"/>
        <v>0</v>
      </c>
      <c r="U402" s="164">
        <f t="shared" si="164"/>
        <v>26905.03</v>
      </c>
      <c r="V402" s="393">
        <f t="shared" si="165"/>
        <v>26905.030000000002</v>
      </c>
      <c r="W402" s="393">
        <f t="shared" si="166"/>
        <v>0</v>
      </c>
      <c r="Y402" s="393">
        <f t="shared" si="169"/>
        <v>4508.79</v>
      </c>
      <c r="Z402" s="393">
        <f t="shared" si="170"/>
        <v>21450.87</v>
      </c>
      <c r="AD402" s="395">
        <f>IF(AH402&gt;AH401,AD401,IF(AD401&lt;MiscData!$F$1,EOMONTH(AD401,1),EOMONTH(AD401,-11)))</f>
        <v>41790</v>
      </c>
      <c r="AE402" s="389" t="str">
        <f t="shared" si="167"/>
        <v>20140101KUUM_455</v>
      </c>
      <c r="AF402" s="437" t="str">
        <f t="shared" si="168"/>
        <v>20140101RLS</v>
      </c>
      <c r="AG402" s="438"/>
      <c r="AH402" s="34">
        <f>IF(AH401=MiscData!$AB$91,1,AH401+1)</f>
        <v>49</v>
      </c>
      <c r="AI402" s="34">
        <f>IF(AD402&lt;=MiscData!$B$23,MiscData!$C$23,IF(AD402&lt;=MiscData!$B$24,MiscData!$C$24,MiscData!$C$25))</f>
        <v>20140101</v>
      </c>
      <c r="AK402" s="439" t="str">
        <f>VLOOKUP(AM402,MiscData!$AB$4:$ACB$113,2,FALSE)</f>
        <v>KUUM_455</v>
      </c>
      <c r="AL402" s="439" t="str">
        <f>VLOOKUP(AM402,MiscData!$AB$4:$AE$115,4,FALSE)</f>
        <v>RLS</v>
      </c>
      <c r="AM402" s="34">
        <f>IF(AM401=MiscData!$AB$91,1,AM401+1)</f>
        <v>49</v>
      </c>
    </row>
    <row r="403" spans="1:39">
      <c r="A403" s="389">
        <f t="shared" si="171"/>
        <v>402</v>
      </c>
      <c r="B403" s="395" t="str">
        <f t="shared" si="152"/>
        <v>May 2014</v>
      </c>
      <c r="C403" s="396" t="str">
        <f t="shared" si="153"/>
        <v>RLS</v>
      </c>
      <c r="D403" s="396" t="str">
        <f t="shared" si="154"/>
        <v>KUUM_456</v>
      </c>
      <c r="E403" s="394">
        <f t="shared" si="155"/>
        <v>140</v>
      </c>
      <c r="F403" s="397">
        <v>0</v>
      </c>
      <c r="G403" s="394">
        <f t="shared" si="156"/>
        <v>8667</v>
      </c>
      <c r="H403" s="394">
        <v>0</v>
      </c>
      <c r="I403" s="390">
        <f t="shared" si="157"/>
        <v>11.870000000000001</v>
      </c>
      <c r="J403" s="390">
        <f t="shared" si="158"/>
        <v>1.9900000000000002</v>
      </c>
      <c r="K403" s="391">
        <f t="shared" si="172"/>
        <v>1661.8</v>
      </c>
      <c r="L403" s="398">
        <v>0</v>
      </c>
      <c r="M403" s="398">
        <v>0</v>
      </c>
      <c r="N403" s="164">
        <f t="shared" si="151"/>
        <v>1661.8</v>
      </c>
      <c r="O403" s="399">
        <f t="shared" si="159"/>
        <v>1661.8000000000002</v>
      </c>
      <c r="P403" s="392">
        <f t="shared" si="173"/>
        <v>1</v>
      </c>
      <c r="Q403" s="164">
        <f t="shared" si="160"/>
        <v>29.04</v>
      </c>
      <c r="R403" s="164">
        <f t="shared" si="161"/>
        <v>0</v>
      </c>
      <c r="S403" s="164">
        <f t="shared" si="162"/>
        <v>34.81</v>
      </c>
      <c r="T403" s="164">
        <f t="shared" si="163"/>
        <v>0</v>
      </c>
      <c r="U403" s="164">
        <f t="shared" si="164"/>
        <v>1725.65</v>
      </c>
      <c r="V403" s="393">
        <f t="shared" si="165"/>
        <v>1725.6499999999999</v>
      </c>
      <c r="W403" s="393">
        <f t="shared" si="166"/>
        <v>0</v>
      </c>
      <c r="Y403" s="393">
        <f t="shared" si="169"/>
        <v>278.60000000000002</v>
      </c>
      <c r="Z403" s="393">
        <f t="shared" si="170"/>
        <v>1383.2000000000003</v>
      </c>
      <c r="AD403" s="395">
        <f>IF(AH403&gt;AH402,AD402,IF(AD402&lt;MiscData!$F$1,EOMONTH(AD402,1),EOMONTH(AD402,-11)))</f>
        <v>41790</v>
      </c>
      <c r="AE403" s="389" t="str">
        <f t="shared" si="167"/>
        <v>20140101KUUM_456</v>
      </c>
      <c r="AF403" s="437" t="str">
        <f t="shared" si="168"/>
        <v>20140101RLS</v>
      </c>
      <c r="AG403" s="438"/>
      <c r="AH403" s="34">
        <f>IF(AH402=MiscData!$AB$91,1,AH402+1)</f>
        <v>50</v>
      </c>
      <c r="AI403" s="34">
        <f>IF(AD403&lt;=MiscData!$B$23,MiscData!$C$23,IF(AD403&lt;=MiscData!$B$24,MiscData!$C$24,MiscData!$C$25))</f>
        <v>20140101</v>
      </c>
      <c r="AK403" s="439" t="str">
        <f>VLOOKUP(AM403,MiscData!$AB$4:$ACB$113,2,FALSE)</f>
        <v>KUUM_456</v>
      </c>
      <c r="AL403" s="439" t="str">
        <f>VLOOKUP(AM403,MiscData!$AB$4:$AE$115,4,FALSE)</f>
        <v>RLS</v>
      </c>
      <c r="AM403" s="34">
        <f>IF(AM402=MiscData!$AB$91,1,AM402+1)</f>
        <v>50</v>
      </c>
    </row>
    <row r="404" spans="1:39">
      <c r="A404" s="389">
        <f t="shared" si="171"/>
        <v>403</v>
      </c>
      <c r="B404" s="395" t="str">
        <f t="shared" si="152"/>
        <v>May 2014</v>
      </c>
      <c r="C404" s="396" t="str">
        <f t="shared" si="153"/>
        <v>RLS</v>
      </c>
      <c r="D404" s="396" t="str">
        <f t="shared" si="154"/>
        <v>KUUM_457</v>
      </c>
      <c r="E404" s="394">
        <f t="shared" si="155"/>
        <v>453</v>
      </c>
      <c r="F404" s="397">
        <v>0</v>
      </c>
      <c r="G404" s="394">
        <f t="shared" si="156"/>
        <v>41184</v>
      </c>
      <c r="H404" s="394">
        <v>0</v>
      </c>
      <c r="I404" s="390">
        <f t="shared" si="157"/>
        <v>13.360000000000001</v>
      </c>
      <c r="J404" s="390">
        <f t="shared" si="158"/>
        <v>2.84</v>
      </c>
      <c r="K404" s="391">
        <f t="shared" si="172"/>
        <v>6052.08</v>
      </c>
      <c r="L404" s="398">
        <v>0</v>
      </c>
      <c r="M404" s="398">
        <v>0</v>
      </c>
      <c r="N404" s="164">
        <f t="shared" si="151"/>
        <v>6052.08</v>
      </c>
      <c r="O404" s="399">
        <f t="shared" si="159"/>
        <v>6052.08</v>
      </c>
      <c r="P404" s="392">
        <f t="shared" si="173"/>
        <v>1</v>
      </c>
      <c r="Q404" s="164">
        <f t="shared" si="160"/>
        <v>87.44</v>
      </c>
      <c r="R404" s="164">
        <f t="shared" si="161"/>
        <v>0</v>
      </c>
      <c r="S404" s="164">
        <f t="shared" si="162"/>
        <v>75.040000000000006</v>
      </c>
      <c r="T404" s="164">
        <f t="shared" si="163"/>
        <v>0</v>
      </c>
      <c r="U404" s="164">
        <f t="shared" si="164"/>
        <v>6214.56</v>
      </c>
      <c r="V404" s="393">
        <f t="shared" si="165"/>
        <v>6214.5599999999995</v>
      </c>
      <c r="W404" s="393">
        <f t="shared" si="166"/>
        <v>0</v>
      </c>
      <c r="Y404" s="393">
        <f t="shared" si="169"/>
        <v>1286.52</v>
      </c>
      <c r="Z404" s="393">
        <f t="shared" si="170"/>
        <v>4765.5599999999995</v>
      </c>
      <c r="AD404" s="395">
        <f>IF(AH404&gt;AH403,AD403,IF(AD403&lt;MiscData!$F$1,EOMONTH(AD403,1),EOMONTH(AD403,-11)))</f>
        <v>41790</v>
      </c>
      <c r="AE404" s="389" t="str">
        <f t="shared" si="167"/>
        <v>20140101KUUM_457</v>
      </c>
      <c r="AF404" s="437" t="str">
        <f t="shared" si="168"/>
        <v>20140101RLS</v>
      </c>
      <c r="AG404" s="438"/>
      <c r="AH404" s="34">
        <f>IF(AH403=MiscData!$AB$91,1,AH403+1)</f>
        <v>51</v>
      </c>
      <c r="AI404" s="34">
        <f>IF(AD404&lt;=MiscData!$B$23,MiscData!$C$23,IF(AD404&lt;=MiscData!$B$24,MiscData!$C$24,MiscData!$C$25))</f>
        <v>20140101</v>
      </c>
      <c r="AK404" s="439" t="str">
        <f>VLOOKUP(AM404,MiscData!$AB$4:$ACB$113,2,FALSE)</f>
        <v>KUUM_457</v>
      </c>
      <c r="AL404" s="439" t="str">
        <f>VLOOKUP(AM404,MiscData!$AB$4:$AE$115,4,FALSE)</f>
        <v>RLS</v>
      </c>
      <c r="AM404" s="34">
        <f>IF(AM403=MiscData!$AB$91,1,AM403+1)</f>
        <v>51</v>
      </c>
    </row>
    <row r="405" spans="1:39">
      <c r="A405" s="389">
        <f t="shared" si="171"/>
        <v>404</v>
      </c>
      <c r="B405" s="395" t="str">
        <f t="shared" si="152"/>
        <v>May 2014</v>
      </c>
      <c r="C405" s="396" t="str">
        <f t="shared" si="153"/>
        <v>RLS</v>
      </c>
      <c r="D405" s="396" t="str">
        <f t="shared" si="154"/>
        <v>KUUM_458</v>
      </c>
      <c r="E405" s="394">
        <f t="shared" si="155"/>
        <v>1473</v>
      </c>
      <c r="F405" s="397">
        <v>0</v>
      </c>
      <c r="G405" s="394">
        <f t="shared" si="156"/>
        <v>203596</v>
      </c>
      <c r="H405" s="394">
        <v>0</v>
      </c>
      <c r="I405" s="390">
        <f t="shared" si="157"/>
        <v>15.079999999999998</v>
      </c>
      <c r="J405" s="390">
        <f t="shared" si="158"/>
        <v>4.3699999999999992</v>
      </c>
      <c r="K405" s="391">
        <f t="shared" si="172"/>
        <v>22212.84</v>
      </c>
      <c r="L405" s="398">
        <v>-27.62</v>
      </c>
      <c r="M405" s="398">
        <v>0</v>
      </c>
      <c r="N405" s="164">
        <f t="shared" si="151"/>
        <v>22185.22</v>
      </c>
      <c r="O405" s="399">
        <f t="shared" si="159"/>
        <v>22185.22</v>
      </c>
      <c r="P405" s="392">
        <f t="shared" si="173"/>
        <v>1</v>
      </c>
      <c r="Q405" s="164">
        <f t="shared" si="160"/>
        <v>521.57000000000005</v>
      </c>
      <c r="R405" s="164">
        <f t="shared" si="161"/>
        <v>0</v>
      </c>
      <c r="S405" s="164">
        <f t="shared" si="162"/>
        <v>347.61</v>
      </c>
      <c r="T405" s="164">
        <f t="shared" si="163"/>
        <v>0</v>
      </c>
      <c r="U405" s="164">
        <f t="shared" si="164"/>
        <v>23054.400000000001</v>
      </c>
      <c r="V405" s="393">
        <f t="shared" si="165"/>
        <v>23054.400000000001</v>
      </c>
      <c r="W405" s="393">
        <f t="shared" si="166"/>
        <v>0</v>
      </c>
      <c r="Y405" s="393">
        <f t="shared" si="169"/>
        <v>6437.01</v>
      </c>
      <c r="Z405" s="393">
        <f t="shared" si="170"/>
        <v>15748.210000000001</v>
      </c>
      <c r="AD405" s="395">
        <f>IF(AH405&gt;AH404,AD404,IF(AD404&lt;MiscData!$F$1,EOMONTH(AD404,1),EOMONTH(AD404,-11)))</f>
        <v>41790</v>
      </c>
      <c r="AE405" s="389" t="str">
        <f t="shared" si="167"/>
        <v>20140101KUUM_458</v>
      </c>
      <c r="AF405" s="437" t="str">
        <f t="shared" si="168"/>
        <v>20140101RLS</v>
      </c>
      <c r="AG405" s="438"/>
      <c r="AH405" s="34">
        <f>IF(AH404=MiscData!$AB$91,1,AH404+1)</f>
        <v>52</v>
      </c>
      <c r="AI405" s="34">
        <f>IF(AD405&lt;=MiscData!$B$23,MiscData!$C$23,IF(AD405&lt;=MiscData!$B$24,MiscData!$C$24,MiscData!$C$25))</f>
        <v>20140101</v>
      </c>
      <c r="AK405" s="439" t="str">
        <f>VLOOKUP(AM405,MiscData!$AB$4:$ACB$113,2,FALSE)</f>
        <v>KUUM_458</v>
      </c>
      <c r="AL405" s="439" t="str">
        <f>VLOOKUP(AM405,MiscData!$AB$4:$AE$115,4,FALSE)</f>
        <v>RLS</v>
      </c>
      <c r="AM405" s="34">
        <f>IF(AM404=MiscData!$AB$91,1,AM404+1)</f>
        <v>52</v>
      </c>
    </row>
    <row r="406" spans="1:39">
      <c r="A406" s="389">
        <f t="shared" si="171"/>
        <v>405</v>
      </c>
      <c r="B406" s="395" t="str">
        <f t="shared" si="152"/>
        <v>May 2014</v>
      </c>
      <c r="C406" s="396" t="str">
        <f t="shared" si="153"/>
        <v>RLS</v>
      </c>
      <c r="D406" s="396" t="str">
        <f t="shared" si="154"/>
        <v>KUUM_459</v>
      </c>
      <c r="E406" s="394">
        <f t="shared" si="155"/>
        <v>223</v>
      </c>
      <c r="F406" s="397">
        <v>0</v>
      </c>
      <c r="G406" s="394">
        <f t="shared" si="156"/>
        <v>69200</v>
      </c>
      <c r="H406" s="394">
        <v>0</v>
      </c>
      <c r="I406" s="390">
        <f t="shared" si="157"/>
        <v>46.740000000000009</v>
      </c>
      <c r="J406" s="390">
        <f t="shared" si="158"/>
        <v>10.410000000000004</v>
      </c>
      <c r="K406" s="391">
        <f t="shared" si="172"/>
        <v>10423.02</v>
      </c>
      <c r="L406" s="398">
        <v>-15.58</v>
      </c>
      <c r="M406" s="398">
        <v>0</v>
      </c>
      <c r="N406" s="164">
        <f t="shared" si="151"/>
        <v>10407.44</v>
      </c>
      <c r="O406" s="399">
        <f t="shared" si="159"/>
        <v>10407.439999999999</v>
      </c>
      <c r="P406" s="392">
        <f t="shared" si="173"/>
        <v>1</v>
      </c>
      <c r="Q406" s="164">
        <f t="shared" si="160"/>
        <v>245.12</v>
      </c>
      <c r="R406" s="164">
        <f t="shared" si="161"/>
        <v>0</v>
      </c>
      <c r="S406" s="164">
        <f t="shared" si="162"/>
        <v>231.67</v>
      </c>
      <c r="T406" s="164">
        <f t="shared" si="163"/>
        <v>0</v>
      </c>
      <c r="U406" s="164">
        <f t="shared" si="164"/>
        <v>10884.23</v>
      </c>
      <c r="V406" s="393">
        <f t="shared" si="165"/>
        <v>10884.230000000001</v>
      </c>
      <c r="W406" s="393">
        <f t="shared" si="166"/>
        <v>0</v>
      </c>
      <c r="Y406" s="393">
        <f t="shared" si="169"/>
        <v>2321.4299999999998</v>
      </c>
      <c r="Z406" s="393">
        <f t="shared" si="170"/>
        <v>8086.0099999999984</v>
      </c>
      <c r="AD406" s="395">
        <f>IF(AH406&gt;AH405,AD405,IF(AD405&lt;MiscData!$F$1,EOMONTH(AD405,1),EOMONTH(AD405,-11)))</f>
        <v>41790</v>
      </c>
      <c r="AE406" s="389" t="str">
        <f t="shared" si="167"/>
        <v>20140101KUUM_459</v>
      </c>
      <c r="AF406" s="437" t="str">
        <f t="shared" si="168"/>
        <v>20140101RLS</v>
      </c>
      <c r="AG406" s="438"/>
      <c r="AH406" s="34">
        <f>IF(AH405=MiscData!$AB$91,1,AH405+1)</f>
        <v>53</v>
      </c>
      <c r="AI406" s="34">
        <f>IF(AD406&lt;=MiscData!$B$23,MiscData!$C$23,IF(AD406&lt;=MiscData!$B$24,MiscData!$C$24,MiscData!$C$25))</f>
        <v>20140101</v>
      </c>
      <c r="AK406" s="439" t="str">
        <f>VLOOKUP(AM406,MiscData!$AB$4:$ACB$113,2,FALSE)</f>
        <v>KUUM_459</v>
      </c>
      <c r="AL406" s="439" t="str">
        <f>VLOOKUP(AM406,MiscData!$AB$4:$AE$115,4,FALSE)</f>
        <v>RLS</v>
      </c>
      <c r="AM406" s="34">
        <f>IF(AM405=MiscData!$AB$91,1,AM405+1)</f>
        <v>53</v>
      </c>
    </row>
    <row r="407" spans="1:39">
      <c r="A407" s="389">
        <f t="shared" si="171"/>
        <v>406</v>
      </c>
      <c r="B407" s="395" t="str">
        <f t="shared" si="152"/>
        <v>May 2014</v>
      </c>
      <c r="C407" s="396" t="str">
        <f t="shared" si="153"/>
        <v>RLS</v>
      </c>
      <c r="D407" s="396" t="str">
        <f t="shared" si="154"/>
        <v>KUUM_460</v>
      </c>
      <c r="E407" s="394">
        <f t="shared" si="155"/>
        <v>26</v>
      </c>
      <c r="F407" s="397">
        <v>0</v>
      </c>
      <c r="G407" s="394">
        <f t="shared" si="156"/>
        <v>1151</v>
      </c>
      <c r="H407" s="394">
        <v>0</v>
      </c>
      <c r="I407" s="390">
        <f t="shared" si="157"/>
        <v>27.15</v>
      </c>
      <c r="J407" s="390">
        <f t="shared" si="158"/>
        <v>1.9699999999999989</v>
      </c>
      <c r="K407" s="391">
        <f t="shared" si="172"/>
        <v>705.9</v>
      </c>
      <c r="L407" s="398">
        <v>0</v>
      </c>
      <c r="M407" s="398">
        <v>0</v>
      </c>
      <c r="N407" s="164">
        <f t="shared" si="151"/>
        <v>705.9</v>
      </c>
      <c r="O407" s="399">
        <f t="shared" si="159"/>
        <v>705.9</v>
      </c>
      <c r="P407" s="392">
        <f t="shared" si="173"/>
        <v>1</v>
      </c>
      <c r="Q407" s="164">
        <f t="shared" si="160"/>
        <v>3.38</v>
      </c>
      <c r="R407" s="164">
        <f t="shared" si="161"/>
        <v>0</v>
      </c>
      <c r="S407" s="164">
        <f t="shared" si="162"/>
        <v>12.62</v>
      </c>
      <c r="T407" s="164">
        <f t="shared" si="163"/>
        <v>0</v>
      </c>
      <c r="U407" s="164">
        <f t="shared" si="164"/>
        <v>721.9</v>
      </c>
      <c r="V407" s="393">
        <f t="shared" si="165"/>
        <v>721.9</v>
      </c>
      <c r="W407" s="393">
        <f t="shared" si="166"/>
        <v>0</v>
      </c>
      <c r="Y407" s="393">
        <f t="shared" si="169"/>
        <v>51.22</v>
      </c>
      <c r="Z407" s="393">
        <f t="shared" si="170"/>
        <v>654.67999999999995</v>
      </c>
      <c r="AD407" s="395">
        <f>IF(AH407&gt;AH406,AD406,IF(AD406&lt;MiscData!$F$1,EOMONTH(AD406,1),EOMONTH(AD406,-11)))</f>
        <v>41790</v>
      </c>
      <c r="AE407" s="389" t="str">
        <f t="shared" si="167"/>
        <v>20140101KUUM_460</v>
      </c>
      <c r="AF407" s="437" t="str">
        <f t="shared" si="168"/>
        <v>20140101RLS</v>
      </c>
      <c r="AG407" s="438"/>
      <c r="AH407" s="34">
        <f>IF(AH406=MiscData!$AB$91,1,AH406+1)</f>
        <v>54</v>
      </c>
      <c r="AI407" s="34">
        <f>IF(AD407&lt;=MiscData!$B$23,MiscData!$C$23,IF(AD407&lt;=MiscData!$B$24,MiscData!$C$24,MiscData!$C$25))</f>
        <v>20140101</v>
      </c>
      <c r="AK407" s="439" t="str">
        <f>VLOOKUP(AM407,MiscData!$AB$4:$ACB$113,2,FALSE)</f>
        <v>KUUM_460</v>
      </c>
      <c r="AL407" s="439" t="str">
        <f>VLOOKUP(AM407,MiscData!$AB$4:$AE$115,4,FALSE)</f>
        <v>RLS</v>
      </c>
      <c r="AM407" s="34">
        <f>IF(AM406=MiscData!$AB$91,1,AM406+1)</f>
        <v>54</v>
      </c>
    </row>
    <row r="408" spans="1:39">
      <c r="A408" s="389">
        <f t="shared" si="171"/>
        <v>407</v>
      </c>
      <c r="B408" s="395" t="str">
        <f t="shared" si="152"/>
        <v>May 2014</v>
      </c>
      <c r="C408" s="396" t="str">
        <f t="shared" si="153"/>
        <v>RLS</v>
      </c>
      <c r="D408" s="396" t="str">
        <f t="shared" si="154"/>
        <v>KUUM_461</v>
      </c>
      <c r="E408" s="394">
        <f t="shared" si="155"/>
        <v>4370</v>
      </c>
      <c r="F408" s="397">
        <v>0</v>
      </c>
      <c r="G408" s="394">
        <f t="shared" si="156"/>
        <v>124739</v>
      </c>
      <c r="H408" s="394">
        <v>0</v>
      </c>
      <c r="I408" s="390">
        <f t="shared" si="157"/>
        <v>7.54</v>
      </c>
      <c r="J408" s="390">
        <f t="shared" si="158"/>
        <v>0.57000000000000028</v>
      </c>
      <c r="K408" s="391">
        <f t="shared" si="172"/>
        <v>32949.800000000003</v>
      </c>
      <c r="L408" s="398">
        <v>19271.14</v>
      </c>
      <c r="M408" s="398">
        <v>0</v>
      </c>
      <c r="N408" s="164">
        <f t="shared" si="151"/>
        <v>52220.94</v>
      </c>
      <c r="O408" s="399">
        <f t="shared" si="159"/>
        <v>52220.94</v>
      </c>
      <c r="P408" s="392">
        <f t="shared" si="173"/>
        <v>1</v>
      </c>
      <c r="Q408" s="164">
        <f t="shared" si="160"/>
        <v>392.27</v>
      </c>
      <c r="R408" s="164">
        <f t="shared" si="161"/>
        <v>0</v>
      </c>
      <c r="S408" s="164">
        <f t="shared" si="162"/>
        <v>1009.33</v>
      </c>
      <c r="T408" s="164">
        <f t="shared" si="163"/>
        <v>0</v>
      </c>
      <c r="U408" s="164">
        <f t="shared" si="164"/>
        <v>53622.54</v>
      </c>
      <c r="V408" s="393">
        <f t="shared" si="165"/>
        <v>53622.54</v>
      </c>
      <c r="W408" s="393">
        <f t="shared" si="166"/>
        <v>0</v>
      </c>
      <c r="Y408" s="393">
        <f t="shared" si="169"/>
        <v>2490.9</v>
      </c>
      <c r="Z408" s="393">
        <f t="shared" si="170"/>
        <v>49730.04</v>
      </c>
      <c r="AD408" s="395">
        <f>IF(AH408&gt;AH407,AD407,IF(AD407&lt;MiscData!$F$1,EOMONTH(AD407,1),EOMONTH(AD407,-11)))</f>
        <v>41790</v>
      </c>
      <c r="AE408" s="389" t="str">
        <f t="shared" si="167"/>
        <v>20140101KUUM_461</v>
      </c>
      <c r="AF408" s="437" t="str">
        <f t="shared" si="168"/>
        <v>20140101RLS</v>
      </c>
      <c r="AG408" s="438"/>
      <c r="AH408" s="34">
        <f>IF(AH407=MiscData!$AB$91,1,AH407+1)</f>
        <v>55</v>
      </c>
      <c r="AI408" s="34">
        <f>IF(AD408&lt;=MiscData!$B$23,MiscData!$C$23,IF(AD408&lt;=MiscData!$B$24,MiscData!$C$24,MiscData!$C$25))</f>
        <v>20140101</v>
      </c>
      <c r="AK408" s="439" t="str">
        <f>VLOOKUP(AM408,MiscData!$AB$4:$ACB$113,2,FALSE)</f>
        <v>KUUM_461</v>
      </c>
      <c r="AL408" s="439" t="str">
        <f>VLOOKUP(AM408,MiscData!$AB$4:$AE$115,4,FALSE)</f>
        <v>RLS</v>
      </c>
      <c r="AM408" s="34">
        <f>IF(AM407=MiscData!$AB$91,1,AM407+1)</f>
        <v>55</v>
      </c>
    </row>
    <row r="409" spans="1:39">
      <c r="A409" s="389">
        <f t="shared" si="171"/>
        <v>408</v>
      </c>
      <c r="B409" s="395" t="str">
        <f t="shared" si="152"/>
        <v>May 2014</v>
      </c>
      <c r="C409" s="396" t="str">
        <f t="shared" si="153"/>
        <v>LS</v>
      </c>
      <c r="D409" s="396" t="str">
        <f t="shared" si="154"/>
        <v>KUUM_462</v>
      </c>
      <c r="E409" s="394">
        <f t="shared" si="155"/>
        <v>8851</v>
      </c>
      <c r="F409" s="397">
        <v>0</v>
      </c>
      <c r="G409" s="394">
        <f t="shared" si="156"/>
        <v>223648</v>
      </c>
      <c r="H409" s="394">
        <v>0</v>
      </c>
      <c r="I409" s="390">
        <f t="shared" si="157"/>
        <v>8.66</v>
      </c>
      <c r="J409" s="390">
        <f t="shared" si="158"/>
        <v>0.79999999999999893</v>
      </c>
      <c r="K409" s="391">
        <f t="shared" si="172"/>
        <v>76649.66</v>
      </c>
      <c r="L409" s="398">
        <v>2.31</v>
      </c>
      <c r="M409" s="398">
        <v>0</v>
      </c>
      <c r="N409" s="164">
        <f t="shared" si="151"/>
        <v>76651.97</v>
      </c>
      <c r="O409" s="399">
        <f t="shared" si="159"/>
        <v>76651.97</v>
      </c>
      <c r="P409" s="392">
        <f t="shared" si="173"/>
        <v>1</v>
      </c>
      <c r="Q409" s="164">
        <f t="shared" si="160"/>
        <v>647.91999999999996</v>
      </c>
      <c r="R409" s="164">
        <f t="shared" si="161"/>
        <v>0</v>
      </c>
      <c r="S409" s="164">
        <f t="shared" si="162"/>
        <v>1356.7</v>
      </c>
      <c r="T409" s="164">
        <f t="shared" si="163"/>
        <v>0</v>
      </c>
      <c r="U409" s="164">
        <f t="shared" si="164"/>
        <v>78656.59</v>
      </c>
      <c r="V409" s="393">
        <f t="shared" si="165"/>
        <v>78656.59</v>
      </c>
      <c r="W409" s="393">
        <f t="shared" si="166"/>
        <v>0</v>
      </c>
      <c r="Y409" s="393">
        <f t="shared" si="169"/>
        <v>7080.8</v>
      </c>
      <c r="Z409" s="393">
        <f t="shared" si="170"/>
        <v>69571.17</v>
      </c>
      <c r="AD409" s="395">
        <f>IF(AH409&gt;AH408,AD408,IF(AD408&lt;MiscData!$F$1,EOMONTH(AD408,1),EOMONTH(AD408,-11)))</f>
        <v>41790</v>
      </c>
      <c r="AE409" s="389" t="str">
        <f t="shared" si="167"/>
        <v>20140101KUUM_462</v>
      </c>
      <c r="AF409" s="437" t="str">
        <f t="shared" si="168"/>
        <v>20140101LS</v>
      </c>
      <c r="AG409" s="438"/>
      <c r="AH409" s="34">
        <f>IF(AH408=MiscData!$AB$91,1,AH408+1)</f>
        <v>56</v>
      </c>
      <c r="AI409" s="34">
        <f>IF(AD409&lt;=MiscData!$B$23,MiscData!$C$23,IF(AD409&lt;=MiscData!$B$24,MiscData!$C$24,MiscData!$C$25))</f>
        <v>20140101</v>
      </c>
      <c r="AK409" s="439" t="str">
        <f>VLOOKUP(AM409,MiscData!$AB$4:$ACB$113,2,FALSE)</f>
        <v>KUUM_462</v>
      </c>
      <c r="AL409" s="439" t="str">
        <f>VLOOKUP(AM409,MiscData!$AB$4:$AE$115,4,FALSE)</f>
        <v>LS</v>
      </c>
      <c r="AM409" s="34">
        <f>IF(AM408=MiscData!$AB$91,1,AM408+1)</f>
        <v>56</v>
      </c>
    </row>
    <row r="410" spans="1:39">
      <c r="A410" s="389">
        <f t="shared" si="171"/>
        <v>409</v>
      </c>
      <c r="B410" s="395" t="str">
        <f t="shared" si="152"/>
        <v>May 2014</v>
      </c>
      <c r="C410" s="396" t="str">
        <f t="shared" si="153"/>
        <v>LS</v>
      </c>
      <c r="D410" s="396" t="str">
        <f t="shared" si="154"/>
        <v>KUUM_463</v>
      </c>
      <c r="E410" s="394">
        <f t="shared" si="155"/>
        <v>20240</v>
      </c>
      <c r="F410" s="397">
        <v>0</v>
      </c>
      <c r="G410" s="394">
        <f t="shared" si="156"/>
        <v>693781</v>
      </c>
      <c r="H410" s="394">
        <v>0</v>
      </c>
      <c r="I410" s="390">
        <f t="shared" si="157"/>
        <v>9.14</v>
      </c>
      <c r="J410" s="390">
        <f t="shared" si="158"/>
        <v>1.1299999999999999</v>
      </c>
      <c r="K410" s="391">
        <f t="shared" si="172"/>
        <v>184993.6</v>
      </c>
      <c r="L410" s="398">
        <v>-2513.3200000000002</v>
      </c>
      <c r="M410" s="398">
        <v>0</v>
      </c>
      <c r="N410" s="164">
        <f t="shared" si="151"/>
        <v>182480.28</v>
      </c>
      <c r="O410" s="399">
        <f t="shared" si="159"/>
        <v>182480.28</v>
      </c>
      <c r="P410" s="392">
        <f t="shared" si="173"/>
        <v>1</v>
      </c>
      <c r="Q410" s="164">
        <f t="shared" si="160"/>
        <v>2274.92</v>
      </c>
      <c r="R410" s="164">
        <f t="shared" si="161"/>
        <v>0</v>
      </c>
      <c r="S410" s="164">
        <f t="shared" si="162"/>
        <v>3712.41</v>
      </c>
      <c r="T410" s="164">
        <f t="shared" si="163"/>
        <v>0</v>
      </c>
      <c r="U410" s="164">
        <f t="shared" si="164"/>
        <v>188467.61</v>
      </c>
      <c r="V410" s="393">
        <f t="shared" si="165"/>
        <v>188467.61000000002</v>
      </c>
      <c r="W410" s="393">
        <f t="shared" si="166"/>
        <v>0</v>
      </c>
      <c r="Y410" s="393">
        <f t="shared" si="169"/>
        <v>22871.200000000001</v>
      </c>
      <c r="Z410" s="393">
        <f t="shared" si="170"/>
        <v>159609.07999999999</v>
      </c>
      <c r="AD410" s="395">
        <f>IF(AH410&gt;AH409,AD409,IF(AD409&lt;MiscData!$F$1,EOMONTH(AD409,1),EOMONTH(AD409,-11)))</f>
        <v>41790</v>
      </c>
      <c r="AE410" s="389" t="str">
        <f t="shared" si="167"/>
        <v>20140101KUUM_463</v>
      </c>
      <c r="AF410" s="437" t="str">
        <f t="shared" si="168"/>
        <v>20140101LS</v>
      </c>
      <c r="AG410" s="438"/>
      <c r="AH410" s="34">
        <f>IF(AH409=MiscData!$AB$91,1,AH409+1)</f>
        <v>57</v>
      </c>
      <c r="AI410" s="34">
        <f>IF(AD410&lt;=MiscData!$B$23,MiscData!$C$23,IF(AD410&lt;=MiscData!$B$24,MiscData!$C$24,MiscData!$C$25))</f>
        <v>20140101</v>
      </c>
      <c r="AK410" s="439" t="str">
        <f>VLOOKUP(AM410,MiscData!$AB$4:$ACB$113,2,FALSE)</f>
        <v>KUUM_463</v>
      </c>
      <c r="AL410" s="439" t="str">
        <f>VLOOKUP(AM410,MiscData!$AB$4:$AE$115,4,FALSE)</f>
        <v>LS</v>
      </c>
      <c r="AM410" s="34">
        <f>IF(AM409=MiscData!$AB$91,1,AM409+1)</f>
        <v>57</v>
      </c>
    </row>
    <row r="411" spans="1:39">
      <c r="A411" s="389">
        <f t="shared" si="171"/>
        <v>410</v>
      </c>
      <c r="B411" s="395" t="str">
        <f t="shared" si="152"/>
        <v>May 2014</v>
      </c>
      <c r="C411" s="396" t="str">
        <f t="shared" si="153"/>
        <v>LS</v>
      </c>
      <c r="D411" s="396" t="str">
        <f t="shared" si="154"/>
        <v>KUUM_464</v>
      </c>
      <c r="E411" s="394">
        <f t="shared" si="155"/>
        <v>7395</v>
      </c>
      <c r="F411" s="397">
        <v>0</v>
      </c>
      <c r="G411" s="394">
        <f t="shared" si="156"/>
        <v>549134</v>
      </c>
      <c r="H411" s="394">
        <v>0</v>
      </c>
      <c r="I411" s="390">
        <f t="shared" si="157"/>
        <v>14.25</v>
      </c>
      <c r="J411" s="390">
        <f t="shared" si="158"/>
        <v>2.33</v>
      </c>
      <c r="K411" s="391">
        <f t="shared" si="172"/>
        <v>105378.75</v>
      </c>
      <c r="L411" s="398">
        <v>3211.25</v>
      </c>
      <c r="M411" s="398">
        <v>0</v>
      </c>
      <c r="N411" s="164">
        <f t="shared" si="151"/>
        <v>108590</v>
      </c>
      <c r="O411" s="399">
        <f t="shared" si="159"/>
        <v>108590</v>
      </c>
      <c r="P411" s="392">
        <f t="shared" si="173"/>
        <v>1</v>
      </c>
      <c r="Q411" s="164">
        <f t="shared" si="160"/>
        <v>1776.95</v>
      </c>
      <c r="R411" s="164">
        <f t="shared" si="161"/>
        <v>0</v>
      </c>
      <c r="S411" s="164">
        <f t="shared" si="162"/>
        <v>2185.8200000000002</v>
      </c>
      <c r="T411" s="164">
        <f t="shared" si="163"/>
        <v>0</v>
      </c>
      <c r="U411" s="164">
        <f t="shared" si="164"/>
        <v>112552.77</v>
      </c>
      <c r="V411" s="393">
        <f t="shared" si="165"/>
        <v>112552.77</v>
      </c>
      <c r="W411" s="393">
        <f t="shared" si="166"/>
        <v>0</v>
      </c>
      <c r="Y411" s="393">
        <f t="shared" si="169"/>
        <v>17230.349999999999</v>
      </c>
      <c r="Z411" s="393">
        <f t="shared" si="170"/>
        <v>91359.65</v>
      </c>
      <c r="AD411" s="395">
        <f>IF(AH411&gt;AH410,AD410,IF(AD410&lt;MiscData!$F$1,EOMONTH(AD410,1),EOMONTH(AD410,-11)))</f>
        <v>41790</v>
      </c>
      <c r="AE411" s="389" t="str">
        <f t="shared" si="167"/>
        <v>20140101KUUM_464</v>
      </c>
      <c r="AF411" s="437" t="str">
        <f t="shared" si="168"/>
        <v>20140101LS</v>
      </c>
      <c r="AG411" s="438"/>
      <c r="AH411" s="34">
        <f>IF(AH410=MiscData!$AB$91,1,AH410+1)</f>
        <v>58</v>
      </c>
      <c r="AI411" s="34">
        <f>IF(AD411&lt;=MiscData!$B$23,MiscData!$C$23,IF(AD411&lt;=MiscData!$B$24,MiscData!$C$24,MiscData!$C$25))</f>
        <v>20140101</v>
      </c>
      <c r="AK411" s="439" t="str">
        <f>VLOOKUP(AM411,MiscData!$AB$4:$ACB$113,2,FALSE)</f>
        <v>KUUM_464</v>
      </c>
      <c r="AL411" s="439" t="str">
        <f>VLOOKUP(AM411,MiscData!$AB$4:$AE$115,4,FALSE)</f>
        <v>LS</v>
      </c>
      <c r="AM411" s="34">
        <f>IF(AM410=MiscData!$AB$91,1,AM410+1)</f>
        <v>58</v>
      </c>
    </row>
    <row r="412" spans="1:39">
      <c r="A412" s="389">
        <f t="shared" si="171"/>
        <v>411</v>
      </c>
      <c r="B412" s="395" t="str">
        <f t="shared" si="152"/>
        <v>May 2014</v>
      </c>
      <c r="C412" s="396" t="str">
        <f t="shared" si="153"/>
        <v>LS</v>
      </c>
      <c r="D412" s="396" t="str">
        <f t="shared" si="154"/>
        <v>KUUM_465</v>
      </c>
      <c r="E412" s="394">
        <f t="shared" si="155"/>
        <v>2813</v>
      </c>
      <c r="F412" s="397">
        <v>0</v>
      </c>
      <c r="G412" s="394">
        <f t="shared" si="156"/>
        <v>390816</v>
      </c>
      <c r="H412" s="394">
        <v>0</v>
      </c>
      <c r="I412" s="390">
        <f t="shared" si="157"/>
        <v>22.84</v>
      </c>
      <c r="J412" s="390">
        <f t="shared" si="158"/>
        <v>4.5299999999999976</v>
      </c>
      <c r="K412" s="391">
        <f t="shared" si="172"/>
        <v>64248.92</v>
      </c>
      <c r="L412" s="398">
        <v>-76.14</v>
      </c>
      <c r="M412" s="398">
        <v>0</v>
      </c>
      <c r="N412" s="164">
        <f t="shared" si="151"/>
        <v>64172.78</v>
      </c>
      <c r="O412" s="399">
        <f t="shared" si="159"/>
        <v>64172.78</v>
      </c>
      <c r="P412" s="392">
        <f t="shared" si="173"/>
        <v>1</v>
      </c>
      <c r="Q412" s="164">
        <f t="shared" si="160"/>
        <v>1322.78</v>
      </c>
      <c r="R412" s="164">
        <f t="shared" si="161"/>
        <v>0</v>
      </c>
      <c r="S412" s="164">
        <f t="shared" si="162"/>
        <v>1357.91</v>
      </c>
      <c r="T412" s="164">
        <f t="shared" si="163"/>
        <v>0</v>
      </c>
      <c r="U412" s="164">
        <f t="shared" si="164"/>
        <v>66853.47</v>
      </c>
      <c r="V412" s="393">
        <f t="shared" si="165"/>
        <v>66853.47</v>
      </c>
      <c r="W412" s="393">
        <f t="shared" si="166"/>
        <v>0</v>
      </c>
      <c r="Y412" s="393">
        <f t="shared" si="169"/>
        <v>12742.89</v>
      </c>
      <c r="Z412" s="393">
        <f t="shared" si="170"/>
        <v>51429.89</v>
      </c>
      <c r="AD412" s="395">
        <f>IF(AH412&gt;AH411,AD411,IF(AD411&lt;MiscData!$F$1,EOMONTH(AD411,1),EOMONTH(AD411,-11)))</f>
        <v>41790</v>
      </c>
      <c r="AE412" s="389" t="str">
        <f t="shared" si="167"/>
        <v>20140101KUUM_465</v>
      </c>
      <c r="AF412" s="437" t="str">
        <f t="shared" si="168"/>
        <v>20140101LS</v>
      </c>
      <c r="AG412" s="438"/>
      <c r="AH412" s="34">
        <f>IF(AH411=MiscData!$AB$91,1,AH411+1)</f>
        <v>59</v>
      </c>
      <c r="AI412" s="34">
        <f>IF(AD412&lt;=MiscData!$B$23,MiscData!$C$23,IF(AD412&lt;=MiscData!$B$24,MiscData!$C$24,MiscData!$C$25))</f>
        <v>20140101</v>
      </c>
      <c r="AK412" s="439" t="str">
        <f>VLOOKUP(AM412,MiscData!$AB$4:$ACB$113,2,FALSE)</f>
        <v>KUUM_465</v>
      </c>
      <c r="AL412" s="439" t="str">
        <f>VLOOKUP(AM412,MiscData!$AB$4:$AE$115,4,FALSE)</f>
        <v>LS</v>
      </c>
      <c r="AM412" s="34">
        <f>IF(AM411=MiscData!$AB$91,1,AM411+1)</f>
        <v>59</v>
      </c>
    </row>
    <row r="413" spans="1:39">
      <c r="A413" s="389">
        <f t="shared" si="171"/>
        <v>412</v>
      </c>
      <c r="B413" s="395" t="str">
        <f t="shared" si="152"/>
        <v>May 2014</v>
      </c>
      <c r="C413" s="396" t="str">
        <f t="shared" si="153"/>
        <v>RLS</v>
      </c>
      <c r="D413" s="396" t="str">
        <f t="shared" si="154"/>
        <v>KUUM_466</v>
      </c>
      <c r="E413" s="394">
        <f t="shared" si="155"/>
        <v>858</v>
      </c>
      <c r="F413" s="397">
        <v>0</v>
      </c>
      <c r="G413" s="394">
        <f t="shared" si="156"/>
        <v>15497</v>
      </c>
      <c r="H413" s="394">
        <v>0</v>
      </c>
      <c r="I413" s="390">
        <f t="shared" si="157"/>
        <v>9.620000000000001</v>
      </c>
      <c r="J413" s="390">
        <f t="shared" si="158"/>
        <v>0.57000000000000028</v>
      </c>
      <c r="K413" s="391">
        <f t="shared" si="172"/>
        <v>8253.9599999999991</v>
      </c>
      <c r="L413" s="398">
        <v>-18.600000000000001</v>
      </c>
      <c r="M413" s="398">
        <v>0</v>
      </c>
      <c r="N413" s="164">
        <f t="shared" si="151"/>
        <v>8235.3599999999988</v>
      </c>
      <c r="O413" s="399">
        <f t="shared" si="159"/>
        <v>8235.36</v>
      </c>
      <c r="P413" s="392">
        <f t="shared" si="173"/>
        <v>1</v>
      </c>
      <c r="Q413" s="164">
        <f t="shared" si="160"/>
        <v>49.67</v>
      </c>
      <c r="R413" s="164">
        <f t="shared" si="161"/>
        <v>0</v>
      </c>
      <c r="S413" s="164">
        <f t="shared" si="162"/>
        <v>162.46</v>
      </c>
      <c r="T413" s="164">
        <f t="shared" si="163"/>
        <v>0</v>
      </c>
      <c r="U413" s="164">
        <f t="shared" si="164"/>
        <v>8447.49</v>
      </c>
      <c r="V413" s="393">
        <f t="shared" si="165"/>
        <v>8447.489999999998</v>
      </c>
      <c r="W413" s="393">
        <f t="shared" si="166"/>
        <v>0</v>
      </c>
      <c r="Y413" s="393">
        <f t="shared" si="169"/>
        <v>489.06</v>
      </c>
      <c r="Z413" s="393">
        <f t="shared" si="170"/>
        <v>7746.3</v>
      </c>
      <c r="AD413" s="395">
        <f>IF(AH413&gt;AH412,AD412,IF(AD412&lt;MiscData!$F$1,EOMONTH(AD412,1),EOMONTH(AD412,-11)))</f>
        <v>41790</v>
      </c>
      <c r="AE413" s="389" t="str">
        <f t="shared" si="167"/>
        <v>20140101KUUM_466</v>
      </c>
      <c r="AF413" s="437" t="str">
        <f t="shared" si="168"/>
        <v>20140101RLS</v>
      </c>
      <c r="AG413" s="438"/>
      <c r="AH413" s="34">
        <f>IF(AH412=MiscData!$AB$91,1,AH412+1)</f>
        <v>60</v>
      </c>
      <c r="AI413" s="34">
        <f>IF(AD413&lt;=MiscData!$B$23,MiscData!$C$23,IF(AD413&lt;=MiscData!$B$24,MiscData!$C$24,MiscData!$C$25))</f>
        <v>20140101</v>
      </c>
      <c r="AK413" s="439" t="str">
        <f>VLOOKUP(AM413,MiscData!$AB$4:$ACB$113,2,FALSE)</f>
        <v>KUUM_466</v>
      </c>
      <c r="AL413" s="439" t="str">
        <f>VLOOKUP(AM413,MiscData!$AB$4:$AE$115,4,FALSE)</f>
        <v>RLS</v>
      </c>
      <c r="AM413" s="34">
        <f>IF(AM412=MiscData!$AB$91,1,AM412+1)</f>
        <v>60</v>
      </c>
    </row>
    <row r="414" spans="1:39">
      <c r="A414" s="389">
        <f t="shared" si="171"/>
        <v>413</v>
      </c>
      <c r="B414" s="395" t="str">
        <f t="shared" si="152"/>
        <v>May 2014</v>
      </c>
      <c r="C414" s="396" t="str">
        <f t="shared" si="153"/>
        <v>LS</v>
      </c>
      <c r="D414" s="396" t="str">
        <f t="shared" si="154"/>
        <v>KUUM_467</v>
      </c>
      <c r="E414" s="394">
        <f t="shared" si="155"/>
        <v>1359</v>
      </c>
      <c r="F414" s="397">
        <v>0</v>
      </c>
      <c r="G414" s="394">
        <f t="shared" si="156"/>
        <v>33707</v>
      </c>
      <c r="H414" s="394">
        <v>0</v>
      </c>
      <c r="I414" s="390">
        <f t="shared" si="157"/>
        <v>10.770000000000001</v>
      </c>
      <c r="J414" s="390">
        <f t="shared" si="158"/>
        <v>0.80000000000000071</v>
      </c>
      <c r="K414" s="391">
        <f t="shared" si="172"/>
        <v>14636.43</v>
      </c>
      <c r="L414" s="398">
        <v>33.03</v>
      </c>
      <c r="M414" s="398">
        <v>0</v>
      </c>
      <c r="N414" s="164">
        <f t="shared" si="151"/>
        <v>14669.460000000001</v>
      </c>
      <c r="O414" s="399">
        <f t="shared" si="159"/>
        <v>14669.460000000001</v>
      </c>
      <c r="P414" s="392">
        <f t="shared" si="173"/>
        <v>1</v>
      </c>
      <c r="Q414" s="164">
        <f t="shared" si="160"/>
        <v>107.57</v>
      </c>
      <c r="R414" s="164">
        <f t="shared" si="161"/>
        <v>0</v>
      </c>
      <c r="S414" s="164">
        <f t="shared" si="162"/>
        <v>288.99</v>
      </c>
      <c r="T414" s="164">
        <f t="shared" si="163"/>
        <v>0</v>
      </c>
      <c r="U414" s="164">
        <f t="shared" si="164"/>
        <v>15066.02</v>
      </c>
      <c r="V414" s="393">
        <f t="shared" si="165"/>
        <v>15066.02</v>
      </c>
      <c r="W414" s="393">
        <f t="shared" si="166"/>
        <v>0</v>
      </c>
      <c r="Y414" s="393">
        <f t="shared" si="169"/>
        <v>1087.2</v>
      </c>
      <c r="Z414" s="393">
        <f t="shared" si="170"/>
        <v>13582.26</v>
      </c>
      <c r="AD414" s="395">
        <f>IF(AH414&gt;AH413,AD413,IF(AD413&lt;MiscData!$F$1,EOMONTH(AD413,1),EOMONTH(AD413,-11)))</f>
        <v>41790</v>
      </c>
      <c r="AE414" s="389" t="str">
        <f t="shared" si="167"/>
        <v>20140101KUUM_467</v>
      </c>
      <c r="AF414" s="437" t="str">
        <f t="shared" si="168"/>
        <v>20140101LS</v>
      </c>
      <c r="AG414" s="438"/>
      <c r="AH414" s="34">
        <f>IF(AH413=MiscData!$AB$91,1,AH413+1)</f>
        <v>61</v>
      </c>
      <c r="AI414" s="34">
        <f>IF(AD414&lt;=MiscData!$B$23,MiscData!$C$23,IF(AD414&lt;=MiscData!$B$24,MiscData!$C$24,MiscData!$C$25))</f>
        <v>20140101</v>
      </c>
      <c r="AK414" s="439" t="str">
        <f>VLOOKUP(AM414,MiscData!$AB$4:$ACB$113,2,FALSE)</f>
        <v>KUUM_467</v>
      </c>
      <c r="AL414" s="439" t="str">
        <f>VLOOKUP(AM414,MiscData!$AB$4:$AE$115,4,FALSE)</f>
        <v>LS</v>
      </c>
      <c r="AM414" s="34">
        <f>IF(AM413=MiscData!$AB$91,1,AM413+1)</f>
        <v>61</v>
      </c>
    </row>
    <row r="415" spans="1:39">
      <c r="A415" s="389">
        <f t="shared" si="171"/>
        <v>414</v>
      </c>
      <c r="B415" s="395" t="str">
        <f t="shared" si="152"/>
        <v>May 2014</v>
      </c>
      <c r="C415" s="396" t="str">
        <f t="shared" si="153"/>
        <v>LS</v>
      </c>
      <c r="D415" s="396" t="str">
        <f t="shared" si="154"/>
        <v>KUUM_468</v>
      </c>
      <c r="E415" s="394">
        <f t="shared" si="155"/>
        <v>4029</v>
      </c>
      <c r="F415" s="397">
        <v>0</v>
      </c>
      <c r="G415" s="394">
        <f t="shared" si="156"/>
        <v>139149</v>
      </c>
      <c r="H415" s="394">
        <v>0</v>
      </c>
      <c r="I415" s="390">
        <f t="shared" si="157"/>
        <v>11.16</v>
      </c>
      <c r="J415" s="390">
        <f t="shared" si="158"/>
        <v>1.129999999999999</v>
      </c>
      <c r="K415" s="391">
        <f t="shared" si="172"/>
        <v>44963.64</v>
      </c>
      <c r="L415" s="398">
        <v>-45.75</v>
      </c>
      <c r="M415" s="398">
        <v>0</v>
      </c>
      <c r="N415" s="164">
        <f t="shared" si="151"/>
        <v>44917.89</v>
      </c>
      <c r="O415" s="399">
        <f t="shared" si="159"/>
        <v>44917.89</v>
      </c>
      <c r="P415" s="392">
        <f t="shared" si="173"/>
        <v>1</v>
      </c>
      <c r="Q415" s="164">
        <f t="shared" si="160"/>
        <v>483.04</v>
      </c>
      <c r="R415" s="164">
        <f t="shared" si="161"/>
        <v>0</v>
      </c>
      <c r="S415" s="164">
        <f t="shared" si="162"/>
        <v>967.93</v>
      </c>
      <c r="T415" s="164">
        <f t="shared" si="163"/>
        <v>0</v>
      </c>
      <c r="U415" s="164">
        <f t="shared" si="164"/>
        <v>46368.86</v>
      </c>
      <c r="V415" s="393">
        <f t="shared" si="165"/>
        <v>46368.86</v>
      </c>
      <c r="W415" s="393">
        <f t="shared" si="166"/>
        <v>0</v>
      </c>
      <c r="Y415" s="393">
        <f t="shared" si="169"/>
        <v>4552.7700000000004</v>
      </c>
      <c r="Z415" s="393">
        <f t="shared" si="170"/>
        <v>40365.119999999995</v>
      </c>
      <c r="AD415" s="395">
        <f>IF(AH415&gt;AH414,AD414,IF(AD414&lt;MiscData!$F$1,EOMONTH(AD414,1),EOMONTH(AD414,-11)))</f>
        <v>41790</v>
      </c>
      <c r="AE415" s="389" t="str">
        <f t="shared" si="167"/>
        <v>20140101KUUM_468</v>
      </c>
      <c r="AF415" s="437" t="str">
        <f t="shared" si="168"/>
        <v>20140101LS</v>
      </c>
      <c r="AG415" s="438"/>
      <c r="AH415" s="34">
        <f>IF(AH414=MiscData!$AB$91,1,AH414+1)</f>
        <v>62</v>
      </c>
      <c r="AI415" s="34">
        <f>IF(AD415&lt;=MiscData!$B$23,MiscData!$C$23,IF(AD415&lt;=MiscData!$B$24,MiscData!$C$24,MiscData!$C$25))</f>
        <v>20140101</v>
      </c>
      <c r="AK415" s="439" t="str">
        <f>VLOOKUP(AM415,MiscData!$AB$4:$ACB$113,2,FALSE)</f>
        <v>KUUM_468</v>
      </c>
      <c r="AL415" s="439" t="str">
        <f>VLOOKUP(AM415,MiscData!$AB$4:$AE$115,4,FALSE)</f>
        <v>LS</v>
      </c>
      <c r="AM415" s="34">
        <f>IF(AM414=MiscData!$AB$91,1,AM414+1)</f>
        <v>62</v>
      </c>
    </row>
    <row r="416" spans="1:39">
      <c r="A416" s="389">
        <f t="shared" si="171"/>
        <v>415</v>
      </c>
      <c r="B416" s="395" t="str">
        <f t="shared" si="152"/>
        <v>May 2014</v>
      </c>
      <c r="C416" s="396" t="str">
        <f t="shared" si="153"/>
        <v>RLS</v>
      </c>
      <c r="D416" s="396" t="str">
        <f t="shared" si="154"/>
        <v>KUUM_469</v>
      </c>
      <c r="E416" s="394">
        <f t="shared" si="155"/>
        <v>294</v>
      </c>
      <c r="F416" s="397">
        <v>0</v>
      </c>
      <c r="G416" s="394">
        <f t="shared" si="156"/>
        <v>30191</v>
      </c>
      <c r="H416" s="394">
        <v>0</v>
      </c>
      <c r="I416" s="390">
        <f t="shared" si="157"/>
        <v>33.100000000000009</v>
      </c>
      <c r="J416" s="390">
        <f t="shared" si="158"/>
        <v>4.2900000000000063</v>
      </c>
      <c r="K416" s="391">
        <f t="shared" si="172"/>
        <v>9731.4</v>
      </c>
      <c r="L416" s="398">
        <v>0</v>
      </c>
      <c r="M416" s="398">
        <v>0</v>
      </c>
      <c r="N416" s="164">
        <f t="shared" si="151"/>
        <v>9731.4</v>
      </c>
      <c r="O416" s="399">
        <f t="shared" si="159"/>
        <v>9731.4</v>
      </c>
      <c r="P416" s="392">
        <f t="shared" si="173"/>
        <v>1</v>
      </c>
      <c r="Q416" s="164">
        <f t="shared" si="160"/>
        <v>105.74</v>
      </c>
      <c r="R416" s="164">
        <f t="shared" si="161"/>
        <v>0</v>
      </c>
      <c r="S416" s="164">
        <f t="shared" si="162"/>
        <v>211.18</v>
      </c>
      <c r="T416" s="164">
        <f t="shared" si="163"/>
        <v>0</v>
      </c>
      <c r="U416" s="164">
        <f t="shared" si="164"/>
        <v>10048.32</v>
      </c>
      <c r="V416" s="393">
        <f t="shared" si="165"/>
        <v>10048.32</v>
      </c>
      <c r="W416" s="393">
        <f t="shared" si="166"/>
        <v>0</v>
      </c>
      <c r="Y416" s="393">
        <f t="shared" si="169"/>
        <v>1261.26</v>
      </c>
      <c r="Z416" s="393">
        <f t="shared" si="170"/>
        <v>8470.14</v>
      </c>
      <c r="AD416" s="395">
        <f>IF(AH416&gt;AH415,AD415,IF(AD415&lt;MiscData!$F$1,EOMONTH(AD415,1),EOMONTH(AD415,-11)))</f>
        <v>41790</v>
      </c>
      <c r="AE416" s="389" t="str">
        <f t="shared" si="167"/>
        <v>20140101KUUM_469</v>
      </c>
      <c r="AF416" s="437" t="str">
        <f t="shared" si="168"/>
        <v>20140101RLS</v>
      </c>
      <c r="AG416" s="438"/>
      <c r="AH416" s="34">
        <f>IF(AH415=MiscData!$AB$91,1,AH415+1)</f>
        <v>63</v>
      </c>
      <c r="AI416" s="34">
        <f>IF(AD416&lt;=MiscData!$B$23,MiscData!$C$23,IF(AD416&lt;=MiscData!$B$24,MiscData!$C$24,MiscData!$C$25))</f>
        <v>20140101</v>
      </c>
      <c r="AK416" s="439" t="str">
        <f>VLOOKUP(AM416,MiscData!$AB$4:$ACB$113,2,FALSE)</f>
        <v>KUUM_469</v>
      </c>
      <c r="AL416" s="439" t="str">
        <f>VLOOKUP(AM416,MiscData!$AB$4:$AE$115,4,FALSE)</f>
        <v>RLS</v>
      </c>
      <c r="AM416" s="34">
        <f>IF(AM415=MiscData!$AB$91,1,AM415+1)</f>
        <v>63</v>
      </c>
    </row>
    <row r="417" spans="1:39">
      <c r="A417" s="389">
        <f t="shared" si="171"/>
        <v>416</v>
      </c>
      <c r="B417" s="395" t="str">
        <f t="shared" si="152"/>
        <v>May 2014</v>
      </c>
      <c r="C417" s="396" t="str">
        <f t="shared" si="153"/>
        <v>RLS</v>
      </c>
      <c r="D417" s="396" t="str">
        <f t="shared" si="154"/>
        <v>KUUM_470</v>
      </c>
      <c r="E417" s="394">
        <f t="shared" si="155"/>
        <v>61</v>
      </c>
      <c r="F417" s="397">
        <v>0</v>
      </c>
      <c r="G417" s="394">
        <f t="shared" si="156"/>
        <v>18805</v>
      </c>
      <c r="H417" s="394">
        <v>0</v>
      </c>
      <c r="I417" s="390">
        <f t="shared" si="157"/>
        <v>55.250000000000007</v>
      </c>
      <c r="J417" s="390">
        <f t="shared" si="158"/>
        <v>10.410000000000004</v>
      </c>
      <c r="K417" s="391">
        <f t="shared" si="172"/>
        <v>3370.25</v>
      </c>
      <c r="L417" s="398">
        <v>0</v>
      </c>
      <c r="M417" s="398">
        <v>0</v>
      </c>
      <c r="N417" s="164">
        <f t="shared" si="151"/>
        <v>3370.25</v>
      </c>
      <c r="O417" s="399">
        <f t="shared" si="159"/>
        <v>3370.25</v>
      </c>
      <c r="P417" s="392">
        <f t="shared" si="173"/>
        <v>1</v>
      </c>
      <c r="Q417" s="164">
        <f t="shared" si="160"/>
        <v>67.14</v>
      </c>
      <c r="R417" s="164">
        <f t="shared" si="161"/>
        <v>0</v>
      </c>
      <c r="S417" s="164">
        <f t="shared" si="162"/>
        <v>75.27</v>
      </c>
      <c r="T417" s="164">
        <f t="shared" si="163"/>
        <v>0</v>
      </c>
      <c r="U417" s="164">
        <f t="shared" si="164"/>
        <v>3512.66</v>
      </c>
      <c r="V417" s="393">
        <f t="shared" si="165"/>
        <v>3512.66</v>
      </c>
      <c r="W417" s="393">
        <f t="shared" si="166"/>
        <v>0</v>
      </c>
      <c r="Y417" s="393">
        <f t="shared" si="169"/>
        <v>635.01</v>
      </c>
      <c r="Z417" s="393">
        <f t="shared" si="170"/>
        <v>2735.24</v>
      </c>
      <c r="AD417" s="395">
        <f>IF(AH417&gt;AH416,AD416,IF(AD416&lt;MiscData!$F$1,EOMONTH(AD416,1),EOMONTH(AD416,-11)))</f>
        <v>41790</v>
      </c>
      <c r="AE417" s="389" t="str">
        <f t="shared" si="167"/>
        <v>20140101KUUM_470</v>
      </c>
      <c r="AF417" s="437" t="str">
        <f t="shared" si="168"/>
        <v>20140101RLS</v>
      </c>
      <c r="AG417" s="438"/>
      <c r="AH417" s="34">
        <f>IF(AH416=MiscData!$AB$91,1,AH416+1)</f>
        <v>64</v>
      </c>
      <c r="AI417" s="34">
        <f>IF(AD417&lt;=MiscData!$B$23,MiscData!$C$23,IF(AD417&lt;=MiscData!$B$24,MiscData!$C$24,MiscData!$C$25))</f>
        <v>20140101</v>
      </c>
      <c r="AK417" s="439" t="str">
        <f>VLOOKUP(AM417,MiscData!$AB$4:$ACB$113,2,FALSE)</f>
        <v>KUUM_470</v>
      </c>
      <c r="AL417" s="439" t="str">
        <f>VLOOKUP(AM417,MiscData!$AB$4:$AE$115,4,FALSE)</f>
        <v>RLS</v>
      </c>
      <c r="AM417" s="34">
        <f>IF(AM416=MiscData!$AB$91,1,AM416+1)</f>
        <v>64</v>
      </c>
    </row>
    <row r="418" spans="1:39">
      <c r="A418" s="389">
        <f t="shared" si="171"/>
        <v>417</v>
      </c>
      <c r="B418" s="395" t="str">
        <f t="shared" si="152"/>
        <v>May 2014</v>
      </c>
      <c r="C418" s="396" t="str">
        <f t="shared" si="153"/>
        <v>RLS</v>
      </c>
      <c r="D418" s="396" t="str">
        <f t="shared" si="154"/>
        <v>KUUM_471</v>
      </c>
      <c r="E418" s="394">
        <f t="shared" si="155"/>
        <v>3666</v>
      </c>
      <c r="F418" s="397">
        <v>0</v>
      </c>
      <c r="G418" s="394">
        <f t="shared" si="156"/>
        <v>67777</v>
      </c>
      <c r="H418" s="394">
        <v>0</v>
      </c>
      <c r="I418" s="390">
        <f t="shared" si="157"/>
        <v>10.49</v>
      </c>
      <c r="J418" s="390">
        <f t="shared" si="158"/>
        <v>0.56999999999999851</v>
      </c>
      <c r="K418" s="391">
        <f t="shared" si="172"/>
        <v>38456.339999999997</v>
      </c>
      <c r="L418" s="398">
        <v>0</v>
      </c>
      <c r="M418" s="398">
        <v>0</v>
      </c>
      <c r="N418" s="164">
        <f t="shared" si="151"/>
        <v>38456.339999999997</v>
      </c>
      <c r="O418" s="399">
        <f t="shared" si="159"/>
        <v>38456.339999999997</v>
      </c>
      <c r="P418" s="392">
        <f t="shared" si="173"/>
        <v>1</v>
      </c>
      <c r="Q418" s="164">
        <f t="shared" si="160"/>
        <v>143.81</v>
      </c>
      <c r="R418" s="164">
        <f t="shared" si="161"/>
        <v>0</v>
      </c>
      <c r="S418" s="164">
        <f t="shared" si="162"/>
        <v>471.44</v>
      </c>
      <c r="T418" s="164">
        <f t="shared" si="163"/>
        <v>0</v>
      </c>
      <c r="U418" s="164">
        <f t="shared" si="164"/>
        <v>39071.589999999997</v>
      </c>
      <c r="V418" s="393">
        <f t="shared" si="165"/>
        <v>39071.589999999997</v>
      </c>
      <c r="W418" s="393">
        <f t="shared" si="166"/>
        <v>0</v>
      </c>
      <c r="Y418" s="393">
        <f t="shared" si="169"/>
        <v>2089.62</v>
      </c>
      <c r="Z418" s="393">
        <f t="shared" si="170"/>
        <v>36366.719999999994</v>
      </c>
      <c r="AD418" s="395">
        <f>IF(AH418&gt;AH417,AD417,IF(AD417&lt;MiscData!$F$1,EOMONTH(AD417,1),EOMONTH(AD417,-11)))</f>
        <v>41790</v>
      </c>
      <c r="AE418" s="389" t="str">
        <f t="shared" si="167"/>
        <v>20140101KUUM_471</v>
      </c>
      <c r="AF418" s="437" t="str">
        <f t="shared" si="168"/>
        <v>20140101RLS</v>
      </c>
      <c r="AG418" s="438"/>
      <c r="AH418" s="34">
        <f>IF(AH417=MiscData!$AB$91,1,AH417+1)</f>
        <v>65</v>
      </c>
      <c r="AI418" s="34">
        <f>IF(AD418&lt;=MiscData!$B$23,MiscData!$C$23,IF(AD418&lt;=MiscData!$B$24,MiscData!$C$24,MiscData!$C$25))</f>
        <v>20140101</v>
      </c>
      <c r="AK418" s="439" t="str">
        <f>VLOOKUP(AM418,MiscData!$AB$4:$ACB$113,2,FALSE)</f>
        <v>KUUM_471</v>
      </c>
      <c r="AL418" s="439" t="str">
        <f>VLOOKUP(AM418,MiscData!$AB$4:$AE$115,4,FALSE)</f>
        <v>RLS</v>
      </c>
      <c r="AM418" s="34">
        <f>IF(AM417=MiscData!$AB$91,1,AM417+1)</f>
        <v>65</v>
      </c>
    </row>
    <row r="419" spans="1:39">
      <c r="A419" s="389">
        <f t="shared" si="171"/>
        <v>418</v>
      </c>
      <c r="B419" s="395" t="str">
        <f t="shared" si="152"/>
        <v>May 2014</v>
      </c>
      <c r="C419" s="396" t="str">
        <f t="shared" si="153"/>
        <v>LS</v>
      </c>
      <c r="D419" s="396" t="str">
        <f t="shared" si="154"/>
        <v>KUUM_472</v>
      </c>
      <c r="E419" s="394">
        <f t="shared" si="155"/>
        <v>8741</v>
      </c>
      <c r="F419" s="397">
        <v>0</v>
      </c>
      <c r="G419" s="394">
        <f t="shared" si="156"/>
        <v>223370</v>
      </c>
      <c r="H419" s="394">
        <v>0</v>
      </c>
      <c r="I419" s="390">
        <f t="shared" si="157"/>
        <v>11.600000000000001</v>
      </c>
      <c r="J419" s="390">
        <f t="shared" si="158"/>
        <v>0.80000000000000071</v>
      </c>
      <c r="K419" s="391">
        <f t="shared" si="172"/>
        <v>101395.6</v>
      </c>
      <c r="L419" s="398">
        <v>0</v>
      </c>
      <c r="M419" s="398">
        <v>0</v>
      </c>
      <c r="N419" s="164">
        <f t="shared" si="151"/>
        <v>101395.6</v>
      </c>
      <c r="O419" s="399">
        <f t="shared" si="159"/>
        <v>101395.59999999999</v>
      </c>
      <c r="P419" s="392">
        <f t="shared" si="173"/>
        <v>1</v>
      </c>
      <c r="Q419" s="164">
        <f t="shared" si="160"/>
        <v>476.78</v>
      </c>
      <c r="R419" s="164">
        <f t="shared" si="161"/>
        <v>0</v>
      </c>
      <c r="S419" s="164">
        <f t="shared" si="162"/>
        <v>1253.05</v>
      </c>
      <c r="T419" s="164">
        <f t="shared" si="163"/>
        <v>0</v>
      </c>
      <c r="U419" s="164">
        <f t="shared" si="164"/>
        <v>103125.43</v>
      </c>
      <c r="V419" s="393">
        <f t="shared" si="165"/>
        <v>103125.43000000001</v>
      </c>
      <c r="W419" s="393">
        <f t="shared" si="166"/>
        <v>0</v>
      </c>
      <c r="Y419" s="393">
        <f t="shared" si="169"/>
        <v>6992.8</v>
      </c>
      <c r="Z419" s="393">
        <f t="shared" si="170"/>
        <v>94402.799999999988</v>
      </c>
      <c r="AD419" s="395">
        <f>IF(AH419&gt;AH418,AD418,IF(AD418&lt;MiscData!$F$1,EOMONTH(AD418,1),EOMONTH(AD418,-11)))</f>
        <v>41790</v>
      </c>
      <c r="AE419" s="389" t="str">
        <f t="shared" si="167"/>
        <v>20140101KUUM_472</v>
      </c>
      <c r="AF419" s="437" t="str">
        <f t="shared" si="168"/>
        <v>20140101LS</v>
      </c>
      <c r="AG419" s="438"/>
      <c r="AH419" s="34">
        <f>IF(AH418=MiscData!$AB$91,1,AH418+1)</f>
        <v>66</v>
      </c>
      <c r="AI419" s="34">
        <f>IF(AD419&lt;=MiscData!$B$23,MiscData!$C$23,IF(AD419&lt;=MiscData!$B$24,MiscData!$C$24,MiscData!$C$25))</f>
        <v>20140101</v>
      </c>
      <c r="AK419" s="439" t="str">
        <f>VLOOKUP(AM419,MiscData!$AB$4:$ACB$113,2,FALSE)</f>
        <v>KUUM_472</v>
      </c>
      <c r="AL419" s="439" t="str">
        <f>VLOOKUP(AM419,MiscData!$AB$4:$AE$115,4,FALSE)</f>
        <v>LS</v>
      </c>
      <c r="AM419" s="34">
        <f>IF(AM418=MiscData!$AB$91,1,AM418+1)</f>
        <v>66</v>
      </c>
    </row>
    <row r="420" spans="1:39">
      <c r="A420" s="389">
        <f t="shared" si="171"/>
        <v>419</v>
      </c>
      <c r="B420" s="395" t="str">
        <f t="shared" si="152"/>
        <v>May 2014</v>
      </c>
      <c r="C420" s="396" t="str">
        <f t="shared" si="153"/>
        <v>LS</v>
      </c>
      <c r="D420" s="396" t="str">
        <f t="shared" si="154"/>
        <v>KUUM_473</v>
      </c>
      <c r="E420" s="394">
        <f t="shared" si="155"/>
        <v>3391</v>
      </c>
      <c r="F420" s="397">
        <v>0</v>
      </c>
      <c r="G420" s="394">
        <f t="shared" si="156"/>
        <v>118945</v>
      </c>
      <c r="H420" s="394">
        <v>0</v>
      </c>
      <c r="I420" s="390">
        <f t="shared" si="157"/>
        <v>12.3</v>
      </c>
      <c r="J420" s="390">
        <f t="shared" si="158"/>
        <v>1.129999999999999</v>
      </c>
      <c r="K420" s="391">
        <f t="shared" si="172"/>
        <v>41709.300000000003</v>
      </c>
      <c r="L420" s="398">
        <v>-186.96</v>
      </c>
      <c r="M420" s="398">
        <v>0</v>
      </c>
      <c r="N420" s="164">
        <f t="shared" si="151"/>
        <v>41522.340000000004</v>
      </c>
      <c r="O420" s="399">
        <f t="shared" si="159"/>
        <v>41522.339999999997</v>
      </c>
      <c r="P420" s="392">
        <f t="shared" si="173"/>
        <v>1</v>
      </c>
      <c r="Q420" s="164">
        <f t="shared" si="160"/>
        <v>316.35000000000002</v>
      </c>
      <c r="R420" s="164">
        <f t="shared" si="161"/>
        <v>0</v>
      </c>
      <c r="S420" s="164">
        <f t="shared" si="162"/>
        <v>668.55</v>
      </c>
      <c r="T420" s="164">
        <f t="shared" si="163"/>
        <v>0</v>
      </c>
      <c r="U420" s="164">
        <f t="shared" si="164"/>
        <v>42507.24</v>
      </c>
      <c r="V420" s="393">
        <f t="shared" si="165"/>
        <v>42507.240000000005</v>
      </c>
      <c r="W420" s="393">
        <f t="shared" si="166"/>
        <v>0</v>
      </c>
      <c r="Y420" s="393">
        <f t="shared" si="169"/>
        <v>3831.83</v>
      </c>
      <c r="Z420" s="393">
        <f t="shared" si="170"/>
        <v>37690.509999999995</v>
      </c>
      <c r="AD420" s="395">
        <f>IF(AH420&gt;AH419,AD419,IF(AD419&lt;MiscData!$F$1,EOMONTH(AD419,1),EOMONTH(AD419,-11)))</f>
        <v>41790</v>
      </c>
      <c r="AE420" s="389" t="str">
        <f t="shared" si="167"/>
        <v>20140101KUUM_473</v>
      </c>
      <c r="AF420" s="437" t="str">
        <f t="shared" si="168"/>
        <v>20140101LS</v>
      </c>
      <c r="AG420" s="438"/>
      <c r="AH420" s="34">
        <f>IF(AH419=MiscData!$AB$91,1,AH419+1)</f>
        <v>67</v>
      </c>
      <c r="AI420" s="34">
        <f>IF(AD420&lt;=MiscData!$B$23,MiscData!$C$23,IF(AD420&lt;=MiscData!$B$24,MiscData!$C$24,MiscData!$C$25))</f>
        <v>20140101</v>
      </c>
      <c r="AK420" s="439" t="str">
        <f>VLOOKUP(AM420,MiscData!$AB$4:$ACB$113,2,FALSE)</f>
        <v>KUUM_473</v>
      </c>
      <c r="AL420" s="439" t="str">
        <f>VLOOKUP(AM420,MiscData!$AB$4:$AE$115,4,FALSE)</f>
        <v>LS</v>
      </c>
      <c r="AM420" s="34">
        <f>IF(AM419=MiscData!$AB$91,1,AM419+1)</f>
        <v>67</v>
      </c>
    </row>
    <row r="421" spans="1:39">
      <c r="A421" s="389">
        <f t="shared" si="171"/>
        <v>420</v>
      </c>
      <c r="B421" s="395" t="str">
        <f t="shared" si="152"/>
        <v>May 2014</v>
      </c>
      <c r="C421" s="396" t="str">
        <f t="shared" si="153"/>
        <v>LS</v>
      </c>
      <c r="D421" s="396" t="str">
        <f t="shared" si="154"/>
        <v>KUUM_474</v>
      </c>
      <c r="E421" s="394">
        <f t="shared" si="155"/>
        <v>5167</v>
      </c>
      <c r="F421" s="397">
        <v>0</v>
      </c>
      <c r="G421" s="394">
        <f t="shared" si="156"/>
        <v>378907</v>
      </c>
      <c r="H421" s="394">
        <v>0</v>
      </c>
      <c r="I421" s="390">
        <f t="shared" si="157"/>
        <v>17.41</v>
      </c>
      <c r="J421" s="390">
        <f t="shared" si="158"/>
        <v>2.33</v>
      </c>
      <c r="K421" s="391">
        <f t="shared" si="172"/>
        <v>89957.47</v>
      </c>
      <c r="L421" s="398">
        <v>98.65</v>
      </c>
      <c r="M421" s="398">
        <v>0</v>
      </c>
      <c r="N421" s="164">
        <f t="shared" si="151"/>
        <v>90056.12</v>
      </c>
      <c r="O421" s="399">
        <f t="shared" si="159"/>
        <v>90056.12000000001</v>
      </c>
      <c r="P421" s="392">
        <f t="shared" si="173"/>
        <v>1</v>
      </c>
      <c r="Q421" s="164">
        <f t="shared" si="160"/>
        <v>1011.61</v>
      </c>
      <c r="R421" s="164">
        <f t="shared" si="161"/>
        <v>0</v>
      </c>
      <c r="S421" s="164">
        <f t="shared" si="162"/>
        <v>1458.23</v>
      </c>
      <c r="T421" s="164">
        <f t="shared" si="163"/>
        <v>0</v>
      </c>
      <c r="U421" s="164">
        <f t="shared" si="164"/>
        <v>92525.96</v>
      </c>
      <c r="V421" s="393">
        <f t="shared" si="165"/>
        <v>92525.959999999992</v>
      </c>
      <c r="W421" s="393">
        <f t="shared" si="166"/>
        <v>0</v>
      </c>
      <c r="Y421" s="393">
        <f t="shared" si="169"/>
        <v>12039.11</v>
      </c>
      <c r="Z421" s="393">
        <f t="shared" si="170"/>
        <v>78017.010000000009</v>
      </c>
      <c r="AD421" s="395">
        <f>IF(AH421&gt;AH420,AD420,IF(AD420&lt;MiscData!$F$1,EOMONTH(AD420,1),EOMONTH(AD420,-11)))</f>
        <v>41790</v>
      </c>
      <c r="AE421" s="389" t="str">
        <f t="shared" si="167"/>
        <v>20140101KUUM_474</v>
      </c>
      <c r="AF421" s="437" t="str">
        <f t="shared" si="168"/>
        <v>20140101LS</v>
      </c>
      <c r="AG421" s="438"/>
      <c r="AH421" s="34">
        <f>IF(AH420=MiscData!$AB$91,1,AH420+1)</f>
        <v>68</v>
      </c>
      <c r="AI421" s="34">
        <f>IF(AD421&lt;=MiscData!$B$23,MiscData!$C$23,IF(AD421&lt;=MiscData!$B$24,MiscData!$C$24,MiscData!$C$25))</f>
        <v>20140101</v>
      </c>
      <c r="AK421" s="439" t="str">
        <f>VLOOKUP(AM421,MiscData!$AB$4:$ACB$113,2,FALSE)</f>
        <v>KUUM_474</v>
      </c>
      <c r="AL421" s="439" t="str">
        <f>VLOOKUP(AM421,MiscData!$AB$4:$AE$115,4,FALSE)</f>
        <v>LS</v>
      </c>
      <c r="AM421" s="34">
        <f>IF(AM420=MiscData!$AB$91,1,AM420+1)</f>
        <v>68</v>
      </c>
    </row>
    <row r="422" spans="1:39">
      <c r="A422" s="389">
        <f t="shared" si="171"/>
        <v>421</v>
      </c>
      <c r="B422" s="395" t="str">
        <f t="shared" si="152"/>
        <v>May 2014</v>
      </c>
      <c r="C422" s="396" t="str">
        <f t="shared" si="153"/>
        <v>LS</v>
      </c>
      <c r="D422" s="396" t="str">
        <f t="shared" si="154"/>
        <v>KUUM_475</v>
      </c>
      <c r="E422" s="394">
        <f t="shared" si="155"/>
        <v>515</v>
      </c>
      <c r="F422" s="397">
        <v>0</v>
      </c>
      <c r="G422" s="394">
        <f t="shared" si="156"/>
        <v>74515</v>
      </c>
      <c r="H422" s="394">
        <v>0</v>
      </c>
      <c r="I422" s="390">
        <f t="shared" si="157"/>
        <v>24.46</v>
      </c>
      <c r="J422" s="390">
        <f t="shared" si="158"/>
        <v>4.5300000000000011</v>
      </c>
      <c r="K422" s="391">
        <f t="shared" si="172"/>
        <v>12596.9</v>
      </c>
      <c r="L422" s="398">
        <v>0</v>
      </c>
      <c r="M422" s="398">
        <v>0</v>
      </c>
      <c r="N422" s="164">
        <f t="shared" si="151"/>
        <v>12596.9</v>
      </c>
      <c r="O422" s="399">
        <f t="shared" si="159"/>
        <v>12596.9</v>
      </c>
      <c r="P422" s="392">
        <f t="shared" si="173"/>
        <v>1</v>
      </c>
      <c r="Q422" s="164">
        <f t="shared" si="160"/>
        <v>198.01</v>
      </c>
      <c r="R422" s="164">
        <f t="shared" si="161"/>
        <v>0</v>
      </c>
      <c r="S422" s="164">
        <f t="shared" si="162"/>
        <v>204.3</v>
      </c>
      <c r="T422" s="164">
        <f t="shared" si="163"/>
        <v>0</v>
      </c>
      <c r="U422" s="164">
        <f t="shared" si="164"/>
        <v>12999.21</v>
      </c>
      <c r="V422" s="393">
        <f t="shared" si="165"/>
        <v>12999.21</v>
      </c>
      <c r="W422" s="393">
        <f t="shared" si="166"/>
        <v>0</v>
      </c>
      <c r="Y422" s="393">
        <f t="shared" si="169"/>
        <v>2332.9499999999998</v>
      </c>
      <c r="Z422" s="393">
        <f t="shared" si="170"/>
        <v>10263.950000000001</v>
      </c>
      <c r="AD422" s="395">
        <f>IF(AH422&gt;AH421,AD421,IF(AD421&lt;MiscData!$F$1,EOMONTH(AD421,1),EOMONTH(AD421,-11)))</f>
        <v>41790</v>
      </c>
      <c r="AE422" s="389" t="str">
        <f t="shared" si="167"/>
        <v>20140101KUUM_475</v>
      </c>
      <c r="AF422" s="437" t="str">
        <f t="shared" si="168"/>
        <v>20140101LS</v>
      </c>
      <c r="AG422" s="438"/>
      <c r="AH422" s="34">
        <f>IF(AH421=MiscData!$AB$91,1,AH421+1)</f>
        <v>69</v>
      </c>
      <c r="AI422" s="34">
        <f>IF(AD422&lt;=MiscData!$B$23,MiscData!$C$23,IF(AD422&lt;=MiscData!$B$24,MiscData!$C$24,MiscData!$C$25))</f>
        <v>20140101</v>
      </c>
      <c r="AK422" s="439" t="str">
        <f>VLOOKUP(AM422,MiscData!$AB$4:$ACB$113,2,FALSE)</f>
        <v>KUUM_475</v>
      </c>
      <c r="AL422" s="439" t="str">
        <f>VLOOKUP(AM422,MiscData!$AB$4:$AE$115,4,FALSE)</f>
        <v>LS</v>
      </c>
      <c r="AM422" s="34">
        <f>IF(AM421=MiscData!$AB$91,1,AM421+1)</f>
        <v>69</v>
      </c>
    </row>
    <row r="423" spans="1:39">
      <c r="A423" s="389">
        <f t="shared" si="171"/>
        <v>422</v>
      </c>
      <c r="B423" s="395" t="str">
        <f t="shared" si="152"/>
        <v>May 2014</v>
      </c>
      <c r="C423" s="396" t="str">
        <f t="shared" si="153"/>
        <v>LS</v>
      </c>
      <c r="D423" s="396" t="str">
        <f t="shared" si="154"/>
        <v>KUUM_476</v>
      </c>
      <c r="E423" s="394">
        <f t="shared" si="155"/>
        <v>4565</v>
      </c>
      <c r="F423" s="397">
        <v>0</v>
      </c>
      <c r="G423" s="394">
        <f t="shared" si="156"/>
        <v>116639</v>
      </c>
      <c r="H423" s="394">
        <v>0</v>
      </c>
      <c r="I423" s="390">
        <f t="shared" si="157"/>
        <v>16.79</v>
      </c>
      <c r="J423" s="390">
        <f t="shared" si="158"/>
        <v>0.79999999999999893</v>
      </c>
      <c r="K423" s="391">
        <f t="shared" si="172"/>
        <v>76646.350000000006</v>
      </c>
      <c r="L423" s="398">
        <v>-25.74</v>
      </c>
      <c r="M423" s="398">
        <v>0</v>
      </c>
      <c r="N423" s="164">
        <f t="shared" si="151"/>
        <v>76620.61</v>
      </c>
      <c r="O423" s="399">
        <f t="shared" si="159"/>
        <v>76620.61</v>
      </c>
      <c r="P423" s="392">
        <f t="shared" si="173"/>
        <v>1</v>
      </c>
      <c r="Q423" s="164">
        <f t="shared" si="160"/>
        <v>247.97</v>
      </c>
      <c r="R423" s="164">
        <f t="shared" si="161"/>
        <v>0</v>
      </c>
      <c r="S423" s="164">
        <f t="shared" si="162"/>
        <v>941.08</v>
      </c>
      <c r="T423" s="164">
        <f t="shared" si="163"/>
        <v>0</v>
      </c>
      <c r="U423" s="164">
        <f t="shared" si="164"/>
        <v>77809.66</v>
      </c>
      <c r="V423" s="393">
        <f t="shared" si="165"/>
        <v>77809.66</v>
      </c>
      <c r="W423" s="393">
        <f t="shared" si="166"/>
        <v>0</v>
      </c>
      <c r="Y423" s="393">
        <f t="shared" si="169"/>
        <v>3652</v>
      </c>
      <c r="Z423" s="393">
        <f t="shared" si="170"/>
        <v>72968.61</v>
      </c>
      <c r="AD423" s="395">
        <f>IF(AH423&gt;AH422,AD422,IF(AD422&lt;MiscData!$F$1,EOMONTH(AD422,1),EOMONTH(AD422,-11)))</f>
        <v>41790</v>
      </c>
      <c r="AE423" s="389" t="str">
        <f t="shared" si="167"/>
        <v>20140101KUUM_476</v>
      </c>
      <c r="AF423" s="437" t="str">
        <f t="shared" si="168"/>
        <v>20140101LS</v>
      </c>
      <c r="AG423" s="438"/>
      <c r="AH423" s="34">
        <f>IF(AH422=MiscData!$AB$91,1,AH422+1)</f>
        <v>70</v>
      </c>
      <c r="AI423" s="34">
        <f>IF(AD423&lt;=MiscData!$B$23,MiscData!$C$23,IF(AD423&lt;=MiscData!$B$24,MiscData!$C$24,MiscData!$C$25))</f>
        <v>20140101</v>
      </c>
      <c r="AK423" s="439" t="str">
        <f>VLOOKUP(AM423,MiscData!$AB$4:$ACB$113,2,FALSE)</f>
        <v>KUUM_476</v>
      </c>
      <c r="AL423" s="439" t="str">
        <f>VLOOKUP(AM423,MiscData!$AB$4:$AE$115,4,FALSE)</f>
        <v>LS</v>
      </c>
      <c r="AM423" s="34">
        <f>IF(AM422=MiscData!$AB$91,1,AM422+1)</f>
        <v>70</v>
      </c>
    </row>
    <row r="424" spans="1:39">
      <c r="A424" s="389">
        <f t="shared" si="171"/>
        <v>423</v>
      </c>
      <c r="B424" s="395" t="str">
        <f t="shared" si="152"/>
        <v>May 2014</v>
      </c>
      <c r="C424" s="396" t="str">
        <f t="shared" si="153"/>
        <v>LS</v>
      </c>
      <c r="D424" s="396" t="str">
        <f t="shared" si="154"/>
        <v>KUUM_477</v>
      </c>
      <c r="E424" s="394">
        <f t="shared" si="155"/>
        <v>1052</v>
      </c>
      <c r="F424" s="397">
        <v>0</v>
      </c>
      <c r="G424" s="394">
        <f t="shared" si="156"/>
        <v>37197</v>
      </c>
      <c r="H424" s="394">
        <v>-50</v>
      </c>
      <c r="I424" s="390">
        <f t="shared" si="157"/>
        <v>20.97</v>
      </c>
      <c r="J424" s="390">
        <f t="shared" si="158"/>
        <v>1.129999999999999</v>
      </c>
      <c r="K424" s="391">
        <f t="shared" si="172"/>
        <v>22060.44</v>
      </c>
      <c r="L424" s="398">
        <v>0</v>
      </c>
      <c r="M424" s="398">
        <v>0</v>
      </c>
      <c r="N424" s="164">
        <f t="shared" si="151"/>
        <v>22060.44</v>
      </c>
      <c r="O424" s="399">
        <f t="shared" si="159"/>
        <v>22060.44</v>
      </c>
      <c r="P424" s="392">
        <f t="shared" si="173"/>
        <v>1</v>
      </c>
      <c r="Q424" s="164">
        <f t="shared" si="160"/>
        <v>104.36</v>
      </c>
      <c r="R424" s="164">
        <f t="shared" si="161"/>
        <v>0</v>
      </c>
      <c r="S424" s="164">
        <f t="shared" si="162"/>
        <v>374.77</v>
      </c>
      <c r="T424" s="164">
        <f t="shared" si="163"/>
        <v>0</v>
      </c>
      <c r="U424" s="164">
        <f t="shared" si="164"/>
        <v>22539.57</v>
      </c>
      <c r="V424" s="393">
        <f t="shared" si="165"/>
        <v>22539.57</v>
      </c>
      <c r="W424" s="393">
        <f t="shared" si="166"/>
        <v>0</v>
      </c>
      <c r="Y424" s="393">
        <f t="shared" si="169"/>
        <v>1188.76</v>
      </c>
      <c r="Z424" s="393">
        <f t="shared" si="170"/>
        <v>20871.68</v>
      </c>
      <c r="AD424" s="395">
        <f>IF(AH424&gt;AH423,AD423,IF(AD423&lt;MiscData!$F$1,EOMONTH(AD423,1),EOMONTH(AD423,-11)))</f>
        <v>41790</v>
      </c>
      <c r="AE424" s="389" t="str">
        <f t="shared" si="167"/>
        <v>20140101KUUM_477</v>
      </c>
      <c r="AF424" s="437" t="str">
        <f t="shared" si="168"/>
        <v>20140101LS</v>
      </c>
      <c r="AG424" s="438"/>
      <c r="AH424" s="34">
        <f>IF(AH423=MiscData!$AB$91,1,AH423+1)</f>
        <v>71</v>
      </c>
      <c r="AI424" s="34">
        <f>IF(AD424&lt;=MiscData!$B$23,MiscData!$C$23,IF(AD424&lt;=MiscData!$B$24,MiscData!$C$24,MiscData!$C$25))</f>
        <v>20140101</v>
      </c>
      <c r="AK424" s="439" t="str">
        <f>VLOOKUP(AM424,MiscData!$AB$4:$ACB$113,2,FALSE)</f>
        <v>KUUM_477</v>
      </c>
      <c r="AL424" s="439" t="str">
        <f>VLOOKUP(AM424,MiscData!$AB$4:$AE$115,4,FALSE)</f>
        <v>LS</v>
      </c>
      <c r="AM424" s="34">
        <f>IF(AM423=MiscData!$AB$91,1,AM423+1)</f>
        <v>71</v>
      </c>
    </row>
    <row r="425" spans="1:39">
      <c r="A425" s="389">
        <f t="shared" si="171"/>
        <v>424</v>
      </c>
      <c r="B425" s="395" t="str">
        <f t="shared" si="152"/>
        <v>May 2014</v>
      </c>
      <c r="C425" s="396" t="str">
        <f t="shared" si="153"/>
        <v>LS</v>
      </c>
      <c r="D425" s="396" t="str">
        <f t="shared" si="154"/>
        <v>KUUM_478</v>
      </c>
      <c r="E425" s="394">
        <f t="shared" si="155"/>
        <v>1412</v>
      </c>
      <c r="F425" s="397">
        <v>0</v>
      </c>
      <c r="G425" s="394">
        <f t="shared" si="156"/>
        <v>102574</v>
      </c>
      <c r="H425" s="394">
        <v>0</v>
      </c>
      <c r="I425" s="390">
        <f t="shared" si="157"/>
        <v>26.86</v>
      </c>
      <c r="J425" s="390">
        <f t="shared" si="158"/>
        <v>2.3299999999999983</v>
      </c>
      <c r="K425" s="391">
        <f t="shared" si="172"/>
        <v>37926.32</v>
      </c>
      <c r="L425" s="398">
        <v>-72.52</v>
      </c>
      <c r="M425" s="398">
        <v>0</v>
      </c>
      <c r="N425" s="164">
        <f t="shared" si="151"/>
        <v>37853.800000000003</v>
      </c>
      <c r="O425" s="399">
        <f t="shared" si="159"/>
        <v>37853.800000000003</v>
      </c>
      <c r="P425" s="392">
        <f t="shared" si="173"/>
        <v>1</v>
      </c>
      <c r="Q425" s="164">
        <f t="shared" si="160"/>
        <v>301.06</v>
      </c>
      <c r="R425" s="164">
        <f t="shared" si="161"/>
        <v>0</v>
      </c>
      <c r="S425" s="164">
        <f t="shared" si="162"/>
        <v>678.3</v>
      </c>
      <c r="T425" s="164">
        <f t="shared" si="163"/>
        <v>0</v>
      </c>
      <c r="U425" s="164">
        <f t="shared" si="164"/>
        <v>38833.160000000003</v>
      </c>
      <c r="V425" s="393">
        <f t="shared" si="165"/>
        <v>38833.160000000003</v>
      </c>
      <c r="W425" s="393">
        <f t="shared" si="166"/>
        <v>0</v>
      </c>
      <c r="Y425" s="393">
        <f t="shared" si="169"/>
        <v>3289.96</v>
      </c>
      <c r="Z425" s="393">
        <f t="shared" si="170"/>
        <v>34563.840000000004</v>
      </c>
      <c r="AD425" s="395">
        <f>IF(AH425&gt;AH424,AD424,IF(AD424&lt;MiscData!$F$1,EOMONTH(AD424,1),EOMONTH(AD424,-11)))</f>
        <v>41790</v>
      </c>
      <c r="AE425" s="389" t="str">
        <f t="shared" si="167"/>
        <v>20140101KUUM_478</v>
      </c>
      <c r="AF425" s="437" t="str">
        <f t="shared" si="168"/>
        <v>20140101LS</v>
      </c>
      <c r="AG425" s="438"/>
      <c r="AH425" s="34">
        <f>IF(AH424=MiscData!$AB$91,1,AH424+1)</f>
        <v>72</v>
      </c>
      <c r="AI425" s="34">
        <f>IF(AD425&lt;=MiscData!$B$23,MiscData!$C$23,IF(AD425&lt;=MiscData!$B$24,MiscData!$C$24,MiscData!$C$25))</f>
        <v>20140101</v>
      </c>
      <c r="AK425" s="439" t="str">
        <f>VLOOKUP(AM425,MiscData!$AB$4:$ACB$113,2,FALSE)</f>
        <v>KUUM_478</v>
      </c>
      <c r="AL425" s="439" t="str">
        <f>VLOOKUP(AM425,MiscData!$AB$4:$AE$115,4,FALSE)</f>
        <v>LS</v>
      </c>
      <c r="AM425" s="34">
        <f>IF(AM424=MiscData!$AB$91,1,AM424+1)</f>
        <v>72</v>
      </c>
    </row>
    <row r="426" spans="1:39">
      <c r="A426" s="389">
        <f t="shared" si="171"/>
        <v>425</v>
      </c>
      <c r="B426" s="395" t="str">
        <f t="shared" si="152"/>
        <v>May 2014</v>
      </c>
      <c r="C426" s="396" t="str">
        <f t="shared" si="153"/>
        <v>LS</v>
      </c>
      <c r="D426" s="396" t="str">
        <f t="shared" si="154"/>
        <v>KUUM_479</v>
      </c>
      <c r="E426" s="394">
        <f t="shared" si="155"/>
        <v>949</v>
      </c>
      <c r="F426" s="397">
        <v>0</v>
      </c>
      <c r="G426" s="394">
        <f t="shared" si="156"/>
        <v>131393</v>
      </c>
      <c r="H426" s="394">
        <v>0</v>
      </c>
      <c r="I426" s="390">
        <f t="shared" si="157"/>
        <v>33.119999999999997</v>
      </c>
      <c r="J426" s="390">
        <f t="shared" si="158"/>
        <v>4.529999999999994</v>
      </c>
      <c r="K426" s="391">
        <f t="shared" si="172"/>
        <v>31430.880000000001</v>
      </c>
      <c r="L426" s="398">
        <v>-52.99</v>
      </c>
      <c r="M426" s="398">
        <v>0</v>
      </c>
      <c r="N426" s="164">
        <f t="shared" si="151"/>
        <v>31377.89</v>
      </c>
      <c r="O426" s="399">
        <f t="shared" si="159"/>
        <v>31377.89</v>
      </c>
      <c r="P426" s="392">
        <f t="shared" si="173"/>
        <v>1</v>
      </c>
      <c r="Q426" s="164">
        <f t="shared" si="160"/>
        <v>443.36</v>
      </c>
      <c r="R426" s="164">
        <f t="shared" si="161"/>
        <v>0</v>
      </c>
      <c r="S426" s="164">
        <f t="shared" si="162"/>
        <v>657.72</v>
      </c>
      <c r="T426" s="164">
        <f t="shared" si="163"/>
        <v>0</v>
      </c>
      <c r="U426" s="164">
        <f t="shared" si="164"/>
        <v>32478.97</v>
      </c>
      <c r="V426" s="393">
        <f t="shared" si="165"/>
        <v>32478.97</v>
      </c>
      <c r="W426" s="393">
        <f t="shared" si="166"/>
        <v>0</v>
      </c>
      <c r="Y426" s="393">
        <f t="shared" si="169"/>
        <v>4298.97</v>
      </c>
      <c r="Z426" s="393">
        <f t="shared" si="170"/>
        <v>27078.92</v>
      </c>
      <c r="AD426" s="395">
        <f>IF(AH426&gt;AH425,AD425,IF(AD425&lt;MiscData!$F$1,EOMONTH(AD425,1),EOMONTH(AD425,-11)))</f>
        <v>41790</v>
      </c>
      <c r="AE426" s="389" t="str">
        <f t="shared" si="167"/>
        <v>20140101KUUM_479</v>
      </c>
      <c r="AF426" s="437" t="str">
        <f t="shared" si="168"/>
        <v>20140101LS</v>
      </c>
      <c r="AG426" s="438"/>
      <c r="AH426" s="34">
        <f>IF(AH425=MiscData!$AB$91,1,AH425+1)</f>
        <v>73</v>
      </c>
      <c r="AI426" s="34">
        <f>IF(AD426&lt;=MiscData!$B$23,MiscData!$C$23,IF(AD426&lt;=MiscData!$B$24,MiscData!$C$24,MiscData!$C$25))</f>
        <v>20140101</v>
      </c>
      <c r="AK426" s="439" t="str">
        <f>VLOOKUP(AM426,MiscData!$AB$4:$ACB$113,2,FALSE)</f>
        <v>KUUM_479</v>
      </c>
      <c r="AL426" s="439" t="str">
        <f>VLOOKUP(AM426,MiscData!$AB$4:$AE$115,4,FALSE)</f>
        <v>LS</v>
      </c>
      <c r="AM426" s="34">
        <f>IF(AM425=MiscData!$AB$91,1,AM425+1)</f>
        <v>73</v>
      </c>
    </row>
    <row r="427" spans="1:39">
      <c r="A427" s="389">
        <f t="shared" si="171"/>
        <v>426</v>
      </c>
      <c r="B427" s="395" t="str">
        <f t="shared" si="152"/>
        <v>May 2014</v>
      </c>
      <c r="C427" s="396" t="str">
        <f t="shared" si="153"/>
        <v>LS</v>
      </c>
      <c r="D427" s="396" t="str">
        <f t="shared" si="154"/>
        <v>KUUM_486</v>
      </c>
      <c r="E427" s="394">
        <f t="shared" si="155"/>
        <v>0</v>
      </c>
      <c r="F427" s="397">
        <v>0</v>
      </c>
      <c r="G427" s="394">
        <f t="shared" si="156"/>
        <v>0</v>
      </c>
      <c r="H427" s="394">
        <v>0</v>
      </c>
      <c r="I427" s="390">
        <f t="shared" si="157"/>
        <v>0</v>
      </c>
      <c r="J427" s="390">
        <f t="shared" si="158"/>
        <v>0</v>
      </c>
      <c r="K427" s="391">
        <f t="shared" si="172"/>
        <v>0</v>
      </c>
      <c r="L427" s="398">
        <v>0</v>
      </c>
      <c r="M427" s="398">
        <v>0</v>
      </c>
      <c r="N427" s="164">
        <f t="shared" si="151"/>
        <v>0</v>
      </c>
      <c r="O427" s="399">
        <f t="shared" si="159"/>
        <v>0</v>
      </c>
      <c r="P427" s="392">
        <f t="shared" si="173"/>
        <v>1</v>
      </c>
      <c r="Q427" s="164">
        <f t="shared" si="160"/>
        <v>0</v>
      </c>
      <c r="R427" s="164">
        <f t="shared" si="161"/>
        <v>0</v>
      </c>
      <c r="S427" s="164">
        <f t="shared" si="162"/>
        <v>0</v>
      </c>
      <c r="T427" s="164">
        <f t="shared" si="163"/>
        <v>0</v>
      </c>
      <c r="U427" s="164">
        <f t="shared" si="164"/>
        <v>0</v>
      </c>
      <c r="V427" s="393">
        <f t="shared" si="165"/>
        <v>0</v>
      </c>
      <c r="W427" s="393">
        <f t="shared" si="166"/>
        <v>0</v>
      </c>
      <c r="Y427" s="393">
        <f t="shared" si="169"/>
        <v>0</v>
      </c>
      <c r="Z427" s="393">
        <f t="shared" si="170"/>
        <v>0</v>
      </c>
      <c r="AD427" s="395">
        <f>IF(AH427&gt;AH426,AD426,IF(AD426&lt;MiscData!$F$1,EOMONTH(AD426,1),EOMONTH(AD426,-11)))</f>
        <v>41790</v>
      </c>
      <c r="AE427" s="389" t="str">
        <f t="shared" si="167"/>
        <v>20140101KUUM_486</v>
      </c>
      <c r="AF427" s="437" t="str">
        <f t="shared" si="168"/>
        <v>20140101LS</v>
      </c>
      <c r="AG427" s="438"/>
      <c r="AH427" s="34">
        <f>IF(AH426=MiscData!$AB$91,1,AH426+1)</f>
        <v>74</v>
      </c>
      <c r="AI427" s="34">
        <f>IF(AD427&lt;=MiscData!$B$23,MiscData!$C$23,IF(AD427&lt;=MiscData!$B$24,MiscData!$C$24,MiscData!$C$25))</f>
        <v>20140101</v>
      </c>
      <c r="AK427" s="439" t="str">
        <f>VLOOKUP(AM427,MiscData!$AB$4:$ACB$113,2,FALSE)</f>
        <v>KUUM_486</v>
      </c>
      <c r="AL427" s="439" t="str">
        <f>VLOOKUP(AM427,MiscData!$AB$4:$AE$115,4,FALSE)</f>
        <v>LS</v>
      </c>
      <c r="AM427" s="34">
        <f>IF(AM426=MiscData!$AB$91,1,AM426+1)</f>
        <v>74</v>
      </c>
    </row>
    <row r="428" spans="1:39">
      <c r="A428" s="389">
        <f t="shared" si="171"/>
        <v>427</v>
      </c>
      <c r="B428" s="395" t="str">
        <f t="shared" si="152"/>
        <v>May 2014</v>
      </c>
      <c r="C428" s="396" t="str">
        <f t="shared" si="153"/>
        <v>LS</v>
      </c>
      <c r="D428" s="396" t="str">
        <f t="shared" si="154"/>
        <v>KUUM_487</v>
      </c>
      <c r="E428" s="394">
        <f t="shared" si="155"/>
        <v>11163</v>
      </c>
      <c r="F428" s="397">
        <v>-1</v>
      </c>
      <c r="G428" s="394">
        <f t="shared" si="156"/>
        <v>377034</v>
      </c>
      <c r="H428" s="394">
        <v>0</v>
      </c>
      <c r="I428" s="390">
        <f t="shared" si="157"/>
        <v>9</v>
      </c>
      <c r="J428" s="390">
        <f t="shared" si="158"/>
        <v>1.1299999999999999</v>
      </c>
      <c r="K428" s="391">
        <f t="shared" si="172"/>
        <v>100458</v>
      </c>
      <c r="L428" s="398">
        <v>-672.11</v>
      </c>
      <c r="M428" s="398">
        <v>0</v>
      </c>
      <c r="N428" s="164">
        <f t="shared" si="151"/>
        <v>99785.89</v>
      </c>
      <c r="O428" s="399">
        <f t="shared" si="159"/>
        <v>99785.89</v>
      </c>
      <c r="P428" s="392">
        <f t="shared" si="173"/>
        <v>1</v>
      </c>
      <c r="Q428" s="164">
        <f t="shared" si="160"/>
        <v>1320.7</v>
      </c>
      <c r="R428" s="164">
        <f t="shared" si="161"/>
        <v>0</v>
      </c>
      <c r="S428" s="164">
        <f t="shared" si="162"/>
        <v>2205.5500000000002</v>
      </c>
      <c r="T428" s="164">
        <f t="shared" si="163"/>
        <v>0</v>
      </c>
      <c r="U428" s="164">
        <f t="shared" si="164"/>
        <v>103312.14</v>
      </c>
      <c r="V428" s="393">
        <f t="shared" si="165"/>
        <v>103312.14</v>
      </c>
      <c r="W428" s="393">
        <f t="shared" si="166"/>
        <v>0</v>
      </c>
      <c r="Y428" s="393">
        <f t="shared" si="169"/>
        <v>12614.19</v>
      </c>
      <c r="Z428" s="393">
        <f t="shared" si="170"/>
        <v>87171.7</v>
      </c>
      <c r="AD428" s="395">
        <f>IF(AH428&gt;AH427,AD427,IF(AD427&lt;MiscData!$F$1,EOMONTH(AD427,1),EOMONTH(AD427,-11)))</f>
        <v>41790</v>
      </c>
      <c r="AE428" s="389" t="str">
        <f t="shared" si="167"/>
        <v>20140101KUUM_487</v>
      </c>
      <c r="AF428" s="437" t="str">
        <f t="shared" si="168"/>
        <v>20140101LS</v>
      </c>
      <c r="AG428" s="438"/>
      <c r="AH428" s="34">
        <f>IF(AH427=MiscData!$AB$91,1,AH427+1)</f>
        <v>75</v>
      </c>
      <c r="AI428" s="34">
        <f>IF(AD428&lt;=MiscData!$B$23,MiscData!$C$23,IF(AD428&lt;=MiscData!$B$24,MiscData!$C$24,MiscData!$C$25))</f>
        <v>20140101</v>
      </c>
      <c r="AK428" s="439" t="str">
        <f>VLOOKUP(AM428,MiscData!$AB$4:$ACB$113,2,FALSE)</f>
        <v>KUUM_487</v>
      </c>
      <c r="AL428" s="439" t="str">
        <f>VLOOKUP(AM428,MiscData!$AB$4:$AE$115,4,FALSE)</f>
        <v>LS</v>
      </c>
      <c r="AM428" s="34">
        <f>IF(AM427=MiscData!$AB$91,1,AM427+1)</f>
        <v>75</v>
      </c>
    </row>
    <row r="429" spans="1:39">
      <c r="A429" s="389">
        <f t="shared" si="171"/>
        <v>428</v>
      </c>
      <c r="B429" s="395" t="str">
        <f t="shared" si="152"/>
        <v>May 2014</v>
      </c>
      <c r="C429" s="396" t="str">
        <f t="shared" si="153"/>
        <v>LS</v>
      </c>
      <c r="D429" s="396" t="str">
        <f t="shared" si="154"/>
        <v>KUUM_488</v>
      </c>
      <c r="E429" s="394">
        <f t="shared" si="155"/>
        <v>6636</v>
      </c>
      <c r="F429" s="397">
        <v>0</v>
      </c>
      <c r="G429" s="394">
        <f t="shared" si="156"/>
        <v>467243</v>
      </c>
      <c r="H429" s="394">
        <v>0</v>
      </c>
      <c r="I429" s="390">
        <f t="shared" si="157"/>
        <v>13.639999999999999</v>
      </c>
      <c r="J429" s="390">
        <f t="shared" si="158"/>
        <v>2.33</v>
      </c>
      <c r="K429" s="391">
        <f t="shared" si="172"/>
        <v>90515.04</v>
      </c>
      <c r="L429" s="398">
        <v>-393.46</v>
      </c>
      <c r="M429" s="398">
        <v>0</v>
      </c>
      <c r="N429" s="164">
        <f t="shared" si="151"/>
        <v>90121.579999999987</v>
      </c>
      <c r="O429" s="399">
        <f t="shared" si="159"/>
        <v>90121.58</v>
      </c>
      <c r="P429" s="392">
        <f t="shared" si="173"/>
        <v>1</v>
      </c>
      <c r="Q429" s="164">
        <f t="shared" si="160"/>
        <v>1643.81</v>
      </c>
      <c r="R429" s="164">
        <f t="shared" si="161"/>
        <v>0</v>
      </c>
      <c r="S429" s="164">
        <f t="shared" si="162"/>
        <v>1964.71</v>
      </c>
      <c r="T429" s="164">
        <f t="shared" si="163"/>
        <v>0</v>
      </c>
      <c r="U429" s="164">
        <f t="shared" si="164"/>
        <v>93730.1</v>
      </c>
      <c r="V429" s="393">
        <f t="shared" si="165"/>
        <v>93730.099999999991</v>
      </c>
      <c r="W429" s="393">
        <f t="shared" si="166"/>
        <v>0</v>
      </c>
      <c r="Y429" s="393">
        <f t="shared" si="169"/>
        <v>15461.88</v>
      </c>
      <c r="Z429" s="393">
        <f t="shared" si="170"/>
        <v>74659.7</v>
      </c>
      <c r="AD429" s="395">
        <f>IF(AH429&gt;AH428,AD428,IF(AD428&lt;MiscData!$F$1,EOMONTH(AD428,1),EOMONTH(AD428,-11)))</f>
        <v>41790</v>
      </c>
      <c r="AE429" s="389" t="str">
        <f t="shared" si="167"/>
        <v>20140101KUUM_488</v>
      </c>
      <c r="AF429" s="437" t="str">
        <f t="shared" si="168"/>
        <v>20140101LS</v>
      </c>
      <c r="AG429" s="438"/>
      <c r="AH429" s="34">
        <f>IF(AH428=MiscData!$AB$91,1,AH428+1)</f>
        <v>76</v>
      </c>
      <c r="AI429" s="34">
        <f>IF(AD429&lt;=MiscData!$B$23,MiscData!$C$23,IF(AD429&lt;=MiscData!$B$24,MiscData!$C$24,MiscData!$C$25))</f>
        <v>20140101</v>
      </c>
      <c r="AK429" s="439" t="str">
        <f>VLOOKUP(AM429,MiscData!$AB$4:$ACB$113,2,FALSE)</f>
        <v>KUUM_488</v>
      </c>
      <c r="AL429" s="439" t="str">
        <f>VLOOKUP(AM429,MiscData!$AB$4:$AE$115,4,FALSE)</f>
        <v>LS</v>
      </c>
      <c r="AM429" s="34">
        <f>IF(AM428=MiscData!$AB$91,1,AM428+1)</f>
        <v>76</v>
      </c>
    </row>
    <row r="430" spans="1:39">
      <c r="A430" s="389">
        <f t="shared" si="171"/>
        <v>429</v>
      </c>
      <c r="B430" s="395" t="str">
        <f t="shared" si="152"/>
        <v>May 2014</v>
      </c>
      <c r="C430" s="396" t="str">
        <f t="shared" si="153"/>
        <v>LS</v>
      </c>
      <c r="D430" s="396" t="str">
        <f t="shared" si="154"/>
        <v>KUUM_489</v>
      </c>
      <c r="E430" s="394">
        <f t="shared" si="155"/>
        <v>8310</v>
      </c>
      <c r="F430" s="397">
        <v>32</v>
      </c>
      <c r="G430" s="394">
        <f t="shared" si="156"/>
        <v>1154025</v>
      </c>
      <c r="H430" s="394">
        <v>0</v>
      </c>
      <c r="I430" s="390">
        <f t="shared" si="157"/>
        <v>19.46</v>
      </c>
      <c r="J430" s="390">
        <f t="shared" si="158"/>
        <v>4.5300000000000011</v>
      </c>
      <c r="K430" s="391">
        <f t="shared" si="172"/>
        <v>162335.32</v>
      </c>
      <c r="L430" s="398">
        <v>98.72</v>
      </c>
      <c r="M430" s="398">
        <v>0</v>
      </c>
      <c r="N430" s="164">
        <f t="shared" si="151"/>
        <v>162434.04</v>
      </c>
      <c r="O430" s="399">
        <f t="shared" si="159"/>
        <v>162434.04</v>
      </c>
      <c r="P430" s="392">
        <f t="shared" si="173"/>
        <v>1</v>
      </c>
      <c r="Q430" s="164">
        <f t="shared" si="160"/>
        <v>4008.48</v>
      </c>
      <c r="R430" s="164">
        <f t="shared" si="161"/>
        <v>0</v>
      </c>
      <c r="S430" s="164">
        <f t="shared" si="162"/>
        <v>3552.23</v>
      </c>
      <c r="T430" s="164">
        <f t="shared" si="163"/>
        <v>0</v>
      </c>
      <c r="U430" s="164">
        <f t="shared" si="164"/>
        <v>169994.75</v>
      </c>
      <c r="V430" s="393">
        <f t="shared" si="165"/>
        <v>169994.75000000003</v>
      </c>
      <c r="W430" s="393">
        <f t="shared" si="166"/>
        <v>0</v>
      </c>
      <c r="Y430" s="393">
        <f t="shared" si="169"/>
        <v>37644.300000000003</v>
      </c>
      <c r="Z430" s="393">
        <f t="shared" si="170"/>
        <v>124789.74</v>
      </c>
      <c r="AD430" s="395">
        <f>IF(AH430&gt;AH429,AD429,IF(AD429&lt;MiscData!$F$1,EOMONTH(AD429,1),EOMONTH(AD429,-11)))</f>
        <v>41790</v>
      </c>
      <c r="AE430" s="389" t="str">
        <f t="shared" si="167"/>
        <v>20140101KUUM_489</v>
      </c>
      <c r="AF430" s="437" t="str">
        <f t="shared" si="168"/>
        <v>20140101LS</v>
      </c>
      <c r="AG430" s="438"/>
      <c r="AH430" s="34">
        <f>IF(AH429=MiscData!$AB$91,1,AH429+1)</f>
        <v>77</v>
      </c>
      <c r="AI430" s="34">
        <f>IF(AD430&lt;=MiscData!$B$23,MiscData!$C$23,IF(AD430&lt;=MiscData!$B$24,MiscData!$C$24,MiscData!$C$25))</f>
        <v>20140101</v>
      </c>
      <c r="AK430" s="439" t="str">
        <f>VLOOKUP(AM430,MiscData!$AB$4:$ACB$113,2,FALSE)</f>
        <v>KUUM_489</v>
      </c>
      <c r="AL430" s="439" t="str">
        <f>VLOOKUP(AM430,MiscData!$AB$4:$AE$115,4,FALSE)</f>
        <v>LS</v>
      </c>
      <c r="AM430" s="34">
        <f>IF(AM429=MiscData!$AB$91,1,AM429+1)</f>
        <v>77</v>
      </c>
    </row>
    <row r="431" spans="1:39">
      <c r="A431" s="389">
        <f t="shared" si="171"/>
        <v>430</v>
      </c>
      <c r="B431" s="395" t="str">
        <f t="shared" si="152"/>
        <v>May 2014</v>
      </c>
      <c r="C431" s="396" t="str">
        <f t="shared" si="153"/>
        <v>LS</v>
      </c>
      <c r="D431" s="396" t="str">
        <f t="shared" si="154"/>
        <v>KUUM_490</v>
      </c>
      <c r="E431" s="394">
        <f t="shared" si="155"/>
        <v>58</v>
      </c>
      <c r="F431" s="397">
        <v>0</v>
      </c>
      <c r="G431" s="394">
        <f t="shared" si="156"/>
        <v>2608</v>
      </c>
      <c r="H431" s="394">
        <v>0</v>
      </c>
      <c r="I431" s="390">
        <f t="shared" si="157"/>
        <v>15.47</v>
      </c>
      <c r="J431" s="390">
        <f t="shared" si="158"/>
        <v>1.9700000000000006</v>
      </c>
      <c r="K431" s="391">
        <f t="shared" si="172"/>
        <v>897.26</v>
      </c>
      <c r="L431" s="398">
        <v>0</v>
      </c>
      <c r="M431" s="398">
        <v>0</v>
      </c>
      <c r="N431" s="164">
        <f t="shared" si="151"/>
        <v>897.26</v>
      </c>
      <c r="O431" s="399">
        <f t="shared" si="159"/>
        <v>897.26</v>
      </c>
      <c r="P431" s="392">
        <f t="shared" si="173"/>
        <v>1</v>
      </c>
      <c r="Q431" s="164">
        <f t="shared" si="160"/>
        <v>9.24</v>
      </c>
      <c r="R431" s="164">
        <f t="shared" si="161"/>
        <v>0</v>
      </c>
      <c r="S431" s="164">
        <f t="shared" si="162"/>
        <v>19.68</v>
      </c>
      <c r="T431" s="164">
        <f t="shared" si="163"/>
        <v>0</v>
      </c>
      <c r="U431" s="164">
        <f t="shared" si="164"/>
        <v>926.18</v>
      </c>
      <c r="V431" s="393">
        <f t="shared" si="165"/>
        <v>926.18</v>
      </c>
      <c r="W431" s="393">
        <f t="shared" si="166"/>
        <v>0</v>
      </c>
      <c r="Y431" s="393">
        <f t="shared" si="169"/>
        <v>114.26</v>
      </c>
      <c r="Z431" s="393">
        <f t="shared" si="170"/>
        <v>783</v>
      </c>
      <c r="AD431" s="395">
        <f>IF(AH431&gt;AH430,AD430,IF(AD430&lt;MiscData!$F$1,EOMONTH(AD430,1),EOMONTH(AD430,-11)))</f>
        <v>41790</v>
      </c>
      <c r="AE431" s="389" t="str">
        <f t="shared" si="167"/>
        <v>20140101KUUM_490</v>
      </c>
      <c r="AF431" s="437" t="str">
        <f t="shared" si="168"/>
        <v>20140101LS</v>
      </c>
      <c r="AG431" s="438"/>
      <c r="AH431" s="34">
        <f>IF(AH430=MiscData!$AB$91,1,AH430+1)</f>
        <v>78</v>
      </c>
      <c r="AI431" s="34">
        <f>IF(AD431&lt;=MiscData!$B$23,MiscData!$C$23,IF(AD431&lt;=MiscData!$B$24,MiscData!$C$24,MiscData!$C$25))</f>
        <v>20140101</v>
      </c>
      <c r="AK431" s="439" t="str">
        <f>VLOOKUP(AM431,MiscData!$AB$4:$ACB$113,2,FALSE)</f>
        <v>KUUM_490</v>
      </c>
      <c r="AL431" s="439" t="str">
        <f>VLOOKUP(AM431,MiscData!$AB$4:$AE$115,4,FALSE)</f>
        <v>LS</v>
      </c>
      <c r="AM431" s="34">
        <f>IF(AM430=MiscData!$AB$91,1,AM430+1)</f>
        <v>78</v>
      </c>
    </row>
    <row r="432" spans="1:39">
      <c r="A432" s="389">
        <f t="shared" si="171"/>
        <v>431</v>
      </c>
      <c r="B432" s="395" t="str">
        <f t="shared" si="152"/>
        <v>May 2014</v>
      </c>
      <c r="C432" s="396" t="str">
        <f t="shared" si="153"/>
        <v>LS</v>
      </c>
      <c r="D432" s="396" t="str">
        <f t="shared" si="154"/>
        <v>KUUM_491</v>
      </c>
      <c r="E432" s="394">
        <f t="shared" si="155"/>
        <v>295</v>
      </c>
      <c r="F432" s="397">
        <v>0</v>
      </c>
      <c r="G432" s="394">
        <f t="shared" si="156"/>
        <v>30423</v>
      </c>
      <c r="H432" s="394">
        <v>0</v>
      </c>
      <c r="I432" s="390">
        <f t="shared" si="157"/>
        <v>21.930000000000003</v>
      </c>
      <c r="J432" s="390">
        <f t="shared" si="158"/>
        <v>4.2900000000000027</v>
      </c>
      <c r="K432" s="391">
        <f t="shared" si="172"/>
        <v>6469.35</v>
      </c>
      <c r="L432" s="398">
        <v>0</v>
      </c>
      <c r="M432" s="398">
        <v>0</v>
      </c>
      <c r="N432" s="164">
        <f t="shared" si="151"/>
        <v>6469.35</v>
      </c>
      <c r="O432" s="399">
        <f t="shared" si="159"/>
        <v>6469.3499999999995</v>
      </c>
      <c r="P432" s="392">
        <f t="shared" si="173"/>
        <v>1</v>
      </c>
      <c r="Q432" s="164">
        <f t="shared" si="160"/>
        <v>107.23</v>
      </c>
      <c r="R432" s="164">
        <f t="shared" si="161"/>
        <v>0</v>
      </c>
      <c r="S432" s="164">
        <f t="shared" si="162"/>
        <v>142.16</v>
      </c>
      <c r="T432" s="164">
        <f t="shared" si="163"/>
        <v>0</v>
      </c>
      <c r="U432" s="164">
        <f t="shared" si="164"/>
        <v>6718.74</v>
      </c>
      <c r="V432" s="393">
        <f t="shared" si="165"/>
        <v>6718.74</v>
      </c>
      <c r="W432" s="393">
        <f t="shared" si="166"/>
        <v>0</v>
      </c>
      <c r="Y432" s="393">
        <f t="shared" si="169"/>
        <v>1265.55</v>
      </c>
      <c r="Z432" s="393">
        <f t="shared" si="170"/>
        <v>5203.7999999999993</v>
      </c>
      <c r="AD432" s="395">
        <f>IF(AH432&gt;AH431,AD431,IF(AD431&lt;MiscData!$F$1,EOMONTH(AD431,1),EOMONTH(AD431,-11)))</f>
        <v>41790</v>
      </c>
      <c r="AE432" s="389" t="str">
        <f t="shared" si="167"/>
        <v>20140101KUUM_491</v>
      </c>
      <c r="AF432" s="437" t="str">
        <f t="shared" si="168"/>
        <v>20140101LS</v>
      </c>
      <c r="AG432" s="438"/>
      <c r="AH432" s="34">
        <f>IF(AH431=MiscData!$AB$91,1,AH431+1)</f>
        <v>79</v>
      </c>
      <c r="AI432" s="34">
        <f>IF(AD432&lt;=MiscData!$B$23,MiscData!$C$23,IF(AD432&lt;=MiscData!$B$24,MiscData!$C$24,MiscData!$C$25))</f>
        <v>20140101</v>
      </c>
      <c r="AK432" s="439" t="str">
        <f>VLOOKUP(AM432,MiscData!$AB$4:$ACB$113,2,FALSE)</f>
        <v>KUUM_491</v>
      </c>
      <c r="AL432" s="439" t="str">
        <f>VLOOKUP(AM432,MiscData!$AB$4:$AE$115,4,FALSE)</f>
        <v>LS</v>
      </c>
      <c r="AM432" s="34">
        <f>IF(AM431=MiscData!$AB$91,1,AM431+1)</f>
        <v>79</v>
      </c>
    </row>
    <row r="433" spans="1:39">
      <c r="A433" s="389">
        <f t="shared" si="171"/>
        <v>432</v>
      </c>
      <c r="B433" s="395" t="str">
        <f t="shared" si="152"/>
        <v>May 2014</v>
      </c>
      <c r="C433" s="396" t="str">
        <f t="shared" si="153"/>
        <v>LS</v>
      </c>
      <c r="D433" s="396" t="str">
        <f t="shared" si="154"/>
        <v>KUUM_492</v>
      </c>
      <c r="E433" s="394">
        <f t="shared" si="155"/>
        <v>2</v>
      </c>
      <c r="F433" s="397">
        <v>0</v>
      </c>
      <c r="G433" s="394">
        <f t="shared" si="156"/>
        <v>45</v>
      </c>
      <c r="H433" s="394">
        <v>0</v>
      </c>
      <c r="I433" s="390">
        <f t="shared" si="157"/>
        <v>15.370000000000001</v>
      </c>
      <c r="J433" s="390">
        <f t="shared" si="158"/>
        <v>0.80000000000000071</v>
      </c>
      <c r="K433" s="391">
        <f t="shared" si="172"/>
        <v>30.74</v>
      </c>
      <c r="L433" s="398">
        <v>0</v>
      </c>
      <c r="M433" s="398">
        <v>0</v>
      </c>
      <c r="N433" s="164">
        <f t="shared" si="151"/>
        <v>30.74</v>
      </c>
      <c r="O433" s="399">
        <f t="shared" si="159"/>
        <v>30.74</v>
      </c>
      <c r="P433" s="392">
        <f t="shared" si="173"/>
        <v>1</v>
      </c>
      <c r="Q433" s="164">
        <f t="shared" si="160"/>
        <v>0.16</v>
      </c>
      <c r="R433" s="164">
        <f t="shared" si="161"/>
        <v>0</v>
      </c>
      <c r="S433" s="164">
        <f t="shared" si="162"/>
        <v>0.68</v>
      </c>
      <c r="T433" s="164">
        <f t="shared" si="163"/>
        <v>0</v>
      </c>
      <c r="U433" s="164">
        <f t="shared" si="164"/>
        <v>31.58</v>
      </c>
      <c r="V433" s="393">
        <f t="shared" si="165"/>
        <v>31.58</v>
      </c>
      <c r="W433" s="393">
        <f t="shared" si="166"/>
        <v>0</v>
      </c>
      <c r="Y433" s="393">
        <f t="shared" si="169"/>
        <v>1.6</v>
      </c>
      <c r="Z433" s="393">
        <f t="shared" si="170"/>
        <v>29.139999999999997</v>
      </c>
      <c r="AD433" s="395">
        <f>IF(AH433&gt;AH432,AD432,IF(AD432&lt;MiscData!$F$1,EOMONTH(AD432,1),EOMONTH(AD432,-11)))</f>
        <v>41790</v>
      </c>
      <c r="AE433" s="389" t="str">
        <f t="shared" si="167"/>
        <v>20140101KUUM_492</v>
      </c>
      <c r="AF433" s="437" t="str">
        <f t="shared" si="168"/>
        <v>20140101LS</v>
      </c>
      <c r="AG433" s="438"/>
      <c r="AH433" s="34">
        <f>IF(AH432=MiscData!$AB$91,1,AH432+1)</f>
        <v>80</v>
      </c>
      <c r="AI433" s="34">
        <f>IF(AD433&lt;=MiscData!$B$23,MiscData!$C$23,IF(AD433&lt;=MiscData!$B$24,MiscData!$C$24,MiscData!$C$25))</f>
        <v>20140101</v>
      </c>
      <c r="AK433" s="439" t="str">
        <f>VLOOKUP(AM433,MiscData!$AB$4:$ACB$113,2,FALSE)</f>
        <v>KUUM_492</v>
      </c>
      <c r="AL433" s="439" t="str">
        <f>VLOOKUP(AM433,MiscData!$AB$4:$AE$115,4,FALSE)</f>
        <v>LS</v>
      </c>
      <c r="AM433" s="34">
        <f>IF(AM432=MiscData!$AB$91,1,AM432+1)</f>
        <v>80</v>
      </c>
    </row>
    <row r="434" spans="1:39">
      <c r="A434" s="389">
        <f t="shared" si="171"/>
        <v>433</v>
      </c>
      <c r="B434" s="395" t="str">
        <f t="shared" si="152"/>
        <v>May 2014</v>
      </c>
      <c r="C434" s="396" t="str">
        <f t="shared" si="153"/>
        <v>LS</v>
      </c>
      <c r="D434" s="396" t="str">
        <f t="shared" si="154"/>
        <v>KUUM_493</v>
      </c>
      <c r="E434" s="394">
        <f t="shared" si="155"/>
        <v>43</v>
      </c>
      <c r="F434" s="397">
        <v>0</v>
      </c>
      <c r="G434" s="394">
        <f t="shared" si="156"/>
        <v>13934</v>
      </c>
      <c r="H434" s="394">
        <v>0</v>
      </c>
      <c r="I434" s="390">
        <f t="shared" si="157"/>
        <v>45.7</v>
      </c>
      <c r="J434" s="390">
        <f t="shared" si="158"/>
        <v>10.409999999999997</v>
      </c>
      <c r="K434" s="391">
        <f t="shared" si="172"/>
        <v>1965.1</v>
      </c>
      <c r="L434" s="398">
        <v>0</v>
      </c>
      <c r="M434" s="398">
        <v>0</v>
      </c>
      <c r="N434" s="164">
        <f t="shared" si="151"/>
        <v>1965.1</v>
      </c>
      <c r="O434" s="399">
        <f t="shared" si="159"/>
        <v>1965.1</v>
      </c>
      <c r="P434" s="392">
        <f t="shared" si="173"/>
        <v>1</v>
      </c>
      <c r="Q434" s="164">
        <f t="shared" si="160"/>
        <v>49.73</v>
      </c>
      <c r="R434" s="164">
        <f t="shared" si="161"/>
        <v>0</v>
      </c>
      <c r="S434" s="164">
        <f t="shared" si="162"/>
        <v>44.12</v>
      </c>
      <c r="T434" s="164">
        <f t="shared" si="163"/>
        <v>0</v>
      </c>
      <c r="U434" s="164">
        <f t="shared" si="164"/>
        <v>2058.9499999999998</v>
      </c>
      <c r="V434" s="393">
        <f t="shared" si="165"/>
        <v>2058.9499999999998</v>
      </c>
      <c r="W434" s="393">
        <f t="shared" si="166"/>
        <v>0</v>
      </c>
      <c r="Y434" s="393">
        <f t="shared" si="169"/>
        <v>447.63</v>
      </c>
      <c r="Z434" s="393">
        <f t="shared" si="170"/>
        <v>1517.4699999999998</v>
      </c>
      <c r="AD434" s="395">
        <f>IF(AH434&gt;AH433,AD433,IF(AD433&lt;MiscData!$F$1,EOMONTH(AD433,1),EOMONTH(AD433,-11)))</f>
        <v>41790</v>
      </c>
      <c r="AE434" s="389" t="str">
        <f t="shared" si="167"/>
        <v>20140101KUUM_493</v>
      </c>
      <c r="AF434" s="437" t="str">
        <f t="shared" si="168"/>
        <v>20140101LS</v>
      </c>
      <c r="AG434" s="438"/>
      <c r="AH434" s="34">
        <f>IF(AH433=MiscData!$AB$91,1,AH433+1)</f>
        <v>81</v>
      </c>
      <c r="AI434" s="34">
        <f>IF(AD434&lt;=MiscData!$B$23,MiscData!$C$23,IF(AD434&lt;=MiscData!$B$24,MiscData!$C$24,MiscData!$C$25))</f>
        <v>20140101</v>
      </c>
      <c r="AK434" s="439" t="str">
        <f>VLOOKUP(AM434,MiscData!$AB$4:$ACB$113,2,FALSE)</f>
        <v>KUUM_493</v>
      </c>
      <c r="AL434" s="439" t="str">
        <f>VLOOKUP(AM434,MiscData!$AB$4:$AE$115,4,FALSE)</f>
        <v>LS</v>
      </c>
      <c r="AM434" s="34">
        <f>IF(AM433=MiscData!$AB$91,1,AM433+1)</f>
        <v>81</v>
      </c>
    </row>
    <row r="435" spans="1:39">
      <c r="A435" s="389">
        <f t="shared" si="171"/>
        <v>434</v>
      </c>
      <c r="B435" s="395" t="str">
        <f t="shared" si="152"/>
        <v>May 2014</v>
      </c>
      <c r="C435" s="396" t="str">
        <f t="shared" si="153"/>
        <v>LS</v>
      </c>
      <c r="D435" s="396" t="str">
        <f t="shared" si="154"/>
        <v>KUUM_494</v>
      </c>
      <c r="E435" s="394">
        <f t="shared" si="155"/>
        <v>168</v>
      </c>
      <c r="F435" s="397">
        <v>0</v>
      </c>
      <c r="G435" s="394">
        <f t="shared" si="156"/>
        <v>7629</v>
      </c>
      <c r="H435" s="394">
        <v>0</v>
      </c>
      <c r="I435" s="390">
        <f t="shared" si="157"/>
        <v>28.37</v>
      </c>
      <c r="J435" s="390">
        <f t="shared" si="158"/>
        <v>1.9699999999999989</v>
      </c>
      <c r="K435" s="391">
        <f t="shared" si="172"/>
        <v>4766.16</v>
      </c>
      <c r="L435" s="398">
        <v>0</v>
      </c>
      <c r="M435" s="398">
        <v>0</v>
      </c>
      <c r="N435" s="164">
        <f t="shared" si="151"/>
        <v>4766.16</v>
      </c>
      <c r="O435" s="399">
        <f t="shared" si="159"/>
        <v>4766.1600000000008</v>
      </c>
      <c r="P435" s="392">
        <f t="shared" si="173"/>
        <v>1</v>
      </c>
      <c r="Q435" s="164">
        <f t="shared" si="160"/>
        <v>25.07</v>
      </c>
      <c r="R435" s="164">
        <f t="shared" si="161"/>
        <v>0</v>
      </c>
      <c r="S435" s="164">
        <f t="shared" si="162"/>
        <v>96.37</v>
      </c>
      <c r="T435" s="164">
        <f t="shared" si="163"/>
        <v>0</v>
      </c>
      <c r="U435" s="164">
        <f t="shared" si="164"/>
        <v>4887.6000000000004</v>
      </c>
      <c r="V435" s="393">
        <f t="shared" si="165"/>
        <v>4887.5999999999995</v>
      </c>
      <c r="W435" s="393">
        <f t="shared" si="166"/>
        <v>0</v>
      </c>
      <c r="Y435" s="393">
        <f t="shared" si="169"/>
        <v>330.96</v>
      </c>
      <c r="Z435" s="393">
        <f t="shared" si="170"/>
        <v>4435.2000000000007</v>
      </c>
      <c r="AD435" s="395">
        <f>IF(AH435&gt;AH434,AD434,IF(AD434&lt;MiscData!$F$1,EOMONTH(AD434,1),EOMONTH(AD434,-11)))</f>
        <v>41790</v>
      </c>
      <c r="AE435" s="389" t="str">
        <f t="shared" si="167"/>
        <v>20140101KUUM_494</v>
      </c>
      <c r="AF435" s="437" t="str">
        <f t="shared" si="168"/>
        <v>20140101LS</v>
      </c>
      <c r="AG435" s="438"/>
      <c r="AH435" s="34">
        <f>IF(AH434=MiscData!$AB$91,1,AH434+1)</f>
        <v>82</v>
      </c>
      <c r="AI435" s="34">
        <f>IF(AD435&lt;=MiscData!$B$23,MiscData!$C$23,IF(AD435&lt;=MiscData!$B$24,MiscData!$C$24,MiscData!$C$25))</f>
        <v>20140101</v>
      </c>
      <c r="AK435" s="439" t="str">
        <f>VLOOKUP(AM435,MiscData!$AB$4:$ACB$113,2,FALSE)</f>
        <v>KUUM_494</v>
      </c>
      <c r="AL435" s="439" t="str">
        <f>VLOOKUP(AM435,MiscData!$AB$4:$AE$115,4,FALSE)</f>
        <v>LS</v>
      </c>
      <c r="AM435" s="34">
        <f>IF(AM434=MiscData!$AB$91,1,AM434+1)</f>
        <v>82</v>
      </c>
    </row>
    <row r="436" spans="1:39">
      <c r="A436" s="389">
        <f t="shared" si="171"/>
        <v>435</v>
      </c>
      <c r="B436" s="395" t="str">
        <f t="shared" si="152"/>
        <v>May 2014</v>
      </c>
      <c r="C436" s="396" t="str">
        <f t="shared" si="153"/>
        <v>LS</v>
      </c>
      <c r="D436" s="396" t="str">
        <f t="shared" si="154"/>
        <v>KUUM_495</v>
      </c>
      <c r="E436" s="394">
        <f t="shared" si="155"/>
        <v>621</v>
      </c>
      <c r="F436" s="397">
        <v>0</v>
      </c>
      <c r="G436" s="394">
        <f t="shared" si="156"/>
        <v>63234</v>
      </c>
      <c r="H436" s="394">
        <v>0</v>
      </c>
      <c r="I436" s="390">
        <f t="shared" si="157"/>
        <v>34.830000000000005</v>
      </c>
      <c r="J436" s="390">
        <f t="shared" si="158"/>
        <v>4.2899999999999991</v>
      </c>
      <c r="K436" s="391">
        <f t="shared" si="172"/>
        <v>21629.43</v>
      </c>
      <c r="L436" s="398">
        <v>-116.39</v>
      </c>
      <c r="M436" s="398">
        <v>0</v>
      </c>
      <c r="N436" s="164">
        <f t="shared" si="151"/>
        <v>21513.040000000001</v>
      </c>
      <c r="O436" s="399">
        <f t="shared" si="159"/>
        <v>21513.040000000001</v>
      </c>
      <c r="P436" s="392">
        <f t="shared" si="173"/>
        <v>1</v>
      </c>
      <c r="Q436" s="164">
        <f t="shared" si="160"/>
        <v>224.81</v>
      </c>
      <c r="R436" s="164">
        <f t="shared" si="161"/>
        <v>0</v>
      </c>
      <c r="S436" s="164">
        <f t="shared" si="162"/>
        <v>473.95</v>
      </c>
      <c r="T436" s="164">
        <f t="shared" si="163"/>
        <v>0</v>
      </c>
      <c r="U436" s="164">
        <f t="shared" si="164"/>
        <v>22211.8</v>
      </c>
      <c r="V436" s="393">
        <f t="shared" si="165"/>
        <v>22211.800000000003</v>
      </c>
      <c r="W436" s="393">
        <f t="shared" si="166"/>
        <v>0</v>
      </c>
      <c r="Y436" s="393">
        <f t="shared" si="169"/>
        <v>2664.09</v>
      </c>
      <c r="Z436" s="393">
        <f t="shared" si="170"/>
        <v>18848.95</v>
      </c>
      <c r="AD436" s="395">
        <f>IF(AH436&gt;AH435,AD435,IF(AD435&lt;MiscData!$F$1,EOMONTH(AD435,1),EOMONTH(AD435,-11)))</f>
        <v>41790</v>
      </c>
      <c r="AE436" s="389" t="str">
        <f t="shared" si="167"/>
        <v>20140101KUUM_495</v>
      </c>
      <c r="AF436" s="437" t="str">
        <f t="shared" si="168"/>
        <v>20140101LS</v>
      </c>
      <c r="AG436" s="438"/>
      <c r="AH436" s="34">
        <f>IF(AH435=MiscData!$AB$91,1,AH435+1)</f>
        <v>83</v>
      </c>
      <c r="AI436" s="34">
        <f>IF(AD436&lt;=MiscData!$B$23,MiscData!$C$23,IF(AD436&lt;=MiscData!$B$24,MiscData!$C$24,MiscData!$C$25))</f>
        <v>20140101</v>
      </c>
      <c r="AK436" s="439" t="str">
        <f>VLOOKUP(AM436,MiscData!$AB$4:$ACB$113,2,FALSE)</f>
        <v>KUUM_495</v>
      </c>
      <c r="AL436" s="439" t="str">
        <f>VLOOKUP(AM436,MiscData!$AB$4:$AE$115,4,FALSE)</f>
        <v>LS</v>
      </c>
      <c r="AM436" s="34">
        <f>IF(AM435=MiscData!$AB$91,1,AM435+1)</f>
        <v>83</v>
      </c>
    </row>
    <row r="437" spans="1:39">
      <c r="A437" s="389">
        <f t="shared" si="171"/>
        <v>436</v>
      </c>
      <c r="B437" s="395" t="str">
        <f t="shared" si="152"/>
        <v>May 2014</v>
      </c>
      <c r="C437" s="396" t="str">
        <f t="shared" si="153"/>
        <v>LS</v>
      </c>
      <c r="D437" s="396" t="str">
        <f t="shared" si="154"/>
        <v>KUUM_496</v>
      </c>
      <c r="E437" s="394">
        <f t="shared" si="155"/>
        <v>154</v>
      </c>
      <c r="F437" s="397">
        <v>0</v>
      </c>
      <c r="G437" s="394">
        <f t="shared" si="156"/>
        <v>48358</v>
      </c>
      <c r="H437" s="394">
        <v>0</v>
      </c>
      <c r="I437" s="390">
        <f t="shared" si="157"/>
        <v>58.59</v>
      </c>
      <c r="J437" s="390">
        <f t="shared" si="158"/>
        <v>10.409999999999997</v>
      </c>
      <c r="K437" s="391">
        <f t="shared" si="172"/>
        <v>9022.86</v>
      </c>
      <c r="L437" s="398">
        <v>0</v>
      </c>
      <c r="M437" s="398">
        <v>0</v>
      </c>
      <c r="N437" s="164">
        <f t="shared" si="151"/>
        <v>9022.86</v>
      </c>
      <c r="O437" s="399">
        <f t="shared" si="159"/>
        <v>9022.86</v>
      </c>
      <c r="P437" s="392">
        <f t="shared" si="173"/>
        <v>1</v>
      </c>
      <c r="Q437" s="164">
        <f t="shared" si="160"/>
        <v>168.27</v>
      </c>
      <c r="R437" s="164">
        <f t="shared" si="161"/>
        <v>0</v>
      </c>
      <c r="S437" s="164">
        <f t="shared" si="162"/>
        <v>196.14</v>
      </c>
      <c r="T437" s="164">
        <f t="shared" si="163"/>
        <v>0</v>
      </c>
      <c r="U437" s="164">
        <f t="shared" si="164"/>
        <v>9387.27</v>
      </c>
      <c r="V437" s="393">
        <f t="shared" si="165"/>
        <v>9387.27</v>
      </c>
      <c r="W437" s="393">
        <f t="shared" si="166"/>
        <v>0</v>
      </c>
      <c r="Y437" s="393">
        <f t="shared" si="169"/>
        <v>1603.14</v>
      </c>
      <c r="Z437" s="393">
        <f t="shared" si="170"/>
        <v>7419.72</v>
      </c>
      <c r="AD437" s="395">
        <f>IF(AH437&gt;AH436,AD436,IF(AD436&lt;MiscData!$F$1,EOMONTH(AD436,1),EOMONTH(AD436,-11)))</f>
        <v>41790</v>
      </c>
      <c r="AE437" s="389" t="str">
        <f t="shared" si="167"/>
        <v>20140101KUUM_496</v>
      </c>
      <c r="AF437" s="437" t="str">
        <f t="shared" si="168"/>
        <v>20140101LS</v>
      </c>
      <c r="AG437" s="438"/>
      <c r="AH437" s="34">
        <f>IF(AH436=MiscData!$AB$91,1,AH436+1)</f>
        <v>84</v>
      </c>
      <c r="AI437" s="34">
        <f>IF(AD437&lt;=MiscData!$B$23,MiscData!$C$23,IF(AD437&lt;=MiscData!$B$24,MiscData!$C$24,MiscData!$C$25))</f>
        <v>20140101</v>
      </c>
      <c r="AK437" s="439" t="str">
        <f>VLOOKUP(AM437,MiscData!$AB$4:$ACB$113,2,FALSE)</f>
        <v>KUUM_496</v>
      </c>
      <c r="AL437" s="439" t="str">
        <f>VLOOKUP(AM437,MiscData!$AB$4:$AE$115,4,FALSE)</f>
        <v>LS</v>
      </c>
      <c r="AM437" s="34">
        <f>IF(AM436=MiscData!$AB$91,1,AM436+1)</f>
        <v>84</v>
      </c>
    </row>
    <row r="438" spans="1:39">
      <c r="A438" s="389">
        <f t="shared" si="171"/>
        <v>437</v>
      </c>
      <c r="B438" s="395" t="str">
        <f t="shared" si="152"/>
        <v>May 2014</v>
      </c>
      <c r="C438" s="396" t="str">
        <f t="shared" si="153"/>
        <v>LS</v>
      </c>
      <c r="D438" s="396" t="str">
        <f t="shared" si="154"/>
        <v>KUUM_497</v>
      </c>
      <c r="E438" s="394">
        <f t="shared" si="155"/>
        <v>10</v>
      </c>
      <c r="F438" s="397">
        <v>0</v>
      </c>
      <c r="G438" s="394">
        <f t="shared" si="156"/>
        <v>325</v>
      </c>
      <c r="H438" s="394">
        <v>0</v>
      </c>
      <c r="I438" s="390">
        <f t="shared" si="157"/>
        <v>15.35</v>
      </c>
      <c r="J438" s="390">
        <f t="shared" si="158"/>
        <v>1.1300000000000008</v>
      </c>
      <c r="K438" s="391">
        <f t="shared" si="172"/>
        <v>153.5</v>
      </c>
      <c r="L438" s="398">
        <v>0</v>
      </c>
      <c r="M438" s="398">
        <v>0</v>
      </c>
      <c r="N438" s="164">
        <f t="shared" si="151"/>
        <v>153.5</v>
      </c>
      <c r="O438" s="399">
        <f t="shared" si="159"/>
        <v>153.5</v>
      </c>
      <c r="P438" s="392">
        <f t="shared" si="173"/>
        <v>1</v>
      </c>
      <c r="Q438" s="164">
        <f t="shared" si="160"/>
        <v>1.1499999999999999</v>
      </c>
      <c r="R438" s="164">
        <f t="shared" si="161"/>
        <v>0</v>
      </c>
      <c r="S438" s="164">
        <f t="shared" si="162"/>
        <v>3.39</v>
      </c>
      <c r="T438" s="164">
        <f t="shared" si="163"/>
        <v>0</v>
      </c>
      <c r="U438" s="164">
        <f t="shared" si="164"/>
        <v>158.04</v>
      </c>
      <c r="V438" s="393">
        <f t="shared" si="165"/>
        <v>158.04</v>
      </c>
      <c r="W438" s="393">
        <f t="shared" si="166"/>
        <v>0</v>
      </c>
      <c r="Y438" s="393">
        <f t="shared" si="169"/>
        <v>11.3</v>
      </c>
      <c r="Z438" s="393">
        <f t="shared" si="170"/>
        <v>142.19999999999999</v>
      </c>
      <c r="AD438" s="395">
        <f>IF(AH438&gt;AH437,AD437,IF(AD437&lt;MiscData!$F$1,EOMONTH(AD437,1),EOMONTH(AD437,-11)))</f>
        <v>41790</v>
      </c>
      <c r="AE438" s="389" t="str">
        <f t="shared" si="167"/>
        <v>20140101KUUM_497</v>
      </c>
      <c r="AF438" s="437" t="str">
        <f t="shared" si="168"/>
        <v>20140101LS</v>
      </c>
      <c r="AG438" s="438"/>
      <c r="AH438" s="34">
        <f>IF(AH437=MiscData!$AB$91,1,AH437+1)</f>
        <v>85</v>
      </c>
      <c r="AI438" s="34">
        <f>IF(AD438&lt;=MiscData!$B$23,MiscData!$C$23,IF(AD438&lt;=MiscData!$B$24,MiscData!$C$24,MiscData!$C$25))</f>
        <v>20140101</v>
      </c>
      <c r="AK438" s="439" t="str">
        <f>VLOOKUP(AM438,MiscData!$AB$4:$ACB$113,2,FALSE)</f>
        <v>KUUM_497</v>
      </c>
      <c r="AL438" s="439" t="str">
        <f>VLOOKUP(AM438,MiscData!$AB$4:$AE$115,4,FALSE)</f>
        <v>LS</v>
      </c>
      <c r="AM438" s="34">
        <f>IF(AM437=MiscData!$AB$91,1,AM437+1)</f>
        <v>85</v>
      </c>
    </row>
    <row r="439" spans="1:39">
      <c r="A439" s="389">
        <f t="shared" si="171"/>
        <v>438</v>
      </c>
      <c r="B439" s="395" t="str">
        <f t="shared" si="152"/>
        <v>May 2014</v>
      </c>
      <c r="C439" s="396" t="str">
        <f t="shared" si="153"/>
        <v>LS</v>
      </c>
      <c r="D439" s="396" t="str">
        <f t="shared" si="154"/>
        <v>KUUM_498</v>
      </c>
      <c r="E439" s="394">
        <f t="shared" si="155"/>
        <v>24</v>
      </c>
      <c r="F439" s="397">
        <v>0</v>
      </c>
      <c r="G439" s="394">
        <f t="shared" si="156"/>
        <v>1763</v>
      </c>
      <c r="H439" s="394">
        <v>0</v>
      </c>
      <c r="I439" s="390">
        <f t="shared" si="157"/>
        <v>17.72</v>
      </c>
      <c r="J439" s="390">
        <f t="shared" si="158"/>
        <v>2.33</v>
      </c>
      <c r="K439" s="391">
        <f t="shared" si="172"/>
        <v>425.28</v>
      </c>
      <c r="L439" s="398">
        <v>0</v>
      </c>
      <c r="M439" s="398">
        <v>0</v>
      </c>
      <c r="N439" s="164">
        <f t="shared" si="151"/>
        <v>425.28</v>
      </c>
      <c r="O439" s="399">
        <f t="shared" si="159"/>
        <v>425.28000000000003</v>
      </c>
      <c r="P439" s="392">
        <f t="shared" si="173"/>
        <v>1</v>
      </c>
      <c r="Q439" s="164">
        <f t="shared" si="160"/>
        <v>6.31</v>
      </c>
      <c r="R439" s="164">
        <f t="shared" si="161"/>
        <v>0</v>
      </c>
      <c r="S439" s="164">
        <f t="shared" si="162"/>
        <v>9.4499999999999993</v>
      </c>
      <c r="T439" s="164">
        <f t="shared" si="163"/>
        <v>0</v>
      </c>
      <c r="U439" s="164">
        <f t="shared" si="164"/>
        <v>441.04</v>
      </c>
      <c r="V439" s="393">
        <f t="shared" si="165"/>
        <v>441.03999999999996</v>
      </c>
      <c r="W439" s="393">
        <f t="shared" si="166"/>
        <v>0</v>
      </c>
      <c r="Y439" s="393">
        <f t="shared" si="169"/>
        <v>55.92</v>
      </c>
      <c r="Z439" s="393">
        <f t="shared" si="170"/>
        <v>369.36</v>
      </c>
      <c r="AD439" s="395">
        <f>IF(AH439&gt;AH438,AD438,IF(AD438&lt;MiscData!$F$1,EOMONTH(AD438,1),EOMONTH(AD438,-11)))</f>
        <v>41790</v>
      </c>
      <c r="AE439" s="389" t="str">
        <f t="shared" si="167"/>
        <v>20140101KUUM_498</v>
      </c>
      <c r="AF439" s="437" t="str">
        <f t="shared" si="168"/>
        <v>20140101LS</v>
      </c>
      <c r="AG439" s="438"/>
      <c r="AH439" s="34">
        <f>IF(AH438=MiscData!$AB$91,1,AH438+1)</f>
        <v>86</v>
      </c>
      <c r="AI439" s="34">
        <f>IF(AD439&lt;=MiscData!$B$23,MiscData!$C$23,IF(AD439&lt;=MiscData!$B$24,MiscData!$C$24,MiscData!$C$25))</f>
        <v>20140101</v>
      </c>
      <c r="AK439" s="439" t="str">
        <f>VLOOKUP(AM439,MiscData!$AB$4:$ACB$113,2,FALSE)</f>
        <v>KUUM_498</v>
      </c>
      <c r="AL439" s="439" t="str">
        <f>VLOOKUP(AM439,MiscData!$AB$4:$AE$115,4,FALSE)</f>
        <v>LS</v>
      </c>
      <c r="AM439" s="34">
        <f>IF(AM438=MiscData!$AB$91,1,AM438+1)</f>
        <v>86</v>
      </c>
    </row>
    <row r="440" spans="1:39">
      <c r="A440" s="389">
        <f t="shared" si="171"/>
        <v>439</v>
      </c>
      <c r="B440" s="395" t="str">
        <f t="shared" si="152"/>
        <v>May 2014</v>
      </c>
      <c r="C440" s="396" t="str">
        <f t="shared" si="153"/>
        <v>LS</v>
      </c>
      <c r="D440" s="396" t="str">
        <f t="shared" si="154"/>
        <v>KUUM_499</v>
      </c>
      <c r="E440" s="394">
        <f t="shared" si="155"/>
        <v>24</v>
      </c>
      <c r="F440" s="397">
        <v>0</v>
      </c>
      <c r="G440" s="394">
        <f t="shared" si="156"/>
        <v>3265</v>
      </c>
      <c r="H440" s="394">
        <v>0</v>
      </c>
      <c r="I440" s="390">
        <f t="shared" si="157"/>
        <v>21.490000000000002</v>
      </c>
      <c r="J440" s="390">
        <f t="shared" si="158"/>
        <v>4.5300000000000011</v>
      </c>
      <c r="K440" s="391">
        <f t="shared" si="172"/>
        <v>515.76</v>
      </c>
      <c r="L440" s="398">
        <v>0</v>
      </c>
      <c r="M440" s="398">
        <v>0</v>
      </c>
      <c r="N440" s="164">
        <f t="shared" ref="N440:N503" si="174">SUM(K440:M440)</f>
        <v>515.76</v>
      </c>
      <c r="O440" s="399">
        <f t="shared" si="159"/>
        <v>515.76</v>
      </c>
      <c r="P440" s="392">
        <f t="shared" si="173"/>
        <v>1</v>
      </c>
      <c r="Q440" s="164">
        <f t="shared" si="160"/>
        <v>11.44</v>
      </c>
      <c r="R440" s="164">
        <f t="shared" si="161"/>
        <v>0</v>
      </c>
      <c r="S440" s="164">
        <f t="shared" si="162"/>
        <v>11.34</v>
      </c>
      <c r="T440" s="164">
        <f t="shared" si="163"/>
        <v>0</v>
      </c>
      <c r="U440" s="164">
        <f t="shared" si="164"/>
        <v>538.54</v>
      </c>
      <c r="V440" s="393">
        <f t="shared" si="165"/>
        <v>538.54000000000008</v>
      </c>
      <c r="W440" s="393">
        <f t="shared" si="166"/>
        <v>0</v>
      </c>
      <c r="Y440" s="393">
        <f t="shared" si="169"/>
        <v>108.72</v>
      </c>
      <c r="Z440" s="393">
        <f t="shared" si="170"/>
        <v>407.03999999999996</v>
      </c>
      <c r="AD440" s="395">
        <f>IF(AH440&gt;AH439,AD439,IF(AD439&lt;MiscData!$F$1,EOMONTH(AD439,1),EOMONTH(AD439,-11)))</f>
        <v>41790</v>
      </c>
      <c r="AE440" s="389" t="str">
        <f t="shared" si="167"/>
        <v>20140101KUUM_499</v>
      </c>
      <c r="AF440" s="437" t="str">
        <f t="shared" si="168"/>
        <v>20140101LS</v>
      </c>
      <c r="AG440" s="438"/>
      <c r="AH440" s="34">
        <f>IF(AH439=MiscData!$AB$91,1,AH439+1)</f>
        <v>87</v>
      </c>
      <c r="AI440" s="34">
        <f>IF(AD440&lt;=MiscData!$B$23,MiscData!$C$23,IF(AD440&lt;=MiscData!$B$24,MiscData!$C$24,MiscData!$C$25))</f>
        <v>20140101</v>
      </c>
      <c r="AK440" s="439" t="str">
        <f>VLOOKUP(AM440,MiscData!$AB$4:$ACB$113,2,FALSE)</f>
        <v>KUUM_499</v>
      </c>
      <c r="AL440" s="439" t="str">
        <f>VLOOKUP(AM440,MiscData!$AB$4:$AE$115,4,FALSE)</f>
        <v>LS</v>
      </c>
      <c r="AM440" s="34">
        <f>IF(AM439=MiscData!$AB$91,1,AM439+1)</f>
        <v>87</v>
      </c>
    </row>
    <row r="441" spans="1:39">
      <c r="A441" s="389">
        <f t="shared" si="171"/>
        <v>440</v>
      </c>
      <c r="B441" s="395" t="str">
        <f t="shared" si="152"/>
        <v>May 2014</v>
      </c>
      <c r="C441" s="396" t="str">
        <f t="shared" si="153"/>
        <v>ODL</v>
      </c>
      <c r="D441" s="396" t="str">
        <f t="shared" si="154"/>
        <v>ODL</v>
      </c>
      <c r="E441" s="394">
        <f t="shared" si="155"/>
        <v>0</v>
      </c>
      <c r="F441" s="397">
        <v>0</v>
      </c>
      <c r="G441" s="394">
        <f t="shared" si="156"/>
        <v>0</v>
      </c>
      <c r="H441" s="394">
        <v>0</v>
      </c>
      <c r="I441" s="390">
        <f t="shared" si="157"/>
        <v>0</v>
      </c>
      <c r="J441" s="390">
        <f t="shared" si="158"/>
        <v>0</v>
      </c>
      <c r="K441" s="391">
        <f t="shared" si="172"/>
        <v>0</v>
      </c>
      <c r="L441" s="398">
        <v>0</v>
      </c>
      <c r="M441" s="398">
        <v>0</v>
      </c>
      <c r="N441" s="164">
        <f t="shared" si="174"/>
        <v>0</v>
      </c>
      <c r="O441" s="399">
        <f t="shared" si="159"/>
        <v>0</v>
      </c>
      <c r="P441" s="392">
        <f t="shared" si="173"/>
        <v>1</v>
      </c>
      <c r="Q441" s="164">
        <f t="shared" si="160"/>
        <v>0</v>
      </c>
      <c r="R441" s="164">
        <f t="shared" si="161"/>
        <v>0</v>
      </c>
      <c r="S441" s="164">
        <f t="shared" si="162"/>
        <v>0</v>
      </c>
      <c r="T441" s="164">
        <f t="shared" si="163"/>
        <v>0</v>
      </c>
      <c r="U441" s="164">
        <f t="shared" si="164"/>
        <v>0</v>
      </c>
      <c r="V441" s="393">
        <f t="shared" si="165"/>
        <v>0</v>
      </c>
      <c r="W441" s="393">
        <f t="shared" si="166"/>
        <v>0</v>
      </c>
      <c r="Y441" s="393">
        <f t="shared" si="169"/>
        <v>0</v>
      </c>
      <c r="Z441" s="393">
        <f t="shared" si="170"/>
        <v>0</v>
      </c>
      <c r="AD441" s="395">
        <f>IF(AH441&gt;AH440,AD440,IF(AD440&lt;MiscData!$F$1,EOMONTH(AD440,1),EOMONTH(AD440,-11)))</f>
        <v>41790</v>
      </c>
      <c r="AE441" s="389" t="str">
        <f t="shared" si="167"/>
        <v>20140101ODL</v>
      </c>
      <c r="AF441" s="437" t="str">
        <f t="shared" si="168"/>
        <v>20140101ODL</v>
      </c>
      <c r="AG441" s="438"/>
      <c r="AH441" s="34">
        <f>IF(AH440=MiscData!$AB$91,1,AH440+1)</f>
        <v>88</v>
      </c>
      <c r="AI441" s="34">
        <f>IF(AD441&lt;=MiscData!$B$23,MiscData!$C$23,IF(AD441&lt;=MiscData!$B$24,MiscData!$C$24,MiscData!$C$25))</f>
        <v>20140101</v>
      </c>
      <c r="AK441" s="439" t="str">
        <f>VLOOKUP(AM441,MiscData!$AB$4:$ACB$113,2,FALSE)</f>
        <v>ODL</v>
      </c>
      <c r="AL441" s="439" t="str">
        <f>VLOOKUP(AM441,MiscData!$AB$4:$AE$115,4,FALSE)</f>
        <v>ODL</v>
      </c>
      <c r="AM441" s="34">
        <f>IF(AM440=MiscData!$AB$91,1,AM440+1)</f>
        <v>88</v>
      </c>
    </row>
    <row r="442" spans="1:39">
      <c r="A442" s="389">
        <f t="shared" si="171"/>
        <v>441</v>
      </c>
      <c r="B442" s="395" t="str">
        <f t="shared" ref="B442:B505" si="175">TEXT(AD442,"mmm yyyy")</f>
        <v>Jun 2014</v>
      </c>
      <c r="C442" s="396" t="str">
        <f t="shared" ref="C442:C505" si="176">AL442</f>
        <v>LS</v>
      </c>
      <c r="D442" s="396" t="str">
        <f t="shared" ref="D442:D505" si="177">AK442</f>
        <v>KUUM_300</v>
      </c>
      <c r="E442" s="394">
        <f t="shared" ref="E442:E505" si="178">SUMIFS(_1055_Light_Count,_1055_RevMonth,$B442,_1055_RateCategory,$D442)</f>
        <v>0</v>
      </c>
      <c r="F442" s="397">
        <v>0</v>
      </c>
      <c r="G442" s="394">
        <f t="shared" ref="G442:G505" si="179">SUMIFS(_SBR_KWH,_SBR_Revenue_Month,$B442,_SBR_Rate_Category,$D442)</f>
        <v>0</v>
      </c>
      <c r="H442" s="394"/>
      <c r="I442" s="390">
        <f t="shared" ref="I442:I505" si="180">SUMIF(_Lights_Tariff_Category,$AE442,_Lights_Rates)</f>
        <v>22.49</v>
      </c>
      <c r="J442" s="390">
        <f t="shared" ref="J442:J505" si="181">SUMIF(_Lights_Tariff_Category,$AE442,_Rates_Lights_BaseFAC)</f>
        <v>0.58000000000000185</v>
      </c>
      <c r="K442" s="391">
        <f t="shared" si="172"/>
        <v>0</v>
      </c>
      <c r="L442" s="398">
        <v>0</v>
      </c>
      <c r="M442" s="398">
        <v>0</v>
      </c>
      <c r="N442" s="164">
        <f t="shared" si="174"/>
        <v>0</v>
      </c>
      <c r="O442" s="399">
        <f t="shared" ref="O442:O505" si="182">U442-SUM(Q442:T442)</f>
        <v>0</v>
      </c>
      <c r="P442" s="392">
        <f t="shared" si="173"/>
        <v>1</v>
      </c>
      <c r="Q442" s="164">
        <f t="shared" ref="Q442:Q505" si="183">SUMIFS(_SBR_FAC,_SBR_Revenue_Month,$B442,_SBR_Rate_Category,$D442)</f>
        <v>0</v>
      </c>
      <c r="R442" s="164">
        <f t="shared" ref="R442:R505" si="184">SUMIFS(_SBR_DSM,_SBR_Revenue_Month,$B442,_SBR_Rate_Category,$D442)</f>
        <v>0</v>
      </c>
      <c r="S442" s="164">
        <f t="shared" ref="S442:S505" si="185">SUMIFS(_SBR_ECR,_SBR_Revenue_Month,$B442,_SBR_Rate_Category,$D442)</f>
        <v>0</v>
      </c>
      <c r="T442" s="164">
        <f t="shared" ref="T442:T505" si="186">SUMIFS(_SBR_MSR,_SBR_Revenue_Month,$B442,_SBR_Rate_Category,$D442)</f>
        <v>0</v>
      </c>
      <c r="U442" s="164">
        <f t="shared" ref="U442:U505" si="187">SUMIFS(_SBR_Revenue_Actual,_SBR_Revenue_Month,$B442,_SBR_Rate_Category,$D442)</f>
        <v>0</v>
      </c>
      <c r="V442" s="393">
        <f t="shared" ref="V442:V505" si="188">SUM(N442,Q442:T442)</f>
        <v>0</v>
      </c>
      <c r="W442" s="393">
        <f t="shared" ref="W442:W505" si="189">U442-V442</f>
        <v>0</v>
      </c>
      <c r="Y442" s="393">
        <f t="shared" si="169"/>
        <v>0</v>
      </c>
      <c r="Z442" s="393">
        <f t="shared" si="170"/>
        <v>0</v>
      </c>
      <c r="AD442" s="395">
        <f>IF(AH442&gt;AH441,AD441,IF(AD441&lt;MiscData!$F$1,EOMONTH(AD441,1),EOMONTH(AD441,-11)))</f>
        <v>41820</v>
      </c>
      <c r="AE442" s="389" t="str">
        <f t="shared" ref="AE442:AE505" si="190">CONCATENATE(AI442&amp;AK442)</f>
        <v>20140101KUUM_300</v>
      </c>
      <c r="AF442" s="437" t="str">
        <f t="shared" ref="AF442:AF505" si="191">CONCATENATE(AI442&amp;AL442)</f>
        <v>20140101LS</v>
      </c>
      <c r="AG442" s="438"/>
      <c r="AH442" s="34">
        <f>IF(AH441=MiscData!$AB$91,1,AH441+1)</f>
        <v>1</v>
      </c>
      <c r="AI442" s="34">
        <f>IF(AD442&lt;=MiscData!$B$23,MiscData!$C$23,IF(AD442&lt;=MiscData!$B$24,MiscData!$C$24,MiscData!$C$25))</f>
        <v>20140101</v>
      </c>
      <c r="AK442" s="439" t="str">
        <f>VLOOKUP(AM442,MiscData!$AB$4:$ACB$113,2,FALSE)</f>
        <v>KUUM_300</v>
      </c>
      <c r="AL442" s="439" t="str">
        <f>VLOOKUP(AM442,MiscData!$AB$4:$AE$115,4,FALSE)</f>
        <v>LS</v>
      </c>
      <c r="AM442" s="34">
        <f>IF(AM441=MiscData!$AB$91,1,AM441+1)</f>
        <v>1</v>
      </c>
    </row>
    <row r="443" spans="1:39">
      <c r="A443" s="389">
        <f t="shared" si="171"/>
        <v>442</v>
      </c>
      <c r="B443" s="395" t="str">
        <f t="shared" si="175"/>
        <v>Jun 2014</v>
      </c>
      <c r="C443" s="396" t="str">
        <f t="shared" si="176"/>
        <v>LS</v>
      </c>
      <c r="D443" s="396" t="str">
        <f t="shared" si="177"/>
        <v>KUUM_301</v>
      </c>
      <c r="E443" s="394">
        <f t="shared" si="178"/>
        <v>0</v>
      </c>
      <c r="F443" s="397">
        <v>0</v>
      </c>
      <c r="G443" s="394">
        <f t="shared" si="179"/>
        <v>0</v>
      </c>
      <c r="H443" s="394"/>
      <c r="I443" s="390">
        <f t="shared" si="180"/>
        <v>23.5</v>
      </c>
      <c r="J443" s="390">
        <f t="shared" si="181"/>
        <v>1.129999999999999</v>
      </c>
      <c r="K443" s="391">
        <f t="shared" si="172"/>
        <v>0</v>
      </c>
      <c r="L443" s="398">
        <v>0</v>
      </c>
      <c r="M443" s="398">
        <v>0</v>
      </c>
      <c r="N443" s="164">
        <f t="shared" si="174"/>
        <v>0</v>
      </c>
      <c r="O443" s="399">
        <f t="shared" si="182"/>
        <v>0</v>
      </c>
      <c r="P443" s="392">
        <f t="shared" si="173"/>
        <v>1</v>
      </c>
      <c r="Q443" s="164">
        <f t="shared" si="183"/>
        <v>0</v>
      </c>
      <c r="R443" s="164">
        <f t="shared" si="184"/>
        <v>0</v>
      </c>
      <c r="S443" s="164">
        <f t="shared" si="185"/>
        <v>0</v>
      </c>
      <c r="T443" s="164">
        <f t="shared" si="186"/>
        <v>0</v>
      </c>
      <c r="U443" s="164">
        <f t="shared" si="187"/>
        <v>0</v>
      </c>
      <c r="V443" s="393">
        <f t="shared" si="188"/>
        <v>0</v>
      </c>
      <c r="W443" s="393">
        <f t="shared" si="189"/>
        <v>0</v>
      </c>
      <c r="Y443" s="393">
        <f t="shared" ref="Y443:Y506" si="192">ROUND(E443*J443,2)</f>
        <v>0</v>
      </c>
      <c r="Z443" s="393">
        <f t="shared" ref="Z443:Z506" si="193">O443-Y443</f>
        <v>0</v>
      </c>
      <c r="AD443" s="395">
        <f>IF(AH443&gt;AH442,AD442,IF(AD442&lt;MiscData!$F$1,EOMONTH(AD442,1),EOMONTH(AD442,-11)))</f>
        <v>41820</v>
      </c>
      <c r="AE443" s="389" t="str">
        <f t="shared" si="190"/>
        <v>20140101KUUM_301</v>
      </c>
      <c r="AF443" s="437" t="str">
        <f t="shared" si="191"/>
        <v>20140101LS</v>
      </c>
      <c r="AG443" s="438"/>
      <c r="AH443" s="34">
        <f>IF(AH442=MiscData!$AB$91,1,AH442+1)</f>
        <v>2</v>
      </c>
      <c r="AI443" s="34">
        <f>IF(AD443&lt;=MiscData!$B$23,MiscData!$C$23,IF(AD443&lt;=MiscData!$B$24,MiscData!$C$24,MiscData!$C$25))</f>
        <v>20140101</v>
      </c>
      <c r="AK443" s="439" t="str">
        <f>VLOOKUP(AM443,MiscData!$AB$4:$ACB$113,2,FALSE)</f>
        <v>KUUM_301</v>
      </c>
      <c r="AL443" s="439" t="str">
        <f>VLOOKUP(AM443,MiscData!$AB$4:$AE$115,4,FALSE)</f>
        <v>LS</v>
      </c>
      <c r="AM443" s="34">
        <f>IF(AM442=MiscData!$AB$91,1,AM442+1)</f>
        <v>2</v>
      </c>
    </row>
    <row r="444" spans="1:39">
      <c r="A444" s="389">
        <f t="shared" ref="A444:A507" si="194">A443+1</f>
        <v>443</v>
      </c>
      <c r="B444" s="395" t="str">
        <f t="shared" si="175"/>
        <v>Jun 2014</v>
      </c>
      <c r="C444" s="396" t="str">
        <f t="shared" si="176"/>
        <v>LS</v>
      </c>
      <c r="D444" s="396" t="str">
        <f t="shared" si="177"/>
        <v>KUUM_360</v>
      </c>
      <c r="E444" s="394">
        <f t="shared" si="178"/>
        <v>178</v>
      </c>
      <c r="F444" s="397">
        <v>0</v>
      </c>
      <c r="G444" s="394">
        <f t="shared" si="179"/>
        <v>9125</v>
      </c>
      <c r="H444" s="394"/>
      <c r="I444" s="390">
        <f t="shared" si="180"/>
        <v>55.33</v>
      </c>
      <c r="J444" s="390">
        <f t="shared" si="181"/>
        <v>1.75</v>
      </c>
      <c r="K444" s="391">
        <f t="shared" si="172"/>
        <v>9848.74</v>
      </c>
      <c r="L444" s="398">
        <v>0</v>
      </c>
      <c r="M444" s="398">
        <v>0</v>
      </c>
      <c r="N444" s="164">
        <f t="shared" si="174"/>
        <v>9848.74</v>
      </c>
      <c r="O444" s="399">
        <f t="shared" si="182"/>
        <v>9848.74</v>
      </c>
      <c r="P444" s="392">
        <f t="shared" si="173"/>
        <v>1</v>
      </c>
      <c r="Q444" s="164">
        <f t="shared" si="183"/>
        <v>32.85</v>
      </c>
      <c r="R444" s="164">
        <f t="shared" si="184"/>
        <v>0</v>
      </c>
      <c r="S444" s="164">
        <f t="shared" si="185"/>
        <v>218.18</v>
      </c>
      <c r="T444" s="164">
        <f t="shared" si="186"/>
        <v>0</v>
      </c>
      <c r="U444" s="164">
        <f t="shared" si="187"/>
        <v>10099.77</v>
      </c>
      <c r="V444" s="393">
        <f t="shared" si="188"/>
        <v>10099.77</v>
      </c>
      <c r="W444" s="393">
        <f t="shared" si="189"/>
        <v>0</v>
      </c>
      <c r="Y444" s="393">
        <f t="shared" si="192"/>
        <v>311.5</v>
      </c>
      <c r="Z444" s="393">
        <f t="shared" si="193"/>
        <v>9537.24</v>
      </c>
      <c r="AD444" s="395">
        <f>IF(AH444&gt;AH443,AD443,IF(AD443&lt;MiscData!$F$1,EOMONTH(AD443,1),EOMONTH(AD443,-11)))</f>
        <v>41820</v>
      </c>
      <c r="AE444" s="389" t="str">
        <f t="shared" si="190"/>
        <v>20140101KUUM_360</v>
      </c>
      <c r="AF444" s="437" t="str">
        <f t="shared" si="191"/>
        <v>20140101LS</v>
      </c>
      <c r="AG444" s="438"/>
      <c r="AH444" s="34">
        <f>IF(AH443=MiscData!$AB$91,1,AH443+1)</f>
        <v>3</v>
      </c>
      <c r="AI444" s="34">
        <f>IF(AD444&lt;=MiscData!$B$23,MiscData!$C$23,IF(AD444&lt;=MiscData!$B$24,MiscData!$C$24,MiscData!$C$25))</f>
        <v>20140101</v>
      </c>
      <c r="AK444" s="439" t="str">
        <f>VLOOKUP(AM444,MiscData!$AB$4:$ACB$113,2,FALSE)</f>
        <v>KUUM_360</v>
      </c>
      <c r="AL444" s="439" t="str">
        <f>VLOOKUP(AM444,MiscData!$AB$4:$AE$115,4,FALSE)</f>
        <v>LS</v>
      </c>
      <c r="AM444" s="34">
        <f>IF(AM443=MiscData!$AB$91,1,AM443+1)</f>
        <v>3</v>
      </c>
    </row>
    <row r="445" spans="1:39">
      <c r="A445" s="389">
        <f t="shared" si="194"/>
        <v>444</v>
      </c>
      <c r="B445" s="395" t="str">
        <f t="shared" si="175"/>
        <v>Jun 2014</v>
      </c>
      <c r="C445" s="396" t="str">
        <f t="shared" si="176"/>
        <v>LS</v>
      </c>
      <c r="D445" s="396" t="str">
        <f t="shared" si="177"/>
        <v>KUUM_361</v>
      </c>
      <c r="E445" s="394">
        <f t="shared" si="178"/>
        <v>25</v>
      </c>
      <c r="F445" s="397">
        <v>0</v>
      </c>
      <c r="G445" s="394">
        <f t="shared" si="179"/>
        <v>1265</v>
      </c>
      <c r="H445" s="394"/>
      <c r="I445" s="390">
        <f t="shared" si="180"/>
        <v>83.16</v>
      </c>
      <c r="J445" s="390">
        <f t="shared" si="181"/>
        <v>1.75</v>
      </c>
      <c r="K445" s="391">
        <f t="shared" si="172"/>
        <v>2079</v>
      </c>
      <c r="L445" s="398">
        <v>0</v>
      </c>
      <c r="M445" s="398">
        <v>0</v>
      </c>
      <c r="N445" s="164">
        <f t="shared" si="174"/>
        <v>2079</v>
      </c>
      <c r="O445" s="399">
        <f t="shared" si="182"/>
        <v>2079</v>
      </c>
      <c r="P445" s="392">
        <f t="shared" si="173"/>
        <v>1</v>
      </c>
      <c r="Q445" s="164">
        <f t="shared" si="183"/>
        <v>4.5199999999999996</v>
      </c>
      <c r="R445" s="164">
        <f t="shared" si="184"/>
        <v>0</v>
      </c>
      <c r="S445" s="164">
        <f t="shared" si="185"/>
        <v>45.63</v>
      </c>
      <c r="T445" s="164">
        <f t="shared" si="186"/>
        <v>0</v>
      </c>
      <c r="U445" s="164">
        <f t="shared" si="187"/>
        <v>2129.15</v>
      </c>
      <c r="V445" s="393">
        <f t="shared" si="188"/>
        <v>2129.15</v>
      </c>
      <c r="W445" s="393">
        <f t="shared" si="189"/>
        <v>0</v>
      </c>
      <c r="Y445" s="393">
        <f t="shared" si="192"/>
        <v>43.75</v>
      </c>
      <c r="Z445" s="393">
        <f t="shared" si="193"/>
        <v>2035.25</v>
      </c>
      <c r="AD445" s="395">
        <f>IF(AH445&gt;AH444,AD444,IF(AD444&lt;MiscData!$F$1,EOMONTH(AD444,1),EOMONTH(AD444,-11)))</f>
        <v>41820</v>
      </c>
      <c r="AE445" s="389" t="str">
        <f t="shared" si="190"/>
        <v>20140101KUUM_361</v>
      </c>
      <c r="AF445" s="437" t="str">
        <f t="shared" si="191"/>
        <v>20140101LS</v>
      </c>
      <c r="AG445" s="438"/>
      <c r="AH445" s="34">
        <f>IF(AH444=MiscData!$AB$91,1,AH444+1)</f>
        <v>4</v>
      </c>
      <c r="AI445" s="34">
        <f>IF(AD445&lt;=MiscData!$B$23,MiscData!$C$23,IF(AD445&lt;=MiscData!$B$24,MiscData!$C$24,MiscData!$C$25))</f>
        <v>20140101</v>
      </c>
      <c r="AK445" s="439" t="str">
        <f>VLOOKUP(AM445,MiscData!$AB$4:$ACB$113,2,FALSE)</f>
        <v>KUUM_361</v>
      </c>
      <c r="AL445" s="439" t="str">
        <f>VLOOKUP(AM445,MiscData!$AB$4:$AE$115,4,FALSE)</f>
        <v>LS</v>
      </c>
      <c r="AM445" s="34">
        <f>IF(AM444=MiscData!$AB$91,1,AM444+1)</f>
        <v>4</v>
      </c>
    </row>
    <row r="446" spans="1:39">
      <c r="A446" s="389">
        <f t="shared" si="194"/>
        <v>445</v>
      </c>
      <c r="B446" s="395" t="str">
        <f t="shared" si="175"/>
        <v>Jun 2014</v>
      </c>
      <c r="C446" s="396" t="str">
        <f t="shared" si="176"/>
        <v>LS</v>
      </c>
      <c r="D446" s="396" t="str">
        <f t="shared" si="177"/>
        <v>KUUM_362</v>
      </c>
      <c r="E446" s="394">
        <f t="shared" si="178"/>
        <v>43</v>
      </c>
      <c r="F446" s="397"/>
      <c r="G446" s="394">
        <f t="shared" si="179"/>
        <v>1780</v>
      </c>
      <c r="H446" s="394"/>
      <c r="I446" s="390">
        <f t="shared" si="180"/>
        <v>59.78</v>
      </c>
      <c r="J446" s="390">
        <f t="shared" si="181"/>
        <v>1.75</v>
      </c>
      <c r="K446" s="391">
        <f t="shared" si="172"/>
        <v>2570.54</v>
      </c>
      <c r="L446" s="398">
        <v>0</v>
      </c>
      <c r="M446" s="398">
        <v>0</v>
      </c>
      <c r="N446" s="164">
        <f t="shared" si="174"/>
        <v>2570.54</v>
      </c>
      <c r="O446" s="399">
        <f t="shared" si="182"/>
        <v>2570.54</v>
      </c>
      <c r="P446" s="392">
        <f t="shared" si="173"/>
        <v>1</v>
      </c>
      <c r="Q446" s="164">
        <f t="shared" si="183"/>
        <v>6.35</v>
      </c>
      <c r="R446" s="164">
        <f t="shared" si="184"/>
        <v>0</v>
      </c>
      <c r="S446" s="164">
        <f t="shared" si="185"/>
        <v>56.44</v>
      </c>
      <c r="T446" s="164">
        <f t="shared" si="186"/>
        <v>0</v>
      </c>
      <c r="U446" s="164">
        <f t="shared" si="187"/>
        <v>2633.33</v>
      </c>
      <c r="V446" s="393">
        <f t="shared" si="188"/>
        <v>2633.33</v>
      </c>
      <c r="W446" s="393">
        <f t="shared" si="189"/>
        <v>0</v>
      </c>
      <c r="Y446" s="393">
        <f t="shared" si="192"/>
        <v>75.25</v>
      </c>
      <c r="Z446" s="393">
        <f t="shared" si="193"/>
        <v>2495.29</v>
      </c>
      <c r="AD446" s="395">
        <f>IF(AH446&gt;AH445,AD445,IF(AD445&lt;MiscData!$F$1,EOMONTH(AD445,1),EOMONTH(AD445,-11)))</f>
        <v>41820</v>
      </c>
      <c r="AE446" s="389" t="str">
        <f t="shared" si="190"/>
        <v>20140101KUUM_362</v>
      </c>
      <c r="AF446" s="437" t="str">
        <f t="shared" si="191"/>
        <v>20140101LS</v>
      </c>
      <c r="AG446" s="438"/>
      <c r="AH446" s="34">
        <f>IF(AH445=MiscData!$AB$91,1,AH445+1)</f>
        <v>5</v>
      </c>
      <c r="AI446" s="34">
        <f>IF(AD446&lt;=MiscData!$B$23,MiscData!$C$23,IF(AD446&lt;=MiscData!$B$24,MiscData!$C$24,MiscData!$C$25))</f>
        <v>20140101</v>
      </c>
      <c r="AK446" s="439" t="str">
        <f>VLOOKUP(AM446,MiscData!$AB$4:$ACB$113,2,FALSE)</f>
        <v>KUUM_362</v>
      </c>
      <c r="AL446" s="439" t="str">
        <f>VLOOKUP(AM446,MiscData!$AB$4:$AE$115,4,FALSE)</f>
        <v>LS</v>
      </c>
      <c r="AM446" s="34">
        <f>IF(AM445=MiscData!$AB$91,1,AM445+1)</f>
        <v>5</v>
      </c>
    </row>
    <row r="447" spans="1:39">
      <c r="A447" s="389">
        <f t="shared" si="194"/>
        <v>446</v>
      </c>
      <c r="B447" s="395" t="str">
        <f t="shared" si="175"/>
        <v>Jun 2014</v>
      </c>
      <c r="C447" s="396" t="str">
        <f t="shared" si="176"/>
        <v>LS</v>
      </c>
      <c r="D447" s="396" t="str">
        <f t="shared" si="177"/>
        <v>KUUM_363</v>
      </c>
      <c r="E447" s="394">
        <f t="shared" si="178"/>
        <v>5</v>
      </c>
      <c r="F447" s="397"/>
      <c r="G447" s="394">
        <f t="shared" si="179"/>
        <v>248</v>
      </c>
      <c r="H447" s="394"/>
      <c r="I447" s="390">
        <f t="shared" si="180"/>
        <v>61.75</v>
      </c>
      <c r="J447" s="390">
        <f t="shared" si="181"/>
        <v>1.75</v>
      </c>
      <c r="K447" s="391">
        <f t="shared" si="172"/>
        <v>308.75</v>
      </c>
      <c r="L447" s="398">
        <v>0</v>
      </c>
      <c r="M447" s="398">
        <v>0</v>
      </c>
      <c r="N447" s="164">
        <f t="shared" si="174"/>
        <v>308.75</v>
      </c>
      <c r="O447" s="399">
        <f t="shared" si="182"/>
        <v>308.75</v>
      </c>
      <c r="P447" s="392">
        <f t="shared" si="173"/>
        <v>1</v>
      </c>
      <c r="Q447" s="164">
        <f t="shared" si="183"/>
        <v>0.89</v>
      </c>
      <c r="R447" s="164">
        <f t="shared" si="184"/>
        <v>0</v>
      </c>
      <c r="S447" s="164">
        <f t="shared" si="185"/>
        <v>6.78</v>
      </c>
      <c r="T447" s="164">
        <f t="shared" si="186"/>
        <v>0</v>
      </c>
      <c r="U447" s="164">
        <f t="shared" si="187"/>
        <v>316.42</v>
      </c>
      <c r="V447" s="393">
        <f t="shared" si="188"/>
        <v>316.41999999999996</v>
      </c>
      <c r="W447" s="393">
        <f t="shared" si="189"/>
        <v>0</v>
      </c>
      <c r="Y447" s="393">
        <f t="shared" si="192"/>
        <v>8.75</v>
      </c>
      <c r="Z447" s="393">
        <f t="shared" si="193"/>
        <v>300</v>
      </c>
      <c r="AD447" s="395">
        <f>IF(AH447&gt;AH446,AD446,IF(AD446&lt;MiscData!$F$1,EOMONTH(AD446,1),EOMONTH(AD446,-11)))</f>
        <v>41820</v>
      </c>
      <c r="AE447" s="389" t="str">
        <f t="shared" si="190"/>
        <v>20140101KUUM_363</v>
      </c>
      <c r="AF447" s="437" t="str">
        <f t="shared" si="191"/>
        <v>20140101LS</v>
      </c>
      <c r="AG447" s="438"/>
      <c r="AH447" s="34">
        <f>IF(AH446=MiscData!$AB$91,1,AH446+1)</f>
        <v>6</v>
      </c>
      <c r="AI447" s="34">
        <f>IF(AD447&lt;=MiscData!$B$23,MiscData!$C$23,IF(AD447&lt;=MiscData!$B$24,MiscData!$C$24,MiscData!$C$25))</f>
        <v>20140101</v>
      </c>
      <c r="AK447" s="439" t="str">
        <f>VLOOKUP(AM447,MiscData!$AB$4:$ACB$113,2,FALSE)</f>
        <v>KUUM_363</v>
      </c>
      <c r="AL447" s="439" t="str">
        <f>VLOOKUP(AM447,MiscData!$AB$4:$AE$115,4,FALSE)</f>
        <v>LS</v>
      </c>
      <c r="AM447" s="34">
        <f>IF(AM446=MiscData!$AB$91,1,AM446+1)</f>
        <v>6</v>
      </c>
    </row>
    <row r="448" spans="1:39">
      <c r="A448" s="389">
        <f t="shared" si="194"/>
        <v>447</v>
      </c>
      <c r="B448" s="395" t="str">
        <f t="shared" si="175"/>
        <v>Jun 2014</v>
      </c>
      <c r="C448" s="396" t="str">
        <f t="shared" si="176"/>
        <v>LS</v>
      </c>
      <c r="D448" s="396" t="str">
        <f t="shared" si="177"/>
        <v>KUUM_364</v>
      </c>
      <c r="E448" s="394">
        <f t="shared" si="178"/>
        <v>1</v>
      </c>
      <c r="F448" s="397"/>
      <c r="G448" s="394">
        <f t="shared" si="179"/>
        <v>50</v>
      </c>
      <c r="H448" s="394"/>
      <c r="I448" s="390">
        <f t="shared" si="180"/>
        <v>63.11</v>
      </c>
      <c r="J448" s="390">
        <f t="shared" si="181"/>
        <v>1.75</v>
      </c>
      <c r="K448" s="391">
        <f t="shared" si="172"/>
        <v>63.11</v>
      </c>
      <c r="L448" s="398">
        <v>0</v>
      </c>
      <c r="M448" s="398">
        <v>0</v>
      </c>
      <c r="N448" s="164">
        <f t="shared" si="174"/>
        <v>63.11</v>
      </c>
      <c r="O448" s="399">
        <f t="shared" si="182"/>
        <v>63.110000000000007</v>
      </c>
      <c r="P448" s="392">
        <f t="shared" si="173"/>
        <v>1</v>
      </c>
      <c r="Q448" s="164">
        <f t="shared" si="183"/>
        <v>0.18</v>
      </c>
      <c r="R448" s="164">
        <f t="shared" si="184"/>
        <v>0</v>
      </c>
      <c r="S448" s="164">
        <f t="shared" si="185"/>
        <v>1.39</v>
      </c>
      <c r="T448" s="164">
        <f t="shared" si="186"/>
        <v>0</v>
      </c>
      <c r="U448" s="164">
        <f t="shared" si="187"/>
        <v>64.680000000000007</v>
      </c>
      <c r="V448" s="393">
        <f t="shared" si="188"/>
        <v>64.679999999999993</v>
      </c>
      <c r="W448" s="393">
        <f t="shared" si="189"/>
        <v>0</v>
      </c>
      <c r="Y448" s="393">
        <f t="shared" si="192"/>
        <v>1.75</v>
      </c>
      <c r="Z448" s="393">
        <f t="shared" si="193"/>
        <v>61.360000000000007</v>
      </c>
      <c r="AD448" s="395">
        <f>IF(AH448&gt;AH447,AD447,IF(AD447&lt;MiscData!$F$1,EOMONTH(AD447,1),EOMONTH(AD447,-11)))</f>
        <v>41820</v>
      </c>
      <c r="AE448" s="389" t="str">
        <f t="shared" si="190"/>
        <v>20140101KUUM_364</v>
      </c>
      <c r="AF448" s="437" t="str">
        <f t="shared" si="191"/>
        <v>20140101LS</v>
      </c>
      <c r="AG448" s="438"/>
      <c r="AH448" s="34">
        <f>IF(AH447=MiscData!$AB$91,1,AH447+1)</f>
        <v>7</v>
      </c>
      <c r="AI448" s="34">
        <f>IF(AD448&lt;=MiscData!$B$23,MiscData!$C$23,IF(AD448&lt;=MiscData!$B$24,MiscData!$C$24,MiscData!$C$25))</f>
        <v>20140101</v>
      </c>
      <c r="AK448" s="439" t="str">
        <f>VLOOKUP(AM448,MiscData!$AB$4:$ACB$113,2,FALSE)</f>
        <v>KUUM_364</v>
      </c>
      <c r="AL448" s="439" t="str">
        <f>VLOOKUP(AM448,MiscData!$AB$4:$AE$115,4,FALSE)</f>
        <v>LS</v>
      </c>
      <c r="AM448" s="34">
        <f>IF(AM447=MiscData!$AB$91,1,AM447+1)</f>
        <v>7</v>
      </c>
    </row>
    <row r="449" spans="1:39">
      <c r="A449" s="389">
        <f t="shared" si="194"/>
        <v>448</v>
      </c>
      <c r="B449" s="395" t="str">
        <f t="shared" si="175"/>
        <v>Jun 2014</v>
      </c>
      <c r="C449" s="396" t="str">
        <f t="shared" si="176"/>
        <v>LS</v>
      </c>
      <c r="D449" s="396" t="str">
        <f t="shared" si="177"/>
        <v>KUUM_365</v>
      </c>
      <c r="E449" s="394">
        <f t="shared" si="178"/>
        <v>5</v>
      </c>
      <c r="F449" s="397"/>
      <c r="G449" s="394">
        <f t="shared" si="179"/>
        <v>250</v>
      </c>
      <c r="H449" s="394"/>
      <c r="I449" s="390">
        <f t="shared" si="180"/>
        <v>80.94</v>
      </c>
      <c r="J449" s="390">
        <f t="shared" si="181"/>
        <v>1.75</v>
      </c>
      <c r="K449" s="391">
        <f t="shared" si="172"/>
        <v>404.7</v>
      </c>
      <c r="L449" s="398">
        <v>0</v>
      </c>
      <c r="M449" s="398">
        <v>0</v>
      </c>
      <c r="N449" s="164">
        <f t="shared" si="174"/>
        <v>404.7</v>
      </c>
      <c r="O449" s="399">
        <f t="shared" si="182"/>
        <v>404.7</v>
      </c>
      <c r="P449" s="392">
        <f t="shared" si="173"/>
        <v>1</v>
      </c>
      <c r="Q449" s="164">
        <f t="shared" si="183"/>
        <v>0.9</v>
      </c>
      <c r="R449" s="164">
        <f t="shared" si="184"/>
        <v>0</v>
      </c>
      <c r="S449" s="164">
        <f t="shared" si="185"/>
        <v>8.89</v>
      </c>
      <c r="T449" s="164">
        <f t="shared" si="186"/>
        <v>0</v>
      </c>
      <c r="U449" s="164">
        <f t="shared" si="187"/>
        <v>414.49</v>
      </c>
      <c r="V449" s="393">
        <f t="shared" si="188"/>
        <v>414.48999999999995</v>
      </c>
      <c r="W449" s="393">
        <f t="shared" si="189"/>
        <v>0</v>
      </c>
      <c r="Y449" s="393">
        <f t="shared" si="192"/>
        <v>8.75</v>
      </c>
      <c r="Z449" s="393">
        <f t="shared" si="193"/>
        <v>395.95</v>
      </c>
      <c r="AD449" s="395">
        <f>IF(AH449&gt;AH448,AD448,IF(AD448&lt;MiscData!$F$1,EOMONTH(AD448,1),EOMONTH(AD448,-11)))</f>
        <v>41820</v>
      </c>
      <c r="AE449" s="389" t="str">
        <f t="shared" si="190"/>
        <v>20140101KUUM_365</v>
      </c>
      <c r="AF449" s="437" t="str">
        <f t="shared" si="191"/>
        <v>20140101LS</v>
      </c>
      <c r="AG449" s="438"/>
      <c r="AH449" s="34">
        <f>IF(AH448=MiscData!$AB$91,1,AH448+1)</f>
        <v>8</v>
      </c>
      <c r="AI449" s="34">
        <f>IF(AD449&lt;=MiscData!$B$23,MiscData!$C$23,IF(AD449&lt;=MiscData!$B$24,MiscData!$C$24,MiscData!$C$25))</f>
        <v>20140101</v>
      </c>
      <c r="AK449" s="439" t="str">
        <f>VLOOKUP(AM449,MiscData!$AB$4:$ACB$113,2,FALSE)</f>
        <v>KUUM_365</v>
      </c>
      <c r="AL449" s="439" t="str">
        <f>VLOOKUP(AM449,MiscData!$AB$4:$AE$115,4,FALSE)</f>
        <v>LS</v>
      </c>
      <c r="AM449" s="34">
        <f>IF(AM448=MiscData!$AB$91,1,AM448+1)</f>
        <v>8</v>
      </c>
    </row>
    <row r="450" spans="1:39">
      <c r="A450" s="389">
        <f t="shared" si="194"/>
        <v>449</v>
      </c>
      <c r="B450" s="395" t="str">
        <f t="shared" si="175"/>
        <v>Jun 2014</v>
      </c>
      <c r="C450" s="396" t="str">
        <f t="shared" si="176"/>
        <v>LS</v>
      </c>
      <c r="D450" s="396" t="str">
        <f t="shared" si="177"/>
        <v>KUUM_366</v>
      </c>
      <c r="E450" s="394">
        <f t="shared" si="178"/>
        <v>9</v>
      </c>
      <c r="F450" s="397"/>
      <c r="G450" s="394">
        <f t="shared" si="179"/>
        <v>449</v>
      </c>
      <c r="H450" s="394"/>
      <c r="I450" s="390">
        <f t="shared" si="180"/>
        <v>78.97</v>
      </c>
      <c r="J450" s="390">
        <f t="shared" si="181"/>
        <v>1.75</v>
      </c>
      <c r="K450" s="391">
        <f t="shared" si="172"/>
        <v>710.73</v>
      </c>
      <c r="L450" s="398">
        <v>0</v>
      </c>
      <c r="M450" s="398">
        <v>0</v>
      </c>
      <c r="N450" s="164">
        <f t="shared" si="174"/>
        <v>710.73</v>
      </c>
      <c r="O450" s="399">
        <f t="shared" si="182"/>
        <v>710.73</v>
      </c>
      <c r="P450" s="392">
        <f t="shared" si="173"/>
        <v>1</v>
      </c>
      <c r="Q450" s="164">
        <f t="shared" si="183"/>
        <v>1.61</v>
      </c>
      <c r="R450" s="164">
        <f t="shared" si="184"/>
        <v>0</v>
      </c>
      <c r="S450" s="164">
        <f t="shared" si="185"/>
        <v>15.6</v>
      </c>
      <c r="T450" s="164">
        <f t="shared" si="186"/>
        <v>0</v>
      </c>
      <c r="U450" s="164">
        <f t="shared" si="187"/>
        <v>727.94</v>
      </c>
      <c r="V450" s="393">
        <f t="shared" si="188"/>
        <v>727.94</v>
      </c>
      <c r="W450" s="393">
        <f t="shared" si="189"/>
        <v>0</v>
      </c>
      <c r="Y450" s="393">
        <f t="shared" si="192"/>
        <v>15.75</v>
      </c>
      <c r="Z450" s="393">
        <f t="shared" si="193"/>
        <v>694.98</v>
      </c>
      <c r="AD450" s="395">
        <f>IF(AH450&gt;AH449,AD449,IF(AD449&lt;MiscData!$F$1,EOMONTH(AD449,1),EOMONTH(AD449,-11)))</f>
        <v>41820</v>
      </c>
      <c r="AE450" s="389" t="str">
        <f t="shared" si="190"/>
        <v>20140101KUUM_366</v>
      </c>
      <c r="AF450" s="437" t="str">
        <f t="shared" si="191"/>
        <v>20140101LS</v>
      </c>
      <c r="AG450" s="438"/>
      <c r="AH450" s="34">
        <f>IF(AH449=MiscData!$AB$91,1,AH449+1)</f>
        <v>9</v>
      </c>
      <c r="AI450" s="34">
        <f>IF(AD450&lt;=MiscData!$B$23,MiscData!$C$23,IF(AD450&lt;=MiscData!$B$24,MiscData!$C$24,MiscData!$C$25))</f>
        <v>20140101</v>
      </c>
      <c r="AK450" s="439" t="str">
        <f>VLOOKUP(AM450,MiscData!$AB$4:$ACB$113,2,FALSE)</f>
        <v>KUUM_366</v>
      </c>
      <c r="AL450" s="439" t="str">
        <f>VLOOKUP(AM450,MiscData!$AB$4:$AE$115,4,FALSE)</f>
        <v>LS</v>
      </c>
      <c r="AM450" s="34">
        <f>IF(AM449=MiscData!$AB$91,1,AM449+1)</f>
        <v>9</v>
      </c>
    </row>
    <row r="451" spans="1:39">
      <c r="A451" s="389">
        <f t="shared" si="194"/>
        <v>450</v>
      </c>
      <c r="B451" s="395" t="str">
        <f t="shared" si="175"/>
        <v>Jun 2014</v>
      </c>
      <c r="C451" s="396" t="str">
        <f t="shared" si="176"/>
        <v>LS</v>
      </c>
      <c r="D451" s="396" t="str">
        <f t="shared" si="177"/>
        <v>KUUM_367</v>
      </c>
      <c r="E451" s="394">
        <f t="shared" si="178"/>
        <v>25</v>
      </c>
      <c r="F451" s="397"/>
      <c r="G451" s="394">
        <f t="shared" si="179"/>
        <v>1296</v>
      </c>
      <c r="H451" s="394"/>
      <c r="I451" s="390">
        <f t="shared" si="180"/>
        <v>61.230000000000004</v>
      </c>
      <c r="J451" s="390">
        <f t="shared" si="181"/>
        <v>1.75</v>
      </c>
      <c r="K451" s="391">
        <f t="shared" ref="K451:K514" si="195">ROUND(($E451+$F451)*$I451,2)</f>
        <v>1530.75</v>
      </c>
      <c r="L451" s="398">
        <v>0</v>
      </c>
      <c r="M451" s="398">
        <v>0</v>
      </c>
      <c r="N451" s="164">
        <f t="shared" si="174"/>
        <v>1530.75</v>
      </c>
      <c r="O451" s="399">
        <f t="shared" si="182"/>
        <v>1530.75</v>
      </c>
      <c r="P451" s="392">
        <f t="shared" ref="P451:P514" si="196">IF(AND(N451=0,O451=0),1,IF(N451=0,0,ROUND(O451/N451,6)))</f>
        <v>1</v>
      </c>
      <c r="Q451" s="164">
        <f t="shared" si="183"/>
        <v>4.63</v>
      </c>
      <c r="R451" s="164">
        <f t="shared" si="184"/>
        <v>0</v>
      </c>
      <c r="S451" s="164">
        <f t="shared" si="185"/>
        <v>33.619999999999997</v>
      </c>
      <c r="T451" s="164">
        <f t="shared" si="186"/>
        <v>0</v>
      </c>
      <c r="U451" s="164">
        <f t="shared" si="187"/>
        <v>1569</v>
      </c>
      <c r="V451" s="393">
        <f t="shared" si="188"/>
        <v>1569</v>
      </c>
      <c r="W451" s="393">
        <f t="shared" si="189"/>
        <v>0</v>
      </c>
      <c r="Y451" s="393">
        <f t="shared" si="192"/>
        <v>43.75</v>
      </c>
      <c r="Z451" s="393">
        <f t="shared" si="193"/>
        <v>1487</v>
      </c>
      <c r="AD451" s="395">
        <f>IF(AH451&gt;AH450,AD450,IF(AD450&lt;MiscData!$F$1,EOMONTH(AD450,1),EOMONTH(AD450,-11)))</f>
        <v>41820</v>
      </c>
      <c r="AE451" s="389" t="str">
        <f t="shared" si="190"/>
        <v>20140101KUUM_367</v>
      </c>
      <c r="AF451" s="437" t="str">
        <f t="shared" si="191"/>
        <v>20140101LS</v>
      </c>
      <c r="AG451" s="438"/>
      <c r="AH451" s="34">
        <f>IF(AH450=MiscData!$AB$91,1,AH450+1)</f>
        <v>10</v>
      </c>
      <c r="AI451" s="34">
        <f>IF(AD451&lt;=MiscData!$B$23,MiscData!$C$23,IF(AD451&lt;=MiscData!$B$24,MiscData!$C$24,MiscData!$C$25))</f>
        <v>20140101</v>
      </c>
      <c r="AK451" s="439" t="str">
        <f>VLOOKUP(AM451,MiscData!$AB$4:$ACB$113,2,FALSE)</f>
        <v>KUUM_367</v>
      </c>
      <c r="AL451" s="439" t="str">
        <f>VLOOKUP(AM451,MiscData!$AB$4:$AE$115,4,FALSE)</f>
        <v>LS</v>
      </c>
      <c r="AM451" s="34">
        <f>IF(AM450=MiscData!$AB$91,1,AM450+1)</f>
        <v>10</v>
      </c>
    </row>
    <row r="452" spans="1:39">
      <c r="A452" s="389">
        <f t="shared" si="194"/>
        <v>451</v>
      </c>
      <c r="B452" s="395" t="str">
        <f t="shared" si="175"/>
        <v>Jun 2014</v>
      </c>
      <c r="C452" s="396" t="str">
        <f t="shared" si="176"/>
        <v>LS</v>
      </c>
      <c r="D452" s="396" t="str">
        <f t="shared" si="177"/>
        <v>KUUM_368</v>
      </c>
      <c r="E452" s="394">
        <f t="shared" si="178"/>
        <v>1</v>
      </c>
      <c r="F452" s="397"/>
      <c r="G452" s="394">
        <f t="shared" si="179"/>
        <v>50</v>
      </c>
      <c r="H452" s="394"/>
      <c r="I452" s="390">
        <f t="shared" si="180"/>
        <v>56.69</v>
      </c>
      <c r="J452" s="390">
        <f t="shared" si="181"/>
        <v>1.75</v>
      </c>
      <c r="K452" s="391">
        <f t="shared" si="195"/>
        <v>56.69</v>
      </c>
      <c r="L452" s="398">
        <v>0</v>
      </c>
      <c r="M452" s="398">
        <v>0</v>
      </c>
      <c r="N452" s="164">
        <f t="shared" si="174"/>
        <v>56.69</v>
      </c>
      <c r="O452" s="399">
        <f t="shared" si="182"/>
        <v>56.69</v>
      </c>
      <c r="P452" s="392">
        <f t="shared" si="196"/>
        <v>1</v>
      </c>
      <c r="Q452" s="164">
        <f t="shared" si="183"/>
        <v>0.18</v>
      </c>
      <c r="R452" s="164">
        <f t="shared" si="184"/>
        <v>0</v>
      </c>
      <c r="S452" s="164">
        <f t="shared" si="185"/>
        <v>1.25</v>
      </c>
      <c r="T452" s="164">
        <f t="shared" si="186"/>
        <v>0</v>
      </c>
      <c r="U452" s="164">
        <f t="shared" si="187"/>
        <v>58.12</v>
      </c>
      <c r="V452" s="393">
        <f t="shared" si="188"/>
        <v>58.12</v>
      </c>
      <c r="W452" s="393">
        <f t="shared" si="189"/>
        <v>0</v>
      </c>
      <c r="Y452" s="393">
        <f t="shared" si="192"/>
        <v>1.75</v>
      </c>
      <c r="Z452" s="393">
        <f t="shared" si="193"/>
        <v>54.94</v>
      </c>
      <c r="AD452" s="395">
        <f>IF(AH452&gt;AH451,AD451,IF(AD451&lt;MiscData!$F$1,EOMONTH(AD451,1),EOMONTH(AD451,-11)))</f>
        <v>41820</v>
      </c>
      <c r="AE452" s="389" t="str">
        <f t="shared" si="190"/>
        <v>20140101KUUM_368</v>
      </c>
      <c r="AF452" s="437" t="str">
        <f t="shared" si="191"/>
        <v>20140101LS</v>
      </c>
      <c r="AG452" s="438"/>
      <c r="AH452" s="34">
        <f>IF(AH451=MiscData!$AB$91,1,AH451+1)</f>
        <v>11</v>
      </c>
      <c r="AI452" s="34">
        <f>IF(AD452&lt;=MiscData!$B$23,MiscData!$C$23,IF(AD452&lt;=MiscData!$B$24,MiscData!$C$24,MiscData!$C$25))</f>
        <v>20140101</v>
      </c>
      <c r="AK452" s="439" t="str">
        <f>VLOOKUP(AM452,MiscData!$AB$4:$ACB$113,2,FALSE)</f>
        <v>KUUM_368</v>
      </c>
      <c r="AL452" s="439" t="str">
        <f>VLOOKUP(AM452,MiscData!$AB$4:$AE$115,4,FALSE)</f>
        <v>LS</v>
      </c>
      <c r="AM452" s="34">
        <f>IF(AM451=MiscData!$AB$91,1,AM451+1)</f>
        <v>11</v>
      </c>
    </row>
    <row r="453" spans="1:39">
      <c r="A453" s="389">
        <f t="shared" si="194"/>
        <v>452</v>
      </c>
      <c r="B453" s="395" t="str">
        <f t="shared" si="175"/>
        <v>Jun 2014</v>
      </c>
      <c r="C453" s="396" t="str">
        <f t="shared" si="176"/>
        <v>LS</v>
      </c>
      <c r="D453" s="396" t="str">
        <f t="shared" si="177"/>
        <v>KUUM_370</v>
      </c>
      <c r="E453" s="394">
        <f t="shared" si="178"/>
        <v>15</v>
      </c>
      <c r="F453" s="397"/>
      <c r="G453" s="394">
        <f t="shared" si="179"/>
        <v>753</v>
      </c>
      <c r="H453" s="394"/>
      <c r="I453" s="390">
        <f t="shared" si="180"/>
        <v>74.52</v>
      </c>
      <c r="J453" s="390">
        <f t="shared" si="181"/>
        <v>1.75</v>
      </c>
      <c r="K453" s="391">
        <f t="shared" si="195"/>
        <v>1117.8</v>
      </c>
      <c r="L453" s="398">
        <v>0</v>
      </c>
      <c r="M453" s="398">
        <v>0</v>
      </c>
      <c r="N453" s="164">
        <f t="shared" si="174"/>
        <v>1117.8</v>
      </c>
      <c r="O453" s="399">
        <f t="shared" si="182"/>
        <v>1117.8</v>
      </c>
      <c r="P453" s="392">
        <f t="shared" si="196"/>
        <v>1</v>
      </c>
      <c r="Q453" s="164">
        <f t="shared" si="183"/>
        <v>2.83</v>
      </c>
      <c r="R453" s="164">
        <f t="shared" si="184"/>
        <v>0</v>
      </c>
      <c r="S453" s="164">
        <f t="shared" si="185"/>
        <v>25.74</v>
      </c>
      <c r="T453" s="164">
        <f t="shared" si="186"/>
        <v>0</v>
      </c>
      <c r="U453" s="164">
        <f t="shared" si="187"/>
        <v>1146.3699999999999</v>
      </c>
      <c r="V453" s="393">
        <f t="shared" si="188"/>
        <v>1146.3699999999999</v>
      </c>
      <c r="W453" s="393">
        <f t="shared" si="189"/>
        <v>0</v>
      </c>
      <c r="Y453" s="393">
        <f t="shared" si="192"/>
        <v>26.25</v>
      </c>
      <c r="Z453" s="393">
        <f t="shared" si="193"/>
        <v>1091.55</v>
      </c>
      <c r="AD453" s="395">
        <f>IF(AH453&gt;AH452,AD452,IF(AD452&lt;MiscData!$F$1,EOMONTH(AD452,1),EOMONTH(AD452,-11)))</f>
        <v>41820</v>
      </c>
      <c r="AE453" s="389" t="str">
        <f t="shared" si="190"/>
        <v>20140101KUUM_370</v>
      </c>
      <c r="AF453" s="437" t="str">
        <f t="shared" si="191"/>
        <v>20140101LS</v>
      </c>
      <c r="AG453" s="438"/>
      <c r="AH453" s="34">
        <f>IF(AH452=MiscData!$AB$91,1,AH452+1)</f>
        <v>12</v>
      </c>
      <c r="AI453" s="34">
        <f>IF(AD453&lt;=MiscData!$B$23,MiscData!$C$23,IF(AD453&lt;=MiscData!$B$24,MiscData!$C$24,MiscData!$C$25))</f>
        <v>20140101</v>
      </c>
      <c r="AK453" s="439" t="str">
        <f>VLOOKUP(AM453,MiscData!$AB$4:$ACB$113,2,FALSE)</f>
        <v>KUUM_370</v>
      </c>
      <c r="AL453" s="439" t="str">
        <f>VLOOKUP(AM453,MiscData!$AB$4:$AE$115,4,FALSE)</f>
        <v>LS</v>
      </c>
      <c r="AM453" s="34">
        <f>IF(AM452=MiscData!$AB$91,1,AM452+1)</f>
        <v>12</v>
      </c>
    </row>
    <row r="454" spans="1:39">
      <c r="A454" s="389">
        <f t="shared" si="194"/>
        <v>453</v>
      </c>
      <c r="B454" s="395" t="str">
        <f t="shared" si="175"/>
        <v>Jun 2014</v>
      </c>
      <c r="C454" s="396" t="str">
        <f t="shared" si="176"/>
        <v>LS</v>
      </c>
      <c r="D454" s="396" t="str">
        <f t="shared" si="177"/>
        <v>KUUM_372</v>
      </c>
      <c r="E454" s="394">
        <f t="shared" si="178"/>
        <v>1</v>
      </c>
      <c r="F454" s="397"/>
      <c r="G454" s="394">
        <f t="shared" si="179"/>
        <v>50</v>
      </c>
      <c r="H454" s="394"/>
      <c r="I454" s="390">
        <f t="shared" si="180"/>
        <v>82.3</v>
      </c>
      <c r="J454" s="390">
        <f t="shared" si="181"/>
        <v>1.75</v>
      </c>
      <c r="K454" s="391">
        <f t="shared" si="195"/>
        <v>82.3</v>
      </c>
      <c r="L454" s="398">
        <v>0</v>
      </c>
      <c r="M454" s="398">
        <v>0</v>
      </c>
      <c r="N454" s="164">
        <f t="shared" si="174"/>
        <v>82.3</v>
      </c>
      <c r="O454" s="399">
        <f t="shared" si="182"/>
        <v>82.300000000000011</v>
      </c>
      <c r="P454" s="392">
        <f t="shared" si="196"/>
        <v>1</v>
      </c>
      <c r="Q454" s="164">
        <f t="shared" si="183"/>
        <v>0.18</v>
      </c>
      <c r="R454" s="164">
        <f t="shared" si="184"/>
        <v>0</v>
      </c>
      <c r="S454" s="164">
        <f t="shared" si="185"/>
        <v>1.81</v>
      </c>
      <c r="T454" s="164">
        <f t="shared" si="186"/>
        <v>0</v>
      </c>
      <c r="U454" s="164">
        <f t="shared" si="187"/>
        <v>84.29</v>
      </c>
      <c r="V454" s="393">
        <f t="shared" si="188"/>
        <v>84.29</v>
      </c>
      <c r="W454" s="393">
        <f t="shared" si="189"/>
        <v>0</v>
      </c>
      <c r="Y454" s="393">
        <f t="shared" si="192"/>
        <v>1.75</v>
      </c>
      <c r="Z454" s="393">
        <f t="shared" si="193"/>
        <v>80.550000000000011</v>
      </c>
      <c r="AD454" s="395">
        <f>IF(AH454&gt;AH453,AD453,IF(AD453&lt;MiscData!$F$1,EOMONTH(AD453,1),EOMONTH(AD453,-11)))</f>
        <v>41820</v>
      </c>
      <c r="AE454" s="389" t="str">
        <f t="shared" si="190"/>
        <v>20140101KUUM_372</v>
      </c>
      <c r="AF454" s="437" t="str">
        <f t="shared" si="191"/>
        <v>20140101LS</v>
      </c>
      <c r="AG454" s="438"/>
      <c r="AH454" s="34">
        <f>IF(AH453=MiscData!$AB$91,1,AH453+1)</f>
        <v>13</v>
      </c>
      <c r="AI454" s="34">
        <f>IF(AD454&lt;=MiscData!$B$23,MiscData!$C$23,IF(AD454&lt;=MiscData!$B$24,MiscData!$C$24,MiscData!$C$25))</f>
        <v>20140101</v>
      </c>
      <c r="AK454" s="439" t="str">
        <f>VLOOKUP(AM454,MiscData!$AB$4:$ACB$113,2,FALSE)</f>
        <v>KUUM_372</v>
      </c>
      <c r="AL454" s="439" t="str">
        <f>VLOOKUP(AM454,MiscData!$AB$4:$AE$115,4,FALSE)</f>
        <v>LS</v>
      </c>
      <c r="AM454" s="34">
        <f>IF(AM453=MiscData!$AB$91,1,AM453+1)</f>
        <v>13</v>
      </c>
    </row>
    <row r="455" spans="1:39">
      <c r="A455" s="389">
        <f t="shared" si="194"/>
        <v>454</v>
      </c>
      <c r="B455" s="395" t="str">
        <f t="shared" si="175"/>
        <v>Jun 2014</v>
      </c>
      <c r="C455" s="396" t="str">
        <f t="shared" si="176"/>
        <v>LS</v>
      </c>
      <c r="D455" s="396" t="str">
        <f t="shared" si="177"/>
        <v>KUUM_373</v>
      </c>
      <c r="E455" s="394">
        <f t="shared" si="178"/>
        <v>20</v>
      </c>
      <c r="F455" s="397"/>
      <c r="G455" s="394">
        <f t="shared" si="179"/>
        <v>1037</v>
      </c>
      <c r="H455" s="394"/>
      <c r="I455" s="390">
        <f t="shared" si="180"/>
        <v>74.52</v>
      </c>
      <c r="J455" s="390">
        <f t="shared" si="181"/>
        <v>1.75</v>
      </c>
      <c r="K455" s="391">
        <f t="shared" si="195"/>
        <v>1490.4</v>
      </c>
      <c r="L455" s="398">
        <v>0</v>
      </c>
      <c r="M455" s="398">
        <v>0</v>
      </c>
      <c r="N455" s="164">
        <f t="shared" si="174"/>
        <v>1490.4</v>
      </c>
      <c r="O455" s="399">
        <f t="shared" si="182"/>
        <v>1490.3999999999999</v>
      </c>
      <c r="P455" s="392">
        <f t="shared" si="196"/>
        <v>1</v>
      </c>
      <c r="Q455" s="164">
        <f t="shared" si="183"/>
        <v>3.7</v>
      </c>
      <c r="R455" s="164">
        <f t="shared" si="184"/>
        <v>0</v>
      </c>
      <c r="S455" s="164">
        <f t="shared" si="185"/>
        <v>32.72</v>
      </c>
      <c r="T455" s="164">
        <f t="shared" si="186"/>
        <v>0</v>
      </c>
      <c r="U455" s="164">
        <f t="shared" si="187"/>
        <v>1526.82</v>
      </c>
      <c r="V455" s="393">
        <f t="shared" si="188"/>
        <v>1526.8200000000002</v>
      </c>
      <c r="W455" s="393">
        <f t="shared" si="189"/>
        <v>0</v>
      </c>
      <c r="Y455" s="393">
        <f t="shared" si="192"/>
        <v>35</v>
      </c>
      <c r="Z455" s="393">
        <f t="shared" si="193"/>
        <v>1455.3999999999999</v>
      </c>
      <c r="AD455" s="395">
        <f>IF(AH455&gt;AH454,AD454,IF(AD454&lt;MiscData!$F$1,EOMONTH(AD454,1),EOMONTH(AD454,-11)))</f>
        <v>41820</v>
      </c>
      <c r="AE455" s="389" t="str">
        <f t="shared" si="190"/>
        <v>20140101KUUM_373</v>
      </c>
      <c r="AF455" s="437" t="str">
        <f t="shared" si="191"/>
        <v>20140101LS</v>
      </c>
      <c r="AG455" s="438"/>
      <c r="AH455" s="34">
        <f>IF(AH454=MiscData!$AB$91,1,AH454+1)</f>
        <v>14</v>
      </c>
      <c r="AI455" s="34">
        <f>IF(AD455&lt;=MiscData!$B$23,MiscData!$C$23,IF(AD455&lt;=MiscData!$B$24,MiscData!$C$24,MiscData!$C$25))</f>
        <v>20140101</v>
      </c>
      <c r="AK455" s="439" t="str">
        <f>VLOOKUP(AM455,MiscData!$AB$4:$ACB$113,2,FALSE)</f>
        <v>KUUM_373</v>
      </c>
      <c r="AL455" s="439" t="str">
        <f>VLOOKUP(AM455,MiscData!$AB$4:$AE$115,4,FALSE)</f>
        <v>LS</v>
      </c>
      <c r="AM455" s="34">
        <f>IF(AM454=MiscData!$AB$91,1,AM454+1)</f>
        <v>14</v>
      </c>
    </row>
    <row r="456" spans="1:39">
      <c r="A456" s="389">
        <f t="shared" si="194"/>
        <v>455</v>
      </c>
      <c r="B456" s="395" t="str">
        <f t="shared" si="175"/>
        <v>Jun 2014</v>
      </c>
      <c r="C456" s="396" t="str">
        <f t="shared" si="176"/>
        <v>LS</v>
      </c>
      <c r="D456" s="396" t="str">
        <f t="shared" si="177"/>
        <v>KUUM_374</v>
      </c>
      <c r="E456" s="394">
        <f t="shared" si="178"/>
        <v>4</v>
      </c>
      <c r="F456" s="397"/>
      <c r="G456" s="394">
        <f t="shared" si="179"/>
        <v>203</v>
      </c>
      <c r="H456" s="394"/>
      <c r="I456" s="390">
        <f t="shared" si="180"/>
        <v>75.88</v>
      </c>
      <c r="J456" s="390">
        <f t="shared" si="181"/>
        <v>1.75</v>
      </c>
      <c r="K456" s="391">
        <f t="shared" si="195"/>
        <v>303.52</v>
      </c>
      <c r="L456" s="398">
        <v>0</v>
      </c>
      <c r="M456" s="398">
        <v>0</v>
      </c>
      <c r="N456" s="164">
        <f t="shared" si="174"/>
        <v>303.52</v>
      </c>
      <c r="O456" s="399">
        <f t="shared" si="182"/>
        <v>303.52</v>
      </c>
      <c r="P456" s="392">
        <f t="shared" si="196"/>
        <v>1</v>
      </c>
      <c r="Q456" s="164">
        <f t="shared" si="183"/>
        <v>0.72</v>
      </c>
      <c r="R456" s="164">
        <f t="shared" si="184"/>
        <v>0</v>
      </c>
      <c r="S456" s="164">
        <f t="shared" si="185"/>
        <v>6.66</v>
      </c>
      <c r="T456" s="164">
        <f t="shared" si="186"/>
        <v>0</v>
      </c>
      <c r="U456" s="164">
        <f t="shared" si="187"/>
        <v>310.89999999999998</v>
      </c>
      <c r="V456" s="393">
        <f t="shared" si="188"/>
        <v>310.90000000000003</v>
      </c>
      <c r="W456" s="393">
        <f t="shared" si="189"/>
        <v>0</v>
      </c>
      <c r="Y456" s="393">
        <f t="shared" si="192"/>
        <v>7</v>
      </c>
      <c r="Z456" s="393">
        <f t="shared" si="193"/>
        <v>296.52</v>
      </c>
      <c r="AD456" s="395">
        <f>IF(AH456&gt;AH455,AD455,IF(AD455&lt;MiscData!$F$1,EOMONTH(AD455,1),EOMONTH(AD455,-11)))</f>
        <v>41820</v>
      </c>
      <c r="AE456" s="389" t="str">
        <f t="shared" si="190"/>
        <v>20140101KUUM_374</v>
      </c>
      <c r="AF456" s="437" t="str">
        <f t="shared" si="191"/>
        <v>20140101LS</v>
      </c>
      <c r="AG456" s="438"/>
      <c r="AH456" s="34">
        <f>IF(AH455=MiscData!$AB$91,1,AH455+1)</f>
        <v>15</v>
      </c>
      <c r="AI456" s="34">
        <f>IF(AD456&lt;=MiscData!$B$23,MiscData!$C$23,IF(AD456&lt;=MiscData!$B$24,MiscData!$C$24,MiscData!$C$25))</f>
        <v>20140101</v>
      </c>
      <c r="AK456" s="439" t="str">
        <f>VLOOKUP(AM456,MiscData!$AB$4:$ACB$113,2,FALSE)</f>
        <v>KUUM_374</v>
      </c>
      <c r="AL456" s="439" t="str">
        <f>VLOOKUP(AM456,MiscData!$AB$4:$AE$115,4,FALSE)</f>
        <v>LS</v>
      </c>
      <c r="AM456" s="34">
        <f>IF(AM455=MiscData!$AB$91,1,AM455+1)</f>
        <v>15</v>
      </c>
    </row>
    <row r="457" spans="1:39">
      <c r="A457" s="389">
        <f t="shared" si="194"/>
        <v>456</v>
      </c>
      <c r="B457" s="395" t="str">
        <f t="shared" si="175"/>
        <v>Jun 2014</v>
      </c>
      <c r="C457" s="396" t="str">
        <f t="shared" si="176"/>
        <v>LS</v>
      </c>
      <c r="D457" s="396" t="str">
        <f t="shared" si="177"/>
        <v>KUUM_375</v>
      </c>
      <c r="E457" s="394">
        <f t="shared" si="178"/>
        <v>3</v>
      </c>
      <c r="F457" s="397"/>
      <c r="G457" s="394">
        <f t="shared" si="179"/>
        <v>156</v>
      </c>
      <c r="H457" s="394"/>
      <c r="I457" s="390">
        <f t="shared" si="180"/>
        <v>78.97</v>
      </c>
      <c r="J457" s="390">
        <f t="shared" si="181"/>
        <v>1.75</v>
      </c>
      <c r="K457" s="391">
        <f t="shared" si="195"/>
        <v>236.91</v>
      </c>
      <c r="L457" s="398">
        <v>0</v>
      </c>
      <c r="M457" s="398">
        <v>0</v>
      </c>
      <c r="N457" s="164">
        <f t="shared" si="174"/>
        <v>236.91</v>
      </c>
      <c r="O457" s="399">
        <f t="shared" si="182"/>
        <v>236.91</v>
      </c>
      <c r="P457" s="392">
        <f t="shared" si="196"/>
        <v>1</v>
      </c>
      <c r="Q457" s="164">
        <f t="shared" si="183"/>
        <v>0.56000000000000005</v>
      </c>
      <c r="R457" s="164">
        <f t="shared" si="184"/>
        <v>0</v>
      </c>
      <c r="S457" s="164">
        <f t="shared" si="185"/>
        <v>5.2</v>
      </c>
      <c r="T457" s="164">
        <f t="shared" si="186"/>
        <v>0</v>
      </c>
      <c r="U457" s="164">
        <f t="shared" si="187"/>
        <v>242.67</v>
      </c>
      <c r="V457" s="393">
        <f t="shared" si="188"/>
        <v>242.67</v>
      </c>
      <c r="W457" s="393">
        <f t="shared" si="189"/>
        <v>0</v>
      </c>
      <c r="Y457" s="393">
        <f t="shared" si="192"/>
        <v>5.25</v>
      </c>
      <c r="Z457" s="393">
        <f t="shared" si="193"/>
        <v>231.66</v>
      </c>
      <c r="AD457" s="395">
        <f>IF(AH457&gt;AH456,AD456,IF(AD456&lt;MiscData!$F$1,EOMONTH(AD456,1),EOMONTH(AD456,-11)))</f>
        <v>41820</v>
      </c>
      <c r="AE457" s="389" t="str">
        <f t="shared" si="190"/>
        <v>20140101KUUM_375</v>
      </c>
      <c r="AF457" s="437" t="str">
        <f t="shared" si="191"/>
        <v>20140101LS</v>
      </c>
      <c r="AG457" s="438"/>
      <c r="AH457" s="34">
        <f>IF(AH456=MiscData!$AB$91,1,AH456+1)</f>
        <v>16</v>
      </c>
      <c r="AI457" s="34">
        <f>IF(AD457&lt;=MiscData!$B$23,MiscData!$C$23,IF(AD457&lt;=MiscData!$B$24,MiscData!$C$24,MiscData!$C$25))</f>
        <v>20140101</v>
      </c>
      <c r="AK457" s="439" t="str">
        <f>VLOOKUP(AM457,MiscData!$AB$4:$ACB$113,2,FALSE)</f>
        <v>KUUM_375</v>
      </c>
      <c r="AL457" s="439" t="str">
        <f>VLOOKUP(AM457,MiscData!$AB$4:$AE$115,4,FALSE)</f>
        <v>LS</v>
      </c>
      <c r="AM457" s="34">
        <f>IF(AM456=MiscData!$AB$91,1,AM456+1)</f>
        <v>16</v>
      </c>
    </row>
    <row r="458" spans="1:39">
      <c r="A458" s="389">
        <f t="shared" si="194"/>
        <v>457</v>
      </c>
      <c r="B458" s="395" t="str">
        <f t="shared" si="175"/>
        <v>Jun 2014</v>
      </c>
      <c r="C458" s="396" t="str">
        <f t="shared" si="176"/>
        <v>LS</v>
      </c>
      <c r="D458" s="396" t="str">
        <f t="shared" si="177"/>
        <v>KUUM_376</v>
      </c>
      <c r="E458" s="394">
        <f t="shared" si="178"/>
        <v>2</v>
      </c>
      <c r="F458" s="397"/>
      <c r="G458" s="394">
        <f t="shared" si="179"/>
        <v>104</v>
      </c>
      <c r="H458" s="394"/>
      <c r="I458" s="390">
        <f t="shared" si="180"/>
        <v>77.259999999999991</v>
      </c>
      <c r="J458" s="390">
        <f t="shared" si="181"/>
        <v>1.75</v>
      </c>
      <c r="K458" s="391">
        <f t="shared" si="195"/>
        <v>154.52000000000001</v>
      </c>
      <c r="L458" s="398">
        <v>0</v>
      </c>
      <c r="M458" s="398">
        <v>0</v>
      </c>
      <c r="N458" s="164">
        <f t="shared" si="174"/>
        <v>154.52000000000001</v>
      </c>
      <c r="O458" s="399">
        <f t="shared" si="182"/>
        <v>154.52000000000001</v>
      </c>
      <c r="P458" s="392">
        <f t="shared" si="196"/>
        <v>1</v>
      </c>
      <c r="Q458" s="164">
        <f t="shared" si="183"/>
        <v>0.37</v>
      </c>
      <c r="R458" s="164">
        <f t="shared" si="184"/>
        <v>0</v>
      </c>
      <c r="S458" s="164">
        <f t="shared" si="185"/>
        <v>3.39</v>
      </c>
      <c r="T458" s="164">
        <f t="shared" si="186"/>
        <v>0</v>
      </c>
      <c r="U458" s="164">
        <f t="shared" si="187"/>
        <v>158.28</v>
      </c>
      <c r="V458" s="393">
        <f t="shared" si="188"/>
        <v>158.28</v>
      </c>
      <c r="W458" s="393">
        <f t="shared" si="189"/>
        <v>0</v>
      </c>
      <c r="Y458" s="393">
        <f t="shared" si="192"/>
        <v>3.5</v>
      </c>
      <c r="Z458" s="393">
        <f t="shared" si="193"/>
        <v>151.02000000000001</v>
      </c>
      <c r="AD458" s="395">
        <f>IF(AH458&gt;AH457,AD457,IF(AD457&lt;MiscData!$F$1,EOMONTH(AD457,1),EOMONTH(AD457,-11)))</f>
        <v>41820</v>
      </c>
      <c r="AE458" s="389" t="str">
        <f t="shared" si="190"/>
        <v>20140101KUUM_376</v>
      </c>
      <c r="AF458" s="437" t="str">
        <f t="shared" si="191"/>
        <v>20140101LS</v>
      </c>
      <c r="AG458" s="438"/>
      <c r="AH458" s="34">
        <f>IF(AH457=MiscData!$AB$91,1,AH457+1)</f>
        <v>17</v>
      </c>
      <c r="AI458" s="34">
        <f>IF(AD458&lt;=MiscData!$B$23,MiscData!$C$23,IF(AD458&lt;=MiscData!$B$24,MiscData!$C$24,MiscData!$C$25))</f>
        <v>20140101</v>
      </c>
      <c r="AK458" s="439" t="str">
        <f>VLOOKUP(AM458,MiscData!$AB$4:$ACB$113,2,FALSE)</f>
        <v>KUUM_376</v>
      </c>
      <c r="AL458" s="439" t="str">
        <f>VLOOKUP(AM458,MiscData!$AB$4:$AE$115,4,FALSE)</f>
        <v>LS</v>
      </c>
      <c r="AM458" s="34">
        <f>IF(AM457=MiscData!$AB$91,1,AM457+1)</f>
        <v>17</v>
      </c>
    </row>
    <row r="459" spans="1:39">
      <c r="A459" s="389">
        <f t="shared" si="194"/>
        <v>458</v>
      </c>
      <c r="B459" s="395" t="str">
        <f t="shared" si="175"/>
        <v>Jun 2014</v>
      </c>
      <c r="C459" s="396" t="str">
        <f t="shared" si="176"/>
        <v>LS</v>
      </c>
      <c r="D459" s="396" t="str">
        <f t="shared" si="177"/>
        <v>KUUM_377</v>
      </c>
      <c r="E459" s="394">
        <f t="shared" si="178"/>
        <v>51</v>
      </c>
      <c r="F459" s="397"/>
      <c r="G459" s="394">
        <f t="shared" si="179"/>
        <v>2622</v>
      </c>
      <c r="H459" s="394"/>
      <c r="I459" s="390">
        <f t="shared" si="180"/>
        <v>64.19</v>
      </c>
      <c r="J459" s="390">
        <f t="shared" si="181"/>
        <v>1.75</v>
      </c>
      <c r="K459" s="391">
        <f t="shared" si="195"/>
        <v>3273.69</v>
      </c>
      <c r="L459" s="398">
        <v>0</v>
      </c>
      <c r="M459" s="398">
        <v>0</v>
      </c>
      <c r="N459" s="164">
        <f t="shared" si="174"/>
        <v>3273.69</v>
      </c>
      <c r="O459" s="399">
        <f t="shared" si="182"/>
        <v>3273.69</v>
      </c>
      <c r="P459" s="392">
        <f t="shared" si="196"/>
        <v>1</v>
      </c>
      <c r="Q459" s="164">
        <f t="shared" si="183"/>
        <v>9.36</v>
      </c>
      <c r="R459" s="164">
        <f t="shared" si="184"/>
        <v>0</v>
      </c>
      <c r="S459" s="164">
        <f t="shared" si="185"/>
        <v>71.91</v>
      </c>
      <c r="T459" s="164">
        <f t="shared" si="186"/>
        <v>0</v>
      </c>
      <c r="U459" s="164">
        <f t="shared" si="187"/>
        <v>3354.96</v>
      </c>
      <c r="V459" s="393">
        <f t="shared" si="188"/>
        <v>3354.96</v>
      </c>
      <c r="W459" s="393">
        <f t="shared" si="189"/>
        <v>0</v>
      </c>
      <c r="Y459" s="393">
        <f t="shared" si="192"/>
        <v>89.25</v>
      </c>
      <c r="Z459" s="393">
        <f t="shared" si="193"/>
        <v>3184.44</v>
      </c>
      <c r="AD459" s="395">
        <f>IF(AH459&gt;AH458,AD458,IF(AD458&lt;MiscData!$F$1,EOMONTH(AD458,1),EOMONTH(AD458,-11)))</f>
        <v>41820</v>
      </c>
      <c r="AE459" s="389" t="str">
        <f t="shared" si="190"/>
        <v>20140101KUUM_377</v>
      </c>
      <c r="AF459" s="437" t="str">
        <f t="shared" si="191"/>
        <v>20140101LS</v>
      </c>
      <c r="AG459" s="438"/>
      <c r="AH459" s="34">
        <f>IF(AH458=MiscData!$AB$91,1,AH458+1)</f>
        <v>18</v>
      </c>
      <c r="AI459" s="34">
        <f>IF(AD459&lt;=MiscData!$B$23,MiscData!$C$23,IF(AD459&lt;=MiscData!$B$24,MiscData!$C$24,MiscData!$C$25))</f>
        <v>20140101</v>
      </c>
      <c r="AK459" s="439" t="str">
        <f>VLOOKUP(AM459,MiscData!$AB$4:$ACB$113,2,FALSE)</f>
        <v>KUUM_377</v>
      </c>
      <c r="AL459" s="439" t="str">
        <f>VLOOKUP(AM459,MiscData!$AB$4:$AE$115,4,FALSE)</f>
        <v>LS</v>
      </c>
      <c r="AM459" s="34">
        <f>IF(AM458=MiscData!$AB$91,1,AM458+1)</f>
        <v>18</v>
      </c>
    </row>
    <row r="460" spans="1:39">
      <c r="A460" s="389">
        <f t="shared" si="194"/>
        <v>459</v>
      </c>
      <c r="B460" s="395" t="str">
        <f t="shared" si="175"/>
        <v>Jun 2014</v>
      </c>
      <c r="C460" s="396" t="str">
        <f t="shared" si="176"/>
        <v>LS</v>
      </c>
      <c r="D460" s="396" t="str">
        <f t="shared" si="177"/>
        <v>KUUM_378</v>
      </c>
      <c r="E460" s="394">
        <f t="shared" si="178"/>
        <v>2</v>
      </c>
      <c r="F460" s="397"/>
      <c r="G460" s="394">
        <f t="shared" si="179"/>
        <v>97</v>
      </c>
      <c r="H460" s="394"/>
      <c r="I460" s="390">
        <f t="shared" si="180"/>
        <v>75.899999999999991</v>
      </c>
      <c r="J460" s="390">
        <f t="shared" si="181"/>
        <v>1.75</v>
      </c>
      <c r="K460" s="391">
        <f t="shared" si="195"/>
        <v>151.80000000000001</v>
      </c>
      <c r="L460" s="398">
        <v>0</v>
      </c>
      <c r="M460" s="398">
        <v>0</v>
      </c>
      <c r="N460" s="164">
        <f t="shared" si="174"/>
        <v>151.80000000000001</v>
      </c>
      <c r="O460" s="399">
        <f t="shared" si="182"/>
        <v>151.79999999999998</v>
      </c>
      <c r="P460" s="392">
        <f t="shared" si="196"/>
        <v>1</v>
      </c>
      <c r="Q460" s="164">
        <f t="shared" si="183"/>
        <v>0.35</v>
      </c>
      <c r="R460" s="164">
        <f t="shared" si="184"/>
        <v>0</v>
      </c>
      <c r="S460" s="164">
        <f t="shared" si="185"/>
        <v>3.33</v>
      </c>
      <c r="T460" s="164">
        <f t="shared" si="186"/>
        <v>0</v>
      </c>
      <c r="U460" s="164">
        <f t="shared" si="187"/>
        <v>155.47999999999999</v>
      </c>
      <c r="V460" s="393">
        <f t="shared" si="188"/>
        <v>155.48000000000002</v>
      </c>
      <c r="W460" s="393">
        <f t="shared" si="189"/>
        <v>0</v>
      </c>
      <c r="Y460" s="393">
        <f t="shared" si="192"/>
        <v>3.5</v>
      </c>
      <c r="Z460" s="393">
        <f t="shared" si="193"/>
        <v>148.29999999999998</v>
      </c>
      <c r="AD460" s="395">
        <f>IF(AH460&gt;AH459,AD459,IF(AD459&lt;MiscData!$F$1,EOMONTH(AD459,1),EOMONTH(AD459,-11)))</f>
        <v>41820</v>
      </c>
      <c r="AE460" s="389" t="str">
        <f t="shared" si="190"/>
        <v>20140101KUUM_378</v>
      </c>
      <c r="AF460" s="437" t="str">
        <f t="shared" si="191"/>
        <v>20140101LS</v>
      </c>
      <c r="AG460" s="438"/>
      <c r="AH460" s="34">
        <f>IF(AH459=MiscData!$AB$91,1,AH459+1)</f>
        <v>19</v>
      </c>
      <c r="AI460" s="34">
        <f>IF(AD460&lt;=MiscData!$B$23,MiscData!$C$23,IF(AD460&lt;=MiscData!$B$24,MiscData!$C$24,MiscData!$C$25))</f>
        <v>20140101</v>
      </c>
      <c r="AK460" s="439" t="str">
        <f>VLOOKUP(AM460,MiscData!$AB$4:$ACB$113,2,FALSE)</f>
        <v>KUUM_378</v>
      </c>
      <c r="AL460" s="439" t="str">
        <f>VLOOKUP(AM460,MiscData!$AB$4:$AE$115,4,FALSE)</f>
        <v>LS</v>
      </c>
      <c r="AM460" s="34">
        <f>IF(AM459=MiscData!$AB$91,1,AM459+1)</f>
        <v>19</v>
      </c>
    </row>
    <row r="461" spans="1:39">
      <c r="A461" s="389">
        <f t="shared" si="194"/>
        <v>460</v>
      </c>
      <c r="B461" s="395" t="str">
        <f t="shared" si="175"/>
        <v>Jun 2014</v>
      </c>
      <c r="C461" s="396" t="str">
        <f t="shared" si="176"/>
        <v>LS</v>
      </c>
      <c r="D461" s="396" t="str">
        <f t="shared" si="177"/>
        <v>KUUM_401</v>
      </c>
      <c r="E461" s="394">
        <f t="shared" si="178"/>
        <v>52</v>
      </c>
      <c r="F461" s="397"/>
      <c r="G461" s="394">
        <f t="shared" si="179"/>
        <v>1185</v>
      </c>
      <c r="H461" s="394"/>
      <c r="I461" s="390">
        <f t="shared" si="180"/>
        <v>14.860000000000001</v>
      </c>
      <c r="J461" s="390">
        <f t="shared" si="181"/>
        <v>0.80000000000000071</v>
      </c>
      <c r="K461" s="391">
        <f t="shared" si="195"/>
        <v>772.72</v>
      </c>
      <c r="L461" s="398">
        <v>0</v>
      </c>
      <c r="M461" s="398">
        <v>0</v>
      </c>
      <c r="N461" s="164">
        <f t="shared" si="174"/>
        <v>772.72</v>
      </c>
      <c r="O461" s="399">
        <f t="shared" si="182"/>
        <v>772.72</v>
      </c>
      <c r="P461" s="392">
        <f t="shared" si="196"/>
        <v>1</v>
      </c>
      <c r="Q461" s="164">
        <f t="shared" si="183"/>
        <v>5.52</v>
      </c>
      <c r="R461" s="164">
        <f t="shared" si="184"/>
        <v>0</v>
      </c>
      <c r="S461" s="164">
        <f t="shared" si="185"/>
        <v>21.84</v>
      </c>
      <c r="T461" s="164">
        <f t="shared" si="186"/>
        <v>0</v>
      </c>
      <c r="U461" s="164">
        <f t="shared" si="187"/>
        <v>800.08</v>
      </c>
      <c r="V461" s="393">
        <f t="shared" si="188"/>
        <v>800.08</v>
      </c>
      <c r="W461" s="393">
        <f t="shared" si="189"/>
        <v>0</v>
      </c>
      <c r="Y461" s="393">
        <f t="shared" si="192"/>
        <v>41.6</v>
      </c>
      <c r="Z461" s="393">
        <f t="shared" si="193"/>
        <v>731.12</v>
      </c>
      <c r="AD461" s="395">
        <f>IF(AH461&gt;AH460,AD460,IF(AD460&lt;MiscData!$F$1,EOMONTH(AD460,1),EOMONTH(AD460,-11)))</f>
        <v>41820</v>
      </c>
      <c r="AE461" s="389" t="str">
        <f t="shared" si="190"/>
        <v>20140101KUUM_401</v>
      </c>
      <c r="AF461" s="437" t="str">
        <f t="shared" si="191"/>
        <v>20140101LS</v>
      </c>
      <c r="AG461" s="438"/>
      <c r="AH461" s="34">
        <f>IF(AH460=MiscData!$AB$91,1,AH460+1)</f>
        <v>20</v>
      </c>
      <c r="AI461" s="34">
        <f>IF(AD461&lt;=MiscData!$B$23,MiscData!$C$23,IF(AD461&lt;=MiscData!$B$24,MiscData!$C$24,MiscData!$C$25))</f>
        <v>20140101</v>
      </c>
      <c r="AK461" s="439" t="str">
        <f>VLOOKUP(AM461,MiscData!$AB$4:$ACB$113,2,FALSE)</f>
        <v>KUUM_401</v>
      </c>
      <c r="AL461" s="439" t="str">
        <f>VLOOKUP(AM461,MiscData!$AB$4:$AE$115,4,FALSE)</f>
        <v>LS</v>
      </c>
      <c r="AM461" s="34">
        <f>IF(AM460=MiscData!$AB$91,1,AM460+1)</f>
        <v>20</v>
      </c>
    </row>
    <row r="462" spans="1:39">
      <c r="A462" s="389">
        <f t="shared" si="194"/>
        <v>461</v>
      </c>
      <c r="B462" s="395" t="str">
        <f t="shared" si="175"/>
        <v>Jun 2014</v>
      </c>
      <c r="C462" s="396" t="str">
        <f t="shared" si="176"/>
        <v>RLS</v>
      </c>
      <c r="D462" s="396" t="str">
        <f t="shared" si="177"/>
        <v>KUUM_404</v>
      </c>
      <c r="E462" s="394">
        <f t="shared" si="178"/>
        <v>7133</v>
      </c>
      <c r="F462" s="397"/>
      <c r="G462" s="394">
        <f t="shared" si="179"/>
        <v>397531</v>
      </c>
      <c r="H462" s="394"/>
      <c r="I462" s="390">
        <f t="shared" si="180"/>
        <v>10.570000000000002</v>
      </c>
      <c r="J462" s="390">
        <f t="shared" si="181"/>
        <v>1.9900000000000002</v>
      </c>
      <c r="K462" s="391">
        <f t="shared" si="195"/>
        <v>75395.81</v>
      </c>
      <c r="L462" s="398">
        <v>-496.9</v>
      </c>
      <c r="M462" s="398">
        <v>0</v>
      </c>
      <c r="N462" s="164">
        <f t="shared" si="174"/>
        <v>74898.91</v>
      </c>
      <c r="O462" s="399">
        <f t="shared" si="182"/>
        <v>74898.91</v>
      </c>
      <c r="P462" s="392">
        <f t="shared" si="196"/>
        <v>1</v>
      </c>
      <c r="Q462" s="164">
        <f t="shared" si="183"/>
        <v>1966.27</v>
      </c>
      <c r="R462" s="164">
        <f t="shared" si="184"/>
        <v>0</v>
      </c>
      <c r="S462" s="164">
        <f t="shared" si="185"/>
        <v>2267.2800000000002</v>
      </c>
      <c r="T462" s="164">
        <f t="shared" si="186"/>
        <v>0</v>
      </c>
      <c r="U462" s="164">
        <f t="shared" si="187"/>
        <v>79132.460000000006</v>
      </c>
      <c r="V462" s="393">
        <f t="shared" si="188"/>
        <v>79132.460000000006</v>
      </c>
      <c r="W462" s="393">
        <f t="shared" si="189"/>
        <v>0</v>
      </c>
      <c r="Y462" s="393">
        <f t="shared" si="192"/>
        <v>14194.67</v>
      </c>
      <c r="Z462" s="393">
        <f t="shared" si="193"/>
        <v>60704.240000000005</v>
      </c>
      <c r="AD462" s="395">
        <f>IF(AH462&gt;AH461,AD461,IF(AD461&lt;MiscData!$F$1,EOMONTH(AD461,1),EOMONTH(AD461,-11)))</f>
        <v>41820</v>
      </c>
      <c r="AE462" s="389" t="str">
        <f t="shared" si="190"/>
        <v>20140101KUUM_404</v>
      </c>
      <c r="AF462" s="437" t="str">
        <f t="shared" si="191"/>
        <v>20140101RLS</v>
      </c>
      <c r="AG462" s="438"/>
      <c r="AH462" s="34">
        <f>IF(AH461=MiscData!$AB$91,1,AH461+1)</f>
        <v>21</v>
      </c>
      <c r="AI462" s="34">
        <f>IF(AD462&lt;=MiscData!$B$23,MiscData!$C$23,IF(AD462&lt;=MiscData!$B$24,MiscData!$C$24,MiscData!$C$25))</f>
        <v>20140101</v>
      </c>
      <c r="AK462" s="439" t="str">
        <f>VLOOKUP(AM462,MiscData!$AB$4:$ACB$113,2,FALSE)</f>
        <v>KUUM_404</v>
      </c>
      <c r="AL462" s="439" t="str">
        <f>VLOOKUP(AM462,MiscData!$AB$4:$AE$115,4,FALSE)</f>
        <v>RLS</v>
      </c>
      <c r="AM462" s="34">
        <f>IF(AM461=MiscData!$AB$91,1,AM461+1)</f>
        <v>21</v>
      </c>
    </row>
    <row r="463" spans="1:39">
      <c r="A463" s="389">
        <f t="shared" si="194"/>
        <v>462</v>
      </c>
      <c r="B463" s="395" t="str">
        <f t="shared" si="175"/>
        <v>Jun 2014</v>
      </c>
      <c r="C463" s="396" t="str">
        <f t="shared" si="176"/>
        <v>RLS</v>
      </c>
      <c r="D463" s="396" t="str">
        <f t="shared" si="177"/>
        <v>KUUM_405</v>
      </c>
      <c r="E463" s="394">
        <f t="shared" si="178"/>
        <v>0</v>
      </c>
      <c r="F463" s="397"/>
      <c r="G463" s="394">
        <f t="shared" si="179"/>
        <v>0</v>
      </c>
      <c r="H463" s="394"/>
      <c r="I463" s="390">
        <f t="shared" si="180"/>
        <v>0</v>
      </c>
      <c r="J463" s="390">
        <f t="shared" si="181"/>
        <v>0</v>
      </c>
      <c r="K463" s="391">
        <f t="shared" si="195"/>
        <v>0</v>
      </c>
      <c r="L463" s="398">
        <v>0</v>
      </c>
      <c r="M463" s="398">
        <v>0</v>
      </c>
      <c r="N463" s="164">
        <f t="shared" si="174"/>
        <v>0</v>
      </c>
      <c r="O463" s="399">
        <f t="shared" si="182"/>
        <v>0</v>
      </c>
      <c r="P463" s="392">
        <f t="shared" si="196"/>
        <v>1</v>
      </c>
      <c r="Q463" s="164">
        <f t="shared" si="183"/>
        <v>0</v>
      </c>
      <c r="R463" s="164">
        <f t="shared" si="184"/>
        <v>0</v>
      </c>
      <c r="S463" s="164">
        <f t="shared" si="185"/>
        <v>0</v>
      </c>
      <c r="T463" s="164">
        <f t="shared" si="186"/>
        <v>0</v>
      </c>
      <c r="U463" s="164">
        <f t="shared" si="187"/>
        <v>0</v>
      </c>
      <c r="V463" s="393">
        <f t="shared" si="188"/>
        <v>0</v>
      </c>
      <c r="W463" s="393">
        <f t="shared" si="189"/>
        <v>0</v>
      </c>
      <c r="Y463" s="393">
        <f t="shared" si="192"/>
        <v>0</v>
      </c>
      <c r="Z463" s="393">
        <f t="shared" si="193"/>
        <v>0</v>
      </c>
      <c r="AD463" s="395">
        <f>IF(AH463&gt;AH462,AD462,IF(AD462&lt;MiscData!$F$1,EOMONTH(AD462,1),EOMONTH(AD462,-11)))</f>
        <v>41820</v>
      </c>
      <c r="AE463" s="389" t="str">
        <f t="shared" si="190"/>
        <v>20140101KUUM_405</v>
      </c>
      <c r="AF463" s="437" t="str">
        <f t="shared" si="191"/>
        <v>20140101RLS</v>
      </c>
      <c r="AG463" s="438"/>
      <c r="AH463" s="34">
        <f>IF(AH462=MiscData!$AB$91,1,AH462+1)</f>
        <v>22</v>
      </c>
      <c r="AI463" s="34">
        <f>IF(AD463&lt;=MiscData!$B$23,MiscData!$C$23,IF(AD463&lt;=MiscData!$B$24,MiscData!$C$24,MiscData!$C$25))</f>
        <v>20140101</v>
      </c>
      <c r="AK463" s="439" t="str">
        <f>VLOOKUP(AM463,MiscData!$AB$4:$ACB$113,2,FALSE)</f>
        <v>KUUM_405</v>
      </c>
      <c r="AL463" s="439" t="str">
        <f>VLOOKUP(AM463,MiscData!$AB$4:$AE$115,4,FALSE)</f>
        <v>RLS</v>
      </c>
      <c r="AM463" s="34">
        <f>IF(AM462=MiscData!$AB$91,1,AM462+1)</f>
        <v>22</v>
      </c>
    </row>
    <row r="464" spans="1:39">
      <c r="A464" s="389">
        <f t="shared" si="194"/>
        <v>463</v>
      </c>
      <c r="B464" s="395" t="str">
        <f t="shared" si="175"/>
        <v>Jun 2014</v>
      </c>
      <c r="C464" s="396" t="str">
        <f t="shared" si="176"/>
        <v>LS</v>
      </c>
      <c r="D464" s="396" t="str">
        <f t="shared" si="177"/>
        <v>KUUM_407</v>
      </c>
      <c r="E464" s="394">
        <f t="shared" si="178"/>
        <v>0</v>
      </c>
      <c r="F464" s="397"/>
      <c r="G464" s="394">
        <f t="shared" si="179"/>
        <v>0</v>
      </c>
      <c r="H464" s="394"/>
      <c r="I464" s="390">
        <f t="shared" si="180"/>
        <v>0</v>
      </c>
      <c r="J464" s="390">
        <f t="shared" si="181"/>
        <v>0</v>
      </c>
      <c r="K464" s="391">
        <f t="shared" si="195"/>
        <v>0</v>
      </c>
      <c r="L464" s="398">
        <v>0</v>
      </c>
      <c r="M464" s="398">
        <v>0</v>
      </c>
      <c r="N464" s="164">
        <f t="shared" si="174"/>
        <v>0</v>
      </c>
      <c r="O464" s="399">
        <f t="shared" si="182"/>
        <v>0</v>
      </c>
      <c r="P464" s="392">
        <f t="shared" si="196"/>
        <v>1</v>
      </c>
      <c r="Q464" s="164">
        <f t="shared" si="183"/>
        <v>0</v>
      </c>
      <c r="R464" s="164">
        <f t="shared" si="184"/>
        <v>0</v>
      </c>
      <c r="S464" s="164">
        <f t="shared" si="185"/>
        <v>0</v>
      </c>
      <c r="T464" s="164">
        <f t="shared" si="186"/>
        <v>0</v>
      </c>
      <c r="U464" s="164">
        <f t="shared" si="187"/>
        <v>0</v>
      </c>
      <c r="V464" s="393">
        <f t="shared" si="188"/>
        <v>0</v>
      </c>
      <c r="W464" s="393">
        <f t="shared" si="189"/>
        <v>0</v>
      </c>
      <c r="Y464" s="393">
        <f t="shared" si="192"/>
        <v>0</v>
      </c>
      <c r="Z464" s="393">
        <f t="shared" si="193"/>
        <v>0</v>
      </c>
      <c r="AD464" s="395">
        <f>IF(AH464&gt;AH463,AD463,IF(AD463&lt;MiscData!$F$1,EOMONTH(AD463,1),EOMONTH(AD463,-11)))</f>
        <v>41820</v>
      </c>
      <c r="AE464" s="389" t="str">
        <f t="shared" si="190"/>
        <v>20140101KUUM_407</v>
      </c>
      <c r="AF464" s="437" t="str">
        <f t="shared" si="191"/>
        <v>20140101LS</v>
      </c>
      <c r="AG464" s="438"/>
      <c r="AH464" s="34">
        <f>IF(AH463=MiscData!$AB$91,1,AH463+1)</f>
        <v>23</v>
      </c>
      <c r="AI464" s="34">
        <f>IF(AD464&lt;=MiscData!$B$23,MiscData!$C$23,IF(AD464&lt;=MiscData!$B$24,MiscData!$C$24,MiscData!$C$25))</f>
        <v>20140101</v>
      </c>
      <c r="AK464" s="439" t="str">
        <f>VLOOKUP(AM464,MiscData!$AB$4:$ACB$113,2,FALSE)</f>
        <v>KUUM_407</v>
      </c>
      <c r="AL464" s="439" t="str">
        <f>VLOOKUP(AM464,MiscData!$AB$4:$AE$115,4,FALSE)</f>
        <v>LS</v>
      </c>
      <c r="AM464" s="34">
        <f>IF(AM463=MiscData!$AB$91,1,AM463+1)</f>
        <v>23</v>
      </c>
    </row>
    <row r="465" spans="1:39">
      <c r="A465" s="389">
        <f t="shared" si="194"/>
        <v>464</v>
      </c>
      <c r="B465" s="395" t="str">
        <f t="shared" si="175"/>
        <v>Jun 2014</v>
      </c>
      <c r="C465" s="396" t="str">
        <f t="shared" si="176"/>
        <v>RLS</v>
      </c>
      <c r="D465" s="396" t="str">
        <f t="shared" si="177"/>
        <v>KUUM_409</v>
      </c>
      <c r="E465" s="394">
        <f t="shared" si="178"/>
        <v>141</v>
      </c>
      <c r="F465" s="397"/>
      <c r="G465" s="394">
        <f t="shared" si="179"/>
        <v>18054</v>
      </c>
      <c r="H465" s="394"/>
      <c r="I465" s="390">
        <f t="shared" si="180"/>
        <v>11.71</v>
      </c>
      <c r="J465" s="390">
        <f t="shared" si="181"/>
        <v>4.5299999999999994</v>
      </c>
      <c r="K465" s="391">
        <f t="shared" si="195"/>
        <v>1651.11</v>
      </c>
      <c r="L465" s="398">
        <v>-1.51</v>
      </c>
      <c r="M465" s="398">
        <v>0</v>
      </c>
      <c r="N465" s="164">
        <f t="shared" si="174"/>
        <v>1649.6</v>
      </c>
      <c r="O465" s="399">
        <f t="shared" si="182"/>
        <v>1649.6</v>
      </c>
      <c r="P465" s="392">
        <f t="shared" si="196"/>
        <v>1</v>
      </c>
      <c r="Q465" s="164">
        <f t="shared" si="183"/>
        <v>85.34</v>
      </c>
      <c r="R465" s="164">
        <f t="shared" si="184"/>
        <v>0</v>
      </c>
      <c r="S465" s="164">
        <f t="shared" si="185"/>
        <v>49.57</v>
      </c>
      <c r="T465" s="164">
        <f t="shared" si="186"/>
        <v>0</v>
      </c>
      <c r="U465" s="164">
        <f t="shared" si="187"/>
        <v>1784.51</v>
      </c>
      <c r="V465" s="393">
        <f t="shared" si="188"/>
        <v>1784.5099999999998</v>
      </c>
      <c r="W465" s="393">
        <f t="shared" si="189"/>
        <v>0</v>
      </c>
      <c r="Y465" s="393">
        <f t="shared" si="192"/>
        <v>638.73</v>
      </c>
      <c r="Z465" s="393">
        <f t="shared" si="193"/>
        <v>1010.8699999999999</v>
      </c>
      <c r="AD465" s="395">
        <f>IF(AH465&gt;AH464,AD464,IF(AD464&lt;MiscData!$F$1,EOMONTH(AD464,1),EOMONTH(AD464,-11)))</f>
        <v>41820</v>
      </c>
      <c r="AE465" s="389" t="str">
        <f t="shared" si="190"/>
        <v>20140101KUUM_409</v>
      </c>
      <c r="AF465" s="437" t="str">
        <f t="shared" si="191"/>
        <v>20140101RLS</v>
      </c>
      <c r="AG465" s="438"/>
      <c r="AH465" s="34">
        <f>IF(AH464=MiscData!$AB$91,1,AH464+1)</f>
        <v>24</v>
      </c>
      <c r="AI465" s="34">
        <f>IF(AD465&lt;=MiscData!$B$23,MiscData!$C$23,IF(AD465&lt;=MiscData!$B$24,MiscData!$C$24,MiscData!$C$25))</f>
        <v>20140101</v>
      </c>
      <c r="AK465" s="439" t="str">
        <f>VLOOKUP(AM465,MiscData!$AB$4:$ACB$113,2,FALSE)</f>
        <v>KUUM_409</v>
      </c>
      <c r="AL465" s="439" t="str">
        <f>VLOOKUP(AM465,MiscData!$AB$4:$AE$115,4,FALSE)</f>
        <v>RLS</v>
      </c>
      <c r="AM465" s="34">
        <f>IF(AM464=MiscData!$AB$91,1,AM464+1)</f>
        <v>24</v>
      </c>
    </row>
    <row r="466" spans="1:39">
      <c r="A466" s="389">
        <f t="shared" si="194"/>
        <v>465</v>
      </c>
      <c r="B466" s="395" t="str">
        <f t="shared" si="175"/>
        <v>Jun 2014</v>
      </c>
      <c r="C466" s="396" t="str">
        <f t="shared" si="176"/>
        <v>RLS</v>
      </c>
      <c r="D466" s="396" t="str">
        <f t="shared" si="177"/>
        <v>KUUM_410</v>
      </c>
      <c r="E466" s="394">
        <f t="shared" si="178"/>
        <v>240</v>
      </c>
      <c r="F466" s="397"/>
      <c r="G466" s="394">
        <f t="shared" si="179"/>
        <v>4041</v>
      </c>
      <c r="H466" s="394"/>
      <c r="I466" s="390">
        <f t="shared" si="180"/>
        <v>20.259999999999998</v>
      </c>
      <c r="J466" s="390">
        <f t="shared" si="181"/>
        <v>0.57000000000000028</v>
      </c>
      <c r="K466" s="391">
        <f t="shared" si="195"/>
        <v>4862.3999999999996</v>
      </c>
      <c r="L466" s="398">
        <v>0</v>
      </c>
      <c r="M466" s="398">
        <v>0</v>
      </c>
      <c r="N466" s="164">
        <f t="shared" si="174"/>
        <v>4862.3999999999996</v>
      </c>
      <c r="O466" s="399">
        <f t="shared" si="182"/>
        <v>4862.4000000000005</v>
      </c>
      <c r="P466" s="392">
        <f t="shared" si="196"/>
        <v>1</v>
      </c>
      <c r="Q466" s="164">
        <f t="shared" si="183"/>
        <v>20.079999999999998</v>
      </c>
      <c r="R466" s="164">
        <f t="shared" si="184"/>
        <v>0</v>
      </c>
      <c r="S466" s="164">
        <f t="shared" si="185"/>
        <v>145.99</v>
      </c>
      <c r="T466" s="164">
        <f t="shared" si="186"/>
        <v>0</v>
      </c>
      <c r="U466" s="164">
        <f t="shared" si="187"/>
        <v>5028.47</v>
      </c>
      <c r="V466" s="393">
        <f t="shared" si="188"/>
        <v>5028.4699999999993</v>
      </c>
      <c r="W466" s="393">
        <f t="shared" si="189"/>
        <v>0</v>
      </c>
      <c r="Y466" s="393">
        <f t="shared" si="192"/>
        <v>136.80000000000001</v>
      </c>
      <c r="Z466" s="393">
        <f t="shared" si="193"/>
        <v>4725.6000000000004</v>
      </c>
      <c r="AD466" s="395">
        <f>IF(AH466&gt;AH465,AD465,IF(AD465&lt;MiscData!$F$1,EOMONTH(AD465,1),EOMONTH(AD465,-11)))</f>
        <v>41820</v>
      </c>
      <c r="AE466" s="389" t="str">
        <f t="shared" si="190"/>
        <v>20140101KUUM_410</v>
      </c>
      <c r="AF466" s="437" t="str">
        <f t="shared" si="191"/>
        <v>20140101RLS</v>
      </c>
      <c r="AG466" s="438"/>
      <c r="AH466" s="34">
        <f>IF(AH465=MiscData!$AB$91,1,AH465+1)</f>
        <v>25</v>
      </c>
      <c r="AI466" s="34">
        <f>IF(AD466&lt;=MiscData!$B$23,MiscData!$C$23,IF(AD466&lt;=MiscData!$B$24,MiscData!$C$24,MiscData!$C$25))</f>
        <v>20140101</v>
      </c>
      <c r="AK466" s="439" t="str">
        <f>VLOOKUP(AM466,MiscData!$AB$4:$ACB$113,2,FALSE)</f>
        <v>KUUM_410</v>
      </c>
      <c r="AL466" s="439" t="str">
        <f>VLOOKUP(AM466,MiscData!$AB$4:$AE$115,4,FALSE)</f>
        <v>RLS</v>
      </c>
      <c r="AM466" s="34">
        <f>IF(AM465=MiscData!$AB$91,1,AM465+1)</f>
        <v>25</v>
      </c>
    </row>
    <row r="467" spans="1:39">
      <c r="A467" s="389">
        <f t="shared" si="194"/>
        <v>466</v>
      </c>
      <c r="B467" s="395" t="str">
        <f t="shared" si="175"/>
        <v>Jun 2014</v>
      </c>
      <c r="C467" s="396" t="str">
        <f t="shared" si="176"/>
        <v>LS</v>
      </c>
      <c r="D467" s="396" t="str">
        <f t="shared" si="177"/>
        <v>KUUM_411</v>
      </c>
      <c r="E467" s="394">
        <f t="shared" si="178"/>
        <v>150</v>
      </c>
      <c r="F467" s="397"/>
      <c r="G467" s="394">
        <f t="shared" si="179"/>
        <v>3441</v>
      </c>
      <c r="H467" s="394"/>
      <c r="I467" s="390">
        <f t="shared" si="180"/>
        <v>21.38</v>
      </c>
      <c r="J467" s="390">
        <f t="shared" si="181"/>
        <v>0.79999999999999716</v>
      </c>
      <c r="K467" s="391">
        <f t="shared" si="195"/>
        <v>3207</v>
      </c>
      <c r="L467" s="398">
        <v>0</v>
      </c>
      <c r="M467" s="398">
        <v>0</v>
      </c>
      <c r="N467" s="164">
        <f t="shared" si="174"/>
        <v>3207</v>
      </c>
      <c r="O467" s="399">
        <f t="shared" si="182"/>
        <v>3207</v>
      </c>
      <c r="P467" s="392">
        <f t="shared" si="196"/>
        <v>1</v>
      </c>
      <c r="Q467" s="164">
        <f t="shared" si="183"/>
        <v>17.100000000000001</v>
      </c>
      <c r="R467" s="164">
        <f t="shared" si="184"/>
        <v>0</v>
      </c>
      <c r="S467" s="164">
        <f t="shared" si="185"/>
        <v>96.39</v>
      </c>
      <c r="T467" s="164">
        <f t="shared" si="186"/>
        <v>0</v>
      </c>
      <c r="U467" s="164">
        <f t="shared" si="187"/>
        <v>3320.49</v>
      </c>
      <c r="V467" s="393">
        <f t="shared" si="188"/>
        <v>3320.49</v>
      </c>
      <c r="W467" s="393">
        <f t="shared" si="189"/>
        <v>0</v>
      </c>
      <c r="Y467" s="393">
        <f t="shared" si="192"/>
        <v>120</v>
      </c>
      <c r="Z467" s="393">
        <f t="shared" si="193"/>
        <v>3087</v>
      </c>
      <c r="AD467" s="395">
        <f>IF(AH467&gt;AH466,AD466,IF(AD466&lt;MiscData!$F$1,EOMONTH(AD466,1),EOMONTH(AD466,-11)))</f>
        <v>41820</v>
      </c>
      <c r="AE467" s="389" t="str">
        <f t="shared" si="190"/>
        <v>20140101KUUM_411</v>
      </c>
      <c r="AF467" s="437" t="str">
        <f t="shared" si="191"/>
        <v>20140101LS</v>
      </c>
      <c r="AG467" s="438"/>
      <c r="AH467" s="34">
        <f>IF(AH466=MiscData!$AB$91,1,AH466+1)</f>
        <v>26</v>
      </c>
      <c r="AI467" s="34">
        <f>IF(AD467&lt;=MiscData!$B$23,MiscData!$C$23,IF(AD467&lt;=MiscData!$B$24,MiscData!$C$24,MiscData!$C$25))</f>
        <v>20140101</v>
      </c>
      <c r="AK467" s="439" t="str">
        <f>VLOOKUP(AM467,MiscData!$AB$4:$ACB$113,2,FALSE)</f>
        <v>KUUM_411</v>
      </c>
      <c r="AL467" s="439" t="str">
        <f>VLOOKUP(AM467,MiscData!$AB$4:$AE$115,4,FALSE)</f>
        <v>LS</v>
      </c>
      <c r="AM467" s="34">
        <f>IF(AM466=MiscData!$AB$91,1,AM466+1)</f>
        <v>26</v>
      </c>
    </row>
    <row r="468" spans="1:39">
      <c r="A468" s="389">
        <f t="shared" si="194"/>
        <v>467</v>
      </c>
      <c r="B468" s="395" t="str">
        <f t="shared" si="175"/>
        <v>Jun 2014</v>
      </c>
      <c r="C468" s="396" t="str">
        <f t="shared" si="176"/>
        <v>RLS</v>
      </c>
      <c r="D468" s="396" t="str">
        <f t="shared" si="177"/>
        <v>KUUM_412</v>
      </c>
      <c r="E468" s="394">
        <f t="shared" si="178"/>
        <v>28</v>
      </c>
      <c r="F468" s="397"/>
      <c r="G468" s="394">
        <f t="shared" si="179"/>
        <v>672</v>
      </c>
      <c r="H468" s="394"/>
      <c r="I468" s="390">
        <f t="shared" si="180"/>
        <v>30.84</v>
      </c>
      <c r="J468" s="390">
        <f t="shared" si="181"/>
        <v>0.79999999999999716</v>
      </c>
      <c r="K468" s="391">
        <f t="shared" si="195"/>
        <v>863.52</v>
      </c>
      <c r="L468" s="398">
        <v>0</v>
      </c>
      <c r="M468" s="398">
        <v>0</v>
      </c>
      <c r="N468" s="164">
        <f t="shared" si="174"/>
        <v>863.52</v>
      </c>
      <c r="O468" s="399">
        <f t="shared" si="182"/>
        <v>863.52</v>
      </c>
      <c r="P468" s="392">
        <f t="shared" si="196"/>
        <v>1</v>
      </c>
      <c r="Q468" s="164">
        <f t="shared" si="183"/>
        <v>3.34</v>
      </c>
      <c r="R468" s="164">
        <f t="shared" si="184"/>
        <v>0</v>
      </c>
      <c r="S468" s="164">
        <f t="shared" si="185"/>
        <v>25.92</v>
      </c>
      <c r="T468" s="164">
        <f t="shared" si="186"/>
        <v>0</v>
      </c>
      <c r="U468" s="164">
        <f t="shared" si="187"/>
        <v>892.78</v>
      </c>
      <c r="V468" s="393">
        <f t="shared" si="188"/>
        <v>892.78</v>
      </c>
      <c r="W468" s="393">
        <f t="shared" si="189"/>
        <v>0</v>
      </c>
      <c r="Y468" s="393">
        <f t="shared" si="192"/>
        <v>22.4</v>
      </c>
      <c r="Z468" s="393">
        <f t="shared" si="193"/>
        <v>841.12</v>
      </c>
      <c r="AD468" s="395">
        <f>IF(AH468&gt;AH467,AD467,IF(AD467&lt;MiscData!$F$1,EOMONTH(AD467,1),EOMONTH(AD467,-11)))</f>
        <v>41820</v>
      </c>
      <c r="AE468" s="389" t="str">
        <f t="shared" si="190"/>
        <v>20140101KUUM_412</v>
      </c>
      <c r="AF468" s="437" t="str">
        <f t="shared" si="191"/>
        <v>20140101RLS</v>
      </c>
      <c r="AG468" s="438"/>
      <c r="AH468" s="34">
        <f>IF(AH467=MiscData!$AB$91,1,AH467+1)</f>
        <v>27</v>
      </c>
      <c r="AI468" s="34">
        <f>IF(AD468&lt;=MiscData!$B$23,MiscData!$C$23,IF(AD468&lt;=MiscData!$B$24,MiscData!$C$24,MiscData!$C$25))</f>
        <v>20140101</v>
      </c>
      <c r="AK468" s="439" t="str">
        <f>VLOOKUP(AM468,MiscData!$AB$4:$ACB$113,2,FALSE)</f>
        <v>KUUM_412</v>
      </c>
      <c r="AL468" s="439" t="str">
        <f>VLOOKUP(AM468,MiscData!$AB$4:$AE$115,4,FALSE)</f>
        <v>RLS</v>
      </c>
      <c r="AM468" s="34">
        <f>IF(AM467=MiscData!$AB$91,1,AM467+1)</f>
        <v>27</v>
      </c>
    </row>
    <row r="469" spans="1:39">
      <c r="A469" s="389">
        <f t="shared" si="194"/>
        <v>468</v>
      </c>
      <c r="B469" s="395" t="str">
        <f t="shared" si="175"/>
        <v>Jun 2014</v>
      </c>
      <c r="C469" s="396" t="str">
        <f t="shared" si="176"/>
        <v>RLS</v>
      </c>
      <c r="D469" s="396" t="str">
        <f t="shared" si="177"/>
        <v>KUUM_413</v>
      </c>
      <c r="E469" s="394">
        <f t="shared" si="178"/>
        <v>96</v>
      </c>
      <c r="F469" s="397"/>
      <c r="G469" s="394">
        <f t="shared" si="179"/>
        <v>3113</v>
      </c>
      <c r="H469" s="394"/>
      <c r="I469" s="390">
        <f t="shared" si="180"/>
        <v>31.22</v>
      </c>
      <c r="J469" s="390">
        <f t="shared" si="181"/>
        <v>1.129999999999999</v>
      </c>
      <c r="K469" s="391">
        <f t="shared" si="195"/>
        <v>2997.12</v>
      </c>
      <c r="L469" s="398">
        <v>0</v>
      </c>
      <c r="M469" s="398">
        <v>0</v>
      </c>
      <c r="N469" s="164">
        <f t="shared" si="174"/>
        <v>2997.12</v>
      </c>
      <c r="O469" s="399">
        <f t="shared" si="182"/>
        <v>2997.12</v>
      </c>
      <c r="P469" s="392">
        <f t="shared" si="196"/>
        <v>1</v>
      </c>
      <c r="Q469" s="164">
        <f t="shared" si="183"/>
        <v>15.48</v>
      </c>
      <c r="R469" s="164">
        <f t="shared" si="184"/>
        <v>0</v>
      </c>
      <c r="S469" s="164">
        <f t="shared" si="185"/>
        <v>90.07</v>
      </c>
      <c r="T469" s="164">
        <f t="shared" si="186"/>
        <v>0</v>
      </c>
      <c r="U469" s="164">
        <f t="shared" si="187"/>
        <v>3102.67</v>
      </c>
      <c r="V469" s="393">
        <f t="shared" si="188"/>
        <v>3102.67</v>
      </c>
      <c r="W469" s="393">
        <f t="shared" si="189"/>
        <v>0</v>
      </c>
      <c r="Y469" s="393">
        <f t="shared" si="192"/>
        <v>108.48</v>
      </c>
      <c r="Z469" s="393">
        <f t="shared" si="193"/>
        <v>2888.64</v>
      </c>
      <c r="AD469" s="395">
        <f>IF(AH469&gt;AH468,AD468,IF(AD468&lt;MiscData!$F$1,EOMONTH(AD468,1),EOMONTH(AD468,-11)))</f>
        <v>41820</v>
      </c>
      <c r="AE469" s="389" t="str">
        <f t="shared" si="190"/>
        <v>20140101KUUM_413</v>
      </c>
      <c r="AF469" s="437" t="str">
        <f t="shared" si="191"/>
        <v>20140101RLS</v>
      </c>
      <c r="AG469" s="438"/>
      <c r="AH469" s="34">
        <f>IF(AH468=MiscData!$AB$91,1,AH468+1)</f>
        <v>28</v>
      </c>
      <c r="AI469" s="34">
        <f>IF(AD469&lt;=MiscData!$B$23,MiscData!$C$23,IF(AD469&lt;=MiscData!$B$24,MiscData!$C$24,MiscData!$C$25))</f>
        <v>20140101</v>
      </c>
      <c r="AK469" s="439" t="str">
        <f>VLOOKUP(AM469,MiscData!$AB$4:$ACB$113,2,FALSE)</f>
        <v>KUUM_413</v>
      </c>
      <c r="AL469" s="439" t="str">
        <f>VLOOKUP(AM469,MiscData!$AB$4:$AE$115,4,FALSE)</f>
        <v>RLS</v>
      </c>
      <c r="AM469" s="34">
        <f>IF(AM468=MiscData!$AB$91,1,AM468+1)</f>
        <v>28</v>
      </c>
    </row>
    <row r="470" spans="1:39">
      <c r="A470" s="389">
        <f t="shared" si="194"/>
        <v>469</v>
      </c>
      <c r="B470" s="395" t="str">
        <f t="shared" si="175"/>
        <v>Jun 2014</v>
      </c>
      <c r="C470" s="396" t="str">
        <f t="shared" si="176"/>
        <v>LS</v>
      </c>
      <c r="D470" s="396" t="str">
        <f t="shared" si="177"/>
        <v>KUUM_414</v>
      </c>
      <c r="E470" s="394">
        <f t="shared" si="178"/>
        <v>21</v>
      </c>
      <c r="F470" s="397"/>
      <c r="G470" s="394">
        <f t="shared" si="179"/>
        <v>476</v>
      </c>
      <c r="H470" s="394"/>
      <c r="I470" s="390">
        <f t="shared" si="180"/>
        <v>30.84</v>
      </c>
      <c r="J470" s="390">
        <f t="shared" si="181"/>
        <v>0.79999999999999716</v>
      </c>
      <c r="K470" s="391">
        <f t="shared" si="195"/>
        <v>647.64</v>
      </c>
      <c r="L470" s="398">
        <v>0</v>
      </c>
      <c r="M470" s="398">
        <v>0</v>
      </c>
      <c r="N470" s="164">
        <f t="shared" si="174"/>
        <v>647.64</v>
      </c>
      <c r="O470" s="399">
        <f t="shared" si="182"/>
        <v>647.64</v>
      </c>
      <c r="P470" s="392">
        <f t="shared" si="196"/>
        <v>1</v>
      </c>
      <c r="Q470" s="164">
        <f t="shared" si="183"/>
        <v>1.7</v>
      </c>
      <c r="R470" s="164">
        <f t="shared" si="184"/>
        <v>0</v>
      </c>
      <c r="S470" s="164">
        <f t="shared" si="185"/>
        <v>14.22</v>
      </c>
      <c r="T470" s="164">
        <f t="shared" si="186"/>
        <v>0</v>
      </c>
      <c r="U470" s="164">
        <f t="shared" si="187"/>
        <v>663.56</v>
      </c>
      <c r="V470" s="393">
        <f t="shared" si="188"/>
        <v>663.56000000000006</v>
      </c>
      <c r="W470" s="393">
        <f t="shared" si="189"/>
        <v>0</v>
      </c>
      <c r="Y470" s="393">
        <f t="shared" si="192"/>
        <v>16.8</v>
      </c>
      <c r="Z470" s="393">
        <f t="shared" si="193"/>
        <v>630.84</v>
      </c>
      <c r="AD470" s="395">
        <f>IF(AH470&gt;AH469,AD469,IF(AD469&lt;MiscData!$F$1,EOMONTH(AD469,1),EOMONTH(AD469,-11)))</f>
        <v>41820</v>
      </c>
      <c r="AE470" s="389" t="str">
        <f t="shared" si="190"/>
        <v>20140101KUUM_414</v>
      </c>
      <c r="AF470" s="437" t="str">
        <f t="shared" si="191"/>
        <v>20140101LS</v>
      </c>
      <c r="AG470" s="438"/>
      <c r="AH470" s="34">
        <f>IF(AH469=MiscData!$AB$91,1,AH469+1)</f>
        <v>29</v>
      </c>
      <c r="AI470" s="34">
        <f>IF(AD470&lt;=MiscData!$B$23,MiscData!$C$23,IF(AD470&lt;=MiscData!$B$24,MiscData!$C$24,MiscData!$C$25))</f>
        <v>20140101</v>
      </c>
      <c r="AK470" s="439" t="str">
        <f>VLOOKUP(AM470,MiscData!$AB$4:$ACB$113,2,FALSE)</f>
        <v>KUUM_414</v>
      </c>
      <c r="AL470" s="439" t="str">
        <f>VLOOKUP(AM470,MiscData!$AB$4:$AE$115,4,FALSE)</f>
        <v>LS</v>
      </c>
      <c r="AM470" s="34">
        <f>IF(AM469=MiscData!$AB$91,1,AM469+1)</f>
        <v>29</v>
      </c>
    </row>
    <row r="471" spans="1:39">
      <c r="A471" s="389">
        <f t="shared" si="194"/>
        <v>470</v>
      </c>
      <c r="B471" s="395" t="str">
        <f t="shared" si="175"/>
        <v>Jun 2014</v>
      </c>
      <c r="C471" s="396" t="str">
        <f t="shared" si="176"/>
        <v>LS</v>
      </c>
      <c r="D471" s="396" t="str">
        <f t="shared" si="177"/>
        <v>KUUM_415</v>
      </c>
      <c r="E471" s="394">
        <f t="shared" si="178"/>
        <v>10</v>
      </c>
      <c r="F471" s="397"/>
      <c r="G471" s="394">
        <f t="shared" si="179"/>
        <v>319</v>
      </c>
      <c r="H471" s="394"/>
      <c r="I471" s="390">
        <f t="shared" si="180"/>
        <v>31.22</v>
      </c>
      <c r="J471" s="390">
        <f t="shared" si="181"/>
        <v>1.129999999999999</v>
      </c>
      <c r="K471" s="391">
        <f t="shared" si="195"/>
        <v>312.2</v>
      </c>
      <c r="L471" s="398">
        <v>0</v>
      </c>
      <c r="M471" s="398">
        <v>0</v>
      </c>
      <c r="N471" s="164">
        <f t="shared" si="174"/>
        <v>312.2</v>
      </c>
      <c r="O471" s="399">
        <f t="shared" si="182"/>
        <v>312.2</v>
      </c>
      <c r="P471" s="392">
        <f t="shared" si="196"/>
        <v>1</v>
      </c>
      <c r="Q471" s="164">
        <f t="shared" si="183"/>
        <v>1.1399999999999999</v>
      </c>
      <c r="R471" s="164">
        <f t="shared" si="184"/>
        <v>0</v>
      </c>
      <c r="S471" s="164">
        <f t="shared" si="185"/>
        <v>6.86</v>
      </c>
      <c r="T471" s="164">
        <f t="shared" si="186"/>
        <v>0</v>
      </c>
      <c r="U471" s="164">
        <f t="shared" si="187"/>
        <v>320.2</v>
      </c>
      <c r="V471" s="393">
        <f t="shared" si="188"/>
        <v>320.2</v>
      </c>
      <c r="W471" s="393">
        <f t="shared" si="189"/>
        <v>0</v>
      </c>
      <c r="Y471" s="393">
        <f t="shared" si="192"/>
        <v>11.3</v>
      </c>
      <c r="Z471" s="393">
        <f t="shared" si="193"/>
        <v>300.89999999999998</v>
      </c>
      <c r="AD471" s="395">
        <f>IF(AH471&gt;AH470,AD470,IF(AD470&lt;MiscData!$F$1,EOMONTH(AD470,1),EOMONTH(AD470,-11)))</f>
        <v>41820</v>
      </c>
      <c r="AE471" s="389" t="str">
        <f t="shared" si="190"/>
        <v>20140101KUUM_415</v>
      </c>
      <c r="AF471" s="437" t="str">
        <f t="shared" si="191"/>
        <v>20140101LS</v>
      </c>
      <c r="AG471" s="438"/>
      <c r="AH471" s="34">
        <f>IF(AH470=MiscData!$AB$91,1,AH470+1)</f>
        <v>30</v>
      </c>
      <c r="AI471" s="34">
        <f>IF(AD471&lt;=MiscData!$B$23,MiscData!$C$23,IF(AD471&lt;=MiscData!$B$24,MiscData!$C$24,MiscData!$C$25))</f>
        <v>20140101</v>
      </c>
      <c r="AK471" s="439" t="str">
        <f>VLOOKUP(AM471,MiscData!$AB$4:$ACB$113,2,FALSE)</f>
        <v>KUUM_415</v>
      </c>
      <c r="AL471" s="439" t="str">
        <f>VLOOKUP(AM471,MiscData!$AB$4:$AE$115,4,FALSE)</f>
        <v>LS</v>
      </c>
      <c r="AM471" s="34">
        <f>IF(AM470=MiscData!$AB$91,1,AM470+1)</f>
        <v>30</v>
      </c>
    </row>
    <row r="472" spans="1:39">
      <c r="A472" s="389">
        <f t="shared" si="194"/>
        <v>471</v>
      </c>
      <c r="B472" s="395" t="str">
        <f t="shared" si="175"/>
        <v>Jun 2014</v>
      </c>
      <c r="C472" s="396" t="str">
        <f t="shared" si="176"/>
        <v>LS</v>
      </c>
      <c r="D472" s="396" t="str">
        <f t="shared" si="177"/>
        <v>KUUM_420</v>
      </c>
      <c r="E472" s="394">
        <f t="shared" si="178"/>
        <v>477</v>
      </c>
      <c r="F472" s="397"/>
      <c r="G472" s="394">
        <f t="shared" si="179"/>
        <v>20804</v>
      </c>
      <c r="H472" s="394"/>
      <c r="I472" s="390">
        <f t="shared" si="180"/>
        <v>15.360000000000001</v>
      </c>
      <c r="J472" s="390">
        <f t="shared" si="181"/>
        <v>1.1300000000000008</v>
      </c>
      <c r="K472" s="391">
        <f t="shared" si="195"/>
        <v>7326.72</v>
      </c>
      <c r="L472" s="398">
        <v>2196.48</v>
      </c>
      <c r="M472" s="398">
        <v>0</v>
      </c>
      <c r="N472" s="164">
        <f t="shared" si="174"/>
        <v>9523.2000000000007</v>
      </c>
      <c r="O472" s="399">
        <f t="shared" si="182"/>
        <v>9523.2000000000007</v>
      </c>
      <c r="P472" s="392">
        <f t="shared" si="196"/>
        <v>1</v>
      </c>
      <c r="Q472" s="164">
        <f t="shared" si="183"/>
        <v>97.87</v>
      </c>
      <c r="R472" s="164">
        <f t="shared" si="184"/>
        <v>0</v>
      </c>
      <c r="S472" s="164">
        <f t="shared" si="185"/>
        <v>272.70999999999998</v>
      </c>
      <c r="T472" s="164">
        <f t="shared" si="186"/>
        <v>0</v>
      </c>
      <c r="U472" s="164">
        <f t="shared" si="187"/>
        <v>9893.7800000000007</v>
      </c>
      <c r="V472" s="393">
        <f t="shared" si="188"/>
        <v>9893.7800000000007</v>
      </c>
      <c r="W472" s="393">
        <f t="shared" si="189"/>
        <v>0</v>
      </c>
      <c r="Y472" s="393">
        <f t="shared" si="192"/>
        <v>539.01</v>
      </c>
      <c r="Z472" s="393">
        <f t="shared" si="193"/>
        <v>8984.19</v>
      </c>
      <c r="AD472" s="395">
        <f>IF(AH472&gt;AH471,AD471,IF(AD471&lt;MiscData!$F$1,EOMONTH(AD471,1),EOMONTH(AD471,-11)))</f>
        <v>41820</v>
      </c>
      <c r="AE472" s="389" t="str">
        <f t="shared" si="190"/>
        <v>20140101KUUM_420</v>
      </c>
      <c r="AF472" s="437" t="str">
        <f t="shared" si="191"/>
        <v>20140101LS</v>
      </c>
      <c r="AG472" s="438"/>
      <c r="AH472" s="34">
        <f>IF(AH471=MiscData!$AB$91,1,AH471+1)</f>
        <v>31</v>
      </c>
      <c r="AI472" s="34">
        <f>IF(AD472&lt;=MiscData!$B$23,MiscData!$C$23,IF(AD472&lt;=MiscData!$B$24,MiscData!$C$24,MiscData!$C$25))</f>
        <v>20140101</v>
      </c>
      <c r="AK472" s="439" t="str">
        <f>VLOOKUP(AM472,MiscData!$AB$4:$ACB$113,2,FALSE)</f>
        <v>KUUM_420</v>
      </c>
      <c r="AL472" s="439" t="str">
        <f>VLOOKUP(AM472,MiscData!$AB$4:$AE$115,4,FALSE)</f>
        <v>LS</v>
      </c>
      <c r="AM472" s="34">
        <f>IF(AM471=MiscData!$AB$91,1,AM471+1)</f>
        <v>31</v>
      </c>
    </row>
    <row r="473" spans="1:39">
      <c r="A473" s="389">
        <f t="shared" si="194"/>
        <v>472</v>
      </c>
      <c r="B473" s="395" t="str">
        <f t="shared" si="175"/>
        <v>Jun 2014</v>
      </c>
      <c r="C473" s="396" t="str">
        <f t="shared" si="176"/>
        <v>RLS</v>
      </c>
      <c r="D473" s="396" t="str">
        <f t="shared" si="177"/>
        <v>KUUM_421</v>
      </c>
      <c r="E473" s="394">
        <f t="shared" si="178"/>
        <v>5</v>
      </c>
      <c r="F473" s="397"/>
      <c r="G473" s="394">
        <f t="shared" si="179"/>
        <v>144</v>
      </c>
      <c r="H473" s="394"/>
      <c r="I473" s="390">
        <f t="shared" si="180"/>
        <v>3.39</v>
      </c>
      <c r="J473" s="390">
        <f t="shared" si="181"/>
        <v>0.98999999999999977</v>
      </c>
      <c r="K473" s="391">
        <f t="shared" si="195"/>
        <v>16.95</v>
      </c>
      <c r="L473" s="398">
        <v>0</v>
      </c>
      <c r="M473" s="398">
        <v>0</v>
      </c>
      <c r="N473" s="164">
        <f t="shared" si="174"/>
        <v>16.95</v>
      </c>
      <c r="O473" s="399">
        <f t="shared" si="182"/>
        <v>16.95</v>
      </c>
      <c r="P473" s="392">
        <f t="shared" si="196"/>
        <v>1</v>
      </c>
      <c r="Q473" s="164">
        <f t="shared" si="183"/>
        <v>0.57999999999999996</v>
      </c>
      <c r="R473" s="164">
        <f t="shared" si="184"/>
        <v>0</v>
      </c>
      <c r="S473" s="164">
        <f t="shared" si="185"/>
        <v>0.45</v>
      </c>
      <c r="T473" s="164">
        <f t="shared" si="186"/>
        <v>0</v>
      </c>
      <c r="U473" s="164">
        <f t="shared" si="187"/>
        <v>17.98</v>
      </c>
      <c r="V473" s="393">
        <f t="shared" si="188"/>
        <v>17.979999999999997</v>
      </c>
      <c r="W473" s="393">
        <f t="shared" si="189"/>
        <v>0</v>
      </c>
      <c r="Y473" s="393">
        <f t="shared" si="192"/>
        <v>4.95</v>
      </c>
      <c r="Z473" s="393">
        <f t="shared" si="193"/>
        <v>12</v>
      </c>
      <c r="AD473" s="395">
        <f>IF(AH473&gt;AH472,AD472,IF(AD472&lt;MiscData!$F$1,EOMONTH(AD472,1),EOMONTH(AD472,-11)))</f>
        <v>41820</v>
      </c>
      <c r="AE473" s="389" t="str">
        <f t="shared" si="190"/>
        <v>20140101KUUM_421</v>
      </c>
      <c r="AF473" s="437" t="str">
        <f t="shared" si="191"/>
        <v>20140101RLS</v>
      </c>
      <c r="AG473" s="438"/>
      <c r="AH473" s="34">
        <f>IF(AH472=MiscData!$AB$91,1,AH472+1)</f>
        <v>32</v>
      </c>
      <c r="AI473" s="34">
        <f>IF(AD473&lt;=MiscData!$B$23,MiscData!$C$23,IF(AD473&lt;=MiscData!$B$24,MiscData!$C$24,MiscData!$C$25))</f>
        <v>20140101</v>
      </c>
      <c r="AK473" s="439" t="str">
        <f>VLOOKUP(AM473,MiscData!$AB$4:$ACB$113,2,FALSE)</f>
        <v>KUUM_421</v>
      </c>
      <c r="AL473" s="439" t="str">
        <f>VLOOKUP(AM473,MiscData!$AB$4:$AE$115,4,FALSE)</f>
        <v>RLS</v>
      </c>
      <c r="AM473" s="34">
        <f>IF(AM472=MiscData!$AB$91,1,AM472+1)</f>
        <v>32</v>
      </c>
    </row>
    <row r="474" spans="1:39">
      <c r="A474" s="389">
        <f t="shared" si="194"/>
        <v>473</v>
      </c>
      <c r="B474" s="395" t="str">
        <f t="shared" si="175"/>
        <v>Jun 2014</v>
      </c>
      <c r="C474" s="396" t="str">
        <f t="shared" si="176"/>
        <v>RLS</v>
      </c>
      <c r="D474" s="396" t="str">
        <f t="shared" si="177"/>
        <v>KUUM_422</v>
      </c>
      <c r="E474" s="394">
        <f t="shared" si="178"/>
        <v>672</v>
      </c>
      <c r="F474" s="397"/>
      <c r="G474" s="394">
        <f t="shared" si="179"/>
        <v>37585</v>
      </c>
      <c r="H474" s="394"/>
      <c r="I474" s="390">
        <f t="shared" si="180"/>
        <v>4.5400000000000009</v>
      </c>
      <c r="J474" s="390">
        <f t="shared" si="181"/>
        <v>1.9400000000000004</v>
      </c>
      <c r="K474" s="391">
        <f t="shared" si="195"/>
        <v>3050.88</v>
      </c>
      <c r="L474" s="398">
        <v>-9.6199999999999992</v>
      </c>
      <c r="M474" s="398">
        <v>0</v>
      </c>
      <c r="N474" s="164">
        <f t="shared" si="174"/>
        <v>3041.26</v>
      </c>
      <c r="O474" s="399">
        <f t="shared" si="182"/>
        <v>3041.26</v>
      </c>
      <c r="P474" s="392">
        <f t="shared" si="196"/>
        <v>1</v>
      </c>
      <c r="Q474" s="164">
        <f t="shared" si="183"/>
        <v>173.02</v>
      </c>
      <c r="R474" s="164">
        <f t="shared" si="184"/>
        <v>0</v>
      </c>
      <c r="S474" s="164">
        <f t="shared" si="185"/>
        <v>89.72</v>
      </c>
      <c r="T474" s="164">
        <f t="shared" si="186"/>
        <v>0</v>
      </c>
      <c r="U474" s="164">
        <f t="shared" si="187"/>
        <v>3304</v>
      </c>
      <c r="V474" s="393">
        <f t="shared" si="188"/>
        <v>3304</v>
      </c>
      <c r="W474" s="393">
        <f t="shared" si="189"/>
        <v>0</v>
      </c>
      <c r="Y474" s="393">
        <f t="shared" si="192"/>
        <v>1303.68</v>
      </c>
      <c r="Z474" s="393">
        <f t="shared" si="193"/>
        <v>1737.5800000000002</v>
      </c>
      <c r="AD474" s="395">
        <f>IF(AH474&gt;AH473,AD473,IF(AD473&lt;MiscData!$F$1,EOMONTH(AD473,1),EOMONTH(AD473,-11)))</f>
        <v>41820</v>
      </c>
      <c r="AE474" s="389" t="str">
        <f t="shared" si="190"/>
        <v>20140101KUUM_422</v>
      </c>
      <c r="AF474" s="437" t="str">
        <f t="shared" si="191"/>
        <v>20140101RLS</v>
      </c>
      <c r="AG474" s="438"/>
      <c r="AH474" s="34">
        <f>IF(AH473=MiscData!$AB$91,1,AH473+1)</f>
        <v>33</v>
      </c>
      <c r="AI474" s="34">
        <f>IF(AD474&lt;=MiscData!$B$23,MiscData!$C$23,IF(AD474&lt;=MiscData!$B$24,MiscData!$C$24,MiscData!$C$25))</f>
        <v>20140101</v>
      </c>
      <c r="AK474" s="439" t="str">
        <f>VLOOKUP(AM474,MiscData!$AB$4:$ACB$113,2,FALSE)</f>
        <v>KUUM_422</v>
      </c>
      <c r="AL474" s="439" t="str">
        <f>VLOOKUP(AM474,MiscData!$AB$4:$AE$115,4,FALSE)</f>
        <v>RLS</v>
      </c>
      <c r="AM474" s="34">
        <f>IF(AM473=MiscData!$AB$91,1,AM473+1)</f>
        <v>33</v>
      </c>
    </row>
    <row r="475" spans="1:39">
      <c r="A475" s="389">
        <f t="shared" si="194"/>
        <v>474</v>
      </c>
      <c r="B475" s="395" t="str">
        <f t="shared" si="175"/>
        <v>Jun 2014</v>
      </c>
      <c r="C475" s="396" t="str">
        <f t="shared" si="176"/>
        <v>RLS</v>
      </c>
      <c r="D475" s="396" t="str">
        <f t="shared" si="177"/>
        <v>KUUM_424</v>
      </c>
      <c r="E475" s="394">
        <f t="shared" si="178"/>
        <v>47</v>
      </c>
      <c r="F475" s="397"/>
      <c r="G475" s="394">
        <f t="shared" si="179"/>
        <v>4264</v>
      </c>
      <c r="H475" s="394"/>
      <c r="I475" s="390">
        <f t="shared" si="180"/>
        <v>6.78</v>
      </c>
      <c r="J475" s="390">
        <f t="shared" si="181"/>
        <v>0.69999999999999929</v>
      </c>
      <c r="K475" s="391">
        <f t="shared" si="195"/>
        <v>318.66000000000003</v>
      </c>
      <c r="L475" s="398">
        <v>-0.47</v>
      </c>
      <c r="M475" s="398">
        <v>0</v>
      </c>
      <c r="N475" s="164">
        <f t="shared" si="174"/>
        <v>318.19</v>
      </c>
      <c r="O475" s="399">
        <f t="shared" si="182"/>
        <v>318.19</v>
      </c>
      <c r="P475" s="392">
        <f t="shared" si="196"/>
        <v>1</v>
      </c>
      <c r="Q475" s="164">
        <f t="shared" si="183"/>
        <v>17.760000000000002</v>
      </c>
      <c r="R475" s="164">
        <f t="shared" si="184"/>
        <v>0</v>
      </c>
      <c r="S475" s="164">
        <f t="shared" si="185"/>
        <v>8.5299999999999994</v>
      </c>
      <c r="T475" s="164">
        <f t="shared" si="186"/>
        <v>0</v>
      </c>
      <c r="U475" s="164">
        <f t="shared" si="187"/>
        <v>344.48</v>
      </c>
      <c r="V475" s="393">
        <f t="shared" si="188"/>
        <v>344.47999999999996</v>
      </c>
      <c r="W475" s="393">
        <f t="shared" si="189"/>
        <v>0</v>
      </c>
      <c r="Y475" s="393">
        <f t="shared" si="192"/>
        <v>32.9</v>
      </c>
      <c r="Z475" s="393">
        <f t="shared" si="193"/>
        <v>285.29000000000002</v>
      </c>
      <c r="AD475" s="395">
        <f>IF(AH475&gt;AH474,AD474,IF(AD474&lt;MiscData!$F$1,EOMONTH(AD474,1),EOMONTH(AD474,-11)))</f>
        <v>41820</v>
      </c>
      <c r="AE475" s="389" t="str">
        <f t="shared" si="190"/>
        <v>20140101KUUM_424</v>
      </c>
      <c r="AF475" s="437" t="str">
        <f t="shared" si="191"/>
        <v>20140101RLS</v>
      </c>
      <c r="AG475" s="438"/>
      <c r="AH475" s="34">
        <f>IF(AH474=MiscData!$AB$91,1,AH474+1)</f>
        <v>34</v>
      </c>
      <c r="AI475" s="34">
        <f>IF(AD475&lt;=MiscData!$B$23,MiscData!$C$23,IF(AD475&lt;=MiscData!$B$24,MiscData!$C$24,MiscData!$C$25))</f>
        <v>20140101</v>
      </c>
      <c r="AK475" s="439" t="str">
        <f>VLOOKUP(AM475,MiscData!$AB$4:$ACB$113,2,FALSE)</f>
        <v>KUUM_424</v>
      </c>
      <c r="AL475" s="439" t="str">
        <f>VLOOKUP(AM475,MiscData!$AB$4:$AE$115,4,FALSE)</f>
        <v>RLS</v>
      </c>
      <c r="AM475" s="34">
        <f>IF(AM474=MiscData!$AB$91,1,AM474+1)</f>
        <v>34</v>
      </c>
    </row>
    <row r="476" spans="1:39">
      <c r="A476" s="389">
        <f t="shared" si="194"/>
        <v>475</v>
      </c>
      <c r="B476" s="395" t="str">
        <f t="shared" si="175"/>
        <v>Jun 2014</v>
      </c>
      <c r="C476" s="396" t="str">
        <f t="shared" si="176"/>
        <v>RLS</v>
      </c>
      <c r="D476" s="396" t="str">
        <f t="shared" si="177"/>
        <v>KUUM_425</v>
      </c>
      <c r="E476" s="394">
        <f t="shared" si="178"/>
        <v>2</v>
      </c>
      <c r="F476" s="397"/>
      <c r="G476" s="394">
        <f t="shared" si="179"/>
        <v>239</v>
      </c>
      <c r="H476" s="394"/>
      <c r="I476" s="390">
        <f t="shared" si="180"/>
        <v>9.06</v>
      </c>
      <c r="J476" s="390">
        <f t="shared" si="181"/>
        <v>4.3000000000000007</v>
      </c>
      <c r="K476" s="391">
        <f t="shared" si="195"/>
        <v>18.12</v>
      </c>
      <c r="L476" s="398">
        <v>0</v>
      </c>
      <c r="M476" s="398">
        <v>0</v>
      </c>
      <c r="N476" s="164">
        <f t="shared" si="174"/>
        <v>18.12</v>
      </c>
      <c r="O476" s="399">
        <f t="shared" si="182"/>
        <v>18.12</v>
      </c>
      <c r="P476" s="392">
        <f t="shared" si="196"/>
        <v>1</v>
      </c>
      <c r="Q476" s="164">
        <f t="shared" si="183"/>
        <v>1.19</v>
      </c>
      <c r="R476" s="164">
        <f t="shared" si="184"/>
        <v>0</v>
      </c>
      <c r="S476" s="164">
        <f t="shared" si="185"/>
        <v>0.57999999999999996</v>
      </c>
      <c r="T476" s="164">
        <f t="shared" si="186"/>
        <v>0</v>
      </c>
      <c r="U476" s="164">
        <f t="shared" si="187"/>
        <v>19.89</v>
      </c>
      <c r="V476" s="393">
        <f t="shared" si="188"/>
        <v>19.89</v>
      </c>
      <c r="W476" s="393">
        <f t="shared" si="189"/>
        <v>0</v>
      </c>
      <c r="Y476" s="393">
        <f t="shared" si="192"/>
        <v>8.6</v>
      </c>
      <c r="Z476" s="393">
        <f t="shared" si="193"/>
        <v>9.5200000000000014</v>
      </c>
      <c r="AD476" s="395">
        <f>IF(AH476&gt;AH475,AD475,IF(AD475&lt;MiscData!$F$1,EOMONTH(AD475,1),EOMONTH(AD475,-11)))</f>
        <v>41820</v>
      </c>
      <c r="AE476" s="389" t="str">
        <f t="shared" si="190"/>
        <v>20140101KUUM_425</v>
      </c>
      <c r="AF476" s="437" t="str">
        <f t="shared" si="191"/>
        <v>20140101RLS</v>
      </c>
      <c r="AG476" s="438"/>
      <c r="AH476" s="34">
        <f>IF(AH475=MiscData!$AB$91,1,AH475+1)</f>
        <v>35</v>
      </c>
      <c r="AI476" s="34">
        <f>IF(AD476&lt;=MiscData!$B$23,MiscData!$C$23,IF(AD476&lt;=MiscData!$B$24,MiscData!$C$24,MiscData!$C$25))</f>
        <v>20140101</v>
      </c>
      <c r="AK476" s="439" t="str">
        <f>VLOOKUP(AM476,MiscData!$AB$4:$ACB$113,2,FALSE)</f>
        <v>KUUM_425</v>
      </c>
      <c r="AL476" s="439" t="str">
        <f>VLOOKUP(AM476,MiscData!$AB$4:$AE$115,4,FALSE)</f>
        <v>RLS</v>
      </c>
      <c r="AM476" s="34">
        <f>IF(AM475=MiscData!$AB$91,1,AM475+1)</f>
        <v>35</v>
      </c>
    </row>
    <row r="477" spans="1:39">
      <c r="A477" s="389">
        <f t="shared" si="194"/>
        <v>476</v>
      </c>
      <c r="B477" s="395" t="str">
        <f t="shared" si="175"/>
        <v>Jun 2014</v>
      </c>
      <c r="C477" s="396" t="str">
        <f t="shared" si="176"/>
        <v>RLS</v>
      </c>
      <c r="D477" s="396" t="str">
        <f t="shared" si="177"/>
        <v>KUUM_426</v>
      </c>
      <c r="E477" s="394">
        <f t="shared" si="178"/>
        <v>173</v>
      </c>
      <c r="F477" s="397"/>
      <c r="G477" s="394">
        <f t="shared" si="179"/>
        <v>3824</v>
      </c>
      <c r="H477" s="394"/>
      <c r="I477" s="390">
        <f t="shared" si="180"/>
        <v>7.4399999999999995</v>
      </c>
      <c r="J477" s="390">
        <f t="shared" si="181"/>
        <v>0.79999999999999982</v>
      </c>
      <c r="K477" s="391">
        <f t="shared" si="195"/>
        <v>1287.1199999999999</v>
      </c>
      <c r="L477" s="398">
        <v>-13.64</v>
      </c>
      <c r="M477" s="398">
        <v>0</v>
      </c>
      <c r="N477" s="164">
        <f t="shared" si="174"/>
        <v>1273.4799999999998</v>
      </c>
      <c r="O477" s="399">
        <f t="shared" si="182"/>
        <v>1273.48</v>
      </c>
      <c r="P477" s="392">
        <f t="shared" si="196"/>
        <v>1</v>
      </c>
      <c r="Q477" s="164">
        <f t="shared" si="183"/>
        <v>18.809999999999999</v>
      </c>
      <c r="R477" s="164">
        <f t="shared" si="184"/>
        <v>0</v>
      </c>
      <c r="S477" s="164">
        <f t="shared" si="185"/>
        <v>39.299999999999997</v>
      </c>
      <c r="T477" s="164">
        <f t="shared" si="186"/>
        <v>0</v>
      </c>
      <c r="U477" s="164">
        <f t="shared" si="187"/>
        <v>1331.59</v>
      </c>
      <c r="V477" s="393">
        <f t="shared" si="188"/>
        <v>1331.5899999999997</v>
      </c>
      <c r="W477" s="393">
        <f t="shared" si="189"/>
        <v>0</v>
      </c>
      <c r="Y477" s="393">
        <f t="shared" si="192"/>
        <v>138.4</v>
      </c>
      <c r="Z477" s="393">
        <f t="shared" si="193"/>
        <v>1135.08</v>
      </c>
      <c r="AD477" s="395">
        <f>IF(AH477&gt;AH476,AD476,IF(AD476&lt;MiscData!$F$1,EOMONTH(AD476,1),EOMONTH(AD476,-11)))</f>
        <v>41820</v>
      </c>
      <c r="AE477" s="389" t="str">
        <f t="shared" si="190"/>
        <v>20140101KUUM_426</v>
      </c>
      <c r="AF477" s="437" t="str">
        <f t="shared" si="191"/>
        <v>20140101RLS</v>
      </c>
      <c r="AG477" s="438"/>
      <c r="AH477" s="34">
        <f>IF(AH476=MiscData!$AB$91,1,AH476+1)</f>
        <v>36</v>
      </c>
      <c r="AI477" s="34">
        <f>IF(AD477&lt;=MiscData!$B$23,MiscData!$C$23,IF(AD477&lt;=MiscData!$B$24,MiscData!$C$24,MiscData!$C$25))</f>
        <v>20140101</v>
      </c>
      <c r="AK477" s="439" t="str">
        <f>VLOOKUP(AM477,MiscData!$AB$4:$ACB$113,2,FALSE)</f>
        <v>KUUM_426</v>
      </c>
      <c r="AL477" s="439" t="str">
        <f>VLOOKUP(AM477,MiscData!$AB$4:$AE$115,4,FALSE)</f>
        <v>RLS</v>
      </c>
      <c r="AM477" s="34">
        <f>IF(AM476=MiscData!$AB$91,1,AM476+1)</f>
        <v>36</v>
      </c>
    </row>
    <row r="478" spans="1:39">
      <c r="A478" s="389">
        <f t="shared" si="194"/>
        <v>477</v>
      </c>
      <c r="B478" s="395" t="str">
        <f t="shared" si="175"/>
        <v>Jun 2014</v>
      </c>
      <c r="C478" s="396" t="str">
        <f t="shared" si="176"/>
        <v>LS</v>
      </c>
      <c r="D478" s="396" t="str">
        <f t="shared" si="177"/>
        <v>KUUM_428</v>
      </c>
      <c r="E478" s="394">
        <f t="shared" si="178"/>
        <v>36660</v>
      </c>
      <c r="F478" s="397"/>
      <c r="G478" s="394">
        <f t="shared" si="179"/>
        <v>1151916</v>
      </c>
      <c r="H478" s="394"/>
      <c r="I478" s="390">
        <f t="shared" si="180"/>
        <v>7.84</v>
      </c>
      <c r="J478" s="390">
        <f t="shared" si="181"/>
        <v>1.1299999999999999</v>
      </c>
      <c r="K478" s="391">
        <f t="shared" si="195"/>
        <v>287414.40000000002</v>
      </c>
      <c r="L478" s="398">
        <v>-2168.69</v>
      </c>
      <c r="M478" s="398">
        <v>0</v>
      </c>
      <c r="N478" s="164">
        <f t="shared" si="174"/>
        <v>285245.71000000002</v>
      </c>
      <c r="O478" s="399">
        <f t="shared" si="182"/>
        <v>285245.70999999996</v>
      </c>
      <c r="P478" s="392">
        <f t="shared" si="196"/>
        <v>1</v>
      </c>
      <c r="Q478" s="164">
        <f t="shared" si="183"/>
        <v>5617.02</v>
      </c>
      <c r="R478" s="164">
        <f t="shared" si="184"/>
        <v>0</v>
      </c>
      <c r="S478" s="164">
        <f t="shared" si="185"/>
        <v>8713.24</v>
      </c>
      <c r="T478" s="164">
        <f t="shared" si="186"/>
        <v>0</v>
      </c>
      <c r="U478" s="164">
        <f t="shared" si="187"/>
        <v>299575.96999999997</v>
      </c>
      <c r="V478" s="393">
        <f t="shared" si="188"/>
        <v>299575.97000000003</v>
      </c>
      <c r="W478" s="393">
        <f t="shared" si="189"/>
        <v>0</v>
      </c>
      <c r="Y478" s="393">
        <f t="shared" si="192"/>
        <v>41425.800000000003</v>
      </c>
      <c r="Z478" s="393">
        <f t="shared" si="193"/>
        <v>243819.90999999997</v>
      </c>
      <c r="AD478" s="395">
        <f>IF(AH478&gt;AH477,AD477,IF(AD477&lt;MiscData!$F$1,EOMONTH(AD477,1),EOMONTH(AD477,-11)))</f>
        <v>41820</v>
      </c>
      <c r="AE478" s="389" t="str">
        <f t="shared" si="190"/>
        <v>20140101KUUM_428</v>
      </c>
      <c r="AF478" s="437" t="str">
        <f t="shared" si="191"/>
        <v>20140101LS</v>
      </c>
      <c r="AG478" s="438"/>
      <c r="AH478" s="34">
        <f>IF(AH477=MiscData!$AB$91,1,AH477+1)</f>
        <v>37</v>
      </c>
      <c r="AI478" s="34">
        <f>IF(AD478&lt;=MiscData!$B$23,MiscData!$C$23,IF(AD478&lt;=MiscData!$B$24,MiscData!$C$24,MiscData!$C$25))</f>
        <v>20140101</v>
      </c>
      <c r="AK478" s="439" t="str">
        <f>VLOOKUP(AM478,MiscData!$AB$4:$ACB$113,2,FALSE)</f>
        <v>KUUM_428</v>
      </c>
      <c r="AL478" s="439" t="str">
        <f>VLOOKUP(AM478,MiscData!$AB$4:$AE$115,4,FALSE)</f>
        <v>LS</v>
      </c>
      <c r="AM478" s="34">
        <f>IF(AM477=MiscData!$AB$91,1,AM477+1)</f>
        <v>37</v>
      </c>
    </row>
    <row r="479" spans="1:39">
      <c r="A479" s="389">
        <f t="shared" si="194"/>
        <v>478</v>
      </c>
      <c r="B479" s="395" t="str">
        <f t="shared" si="175"/>
        <v>Jun 2014</v>
      </c>
      <c r="C479" s="396" t="str">
        <f t="shared" si="176"/>
        <v>LS</v>
      </c>
      <c r="D479" s="396" t="str">
        <f t="shared" si="177"/>
        <v>KUUM_429</v>
      </c>
      <c r="E479" s="394">
        <f t="shared" si="178"/>
        <v>0</v>
      </c>
      <c r="F479" s="397"/>
      <c r="G479" s="394">
        <f t="shared" si="179"/>
        <v>0</v>
      </c>
      <c r="H479" s="394"/>
      <c r="I479" s="390">
        <f t="shared" si="180"/>
        <v>0</v>
      </c>
      <c r="J479" s="390">
        <f t="shared" si="181"/>
        <v>0</v>
      </c>
      <c r="K479" s="391">
        <f t="shared" si="195"/>
        <v>0</v>
      </c>
      <c r="L479" s="398">
        <v>0</v>
      </c>
      <c r="M479" s="398">
        <v>0</v>
      </c>
      <c r="N479" s="164">
        <f t="shared" si="174"/>
        <v>0</v>
      </c>
      <c r="O479" s="399">
        <f t="shared" si="182"/>
        <v>0</v>
      </c>
      <c r="P479" s="392">
        <f t="shared" si="196"/>
        <v>1</v>
      </c>
      <c r="Q479" s="164">
        <f t="shared" si="183"/>
        <v>0</v>
      </c>
      <c r="R479" s="164">
        <f t="shared" si="184"/>
        <v>0</v>
      </c>
      <c r="S479" s="164">
        <f t="shared" si="185"/>
        <v>0</v>
      </c>
      <c r="T479" s="164">
        <f t="shared" si="186"/>
        <v>0</v>
      </c>
      <c r="U479" s="164">
        <f t="shared" si="187"/>
        <v>0</v>
      </c>
      <c r="V479" s="393">
        <f t="shared" si="188"/>
        <v>0</v>
      </c>
      <c r="W479" s="393">
        <f t="shared" si="189"/>
        <v>0</v>
      </c>
      <c r="Y479" s="393">
        <f t="shared" si="192"/>
        <v>0</v>
      </c>
      <c r="Z479" s="393">
        <f t="shared" si="193"/>
        <v>0</v>
      </c>
      <c r="AD479" s="395">
        <f>IF(AH479&gt;AH478,AD478,IF(AD478&lt;MiscData!$F$1,EOMONTH(AD478,1),EOMONTH(AD478,-11)))</f>
        <v>41820</v>
      </c>
      <c r="AE479" s="389" t="str">
        <f t="shared" si="190"/>
        <v>20140101KUUM_429</v>
      </c>
      <c r="AF479" s="437" t="str">
        <f t="shared" si="191"/>
        <v>20140101LS</v>
      </c>
      <c r="AG479" s="438"/>
      <c r="AH479" s="34">
        <f>IF(AH478=MiscData!$AB$91,1,AH478+1)</f>
        <v>38</v>
      </c>
      <c r="AI479" s="34">
        <f>IF(AD479&lt;=MiscData!$B$23,MiscData!$C$23,IF(AD479&lt;=MiscData!$B$24,MiscData!$C$24,MiscData!$C$25))</f>
        <v>20140101</v>
      </c>
      <c r="AK479" s="439" t="str">
        <f>VLOOKUP(AM479,MiscData!$AB$4:$ACB$113,2,FALSE)</f>
        <v>KUUM_429</v>
      </c>
      <c r="AL479" s="439" t="str">
        <f>VLOOKUP(AM479,MiscData!$AB$4:$AE$115,4,FALSE)</f>
        <v>LS</v>
      </c>
      <c r="AM479" s="34">
        <f>IF(AM478=MiscData!$AB$91,1,AM478+1)</f>
        <v>38</v>
      </c>
    </row>
    <row r="480" spans="1:39">
      <c r="A480" s="389">
        <f t="shared" si="194"/>
        <v>479</v>
      </c>
      <c r="B480" s="395" t="str">
        <f t="shared" si="175"/>
        <v>Jun 2014</v>
      </c>
      <c r="C480" s="396" t="str">
        <f t="shared" si="176"/>
        <v>LS</v>
      </c>
      <c r="D480" s="396" t="str">
        <f t="shared" si="177"/>
        <v>KUUM_430</v>
      </c>
      <c r="E480" s="394">
        <f t="shared" si="178"/>
        <v>1173</v>
      </c>
      <c r="F480" s="397"/>
      <c r="G480" s="394">
        <f t="shared" si="179"/>
        <v>37577</v>
      </c>
      <c r="H480" s="394"/>
      <c r="I480" s="390">
        <f t="shared" si="180"/>
        <v>22</v>
      </c>
      <c r="J480" s="390">
        <f t="shared" si="181"/>
        <v>1.129999999999999</v>
      </c>
      <c r="K480" s="391">
        <f t="shared" si="195"/>
        <v>25806</v>
      </c>
      <c r="L480" s="398">
        <v>0</v>
      </c>
      <c r="M480" s="398">
        <v>0</v>
      </c>
      <c r="N480" s="164">
        <f t="shared" si="174"/>
        <v>25806</v>
      </c>
      <c r="O480" s="399">
        <f t="shared" si="182"/>
        <v>25806</v>
      </c>
      <c r="P480" s="392">
        <f t="shared" si="196"/>
        <v>1</v>
      </c>
      <c r="Q480" s="164">
        <f t="shared" si="183"/>
        <v>177.34</v>
      </c>
      <c r="R480" s="164">
        <f t="shared" si="184"/>
        <v>0</v>
      </c>
      <c r="S480" s="164">
        <f t="shared" si="185"/>
        <v>741.26</v>
      </c>
      <c r="T480" s="164">
        <f t="shared" si="186"/>
        <v>0</v>
      </c>
      <c r="U480" s="164">
        <f t="shared" si="187"/>
        <v>26724.6</v>
      </c>
      <c r="V480" s="393">
        <f t="shared" si="188"/>
        <v>26724.6</v>
      </c>
      <c r="W480" s="393">
        <f t="shared" si="189"/>
        <v>0</v>
      </c>
      <c r="Y480" s="393">
        <f t="shared" si="192"/>
        <v>1325.49</v>
      </c>
      <c r="Z480" s="393">
        <f t="shared" si="193"/>
        <v>24480.51</v>
      </c>
      <c r="AD480" s="395">
        <f>IF(AH480&gt;AH479,AD479,IF(AD479&lt;MiscData!$F$1,EOMONTH(AD479,1),EOMONTH(AD479,-11)))</f>
        <v>41820</v>
      </c>
      <c r="AE480" s="389" t="str">
        <f t="shared" si="190"/>
        <v>20140101KUUM_430</v>
      </c>
      <c r="AF480" s="437" t="str">
        <f t="shared" si="191"/>
        <v>20140101LS</v>
      </c>
      <c r="AG480" s="438"/>
      <c r="AH480" s="34">
        <f>IF(AH479=MiscData!$AB$91,1,AH479+1)</f>
        <v>39</v>
      </c>
      <c r="AI480" s="34">
        <f>IF(AD480&lt;=MiscData!$B$23,MiscData!$C$23,IF(AD480&lt;=MiscData!$B$24,MiscData!$C$24,MiscData!$C$25))</f>
        <v>20140101</v>
      </c>
      <c r="AK480" s="439" t="str">
        <f>VLOOKUP(AM480,MiscData!$AB$4:$ACB$113,2,FALSE)</f>
        <v>KUUM_430</v>
      </c>
      <c r="AL480" s="439" t="str">
        <f>VLOOKUP(AM480,MiscData!$AB$4:$AE$115,4,FALSE)</f>
        <v>LS</v>
      </c>
      <c r="AM480" s="34">
        <f>IF(AM479=MiscData!$AB$91,1,AM479+1)</f>
        <v>39</v>
      </c>
    </row>
    <row r="481" spans="1:39">
      <c r="A481" s="389">
        <f t="shared" si="194"/>
        <v>480</v>
      </c>
      <c r="B481" s="395" t="str">
        <f t="shared" si="175"/>
        <v>Jun 2014</v>
      </c>
      <c r="C481" s="396" t="str">
        <f t="shared" si="176"/>
        <v>RLS</v>
      </c>
      <c r="D481" s="396" t="str">
        <f t="shared" si="177"/>
        <v>KUUM_434</v>
      </c>
      <c r="E481" s="394">
        <f t="shared" si="178"/>
        <v>3</v>
      </c>
      <c r="F481" s="397"/>
      <c r="G481" s="394">
        <f t="shared" si="179"/>
        <v>258</v>
      </c>
      <c r="H481" s="394"/>
      <c r="I481" s="390">
        <f t="shared" si="180"/>
        <v>7.74</v>
      </c>
      <c r="J481" s="390">
        <f t="shared" si="181"/>
        <v>0.69999999999999929</v>
      </c>
      <c r="K481" s="391">
        <f t="shared" si="195"/>
        <v>23.22</v>
      </c>
      <c r="L481" s="398">
        <v>-0.8</v>
      </c>
      <c r="M481" s="398">
        <v>0</v>
      </c>
      <c r="N481" s="164">
        <f t="shared" si="174"/>
        <v>22.419999999999998</v>
      </c>
      <c r="O481" s="399">
        <f t="shared" si="182"/>
        <v>22.42</v>
      </c>
      <c r="P481" s="392">
        <f t="shared" si="196"/>
        <v>1</v>
      </c>
      <c r="Q481" s="164">
        <f t="shared" si="183"/>
        <v>0.92</v>
      </c>
      <c r="R481" s="164">
        <f t="shared" si="184"/>
        <v>0</v>
      </c>
      <c r="S481" s="164">
        <f t="shared" si="185"/>
        <v>0.51</v>
      </c>
      <c r="T481" s="164">
        <f t="shared" si="186"/>
        <v>0</v>
      </c>
      <c r="U481" s="164">
        <f t="shared" si="187"/>
        <v>23.85</v>
      </c>
      <c r="V481" s="393">
        <f t="shared" si="188"/>
        <v>23.85</v>
      </c>
      <c r="W481" s="393">
        <f t="shared" si="189"/>
        <v>0</v>
      </c>
      <c r="Y481" s="393">
        <f t="shared" si="192"/>
        <v>2.1</v>
      </c>
      <c r="Z481" s="393">
        <f t="shared" si="193"/>
        <v>20.32</v>
      </c>
      <c r="AD481" s="395">
        <f>IF(AH481&gt;AH480,AD480,IF(AD480&lt;MiscData!$F$1,EOMONTH(AD480,1),EOMONTH(AD480,-11)))</f>
        <v>41820</v>
      </c>
      <c r="AE481" s="389" t="str">
        <f t="shared" si="190"/>
        <v>20140101KUUM_434</v>
      </c>
      <c r="AF481" s="437" t="str">
        <f t="shared" si="191"/>
        <v>20140101RLS</v>
      </c>
      <c r="AG481" s="438"/>
      <c r="AH481" s="34">
        <f>IF(AH480=MiscData!$AB$91,1,AH480+1)</f>
        <v>40</v>
      </c>
      <c r="AI481" s="34">
        <f>IF(AD481&lt;=MiscData!$B$23,MiscData!$C$23,IF(AD481&lt;=MiscData!$B$24,MiscData!$C$24,MiscData!$C$25))</f>
        <v>20140101</v>
      </c>
      <c r="AK481" s="439" t="str">
        <f>VLOOKUP(AM481,MiscData!$AB$4:$ACB$113,2,FALSE)</f>
        <v>KUUM_434</v>
      </c>
      <c r="AL481" s="439" t="str">
        <f>VLOOKUP(AM481,MiscData!$AB$4:$AE$115,4,FALSE)</f>
        <v>RLS</v>
      </c>
      <c r="AM481" s="34">
        <f>IF(AM480=MiscData!$AB$91,1,AM480+1)</f>
        <v>40</v>
      </c>
    </row>
    <row r="482" spans="1:39">
      <c r="A482" s="389">
        <f t="shared" si="194"/>
        <v>481</v>
      </c>
      <c r="B482" s="395" t="str">
        <f t="shared" si="175"/>
        <v>Jun 2014</v>
      </c>
      <c r="C482" s="396" t="str">
        <f t="shared" si="176"/>
        <v>RLS</v>
      </c>
      <c r="D482" s="396" t="str">
        <f t="shared" si="177"/>
        <v>KUUM_440</v>
      </c>
      <c r="E482" s="394">
        <f t="shared" si="178"/>
        <v>2</v>
      </c>
      <c r="F482" s="397"/>
      <c r="G482" s="394">
        <f t="shared" si="179"/>
        <v>33</v>
      </c>
      <c r="H482" s="394"/>
      <c r="I482" s="390">
        <f t="shared" si="180"/>
        <v>13.610000000000001</v>
      </c>
      <c r="J482" s="390">
        <f t="shared" si="181"/>
        <v>0.57000000000000028</v>
      </c>
      <c r="K482" s="391">
        <f t="shared" si="195"/>
        <v>27.22</v>
      </c>
      <c r="L482" s="398">
        <v>0</v>
      </c>
      <c r="M482" s="398">
        <v>0</v>
      </c>
      <c r="N482" s="164">
        <f t="shared" si="174"/>
        <v>27.22</v>
      </c>
      <c r="O482" s="399">
        <f t="shared" si="182"/>
        <v>27.22</v>
      </c>
      <c r="P482" s="392">
        <f t="shared" si="196"/>
        <v>1</v>
      </c>
      <c r="Q482" s="164">
        <f t="shared" si="183"/>
        <v>0.16</v>
      </c>
      <c r="R482" s="164">
        <f t="shared" si="184"/>
        <v>0</v>
      </c>
      <c r="S482" s="164">
        <f t="shared" si="185"/>
        <v>0.82</v>
      </c>
      <c r="T482" s="164">
        <f t="shared" si="186"/>
        <v>0</v>
      </c>
      <c r="U482" s="164">
        <f t="shared" si="187"/>
        <v>28.2</v>
      </c>
      <c r="V482" s="393">
        <f t="shared" si="188"/>
        <v>28.2</v>
      </c>
      <c r="W482" s="393">
        <f t="shared" si="189"/>
        <v>0</v>
      </c>
      <c r="Y482" s="393">
        <f t="shared" si="192"/>
        <v>1.1399999999999999</v>
      </c>
      <c r="Z482" s="393">
        <f t="shared" si="193"/>
        <v>26.08</v>
      </c>
      <c r="AD482" s="395">
        <f>IF(AH482&gt;AH481,AD481,IF(AD481&lt;MiscData!$F$1,EOMONTH(AD481,1),EOMONTH(AD481,-11)))</f>
        <v>41820</v>
      </c>
      <c r="AE482" s="389" t="str">
        <f t="shared" si="190"/>
        <v>20140101KUUM_440</v>
      </c>
      <c r="AF482" s="437" t="str">
        <f t="shared" si="191"/>
        <v>20140101RLS</v>
      </c>
      <c r="AG482" s="438"/>
      <c r="AH482" s="34">
        <f>IF(AH481=MiscData!$AB$91,1,AH481+1)</f>
        <v>41</v>
      </c>
      <c r="AI482" s="34">
        <f>IF(AD482&lt;=MiscData!$B$23,MiscData!$C$23,IF(AD482&lt;=MiscData!$B$24,MiscData!$C$24,MiscData!$C$25))</f>
        <v>20140101</v>
      </c>
      <c r="AK482" s="439" t="str">
        <f>VLOOKUP(AM482,MiscData!$AB$4:$ACB$113,2,FALSE)</f>
        <v>KUUM_440</v>
      </c>
      <c r="AL482" s="439" t="str">
        <f>VLOOKUP(AM482,MiscData!$AB$4:$AE$115,4,FALSE)</f>
        <v>RLS</v>
      </c>
      <c r="AM482" s="34">
        <f>IF(AM481=MiscData!$AB$91,1,AM481+1)</f>
        <v>41</v>
      </c>
    </row>
    <row r="483" spans="1:39">
      <c r="A483" s="389">
        <f t="shared" si="194"/>
        <v>482</v>
      </c>
      <c r="B483" s="395" t="str">
        <f t="shared" si="175"/>
        <v>Jun 2014</v>
      </c>
      <c r="C483" s="396" t="str">
        <f t="shared" si="176"/>
        <v>RLS</v>
      </c>
      <c r="D483" s="396" t="str">
        <f t="shared" si="177"/>
        <v>KUUM_446</v>
      </c>
      <c r="E483" s="394">
        <f t="shared" si="178"/>
        <v>1083</v>
      </c>
      <c r="F483" s="397"/>
      <c r="G483" s="394">
        <f t="shared" si="179"/>
        <v>61894</v>
      </c>
      <c r="H483" s="394"/>
      <c r="I483" s="390">
        <f t="shared" si="180"/>
        <v>9.5600000000000023</v>
      </c>
      <c r="J483" s="390">
        <f t="shared" si="181"/>
        <v>1.9900000000000002</v>
      </c>
      <c r="K483" s="391">
        <f t="shared" si="195"/>
        <v>10353.48</v>
      </c>
      <c r="L483" s="398">
        <v>-0.33</v>
      </c>
      <c r="M483" s="398">
        <v>0</v>
      </c>
      <c r="N483" s="164">
        <f t="shared" si="174"/>
        <v>10353.15</v>
      </c>
      <c r="O483" s="399">
        <f t="shared" si="182"/>
        <v>10353.15</v>
      </c>
      <c r="P483" s="392">
        <f t="shared" si="196"/>
        <v>1</v>
      </c>
      <c r="Q483" s="164">
        <f t="shared" si="183"/>
        <v>291.85000000000002</v>
      </c>
      <c r="R483" s="164">
        <f t="shared" si="184"/>
        <v>0</v>
      </c>
      <c r="S483" s="164">
        <f t="shared" si="185"/>
        <v>302.73</v>
      </c>
      <c r="T483" s="164">
        <f t="shared" si="186"/>
        <v>0</v>
      </c>
      <c r="U483" s="164">
        <f t="shared" si="187"/>
        <v>10947.73</v>
      </c>
      <c r="V483" s="393">
        <f t="shared" si="188"/>
        <v>10947.73</v>
      </c>
      <c r="W483" s="393">
        <f t="shared" si="189"/>
        <v>0</v>
      </c>
      <c r="Y483" s="393">
        <f t="shared" si="192"/>
        <v>2155.17</v>
      </c>
      <c r="Z483" s="393">
        <f t="shared" si="193"/>
        <v>8197.98</v>
      </c>
      <c r="AD483" s="395">
        <f>IF(AH483&gt;AH482,AD482,IF(AD482&lt;MiscData!$F$1,EOMONTH(AD482,1),EOMONTH(AD482,-11)))</f>
        <v>41820</v>
      </c>
      <c r="AE483" s="389" t="str">
        <f t="shared" si="190"/>
        <v>20140101KUUM_446</v>
      </c>
      <c r="AF483" s="437" t="str">
        <f t="shared" si="191"/>
        <v>20140101RLS</v>
      </c>
      <c r="AG483" s="438"/>
      <c r="AH483" s="34">
        <f>IF(AH482=MiscData!$AB$91,1,AH482+1)</f>
        <v>42</v>
      </c>
      <c r="AI483" s="34">
        <f>IF(AD483&lt;=MiscData!$B$23,MiscData!$C$23,IF(AD483&lt;=MiscData!$B$24,MiscData!$C$24,MiscData!$C$25))</f>
        <v>20140101</v>
      </c>
      <c r="AK483" s="439" t="str">
        <f>VLOOKUP(AM483,MiscData!$AB$4:$ACB$113,2,FALSE)</f>
        <v>KUUM_446</v>
      </c>
      <c r="AL483" s="439" t="str">
        <f>VLOOKUP(AM483,MiscData!$AB$4:$AE$115,4,FALSE)</f>
        <v>RLS</v>
      </c>
      <c r="AM483" s="34">
        <f>IF(AM482=MiscData!$AB$91,1,AM482+1)</f>
        <v>42</v>
      </c>
    </row>
    <row r="484" spans="1:39">
      <c r="A484" s="389">
        <f t="shared" si="194"/>
        <v>483</v>
      </c>
      <c r="B484" s="395" t="str">
        <f t="shared" si="175"/>
        <v>Jun 2014</v>
      </c>
      <c r="C484" s="396" t="str">
        <f t="shared" si="176"/>
        <v>RLS</v>
      </c>
      <c r="D484" s="396" t="str">
        <f t="shared" si="177"/>
        <v>KUUM_447</v>
      </c>
      <c r="E484" s="394">
        <f t="shared" si="178"/>
        <v>711</v>
      </c>
      <c r="F484" s="397"/>
      <c r="G484" s="394">
        <f t="shared" si="179"/>
        <v>56270</v>
      </c>
      <c r="H484" s="394"/>
      <c r="I484" s="390">
        <f t="shared" si="180"/>
        <v>11.32</v>
      </c>
      <c r="J484" s="390">
        <f t="shared" si="181"/>
        <v>2.8400000000000016</v>
      </c>
      <c r="K484" s="391">
        <f t="shared" si="195"/>
        <v>8048.52</v>
      </c>
      <c r="L484" s="398">
        <v>0</v>
      </c>
      <c r="M484" s="398">
        <v>0</v>
      </c>
      <c r="N484" s="164">
        <f t="shared" si="174"/>
        <v>8048.52</v>
      </c>
      <c r="O484" s="399">
        <f t="shared" si="182"/>
        <v>8048.5199999999995</v>
      </c>
      <c r="P484" s="392">
        <f t="shared" si="196"/>
        <v>1</v>
      </c>
      <c r="Q484" s="164">
        <f t="shared" si="183"/>
        <v>204.35</v>
      </c>
      <c r="R484" s="164">
        <f t="shared" si="184"/>
        <v>0</v>
      </c>
      <c r="S484" s="164">
        <f t="shared" si="185"/>
        <v>183.54</v>
      </c>
      <c r="T484" s="164">
        <f t="shared" si="186"/>
        <v>0</v>
      </c>
      <c r="U484" s="164">
        <f t="shared" si="187"/>
        <v>8436.41</v>
      </c>
      <c r="V484" s="393">
        <f t="shared" si="188"/>
        <v>8436.4100000000017</v>
      </c>
      <c r="W484" s="393">
        <f t="shared" si="189"/>
        <v>0</v>
      </c>
      <c r="Y484" s="393">
        <f t="shared" si="192"/>
        <v>2019.24</v>
      </c>
      <c r="Z484" s="393">
        <f t="shared" si="193"/>
        <v>6029.28</v>
      </c>
      <c r="AD484" s="395">
        <f>IF(AH484&gt;AH483,AD483,IF(AD483&lt;MiscData!$F$1,EOMONTH(AD483,1),EOMONTH(AD483,-11)))</f>
        <v>41820</v>
      </c>
      <c r="AE484" s="389" t="str">
        <f t="shared" si="190"/>
        <v>20140101KUUM_447</v>
      </c>
      <c r="AF484" s="437" t="str">
        <f t="shared" si="191"/>
        <v>20140101RLS</v>
      </c>
      <c r="AG484" s="438"/>
      <c r="AH484" s="34">
        <f>IF(AH483=MiscData!$AB$91,1,AH483+1)</f>
        <v>43</v>
      </c>
      <c r="AI484" s="34">
        <f>IF(AD484&lt;=MiscData!$B$23,MiscData!$C$23,IF(AD484&lt;=MiscData!$B$24,MiscData!$C$24,MiscData!$C$25))</f>
        <v>20140101</v>
      </c>
      <c r="AK484" s="439" t="str">
        <f>VLOOKUP(AM484,MiscData!$AB$4:$ACB$113,2,FALSE)</f>
        <v>KUUM_447</v>
      </c>
      <c r="AL484" s="439" t="str">
        <f>VLOOKUP(AM484,MiscData!$AB$4:$AE$115,4,FALSE)</f>
        <v>RLS</v>
      </c>
      <c r="AM484" s="34">
        <f>IF(AM483=MiscData!$AB$91,1,AM483+1)</f>
        <v>43</v>
      </c>
    </row>
    <row r="485" spans="1:39">
      <c r="A485" s="389">
        <f t="shared" si="194"/>
        <v>484</v>
      </c>
      <c r="B485" s="395" t="str">
        <f t="shared" si="175"/>
        <v>Jun 2014</v>
      </c>
      <c r="C485" s="396" t="str">
        <f t="shared" si="176"/>
        <v>RLS</v>
      </c>
      <c r="D485" s="396" t="str">
        <f t="shared" si="177"/>
        <v>KUUM_448</v>
      </c>
      <c r="E485" s="394">
        <f t="shared" si="178"/>
        <v>1480</v>
      </c>
      <c r="F485" s="397"/>
      <c r="G485" s="394">
        <f t="shared" si="179"/>
        <v>182292</v>
      </c>
      <c r="H485" s="394"/>
      <c r="I485" s="390">
        <f t="shared" si="180"/>
        <v>12.809999999999999</v>
      </c>
      <c r="J485" s="390">
        <f t="shared" si="181"/>
        <v>4.37</v>
      </c>
      <c r="K485" s="391">
        <f t="shared" si="195"/>
        <v>18958.8</v>
      </c>
      <c r="L485" s="398">
        <v>-8</v>
      </c>
      <c r="M485" s="398">
        <v>0</v>
      </c>
      <c r="N485" s="164">
        <f t="shared" si="174"/>
        <v>18950.8</v>
      </c>
      <c r="O485" s="399">
        <f t="shared" si="182"/>
        <v>18950.8</v>
      </c>
      <c r="P485" s="392">
        <f t="shared" si="196"/>
        <v>1</v>
      </c>
      <c r="Q485" s="164">
        <f t="shared" si="183"/>
        <v>804</v>
      </c>
      <c r="R485" s="164">
        <f t="shared" si="184"/>
        <v>0</v>
      </c>
      <c r="S485" s="164">
        <f t="shared" si="185"/>
        <v>527.70000000000005</v>
      </c>
      <c r="T485" s="164">
        <f t="shared" si="186"/>
        <v>0</v>
      </c>
      <c r="U485" s="164">
        <f t="shared" si="187"/>
        <v>20282.5</v>
      </c>
      <c r="V485" s="393">
        <f t="shared" si="188"/>
        <v>20282.5</v>
      </c>
      <c r="W485" s="393">
        <f t="shared" si="189"/>
        <v>0</v>
      </c>
      <c r="Y485" s="393">
        <f t="shared" si="192"/>
        <v>6467.6</v>
      </c>
      <c r="Z485" s="393">
        <f t="shared" si="193"/>
        <v>12483.199999999999</v>
      </c>
      <c r="AD485" s="395">
        <f>IF(AH485&gt;AH484,AD484,IF(AD484&lt;MiscData!$F$1,EOMONTH(AD484,1),EOMONTH(AD484,-11)))</f>
        <v>41820</v>
      </c>
      <c r="AE485" s="389" t="str">
        <f t="shared" si="190"/>
        <v>20140101KUUM_448</v>
      </c>
      <c r="AF485" s="437" t="str">
        <f t="shared" si="191"/>
        <v>20140101RLS</v>
      </c>
      <c r="AG485" s="438"/>
      <c r="AH485" s="34">
        <f>IF(AH484=MiscData!$AB$91,1,AH484+1)</f>
        <v>44</v>
      </c>
      <c r="AI485" s="34">
        <f>IF(AD485&lt;=MiscData!$B$23,MiscData!$C$23,IF(AD485&lt;=MiscData!$B$24,MiscData!$C$24,MiscData!$C$25))</f>
        <v>20140101</v>
      </c>
      <c r="AK485" s="439" t="str">
        <f>VLOOKUP(AM485,MiscData!$AB$4:$ACB$113,2,FALSE)</f>
        <v>KUUM_448</v>
      </c>
      <c r="AL485" s="439" t="str">
        <f>VLOOKUP(AM485,MiscData!$AB$4:$AE$115,4,FALSE)</f>
        <v>RLS</v>
      </c>
      <c r="AM485" s="34">
        <f>IF(AM484=MiscData!$AB$91,1,AM484+1)</f>
        <v>44</v>
      </c>
    </row>
    <row r="486" spans="1:39">
      <c r="A486" s="389">
        <f t="shared" si="194"/>
        <v>485</v>
      </c>
      <c r="B486" s="395" t="str">
        <f t="shared" si="175"/>
        <v>Jun 2014</v>
      </c>
      <c r="C486" s="396" t="str">
        <f t="shared" si="176"/>
        <v>LS</v>
      </c>
      <c r="D486" s="396" t="str">
        <f t="shared" si="177"/>
        <v>KUUM_450</v>
      </c>
      <c r="E486" s="394">
        <f t="shared" si="178"/>
        <v>668</v>
      </c>
      <c r="F486" s="397"/>
      <c r="G486" s="394">
        <f t="shared" si="179"/>
        <v>27252</v>
      </c>
      <c r="H486" s="394"/>
      <c r="I486" s="390">
        <f t="shared" si="180"/>
        <v>14.25</v>
      </c>
      <c r="J486" s="390">
        <f t="shared" si="181"/>
        <v>1.9699999999999989</v>
      </c>
      <c r="K486" s="391">
        <f t="shared" si="195"/>
        <v>9519</v>
      </c>
      <c r="L486" s="398">
        <v>1.03</v>
      </c>
      <c r="M486" s="398">
        <v>0</v>
      </c>
      <c r="N486" s="164">
        <f t="shared" si="174"/>
        <v>9520.0300000000007</v>
      </c>
      <c r="O486" s="399">
        <f t="shared" si="182"/>
        <v>9520.0300000000007</v>
      </c>
      <c r="P486" s="392">
        <f t="shared" si="196"/>
        <v>1</v>
      </c>
      <c r="Q486" s="164">
        <f t="shared" si="183"/>
        <v>133.78</v>
      </c>
      <c r="R486" s="164">
        <f t="shared" si="184"/>
        <v>0</v>
      </c>
      <c r="S486" s="164">
        <f t="shared" si="185"/>
        <v>285.27</v>
      </c>
      <c r="T486" s="164">
        <f t="shared" si="186"/>
        <v>0</v>
      </c>
      <c r="U486" s="164">
        <f t="shared" si="187"/>
        <v>9939.08</v>
      </c>
      <c r="V486" s="393">
        <f t="shared" si="188"/>
        <v>9939.0800000000017</v>
      </c>
      <c r="W486" s="393">
        <f t="shared" si="189"/>
        <v>0</v>
      </c>
      <c r="Y486" s="393">
        <f t="shared" si="192"/>
        <v>1315.96</v>
      </c>
      <c r="Z486" s="393">
        <f t="shared" si="193"/>
        <v>8204.07</v>
      </c>
      <c r="AD486" s="395">
        <f>IF(AH486&gt;AH485,AD485,IF(AD485&lt;MiscData!$F$1,EOMONTH(AD485,1),EOMONTH(AD485,-11)))</f>
        <v>41820</v>
      </c>
      <c r="AE486" s="389" t="str">
        <f t="shared" si="190"/>
        <v>20140101KUUM_450</v>
      </c>
      <c r="AF486" s="437" t="str">
        <f t="shared" si="191"/>
        <v>20140101LS</v>
      </c>
      <c r="AG486" s="438"/>
      <c r="AH486" s="34">
        <f>IF(AH485=MiscData!$AB$91,1,AH485+1)</f>
        <v>45</v>
      </c>
      <c r="AI486" s="34">
        <f>IF(AD486&lt;=MiscData!$B$23,MiscData!$C$23,IF(AD486&lt;=MiscData!$B$24,MiscData!$C$24,MiscData!$C$25))</f>
        <v>20140101</v>
      </c>
      <c r="AK486" s="439" t="str">
        <f>VLOOKUP(AM486,MiscData!$AB$4:$ACB$113,2,FALSE)</f>
        <v>KUUM_450</v>
      </c>
      <c r="AL486" s="439" t="str">
        <f>VLOOKUP(AM486,MiscData!$AB$4:$AE$115,4,FALSE)</f>
        <v>LS</v>
      </c>
      <c r="AM486" s="34">
        <f>IF(AM485=MiscData!$AB$91,1,AM485+1)</f>
        <v>45</v>
      </c>
    </row>
    <row r="487" spans="1:39">
      <c r="A487" s="389">
        <f t="shared" si="194"/>
        <v>486</v>
      </c>
      <c r="B487" s="395" t="str">
        <f t="shared" si="175"/>
        <v>Jun 2014</v>
      </c>
      <c r="C487" s="396" t="str">
        <f t="shared" si="176"/>
        <v>LS</v>
      </c>
      <c r="D487" s="396" t="str">
        <f t="shared" si="177"/>
        <v>KUUM_451</v>
      </c>
      <c r="E487" s="394">
        <f t="shared" si="178"/>
        <v>5202</v>
      </c>
      <c r="F487" s="397"/>
      <c r="G487" s="394">
        <f t="shared" si="179"/>
        <v>492479</v>
      </c>
      <c r="H487" s="394"/>
      <c r="I487" s="390">
        <f t="shared" si="180"/>
        <v>20.200000000000003</v>
      </c>
      <c r="J487" s="390">
        <f t="shared" si="181"/>
        <v>4.2900000000000027</v>
      </c>
      <c r="K487" s="391">
        <f t="shared" si="195"/>
        <v>105080.4</v>
      </c>
      <c r="L487" s="398">
        <v>-430.79</v>
      </c>
      <c r="M487" s="398">
        <v>0</v>
      </c>
      <c r="N487" s="164">
        <f t="shared" si="174"/>
        <v>104649.61</v>
      </c>
      <c r="O487" s="399">
        <f t="shared" si="182"/>
        <v>104649.61</v>
      </c>
      <c r="P487" s="392">
        <f t="shared" si="196"/>
        <v>1</v>
      </c>
      <c r="Q487" s="164">
        <f t="shared" si="183"/>
        <v>2418.4499999999998</v>
      </c>
      <c r="R487" s="164">
        <f t="shared" si="184"/>
        <v>0</v>
      </c>
      <c r="S487" s="164">
        <f t="shared" si="185"/>
        <v>3170.91</v>
      </c>
      <c r="T487" s="164">
        <f t="shared" si="186"/>
        <v>0</v>
      </c>
      <c r="U487" s="164">
        <f t="shared" si="187"/>
        <v>110238.97</v>
      </c>
      <c r="V487" s="393">
        <f t="shared" si="188"/>
        <v>110238.97</v>
      </c>
      <c r="W487" s="393">
        <f t="shared" si="189"/>
        <v>0</v>
      </c>
      <c r="Y487" s="393">
        <f t="shared" si="192"/>
        <v>22316.58</v>
      </c>
      <c r="Z487" s="393">
        <f t="shared" si="193"/>
        <v>82333.03</v>
      </c>
      <c r="AD487" s="395">
        <f>IF(AH487&gt;AH486,AD486,IF(AD486&lt;MiscData!$F$1,EOMONTH(AD486,1),EOMONTH(AD486,-11)))</f>
        <v>41820</v>
      </c>
      <c r="AE487" s="389" t="str">
        <f t="shared" si="190"/>
        <v>20140101KUUM_451</v>
      </c>
      <c r="AF487" s="437" t="str">
        <f t="shared" si="191"/>
        <v>20140101LS</v>
      </c>
      <c r="AG487" s="438"/>
      <c r="AH487" s="34">
        <f>IF(AH486=MiscData!$AB$91,1,AH486+1)</f>
        <v>46</v>
      </c>
      <c r="AI487" s="34">
        <f>IF(AD487&lt;=MiscData!$B$23,MiscData!$C$23,IF(AD487&lt;=MiscData!$B$24,MiscData!$C$24,MiscData!$C$25))</f>
        <v>20140101</v>
      </c>
      <c r="AK487" s="439" t="str">
        <f>VLOOKUP(AM487,MiscData!$AB$4:$ACB$113,2,FALSE)</f>
        <v>KUUM_451</v>
      </c>
      <c r="AL487" s="439" t="str">
        <f>VLOOKUP(AM487,MiscData!$AB$4:$AE$115,4,FALSE)</f>
        <v>LS</v>
      </c>
      <c r="AM487" s="34">
        <f>IF(AM486=MiscData!$AB$91,1,AM486+1)</f>
        <v>46</v>
      </c>
    </row>
    <row r="488" spans="1:39">
      <c r="A488" s="389">
        <f t="shared" si="194"/>
        <v>487</v>
      </c>
      <c r="B488" s="395" t="str">
        <f t="shared" si="175"/>
        <v>Jun 2014</v>
      </c>
      <c r="C488" s="396" t="str">
        <f t="shared" si="176"/>
        <v>LS</v>
      </c>
      <c r="D488" s="396" t="str">
        <f t="shared" si="177"/>
        <v>KUUM_452</v>
      </c>
      <c r="E488" s="394">
        <f t="shared" si="178"/>
        <v>1041</v>
      </c>
      <c r="F488" s="397"/>
      <c r="G488" s="394">
        <f t="shared" si="179"/>
        <v>304174</v>
      </c>
      <c r="H488" s="394"/>
      <c r="I488" s="390">
        <f t="shared" si="180"/>
        <v>42.350000000000009</v>
      </c>
      <c r="J488" s="390">
        <f t="shared" si="181"/>
        <v>10.410000000000004</v>
      </c>
      <c r="K488" s="391">
        <f t="shared" si="195"/>
        <v>44086.35</v>
      </c>
      <c r="L488" s="398">
        <v>-73.94</v>
      </c>
      <c r="M488" s="398">
        <v>0</v>
      </c>
      <c r="N488" s="164">
        <f t="shared" si="174"/>
        <v>44012.409999999996</v>
      </c>
      <c r="O488" s="399">
        <f t="shared" si="182"/>
        <v>44012.409999999996</v>
      </c>
      <c r="P488" s="392">
        <f t="shared" si="196"/>
        <v>1</v>
      </c>
      <c r="Q488" s="164">
        <f t="shared" si="183"/>
        <v>1501.37</v>
      </c>
      <c r="R488" s="164">
        <f t="shared" si="184"/>
        <v>0</v>
      </c>
      <c r="S488" s="164">
        <f t="shared" si="185"/>
        <v>1352.21</v>
      </c>
      <c r="T488" s="164">
        <f t="shared" si="186"/>
        <v>0</v>
      </c>
      <c r="U488" s="164">
        <f t="shared" si="187"/>
        <v>46865.99</v>
      </c>
      <c r="V488" s="393">
        <f t="shared" si="188"/>
        <v>46865.99</v>
      </c>
      <c r="W488" s="393">
        <f t="shared" si="189"/>
        <v>0</v>
      </c>
      <c r="Y488" s="393">
        <f t="shared" si="192"/>
        <v>10836.81</v>
      </c>
      <c r="Z488" s="393">
        <f t="shared" si="193"/>
        <v>33175.599999999999</v>
      </c>
      <c r="AD488" s="395">
        <f>IF(AH488&gt;AH487,AD487,IF(AD487&lt;MiscData!$F$1,EOMONTH(AD487,1),EOMONTH(AD487,-11)))</f>
        <v>41820</v>
      </c>
      <c r="AE488" s="389" t="str">
        <f t="shared" si="190"/>
        <v>20140101KUUM_452</v>
      </c>
      <c r="AF488" s="437" t="str">
        <f t="shared" si="191"/>
        <v>20140101LS</v>
      </c>
      <c r="AG488" s="438"/>
      <c r="AH488" s="34">
        <f>IF(AH487=MiscData!$AB$91,1,AH487+1)</f>
        <v>47</v>
      </c>
      <c r="AI488" s="34">
        <f>IF(AD488&lt;=MiscData!$B$23,MiscData!$C$23,IF(AD488&lt;=MiscData!$B$24,MiscData!$C$24,MiscData!$C$25))</f>
        <v>20140101</v>
      </c>
      <c r="AK488" s="439" t="str">
        <f>VLOOKUP(AM488,MiscData!$AB$4:$ACB$113,2,FALSE)</f>
        <v>KUUM_452</v>
      </c>
      <c r="AL488" s="439" t="str">
        <f>VLOOKUP(AM488,MiscData!$AB$4:$AE$115,4,FALSE)</f>
        <v>LS</v>
      </c>
      <c r="AM488" s="34">
        <f>IF(AM487=MiscData!$AB$91,1,AM487+1)</f>
        <v>47</v>
      </c>
    </row>
    <row r="489" spans="1:39">
      <c r="A489" s="389">
        <f t="shared" si="194"/>
        <v>488</v>
      </c>
      <c r="B489" s="395" t="str">
        <f t="shared" si="175"/>
        <v>Jun 2014</v>
      </c>
      <c r="C489" s="396" t="str">
        <f t="shared" si="176"/>
        <v>RLS</v>
      </c>
      <c r="D489" s="396" t="str">
        <f t="shared" si="177"/>
        <v>KUUM_454</v>
      </c>
      <c r="E489" s="394">
        <f t="shared" si="178"/>
        <v>150</v>
      </c>
      <c r="F489" s="397"/>
      <c r="G489" s="394">
        <f t="shared" si="179"/>
        <v>6119</v>
      </c>
      <c r="H489" s="394"/>
      <c r="I489" s="390">
        <f t="shared" si="180"/>
        <v>18.649999999999999</v>
      </c>
      <c r="J489" s="390">
        <f t="shared" si="181"/>
        <v>1.9699999999999989</v>
      </c>
      <c r="K489" s="391">
        <f t="shared" si="195"/>
        <v>2797.5</v>
      </c>
      <c r="L489" s="398">
        <v>0</v>
      </c>
      <c r="M489" s="398">
        <v>0</v>
      </c>
      <c r="N489" s="164">
        <f t="shared" si="174"/>
        <v>2797.5</v>
      </c>
      <c r="O489" s="399">
        <f t="shared" si="182"/>
        <v>2797.5</v>
      </c>
      <c r="P489" s="392">
        <f t="shared" si="196"/>
        <v>1</v>
      </c>
      <c r="Q489" s="164">
        <f t="shared" si="183"/>
        <v>29.78</v>
      </c>
      <c r="R489" s="164">
        <f t="shared" si="184"/>
        <v>0</v>
      </c>
      <c r="S489" s="164">
        <f t="shared" si="185"/>
        <v>82.88</v>
      </c>
      <c r="T489" s="164">
        <f t="shared" si="186"/>
        <v>0</v>
      </c>
      <c r="U489" s="164">
        <f t="shared" si="187"/>
        <v>2910.16</v>
      </c>
      <c r="V489" s="393">
        <f t="shared" si="188"/>
        <v>2910.1600000000003</v>
      </c>
      <c r="W489" s="393">
        <f t="shared" si="189"/>
        <v>0</v>
      </c>
      <c r="Y489" s="393">
        <f t="shared" si="192"/>
        <v>295.5</v>
      </c>
      <c r="Z489" s="393">
        <f t="shared" si="193"/>
        <v>2502</v>
      </c>
      <c r="AD489" s="395">
        <f>IF(AH489&gt;AH488,AD488,IF(AD488&lt;MiscData!$F$1,EOMONTH(AD488,1),EOMONTH(AD488,-11)))</f>
        <v>41820</v>
      </c>
      <c r="AE489" s="389" t="str">
        <f t="shared" si="190"/>
        <v>20140101KUUM_454</v>
      </c>
      <c r="AF489" s="437" t="str">
        <f t="shared" si="191"/>
        <v>20140101RLS</v>
      </c>
      <c r="AG489" s="438"/>
      <c r="AH489" s="34">
        <f>IF(AH488=MiscData!$AB$91,1,AH488+1)</f>
        <v>48</v>
      </c>
      <c r="AI489" s="34">
        <f>IF(AD489&lt;=MiscData!$B$23,MiscData!$C$23,IF(AD489&lt;=MiscData!$B$24,MiscData!$C$24,MiscData!$C$25))</f>
        <v>20140101</v>
      </c>
      <c r="AK489" s="439" t="str">
        <f>VLOOKUP(AM489,MiscData!$AB$4:$ACB$113,2,FALSE)</f>
        <v>KUUM_454</v>
      </c>
      <c r="AL489" s="439" t="str">
        <f>VLOOKUP(AM489,MiscData!$AB$4:$AE$115,4,FALSE)</f>
        <v>RLS</v>
      </c>
      <c r="AM489" s="34">
        <f>IF(AM488=MiscData!$AB$91,1,AM488+1)</f>
        <v>48</v>
      </c>
    </row>
    <row r="490" spans="1:39">
      <c r="A490" s="389">
        <f t="shared" si="194"/>
        <v>489</v>
      </c>
      <c r="B490" s="395" t="str">
        <f t="shared" si="175"/>
        <v>Jun 2014</v>
      </c>
      <c r="C490" s="396" t="str">
        <f t="shared" si="176"/>
        <v>RLS</v>
      </c>
      <c r="D490" s="396" t="str">
        <f t="shared" si="177"/>
        <v>KUUM_455</v>
      </c>
      <c r="E490" s="394">
        <f t="shared" si="178"/>
        <v>1026</v>
      </c>
      <c r="F490" s="397"/>
      <c r="G490" s="394">
        <f t="shared" si="179"/>
        <v>97919</v>
      </c>
      <c r="H490" s="394"/>
      <c r="I490" s="390">
        <f t="shared" si="180"/>
        <v>24.59</v>
      </c>
      <c r="J490" s="390">
        <f t="shared" si="181"/>
        <v>4.2899999999999991</v>
      </c>
      <c r="K490" s="391">
        <f t="shared" si="195"/>
        <v>25229.34</v>
      </c>
      <c r="L490" s="398">
        <v>-49.18</v>
      </c>
      <c r="M490" s="398">
        <v>0</v>
      </c>
      <c r="N490" s="164">
        <f t="shared" si="174"/>
        <v>25180.16</v>
      </c>
      <c r="O490" s="399">
        <f t="shared" si="182"/>
        <v>25180.16</v>
      </c>
      <c r="P490" s="392">
        <f t="shared" si="196"/>
        <v>1</v>
      </c>
      <c r="Q490" s="164">
        <f t="shared" si="183"/>
        <v>481.99</v>
      </c>
      <c r="R490" s="164">
        <f t="shared" si="184"/>
        <v>0</v>
      </c>
      <c r="S490" s="164">
        <f t="shared" si="185"/>
        <v>761.54</v>
      </c>
      <c r="T490" s="164">
        <f t="shared" si="186"/>
        <v>0</v>
      </c>
      <c r="U490" s="164">
        <f t="shared" si="187"/>
        <v>26423.69</v>
      </c>
      <c r="V490" s="393">
        <f t="shared" si="188"/>
        <v>26423.690000000002</v>
      </c>
      <c r="W490" s="393">
        <f t="shared" si="189"/>
        <v>0</v>
      </c>
      <c r="Y490" s="393">
        <f t="shared" si="192"/>
        <v>4401.54</v>
      </c>
      <c r="Z490" s="393">
        <f t="shared" si="193"/>
        <v>20778.62</v>
      </c>
      <c r="AD490" s="395">
        <f>IF(AH490&gt;AH489,AD489,IF(AD489&lt;MiscData!$F$1,EOMONTH(AD489,1),EOMONTH(AD489,-11)))</f>
        <v>41820</v>
      </c>
      <c r="AE490" s="389" t="str">
        <f t="shared" si="190"/>
        <v>20140101KUUM_455</v>
      </c>
      <c r="AF490" s="437" t="str">
        <f t="shared" si="191"/>
        <v>20140101RLS</v>
      </c>
      <c r="AG490" s="438"/>
      <c r="AH490" s="34">
        <f>IF(AH489=MiscData!$AB$91,1,AH489+1)</f>
        <v>49</v>
      </c>
      <c r="AI490" s="34">
        <f>IF(AD490&lt;=MiscData!$B$23,MiscData!$C$23,IF(AD490&lt;=MiscData!$B$24,MiscData!$C$24,MiscData!$C$25))</f>
        <v>20140101</v>
      </c>
      <c r="AK490" s="439" t="str">
        <f>VLOOKUP(AM490,MiscData!$AB$4:$ACB$113,2,FALSE)</f>
        <v>KUUM_455</v>
      </c>
      <c r="AL490" s="439" t="str">
        <f>VLOOKUP(AM490,MiscData!$AB$4:$AE$115,4,FALSE)</f>
        <v>RLS</v>
      </c>
      <c r="AM490" s="34">
        <f>IF(AM489=MiscData!$AB$91,1,AM489+1)</f>
        <v>49</v>
      </c>
    </row>
    <row r="491" spans="1:39">
      <c r="A491" s="389">
        <f t="shared" si="194"/>
        <v>490</v>
      </c>
      <c r="B491" s="395" t="str">
        <f t="shared" si="175"/>
        <v>Jun 2014</v>
      </c>
      <c r="C491" s="396" t="str">
        <f t="shared" si="176"/>
        <v>RLS</v>
      </c>
      <c r="D491" s="396" t="str">
        <f t="shared" si="177"/>
        <v>KUUM_456</v>
      </c>
      <c r="E491" s="394">
        <f t="shared" si="178"/>
        <v>141</v>
      </c>
      <c r="F491" s="397"/>
      <c r="G491" s="394">
        <f t="shared" si="179"/>
        <v>9161</v>
      </c>
      <c r="H491" s="394"/>
      <c r="I491" s="390">
        <f t="shared" si="180"/>
        <v>11.870000000000001</v>
      </c>
      <c r="J491" s="390">
        <f t="shared" si="181"/>
        <v>1.9900000000000002</v>
      </c>
      <c r="K491" s="391">
        <f t="shared" si="195"/>
        <v>1673.67</v>
      </c>
      <c r="L491" s="398">
        <v>169.74</v>
      </c>
      <c r="M491" s="398">
        <v>0</v>
      </c>
      <c r="N491" s="164">
        <f t="shared" si="174"/>
        <v>1843.41</v>
      </c>
      <c r="O491" s="399">
        <f t="shared" si="182"/>
        <v>1843.4099999999999</v>
      </c>
      <c r="P491" s="392">
        <f t="shared" si="196"/>
        <v>1</v>
      </c>
      <c r="Q491" s="164">
        <f t="shared" si="183"/>
        <v>44.04</v>
      </c>
      <c r="R491" s="164">
        <f t="shared" si="184"/>
        <v>0</v>
      </c>
      <c r="S491" s="164">
        <f t="shared" si="185"/>
        <v>54.59</v>
      </c>
      <c r="T491" s="164">
        <f t="shared" si="186"/>
        <v>0</v>
      </c>
      <c r="U491" s="164">
        <f t="shared" si="187"/>
        <v>1942.04</v>
      </c>
      <c r="V491" s="393">
        <f t="shared" si="188"/>
        <v>1942.04</v>
      </c>
      <c r="W491" s="393">
        <f t="shared" si="189"/>
        <v>0</v>
      </c>
      <c r="Y491" s="393">
        <f t="shared" si="192"/>
        <v>280.58999999999997</v>
      </c>
      <c r="Z491" s="393">
        <f t="shared" si="193"/>
        <v>1562.82</v>
      </c>
      <c r="AD491" s="395">
        <f>IF(AH491&gt;AH490,AD490,IF(AD490&lt;MiscData!$F$1,EOMONTH(AD490,1),EOMONTH(AD490,-11)))</f>
        <v>41820</v>
      </c>
      <c r="AE491" s="389" t="str">
        <f t="shared" si="190"/>
        <v>20140101KUUM_456</v>
      </c>
      <c r="AF491" s="437" t="str">
        <f t="shared" si="191"/>
        <v>20140101RLS</v>
      </c>
      <c r="AG491" s="438"/>
      <c r="AH491" s="34">
        <f>IF(AH490=MiscData!$AB$91,1,AH490+1)</f>
        <v>50</v>
      </c>
      <c r="AI491" s="34">
        <f>IF(AD491&lt;=MiscData!$B$23,MiscData!$C$23,IF(AD491&lt;=MiscData!$B$24,MiscData!$C$24,MiscData!$C$25))</f>
        <v>20140101</v>
      </c>
      <c r="AK491" s="439" t="str">
        <f>VLOOKUP(AM491,MiscData!$AB$4:$ACB$113,2,FALSE)</f>
        <v>KUUM_456</v>
      </c>
      <c r="AL491" s="439" t="str">
        <f>VLOOKUP(AM491,MiscData!$AB$4:$AE$115,4,FALSE)</f>
        <v>RLS</v>
      </c>
      <c r="AM491" s="34">
        <f>IF(AM490=MiscData!$AB$91,1,AM490+1)</f>
        <v>50</v>
      </c>
    </row>
    <row r="492" spans="1:39">
      <c r="A492" s="389">
        <f t="shared" si="194"/>
        <v>491</v>
      </c>
      <c r="B492" s="395" t="str">
        <f t="shared" si="175"/>
        <v>Jun 2014</v>
      </c>
      <c r="C492" s="396" t="str">
        <f t="shared" si="176"/>
        <v>RLS</v>
      </c>
      <c r="D492" s="396" t="str">
        <f t="shared" si="177"/>
        <v>KUUM_457</v>
      </c>
      <c r="E492" s="394">
        <f t="shared" si="178"/>
        <v>453</v>
      </c>
      <c r="F492" s="397"/>
      <c r="G492" s="394">
        <f t="shared" si="179"/>
        <v>35797</v>
      </c>
      <c r="H492" s="394"/>
      <c r="I492" s="390">
        <f t="shared" si="180"/>
        <v>13.360000000000001</v>
      </c>
      <c r="J492" s="390">
        <f t="shared" si="181"/>
        <v>2.84</v>
      </c>
      <c r="K492" s="391">
        <f t="shared" si="195"/>
        <v>6052.08</v>
      </c>
      <c r="L492" s="398">
        <v>0</v>
      </c>
      <c r="M492" s="398">
        <v>0</v>
      </c>
      <c r="N492" s="164">
        <f t="shared" si="174"/>
        <v>6052.08</v>
      </c>
      <c r="O492" s="399">
        <f t="shared" si="182"/>
        <v>6052.08</v>
      </c>
      <c r="P492" s="392">
        <f t="shared" si="196"/>
        <v>1</v>
      </c>
      <c r="Q492" s="164">
        <f t="shared" si="183"/>
        <v>127.9</v>
      </c>
      <c r="R492" s="164">
        <f t="shared" si="184"/>
        <v>0</v>
      </c>
      <c r="S492" s="164">
        <f t="shared" si="185"/>
        <v>135.44999999999999</v>
      </c>
      <c r="T492" s="164">
        <f t="shared" si="186"/>
        <v>0</v>
      </c>
      <c r="U492" s="164">
        <f t="shared" si="187"/>
        <v>6315.43</v>
      </c>
      <c r="V492" s="393">
        <f t="shared" si="188"/>
        <v>6315.4299999999994</v>
      </c>
      <c r="W492" s="393">
        <f t="shared" si="189"/>
        <v>0</v>
      </c>
      <c r="Y492" s="393">
        <f t="shared" si="192"/>
        <v>1286.52</v>
      </c>
      <c r="Z492" s="393">
        <f t="shared" si="193"/>
        <v>4765.5599999999995</v>
      </c>
      <c r="AD492" s="395">
        <f>IF(AH492&gt;AH491,AD491,IF(AD491&lt;MiscData!$F$1,EOMONTH(AD491,1),EOMONTH(AD491,-11)))</f>
        <v>41820</v>
      </c>
      <c r="AE492" s="389" t="str">
        <f t="shared" si="190"/>
        <v>20140101KUUM_457</v>
      </c>
      <c r="AF492" s="437" t="str">
        <f t="shared" si="191"/>
        <v>20140101RLS</v>
      </c>
      <c r="AG492" s="438"/>
      <c r="AH492" s="34">
        <f>IF(AH491=MiscData!$AB$91,1,AH491+1)</f>
        <v>51</v>
      </c>
      <c r="AI492" s="34">
        <f>IF(AD492&lt;=MiscData!$B$23,MiscData!$C$23,IF(AD492&lt;=MiscData!$B$24,MiscData!$C$24,MiscData!$C$25))</f>
        <v>20140101</v>
      </c>
      <c r="AK492" s="439" t="str">
        <f>VLOOKUP(AM492,MiscData!$AB$4:$ACB$113,2,FALSE)</f>
        <v>KUUM_457</v>
      </c>
      <c r="AL492" s="439" t="str">
        <f>VLOOKUP(AM492,MiscData!$AB$4:$AE$115,4,FALSE)</f>
        <v>RLS</v>
      </c>
      <c r="AM492" s="34">
        <f>IF(AM491=MiscData!$AB$91,1,AM491+1)</f>
        <v>51</v>
      </c>
    </row>
    <row r="493" spans="1:39">
      <c r="A493" s="389">
        <f t="shared" si="194"/>
        <v>492</v>
      </c>
      <c r="B493" s="395" t="str">
        <f t="shared" si="175"/>
        <v>Jun 2014</v>
      </c>
      <c r="C493" s="396" t="str">
        <f t="shared" si="176"/>
        <v>RLS</v>
      </c>
      <c r="D493" s="396" t="str">
        <f t="shared" si="177"/>
        <v>KUUM_458</v>
      </c>
      <c r="E493" s="394">
        <f t="shared" si="178"/>
        <v>1460</v>
      </c>
      <c r="F493" s="397"/>
      <c r="G493" s="394">
        <f t="shared" si="179"/>
        <v>178050</v>
      </c>
      <c r="H493" s="394"/>
      <c r="I493" s="390">
        <f t="shared" si="180"/>
        <v>15.079999999999998</v>
      </c>
      <c r="J493" s="390">
        <f t="shared" si="181"/>
        <v>4.3699999999999992</v>
      </c>
      <c r="K493" s="391">
        <f t="shared" si="195"/>
        <v>22016.799999999999</v>
      </c>
      <c r="L493" s="398">
        <v>-52.78</v>
      </c>
      <c r="M493" s="398">
        <v>0</v>
      </c>
      <c r="N493" s="164">
        <f t="shared" si="174"/>
        <v>21964.02</v>
      </c>
      <c r="O493" s="399">
        <f t="shared" si="182"/>
        <v>21964.02</v>
      </c>
      <c r="P493" s="392">
        <f t="shared" si="196"/>
        <v>1</v>
      </c>
      <c r="Q493" s="164">
        <f t="shared" si="183"/>
        <v>713.65</v>
      </c>
      <c r="R493" s="164">
        <f t="shared" si="184"/>
        <v>0</v>
      </c>
      <c r="S493" s="164">
        <f t="shared" si="185"/>
        <v>553.97</v>
      </c>
      <c r="T493" s="164">
        <f t="shared" si="186"/>
        <v>0</v>
      </c>
      <c r="U493" s="164">
        <f t="shared" si="187"/>
        <v>23231.64</v>
      </c>
      <c r="V493" s="393">
        <f t="shared" si="188"/>
        <v>23231.640000000003</v>
      </c>
      <c r="W493" s="393">
        <f t="shared" si="189"/>
        <v>0</v>
      </c>
      <c r="Y493" s="393">
        <f t="shared" si="192"/>
        <v>6380.2</v>
      </c>
      <c r="Z493" s="393">
        <f t="shared" si="193"/>
        <v>15583.82</v>
      </c>
      <c r="AD493" s="395">
        <f>IF(AH493&gt;AH492,AD492,IF(AD492&lt;MiscData!$F$1,EOMONTH(AD492,1),EOMONTH(AD492,-11)))</f>
        <v>41820</v>
      </c>
      <c r="AE493" s="389" t="str">
        <f t="shared" si="190"/>
        <v>20140101KUUM_458</v>
      </c>
      <c r="AF493" s="437" t="str">
        <f t="shared" si="191"/>
        <v>20140101RLS</v>
      </c>
      <c r="AG493" s="438"/>
      <c r="AH493" s="34">
        <f>IF(AH492=MiscData!$AB$91,1,AH492+1)</f>
        <v>52</v>
      </c>
      <c r="AI493" s="34">
        <f>IF(AD493&lt;=MiscData!$B$23,MiscData!$C$23,IF(AD493&lt;=MiscData!$B$24,MiscData!$C$24,MiscData!$C$25))</f>
        <v>20140101</v>
      </c>
      <c r="AK493" s="439" t="str">
        <f>VLOOKUP(AM493,MiscData!$AB$4:$ACB$113,2,FALSE)</f>
        <v>KUUM_458</v>
      </c>
      <c r="AL493" s="439" t="str">
        <f>VLOOKUP(AM493,MiscData!$AB$4:$AE$115,4,FALSE)</f>
        <v>RLS</v>
      </c>
      <c r="AM493" s="34">
        <f>IF(AM492=MiscData!$AB$91,1,AM492+1)</f>
        <v>52</v>
      </c>
    </row>
    <row r="494" spans="1:39">
      <c r="A494" s="389">
        <f t="shared" si="194"/>
        <v>493</v>
      </c>
      <c r="B494" s="395" t="str">
        <f t="shared" si="175"/>
        <v>Jun 2014</v>
      </c>
      <c r="C494" s="396" t="str">
        <f t="shared" si="176"/>
        <v>RLS</v>
      </c>
      <c r="D494" s="396" t="str">
        <f t="shared" si="177"/>
        <v>KUUM_459</v>
      </c>
      <c r="E494" s="394">
        <f t="shared" si="178"/>
        <v>226</v>
      </c>
      <c r="F494" s="397"/>
      <c r="G494" s="394">
        <f t="shared" si="179"/>
        <v>66115</v>
      </c>
      <c r="H494" s="394"/>
      <c r="I494" s="390">
        <f t="shared" si="180"/>
        <v>46.740000000000009</v>
      </c>
      <c r="J494" s="390">
        <f t="shared" si="181"/>
        <v>10.410000000000004</v>
      </c>
      <c r="K494" s="391">
        <f t="shared" si="195"/>
        <v>10563.24</v>
      </c>
      <c r="L494" s="398">
        <v>-31.16</v>
      </c>
      <c r="M494" s="398">
        <v>0</v>
      </c>
      <c r="N494" s="164">
        <f t="shared" si="174"/>
        <v>10532.08</v>
      </c>
      <c r="O494" s="399">
        <f t="shared" si="182"/>
        <v>10532.08</v>
      </c>
      <c r="P494" s="392">
        <f t="shared" si="196"/>
        <v>1</v>
      </c>
      <c r="Q494" s="164">
        <f t="shared" si="183"/>
        <v>326.17</v>
      </c>
      <c r="R494" s="164">
        <f t="shared" si="184"/>
        <v>0</v>
      </c>
      <c r="S494" s="164">
        <f t="shared" si="185"/>
        <v>322.33999999999997</v>
      </c>
      <c r="T494" s="164">
        <f t="shared" si="186"/>
        <v>0</v>
      </c>
      <c r="U494" s="164">
        <f t="shared" si="187"/>
        <v>11180.59</v>
      </c>
      <c r="V494" s="393">
        <f t="shared" si="188"/>
        <v>11180.59</v>
      </c>
      <c r="W494" s="393">
        <f t="shared" si="189"/>
        <v>0</v>
      </c>
      <c r="Y494" s="393">
        <f t="shared" si="192"/>
        <v>2352.66</v>
      </c>
      <c r="Z494" s="393">
        <f t="shared" si="193"/>
        <v>8179.42</v>
      </c>
      <c r="AD494" s="395">
        <f>IF(AH494&gt;AH493,AD493,IF(AD493&lt;MiscData!$F$1,EOMONTH(AD493,1),EOMONTH(AD493,-11)))</f>
        <v>41820</v>
      </c>
      <c r="AE494" s="389" t="str">
        <f t="shared" si="190"/>
        <v>20140101KUUM_459</v>
      </c>
      <c r="AF494" s="437" t="str">
        <f t="shared" si="191"/>
        <v>20140101RLS</v>
      </c>
      <c r="AG494" s="438"/>
      <c r="AH494" s="34">
        <f>IF(AH493=MiscData!$AB$91,1,AH493+1)</f>
        <v>53</v>
      </c>
      <c r="AI494" s="34">
        <f>IF(AD494&lt;=MiscData!$B$23,MiscData!$C$23,IF(AD494&lt;=MiscData!$B$24,MiscData!$C$24,MiscData!$C$25))</f>
        <v>20140101</v>
      </c>
      <c r="AK494" s="439" t="str">
        <f>VLOOKUP(AM494,MiscData!$AB$4:$ACB$113,2,FALSE)</f>
        <v>KUUM_459</v>
      </c>
      <c r="AL494" s="439" t="str">
        <f>VLOOKUP(AM494,MiscData!$AB$4:$AE$115,4,FALSE)</f>
        <v>RLS</v>
      </c>
      <c r="AM494" s="34">
        <f>IF(AM493=MiscData!$AB$91,1,AM493+1)</f>
        <v>53</v>
      </c>
    </row>
    <row r="495" spans="1:39">
      <c r="A495" s="389">
        <f t="shared" si="194"/>
        <v>494</v>
      </c>
      <c r="B495" s="395" t="str">
        <f t="shared" si="175"/>
        <v>Jun 2014</v>
      </c>
      <c r="C495" s="396" t="str">
        <f t="shared" si="176"/>
        <v>RLS</v>
      </c>
      <c r="D495" s="396" t="str">
        <f t="shared" si="177"/>
        <v>KUUM_460</v>
      </c>
      <c r="E495" s="394">
        <f t="shared" si="178"/>
        <v>26</v>
      </c>
      <c r="F495" s="397"/>
      <c r="G495" s="394">
        <f t="shared" si="179"/>
        <v>1118</v>
      </c>
      <c r="H495" s="394"/>
      <c r="I495" s="390">
        <f t="shared" si="180"/>
        <v>27.15</v>
      </c>
      <c r="J495" s="390">
        <f t="shared" si="181"/>
        <v>1.9699999999999989</v>
      </c>
      <c r="K495" s="391">
        <f t="shared" si="195"/>
        <v>705.9</v>
      </c>
      <c r="L495" s="398">
        <v>0</v>
      </c>
      <c r="M495" s="398">
        <v>0</v>
      </c>
      <c r="N495" s="164">
        <f t="shared" si="174"/>
        <v>705.9</v>
      </c>
      <c r="O495" s="399">
        <f t="shared" si="182"/>
        <v>705.9</v>
      </c>
      <c r="P495" s="392">
        <f t="shared" si="196"/>
        <v>1</v>
      </c>
      <c r="Q495" s="164">
        <f t="shared" si="183"/>
        <v>4.8499999999999996</v>
      </c>
      <c r="R495" s="164">
        <f t="shared" si="184"/>
        <v>0</v>
      </c>
      <c r="S495" s="164">
        <f t="shared" si="185"/>
        <v>18.850000000000001</v>
      </c>
      <c r="T495" s="164">
        <f t="shared" si="186"/>
        <v>0</v>
      </c>
      <c r="U495" s="164">
        <f t="shared" si="187"/>
        <v>729.6</v>
      </c>
      <c r="V495" s="393">
        <f t="shared" si="188"/>
        <v>729.6</v>
      </c>
      <c r="W495" s="393">
        <f t="shared" si="189"/>
        <v>0</v>
      </c>
      <c r="Y495" s="393">
        <f t="shared" si="192"/>
        <v>51.22</v>
      </c>
      <c r="Z495" s="393">
        <f t="shared" si="193"/>
        <v>654.67999999999995</v>
      </c>
      <c r="AD495" s="395">
        <f>IF(AH495&gt;AH494,AD494,IF(AD494&lt;MiscData!$F$1,EOMONTH(AD494,1),EOMONTH(AD494,-11)))</f>
        <v>41820</v>
      </c>
      <c r="AE495" s="389" t="str">
        <f t="shared" si="190"/>
        <v>20140101KUUM_460</v>
      </c>
      <c r="AF495" s="437" t="str">
        <f t="shared" si="191"/>
        <v>20140101RLS</v>
      </c>
      <c r="AG495" s="438"/>
      <c r="AH495" s="34">
        <f>IF(AH494=MiscData!$AB$91,1,AH494+1)</f>
        <v>54</v>
      </c>
      <c r="AI495" s="34">
        <f>IF(AD495&lt;=MiscData!$B$23,MiscData!$C$23,IF(AD495&lt;=MiscData!$B$24,MiscData!$C$24,MiscData!$C$25))</f>
        <v>20140101</v>
      </c>
      <c r="AK495" s="439" t="str">
        <f>VLOOKUP(AM495,MiscData!$AB$4:$ACB$113,2,FALSE)</f>
        <v>KUUM_460</v>
      </c>
      <c r="AL495" s="439" t="str">
        <f>VLOOKUP(AM495,MiscData!$AB$4:$AE$115,4,FALSE)</f>
        <v>RLS</v>
      </c>
      <c r="AM495" s="34">
        <f>IF(AM494=MiscData!$AB$91,1,AM494+1)</f>
        <v>54</v>
      </c>
    </row>
    <row r="496" spans="1:39">
      <c r="A496" s="389">
        <f t="shared" si="194"/>
        <v>495</v>
      </c>
      <c r="B496" s="395" t="str">
        <f t="shared" si="175"/>
        <v>Jun 2014</v>
      </c>
      <c r="C496" s="396" t="str">
        <f t="shared" si="176"/>
        <v>RLS</v>
      </c>
      <c r="D496" s="396" t="str">
        <f t="shared" si="177"/>
        <v>KUUM_461</v>
      </c>
      <c r="E496" s="394">
        <f t="shared" si="178"/>
        <v>6930</v>
      </c>
      <c r="F496" s="397"/>
      <c r="G496" s="394">
        <f t="shared" si="179"/>
        <v>113244</v>
      </c>
      <c r="H496" s="394"/>
      <c r="I496" s="390">
        <f t="shared" si="180"/>
        <v>7.54</v>
      </c>
      <c r="J496" s="390">
        <f t="shared" si="181"/>
        <v>0.57000000000000028</v>
      </c>
      <c r="K496" s="391">
        <f t="shared" si="195"/>
        <v>52252.2</v>
      </c>
      <c r="L496" s="398">
        <v>0</v>
      </c>
      <c r="M496" s="398">
        <v>0</v>
      </c>
      <c r="N496" s="164">
        <f t="shared" si="174"/>
        <v>52252.2</v>
      </c>
      <c r="O496" s="399">
        <f t="shared" si="182"/>
        <v>52252.2</v>
      </c>
      <c r="P496" s="392">
        <f t="shared" si="196"/>
        <v>1</v>
      </c>
      <c r="Q496" s="164">
        <f t="shared" si="183"/>
        <v>518.41</v>
      </c>
      <c r="R496" s="164">
        <f t="shared" si="184"/>
        <v>0</v>
      </c>
      <c r="S496" s="164">
        <f t="shared" si="185"/>
        <v>1460.24</v>
      </c>
      <c r="T496" s="164">
        <f t="shared" si="186"/>
        <v>0</v>
      </c>
      <c r="U496" s="164">
        <f t="shared" si="187"/>
        <v>54230.85</v>
      </c>
      <c r="V496" s="393">
        <f t="shared" si="188"/>
        <v>54230.85</v>
      </c>
      <c r="W496" s="393">
        <f t="shared" si="189"/>
        <v>0</v>
      </c>
      <c r="Y496" s="393">
        <f t="shared" si="192"/>
        <v>3950.1</v>
      </c>
      <c r="Z496" s="393">
        <f t="shared" si="193"/>
        <v>48302.1</v>
      </c>
      <c r="AD496" s="395">
        <f>IF(AH496&gt;AH495,AD495,IF(AD495&lt;MiscData!$F$1,EOMONTH(AD495,1),EOMONTH(AD495,-11)))</f>
        <v>41820</v>
      </c>
      <c r="AE496" s="389" t="str">
        <f t="shared" si="190"/>
        <v>20140101KUUM_461</v>
      </c>
      <c r="AF496" s="437" t="str">
        <f t="shared" si="191"/>
        <v>20140101RLS</v>
      </c>
      <c r="AG496" s="438"/>
      <c r="AH496" s="34">
        <f>IF(AH495=MiscData!$AB$91,1,AH495+1)</f>
        <v>55</v>
      </c>
      <c r="AI496" s="34">
        <f>IF(AD496&lt;=MiscData!$B$23,MiscData!$C$23,IF(AD496&lt;=MiscData!$B$24,MiscData!$C$24,MiscData!$C$25))</f>
        <v>20140101</v>
      </c>
      <c r="AK496" s="439" t="str">
        <f>VLOOKUP(AM496,MiscData!$AB$4:$ACB$113,2,FALSE)</f>
        <v>KUUM_461</v>
      </c>
      <c r="AL496" s="439" t="str">
        <f>VLOOKUP(AM496,MiscData!$AB$4:$AE$115,4,FALSE)</f>
        <v>RLS</v>
      </c>
      <c r="AM496" s="34">
        <f>IF(AM495=MiscData!$AB$91,1,AM495+1)</f>
        <v>55</v>
      </c>
    </row>
    <row r="497" spans="1:39">
      <c r="A497" s="389">
        <f t="shared" si="194"/>
        <v>496</v>
      </c>
      <c r="B497" s="395" t="str">
        <f t="shared" si="175"/>
        <v>Jun 2014</v>
      </c>
      <c r="C497" s="396" t="str">
        <f t="shared" si="176"/>
        <v>LS</v>
      </c>
      <c r="D497" s="396" t="str">
        <f t="shared" si="177"/>
        <v>KUUM_462</v>
      </c>
      <c r="E497" s="394">
        <f t="shared" si="178"/>
        <v>8748</v>
      </c>
      <c r="F497" s="397"/>
      <c r="G497" s="394">
        <f t="shared" si="179"/>
        <v>199542</v>
      </c>
      <c r="H497" s="394"/>
      <c r="I497" s="390">
        <f t="shared" si="180"/>
        <v>8.66</v>
      </c>
      <c r="J497" s="390">
        <f t="shared" si="181"/>
        <v>0.79999999999999893</v>
      </c>
      <c r="K497" s="391">
        <f t="shared" si="195"/>
        <v>75757.679999999993</v>
      </c>
      <c r="L497" s="398">
        <v>7.46</v>
      </c>
      <c r="M497" s="398">
        <v>0</v>
      </c>
      <c r="N497" s="164">
        <f t="shared" si="174"/>
        <v>75765.14</v>
      </c>
      <c r="O497" s="399">
        <f t="shared" si="182"/>
        <v>75765.14</v>
      </c>
      <c r="P497" s="392">
        <f t="shared" si="196"/>
        <v>1</v>
      </c>
      <c r="Q497" s="164">
        <f t="shared" si="183"/>
        <v>867.57</v>
      </c>
      <c r="R497" s="164">
        <f t="shared" si="184"/>
        <v>0</v>
      </c>
      <c r="S497" s="164">
        <f t="shared" si="185"/>
        <v>2016.82</v>
      </c>
      <c r="T497" s="164">
        <f t="shared" si="186"/>
        <v>0</v>
      </c>
      <c r="U497" s="164">
        <f t="shared" si="187"/>
        <v>78649.53</v>
      </c>
      <c r="V497" s="393">
        <f t="shared" si="188"/>
        <v>78649.530000000013</v>
      </c>
      <c r="W497" s="393">
        <f t="shared" si="189"/>
        <v>0</v>
      </c>
      <c r="Y497" s="393">
        <f t="shared" si="192"/>
        <v>6998.4</v>
      </c>
      <c r="Z497" s="393">
        <f t="shared" si="193"/>
        <v>68766.740000000005</v>
      </c>
      <c r="AD497" s="395">
        <f>IF(AH497&gt;AH496,AD496,IF(AD496&lt;MiscData!$F$1,EOMONTH(AD496,1),EOMONTH(AD496,-11)))</f>
        <v>41820</v>
      </c>
      <c r="AE497" s="389" t="str">
        <f t="shared" si="190"/>
        <v>20140101KUUM_462</v>
      </c>
      <c r="AF497" s="437" t="str">
        <f t="shared" si="191"/>
        <v>20140101LS</v>
      </c>
      <c r="AG497" s="438"/>
      <c r="AH497" s="34">
        <f>IF(AH496=MiscData!$AB$91,1,AH496+1)</f>
        <v>56</v>
      </c>
      <c r="AI497" s="34">
        <f>IF(AD497&lt;=MiscData!$B$23,MiscData!$C$23,IF(AD497&lt;=MiscData!$B$24,MiscData!$C$24,MiscData!$C$25))</f>
        <v>20140101</v>
      </c>
      <c r="AK497" s="439" t="str">
        <f>VLOOKUP(AM497,MiscData!$AB$4:$ACB$113,2,FALSE)</f>
        <v>KUUM_462</v>
      </c>
      <c r="AL497" s="439" t="str">
        <f>VLOOKUP(AM497,MiscData!$AB$4:$AE$115,4,FALSE)</f>
        <v>LS</v>
      </c>
      <c r="AM497" s="34">
        <f>IF(AM496=MiscData!$AB$91,1,AM496+1)</f>
        <v>56</v>
      </c>
    </row>
    <row r="498" spans="1:39">
      <c r="A498" s="389">
        <f t="shared" si="194"/>
        <v>497</v>
      </c>
      <c r="B498" s="395" t="str">
        <f t="shared" si="175"/>
        <v>Jun 2014</v>
      </c>
      <c r="C498" s="396" t="str">
        <f t="shared" si="176"/>
        <v>LS</v>
      </c>
      <c r="D498" s="396" t="str">
        <f t="shared" si="177"/>
        <v>KUUM_463</v>
      </c>
      <c r="E498" s="394">
        <f t="shared" si="178"/>
        <v>20390</v>
      </c>
      <c r="F498" s="397"/>
      <c r="G498" s="394">
        <f t="shared" si="179"/>
        <v>675986</v>
      </c>
      <c r="H498" s="394"/>
      <c r="I498" s="390">
        <f t="shared" si="180"/>
        <v>9.14</v>
      </c>
      <c r="J498" s="390">
        <f t="shared" si="181"/>
        <v>1.1299999999999999</v>
      </c>
      <c r="K498" s="391">
        <f t="shared" si="195"/>
        <v>186364.6</v>
      </c>
      <c r="L498" s="398">
        <v>6408.3</v>
      </c>
      <c r="M498" s="398">
        <v>0</v>
      </c>
      <c r="N498" s="164">
        <f t="shared" si="174"/>
        <v>192772.9</v>
      </c>
      <c r="O498" s="399">
        <f t="shared" si="182"/>
        <v>192772.90000000002</v>
      </c>
      <c r="P498" s="392">
        <f t="shared" si="196"/>
        <v>1</v>
      </c>
      <c r="Q498" s="164">
        <f t="shared" si="183"/>
        <v>3095.88</v>
      </c>
      <c r="R498" s="164">
        <f t="shared" si="184"/>
        <v>0</v>
      </c>
      <c r="S498" s="164">
        <f t="shared" si="185"/>
        <v>5424.42</v>
      </c>
      <c r="T498" s="164">
        <f t="shared" si="186"/>
        <v>0</v>
      </c>
      <c r="U498" s="164">
        <f t="shared" si="187"/>
        <v>201293.2</v>
      </c>
      <c r="V498" s="393">
        <f t="shared" si="188"/>
        <v>201293.2</v>
      </c>
      <c r="W498" s="393">
        <f t="shared" si="189"/>
        <v>0</v>
      </c>
      <c r="Y498" s="393">
        <f t="shared" si="192"/>
        <v>23040.7</v>
      </c>
      <c r="Z498" s="393">
        <f t="shared" si="193"/>
        <v>169732.2</v>
      </c>
      <c r="AD498" s="395">
        <f>IF(AH498&gt;AH497,AD497,IF(AD497&lt;MiscData!$F$1,EOMONTH(AD497,1),EOMONTH(AD497,-11)))</f>
        <v>41820</v>
      </c>
      <c r="AE498" s="389" t="str">
        <f t="shared" si="190"/>
        <v>20140101KUUM_463</v>
      </c>
      <c r="AF498" s="437" t="str">
        <f t="shared" si="191"/>
        <v>20140101LS</v>
      </c>
      <c r="AG498" s="438"/>
      <c r="AH498" s="34">
        <f>IF(AH497=MiscData!$AB$91,1,AH497+1)</f>
        <v>57</v>
      </c>
      <c r="AI498" s="34">
        <f>IF(AD498&lt;=MiscData!$B$23,MiscData!$C$23,IF(AD498&lt;=MiscData!$B$24,MiscData!$C$24,MiscData!$C$25))</f>
        <v>20140101</v>
      </c>
      <c r="AK498" s="439" t="str">
        <f>VLOOKUP(AM498,MiscData!$AB$4:$ACB$113,2,FALSE)</f>
        <v>KUUM_463</v>
      </c>
      <c r="AL498" s="439" t="str">
        <f>VLOOKUP(AM498,MiscData!$AB$4:$AE$115,4,FALSE)</f>
        <v>LS</v>
      </c>
      <c r="AM498" s="34">
        <f>IF(AM497=MiscData!$AB$91,1,AM497+1)</f>
        <v>57</v>
      </c>
    </row>
    <row r="499" spans="1:39">
      <c r="A499" s="389">
        <f t="shared" si="194"/>
        <v>498</v>
      </c>
      <c r="B499" s="395" t="str">
        <f t="shared" si="175"/>
        <v>Jun 2014</v>
      </c>
      <c r="C499" s="396" t="str">
        <f t="shared" si="176"/>
        <v>LS</v>
      </c>
      <c r="D499" s="396" t="str">
        <f t="shared" si="177"/>
        <v>KUUM_464</v>
      </c>
      <c r="E499" s="394">
        <f t="shared" si="178"/>
        <v>7581</v>
      </c>
      <c r="F499" s="397"/>
      <c r="G499" s="394">
        <f t="shared" si="179"/>
        <v>502539</v>
      </c>
      <c r="H499" s="394"/>
      <c r="I499" s="390">
        <f t="shared" si="180"/>
        <v>14.25</v>
      </c>
      <c r="J499" s="390">
        <f t="shared" si="181"/>
        <v>2.33</v>
      </c>
      <c r="K499" s="391">
        <f t="shared" si="195"/>
        <v>108029.25</v>
      </c>
      <c r="L499" s="398">
        <v>-90.25</v>
      </c>
      <c r="M499" s="398">
        <v>0</v>
      </c>
      <c r="N499" s="164">
        <f t="shared" si="174"/>
        <v>107939</v>
      </c>
      <c r="O499" s="399">
        <f t="shared" si="182"/>
        <v>107939</v>
      </c>
      <c r="P499" s="392">
        <f t="shared" si="196"/>
        <v>1</v>
      </c>
      <c r="Q499" s="164">
        <f t="shared" si="183"/>
        <v>2343.5</v>
      </c>
      <c r="R499" s="164">
        <f t="shared" si="184"/>
        <v>0</v>
      </c>
      <c r="S499" s="164">
        <f t="shared" si="185"/>
        <v>3109.04</v>
      </c>
      <c r="T499" s="164">
        <f t="shared" si="186"/>
        <v>0</v>
      </c>
      <c r="U499" s="164">
        <f t="shared" si="187"/>
        <v>113391.54</v>
      </c>
      <c r="V499" s="393">
        <f t="shared" si="188"/>
        <v>113391.54</v>
      </c>
      <c r="W499" s="393">
        <f t="shared" si="189"/>
        <v>0</v>
      </c>
      <c r="Y499" s="393">
        <f t="shared" si="192"/>
        <v>17663.73</v>
      </c>
      <c r="Z499" s="393">
        <f t="shared" si="193"/>
        <v>90275.27</v>
      </c>
      <c r="AD499" s="395">
        <f>IF(AH499&gt;AH498,AD498,IF(AD498&lt;MiscData!$F$1,EOMONTH(AD498,1),EOMONTH(AD498,-11)))</f>
        <v>41820</v>
      </c>
      <c r="AE499" s="389" t="str">
        <f t="shared" si="190"/>
        <v>20140101KUUM_464</v>
      </c>
      <c r="AF499" s="437" t="str">
        <f t="shared" si="191"/>
        <v>20140101LS</v>
      </c>
      <c r="AG499" s="438"/>
      <c r="AH499" s="34">
        <f>IF(AH498=MiscData!$AB$91,1,AH498+1)</f>
        <v>58</v>
      </c>
      <c r="AI499" s="34">
        <f>IF(AD499&lt;=MiscData!$B$23,MiscData!$C$23,IF(AD499&lt;=MiscData!$B$24,MiscData!$C$24,MiscData!$C$25))</f>
        <v>20140101</v>
      </c>
      <c r="AK499" s="439" t="str">
        <f>VLOOKUP(AM499,MiscData!$AB$4:$ACB$113,2,FALSE)</f>
        <v>KUUM_464</v>
      </c>
      <c r="AL499" s="439" t="str">
        <f>VLOOKUP(AM499,MiscData!$AB$4:$AE$115,4,FALSE)</f>
        <v>LS</v>
      </c>
      <c r="AM499" s="34">
        <f>IF(AM498=MiscData!$AB$91,1,AM498+1)</f>
        <v>58</v>
      </c>
    </row>
    <row r="500" spans="1:39">
      <c r="A500" s="389">
        <f t="shared" si="194"/>
        <v>499</v>
      </c>
      <c r="B500" s="395" t="str">
        <f t="shared" si="175"/>
        <v>Jun 2014</v>
      </c>
      <c r="C500" s="396" t="str">
        <f t="shared" si="176"/>
        <v>LS</v>
      </c>
      <c r="D500" s="396" t="str">
        <f t="shared" si="177"/>
        <v>KUUM_465</v>
      </c>
      <c r="E500" s="394">
        <f t="shared" si="178"/>
        <v>2810</v>
      </c>
      <c r="F500" s="397"/>
      <c r="G500" s="394">
        <f t="shared" si="179"/>
        <v>361038</v>
      </c>
      <c r="H500" s="394"/>
      <c r="I500" s="390">
        <f t="shared" si="180"/>
        <v>22.84</v>
      </c>
      <c r="J500" s="390">
        <f t="shared" si="181"/>
        <v>4.5299999999999976</v>
      </c>
      <c r="K500" s="391">
        <f t="shared" si="195"/>
        <v>64180.4</v>
      </c>
      <c r="L500" s="398">
        <v>-181.96</v>
      </c>
      <c r="M500" s="398">
        <v>0</v>
      </c>
      <c r="N500" s="164">
        <f t="shared" si="174"/>
        <v>63998.44</v>
      </c>
      <c r="O500" s="399">
        <f t="shared" si="182"/>
        <v>63998.44</v>
      </c>
      <c r="P500" s="392">
        <f t="shared" si="196"/>
        <v>1</v>
      </c>
      <c r="Q500" s="164">
        <f t="shared" si="183"/>
        <v>1732.52</v>
      </c>
      <c r="R500" s="164">
        <f t="shared" si="184"/>
        <v>0</v>
      </c>
      <c r="S500" s="164">
        <f t="shared" si="185"/>
        <v>1900.65</v>
      </c>
      <c r="T500" s="164">
        <f t="shared" si="186"/>
        <v>0</v>
      </c>
      <c r="U500" s="164">
        <f t="shared" si="187"/>
        <v>67631.61</v>
      </c>
      <c r="V500" s="393">
        <f t="shared" si="188"/>
        <v>67631.61</v>
      </c>
      <c r="W500" s="393">
        <f t="shared" si="189"/>
        <v>0</v>
      </c>
      <c r="Y500" s="393">
        <f t="shared" si="192"/>
        <v>12729.3</v>
      </c>
      <c r="Z500" s="393">
        <f t="shared" si="193"/>
        <v>51269.14</v>
      </c>
      <c r="AD500" s="395">
        <f>IF(AH500&gt;AH499,AD499,IF(AD499&lt;MiscData!$F$1,EOMONTH(AD499,1),EOMONTH(AD499,-11)))</f>
        <v>41820</v>
      </c>
      <c r="AE500" s="389" t="str">
        <f t="shared" si="190"/>
        <v>20140101KUUM_465</v>
      </c>
      <c r="AF500" s="437" t="str">
        <f t="shared" si="191"/>
        <v>20140101LS</v>
      </c>
      <c r="AG500" s="438"/>
      <c r="AH500" s="34">
        <f>IF(AH499=MiscData!$AB$91,1,AH499+1)</f>
        <v>59</v>
      </c>
      <c r="AI500" s="34">
        <f>IF(AD500&lt;=MiscData!$B$23,MiscData!$C$23,IF(AD500&lt;=MiscData!$B$24,MiscData!$C$24,MiscData!$C$25))</f>
        <v>20140101</v>
      </c>
      <c r="AK500" s="439" t="str">
        <f>VLOOKUP(AM500,MiscData!$AB$4:$ACB$113,2,FALSE)</f>
        <v>KUUM_465</v>
      </c>
      <c r="AL500" s="439" t="str">
        <f>VLOOKUP(AM500,MiscData!$AB$4:$AE$115,4,FALSE)</f>
        <v>LS</v>
      </c>
      <c r="AM500" s="34">
        <f>IF(AM499=MiscData!$AB$91,1,AM499+1)</f>
        <v>59</v>
      </c>
    </row>
    <row r="501" spans="1:39">
      <c r="A501" s="389">
        <f t="shared" si="194"/>
        <v>500</v>
      </c>
      <c r="B501" s="395" t="str">
        <f t="shared" si="175"/>
        <v>Jun 2014</v>
      </c>
      <c r="C501" s="396" t="str">
        <f t="shared" si="176"/>
        <v>RLS</v>
      </c>
      <c r="D501" s="396" t="str">
        <f t="shared" si="177"/>
        <v>KUUM_466</v>
      </c>
      <c r="E501" s="394">
        <f t="shared" si="178"/>
        <v>864</v>
      </c>
      <c r="F501" s="397"/>
      <c r="G501" s="394">
        <f t="shared" si="179"/>
        <v>14462</v>
      </c>
      <c r="H501" s="394"/>
      <c r="I501" s="390">
        <f t="shared" si="180"/>
        <v>9.620000000000001</v>
      </c>
      <c r="J501" s="390">
        <f t="shared" si="181"/>
        <v>0.57000000000000028</v>
      </c>
      <c r="K501" s="391">
        <f t="shared" si="195"/>
        <v>8311.68</v>
      </c>
      <c r="L501" s="398">
        <v>-59</v>
      </c>
      <c r="M501" s="398">
        <v>0</v>
      </c>
      <c r="N501" s="164">
        <f t="shared" si="174"/>
        <v>8252.68</v>
      </c>
      <c r="O501" s="399">
        <f t="shared" si="182"/>
        <v>8252.68</v>
      </c>
      <c r="P501" s="392">
        <f t="shared" si="196"/>
        <v>1</v>
      </c>
      <c r="Q501" s="164">
        <f t="shared" si="183"/>
        <v>67.180000000000007</v>
      </c>
      <c r="R501" s="164">
        <f t="shared" si="184"/>
        <v>0</v>
      </c>
      <c r="S501" s="164">
        <f t="shared" si="185"/>
        <v>233.12</v>
      </c>
      <c r="T501" s="164">
        <f t="shared" si="186"/>
        <v>0</v>
      </c>
      <c r="U501" s="164">
        <f t="shared" si="187"/>
        <v>8552.98</v>
      </c>
      <c r="V501" s="393">
        <f t="shared" si="188"/>
        <v>8552.9800000000014</v>
      </c>
      <c r="W501" s="393">
        <f t="shared" si="189"/>
        <v>0</v>
      </c>
      <c r="Y501" s="393">
        <f t="shared" si="192"/>
        <v>492.48</v>
      </c>
      <c r="Z501" s="393">
        <f t="shared" si="193"/>
        <v>7760.2000000000007</v>
      </c>
      <c r="AD501" s="395">
        <f>IF(AH501&gt;AH500,AD500,IF(AD500&lt;MiscData!$F$1,EOMONTH(AD500,1),EOMONTH(AD500,-11)))</f>
        <v>41820</v>
      </c>
      <c r="AE501" s="389" t="str">
        <f t="shared" si="190"/>
        <v>20140101KUUM_466</v>
      </c>
      <c r="AF501" s="437" t="str">
        <f t="shared" si="191"/>
        <v>20140101RLS</v>
      </c>
      <c r="AG501" s="438"/>
      <c r="AH501" s="34">
        <f>IF(AH500=MiscData!$AB$91,1,AH500+1)</f>
        <v>60</v>
      </c>
      <c r="AI501" s="34">
        <f>IF(AD501&lt;=MiscData!$B$23,MiscData!$C$23,IF(AD501&lt;=MiscData!$B$24,MiscData!$C$24,MiscData!$C$25))</f>
        <v>20140101</v>
      </c>
      <c r="AK501" s="439" t="str">
        <f>VLOOKUP(AM501,MiscData!$AB$4:$ACB$113,2,FALSE)</f>
        <v>KUUM_466</v>
      </c>
      <c r="AL501" s="439" t="str">
        <f>VLOOKUP(AM501,MiscData!$AB$4:$AE$115,4,FALSE)</f>
        <v>RLS</v>
      </c>
      <c r="AM501" s="34">
        <f>IF(AM500=MiscData!$AB$91,1,AM500+1)</f>
        <v>60</v>
      </c>
    </row>
    <row r="502" spans="1:39">
      <c r="A502" s="389">
        <f t="shared" si="194"/>
        <v>501</v>
      </c>
      <c r="B502" s="395" t="str">
        <f t="shared" si="175"/>
        <v>Jun 2014</v>
      </c>
      <c r="C502" s="396" t="str">
        <f t="shared" si="176"/>
        <v>LS</v>
      </c>
      <c r="D502" s="396" t="str">
        <f t="shared" si="177"/>
        <v>KUUM_467</v>
      </c>
      <c r="E502" s="394">
        <f t="shared" si="178"/>
        <v>1364</v>
      </c>
      <c r="F502" s="397"/>
      <c r="G502" s="394">
        <f t="shared" si="179"/>
        <v>31452</v>
      </c>
      <c r="H502" s="394"/>
      <c r="I502" s="390">
        <f t="shared" si="180"/>
        <v>10.770000000000001</v>
      </c>
      <c r="J502" s="390">
        <f t="shared" si="181"/>
        <v>0.80000000000000071</v>
      </c>
      <c r="K502" s="391">
        <f t="shared" si="195"/>
        <v>14690.28</v>
      </c>
      <c r="L502" s="398">
        <v>-10.77</v>
      </c>
      <c r="M502" s="398">
        <v>0</v>
      </c>
      <c r="N502" s="164">
        <f t="shared" si="174"/>
        <v>14679.51</v>
      </c>
      <c r="O502" s="399">
        <f t="shared" si="182"/>
        <v>14679.51</v>
      </c>
      <c r="P502" s="392">
        <f t="shared" si="196"/>
        <v>1</v>
      </c>
      <c r="Q502" s="164">
        <f t="shared" si="183"/>
        <v>145.41</v>
      </c>
      <c r="R502" s="164">
        <f t="shared" si="184"/>
        <v>0</v>
      </c>
      <c r="S502" s="164">
        <f t="shared" si="185"/>
        <v>414.68</v>
      </c>
      <c r="T502" s="164">
        <f t="shared" si="186"/>
        <v>0</v>
      </c>
      <c r="U502" s="164">
        <f t="shared" si="187"/>
        <v>15239.6</v>
      </c>
      <c r="V502" s="393">
        <f t="shared" si="188"/>
        <v>15239.6</v>
      </c>
      <c r="W502" s="393">
        <f t="shared" si="189"/>
        <v>0</v>
      </c>
      <c r="Y502" s="393">
        <f t="shared" si="192"/>
        <v>1091.2</v>
      </c>
      <c r="Z502" s="393">
        <f t="shared" si="193"/>
        <v>13588.31</v>
      </c>
      <c r="AD502" s="395">
        <f>IF(AH502&gt;AH501,AD501,IF(AD501&lt;MiscData!$F$1,EOMONTH(AD501,1),EOMONTH(AD501,-11)))</f>
        <v>41820</v>
      </c>
      <c r="AE502" s="389" t="str">
        <f t="shared" si="190"/>
        <v>20140101KUUM_467</v>
      </c>
      <c r="AF502" s="437" t="str">
        <f t="shared" si="191"/>
        <v>20140101LS</v>
      </c>
      <c r="AG502" s="438"/>
      <c r="AH502" s="34">
        <f>IF(AH501=MiscData!$AB$91,1,AH501+1)</f>
        <v>61</v>
      </c>
      <c r="AI502" s="34">
        <f>IF(AD502&lt;=MiscData!$B$23,MiscData!$C$23,IF(AD502&lt;=MiscData!$B$24,MiscData!$C$24,MiscData!$C$25))</f>
        <v>20140101</v>
      </c>
      <c r="AK502" s="439" t="str">
        <f>VLOOKUP(AM502,MiscData!$AB$4:$ACB$113,2,FALSE)</f>
        <v>KUUM_467</v>
      </c>
      <c r="AL502" s="439" t="str">
        <f>VLOOKUP(AM502,MiscData!$AB$4:$AE$115,4,FALSE)</f>
        <v>LS</v>
      </c>
      <c r="AM502" s="34">
        <f>IF(AM501=MiscData!$AB$91,1,AM501+1)</f>
        <v>61</v>
      </c>
    </row>
    <row r="503" spans="1:39">
      <c r="A503" s="389">
        <f t="shared" si="194"/>
        <v>502</v>
      </c>
      <c r="B503" s="395" t="str">
        <f t="shared" si="175"/>
        <v>Jun 2014</v>
      </c>
      <c r="C503" s="396" t="str">
        <f t="shared" si="176"/>
        <v>LS</v>
      </c>
      <c r="D503" s="396" t="str">
        <f t="shared" si="177"/>
        <v>KUUM_468</v>
      </c>
      <c r="E503" s="394">
        <f t="shared" si="178"/>
        <v>4032</v>
      </c>
      <c r="F503" s="397"/>
      <c r="G503" s="394">
        <f t="shared" si="179"/>
        <v>128481</v>
      </c>
      <c r="H503" s="394"/>
      <c r="I503" s="390">
        <f t="shared" si="180"/>
        <v>11.16</v>
      </c>
      <c r="J503" s="390">
        <f t="shared" si="181"/>
        <v>1.129999999999999</v>
      </c>
      <c r="K503" s="391">
        <f t="shared" si="195"/>
        <v>44997.120000000003</v>
      </c>
      <c r="L503" s="398">
        <v>-37.19</v>
      </c>
      <c r="M503" s="398">
        <v>0</v>
      </c>
      <c r="N503" s="164">
        <f t="shared" si="174"/>
        <v>44959.93</v>
      </c>
      <c r="O503" s="399">
        <f t="shared" si="182"/>
        <v>44959.93</v>
      </c>
      <c r="P503" s="392">
        <f t="shared" si="196"/>
        <v>1</v>
      </c>
      <c r="Q503" s="164">
        <f t="shared" si="183"/>
        <v>627.15</v>
      </c>
      <c r="R503" s="164">
        <f t="shared" si="184"/>
        <v>0</v>
      </c>
      <c r="S503" s="164">
        <f t="shared" si="185"/>
        <v>1341.29</v>
      </c>
      <c r="T503" s="164">
        <f t="shared" si="186"/>
        <v>0</v>
      </c>
      <c r="U503" s="164">
        <f t="shared" si="187"/>
        <v>46928.37</v>
      </c>
      <c r="V503" s="393">
        <f t="shared" si="188"/>
        <v>46928.37</v>
      </c>
      <c r="W503" s="393">
        <f t="shared" si="189"/>
        <v>0</v>
      </c>
      <c r="Y503" s="393">
        <f t="shared" si="192"/>
        <v>4556.16</v>
      </c>
      <c r="Z503" s="393">
        <f t="shared" si="193"/>
        <v>40403.770000000004</v>
      </c>
      <c r="AD503" s="395">
        <f>IF(AH503&gt;AH502,AD502,IF(AD502&lt;MiscData!$F$1,EOMONTH(AD502,1),EOMONTH(AD502,-11)))</f>
        <v>41820</v>
      </c>
      <c r="AE503" s="389" t="str">
        <f t="shared" si="190"/>
        <v>20140101KUUM_468</v>
      </c>
      <c r="AF503" s="437" t="str">
        <f t="shared" si="191"/>
        <v>20140101LS</v>
      </c>
      <c r="AG503" s="438"/>
      <c r="AH503" s="34">
        <f>IF(AH502=MiscData!$AB$91,1,AH502+1)</f>
        <v>62</v>
      </c>
      <c r="AI503" s="34">
        <f>IF(AD503&lt;=MiscData!$B$23,MiscData!$C$23,IF(AD503&lt;=MiscData!$B$24,MiscData!$C$24,MiscData!$C$25))</f>
        <v>20140101</v>
      </c>
      <c r="AK503" s="439" t="str">
        <f>VLOOKUP(AM503,MiscData!$AB$4:$ACB$113,2,FALSE)</f>
        <v>KUUM_468</v>
      </c>
      <c r="AL503" s="439" t="str">
        <f>VLOOKUP(AM503,MiscData!$AB$4:$AE$115,4,FALSE)</f>
        <v>LS</v>
      </c>
      <c r="AM503" s="34">
        <f>IF(AM502=MiscData!$AB$91,1,AM502+1)</f>
        <v>62</v>
      </c>
    </row>
    <row r="504" spans="1:39">
      <c r="A504" s="389">
        <f t="shared" si="194"/>
        <v>503</v>
      </c>
      <c r="B504" s="395" t="str">
        <f t="shared" si="175"/>
        <v>Jun 2014</v>
      </c>
      <c r="C504" s="396" t="str">
        <f t="shared" si="176"/>
        <v>RLS</v>
      </c>
      <c r="D504" s="396" t="str">
        <f t="shared" si="177"/>
        <v>KUUM_469</v>
      </c>
      <c r="E504" s="394">
        <f t="shared" si="178"/>
        <v>295</v>
      </c>
      <c r="F504" s="397"/>
      <c r="G504" s="394">
        <f t="shared" si="179"/>
        <v>28022</v>
      </c>
      <c r="H504" s="394"/>
      <c r="I504" s="390">
        <f t="shared" si="180"/>
        <v>33.100000000000009</v>
      </c>
      <c r="J504" s="390">
        <f t="shared" si="181"/>
        <v>4.2900000000000063</v>
      </c>
      <c r="K504" s="391">
        <f t="shared" si="195"/>
        <v>9764.5</v>
      </c>
      <c r="L504" s="398">
        <v>-27.58</v>
      </c>
      <c r="M504" s="398">
        <v>0</v>
      </c>
      <c r="N504" s="164">
        <f t="shared" ref="N504:N567" si="197">SUM(K504:M504)</f>
        <v>9736.92</v>
      </c>
      <c r="O504" s="399">
        <f t="shared" si="182"/>
        <v>9736.92</v>
      </c>
      <c r="P504" s="392">
        <f t="shared" si="196"/>
        <v>1</v>
      </c>
      <c r="Q504" s="164">
        <f t="shared" si="183"/>
        <v>137.38999999999999</v>
      </c>
      <c r="R504" s="164">
        <f t="shared" si="184"/>
        <v>0</v>
      </c>
      <c r="S504" s="164">
        <f t="shared" si="185"/>
        <v>291.7</v>
      </c>
      <c r="T504" s="164">
        <f t="shared" si="186"/>
        <v>0</v>
      </c>
      <c r="U504" s="164">
        <f t="shared" si="187"/>
        <v>10166.01</v>
      </c>
      <c r="V504" s="393">
        <f t="shared" si="188"/>
        <v>10166.01</v>
      </c>
      <c r="W504" s="393">
        <f t="shared" si="189"/>
        <v>0</v>
      </c>
      <c r="Y504" s="393">
        <f t="shared" si="192"/>
        <v>1265.55</v>
      </c>
      <c r="Z504" s="393">
        <f t="shared" si="193"/>
        <v>8471.3700000000008</v>
      </c>
      <c r="AD504" s="395">
        <f>IF(AH504&gt;AH503,AD503,IF(AD503&lt;MiscData!$F$1,EOMONTH(AD503,1),EOMONTH(AD503,-11)))</f>
        <v>41820</v>
      </c>
      <c r="AE504" s="389" t="str">
        <f t="shared" si="190"/>
        <v>20140101KUUM_469</v>
      </c>
      <c r="AF504" s="437" t="str">
        <f t="shared" si="191"/>
        <v>20140101RLS</v>
      </c>
      <c r="AG504" s="438"/>
      <c r="AH504" s="34">
        <f>IF(AH503=MiscData!$AB$91,1,AH503+1)</f>
        <v>63</v>
      </c>
      <c r="AI504" s="34">
        <f>IF(AD504&lt;=MiscData!$B$23,MiscData!$C$23,IF(AD504&lt;=MiscData!$B$24,MiscData!$C$24,MiscData!$C$25))</f>
        <v>20140101</v>
      </c>
      <c r="AK504" s="439" t="str">
        <f>VLOOKUP(AM504,MiscData!$AB$4:$ACB$113,2,FALSE)</f>
        <v>KUUM_469</v>
      </c>
      <c r="AL504" s="439" t="str">
        <f>VLOOKUP(AM504,MiscData!$AB$4:$AE$115,4,FALSE)</f>
        <v>RLS</v>
      </c>
      <c r="AM504" s="34">
        <f>IF(AM503=MiscData!$AB$91,1,AM503+1)</f>
        <v>63</v>
      </c>
    </row>
    <row r="505" spans="1:39">
      <c r="A505" s="389">
        <f t="shared" si="194"/>
        <v>504</v>
      </c>
      <c r="B505" s="395" t="str">
        <f t="shared" si="175"/>
        <v>Jun 2014</v>
      </c>
      <c r="C505" s="396" t="str">
        <f t="shared" si="176"/>
        <v>RLS</v>
      </c>
      <c r="D505" s="396" t="str">
        <f t="shared" si="177"/>
        <v>KUUM_470</v>
      </c>
      <c r="E505" s="394">
        <f t="shared" si="178"/>
        <v>61</v>
      </c>
      <c r="F505" s="397"/>
      <c r="G505" s="394">
        <f t="shared" si="179"/>
        <v>17537</v>
      </c>
      <c r="H505" s="394"/>
      <c r="I505" s="390">
        <f t="shared" si="180"/>
        <v>55.250000000000007</v>
      </c>
      <c r="J505" s="390">
        <f t="shared" si="181"/>
        <v>10.410000000000004</v>
      </c>
      <c r="K505" s="391">
        <f t="shared" si="195"/>
        <v>3370.25</v>
      </c>
      <c r="L505" s="398">
        <v>0</v>
      </c>
      <c r="M505" s="398">
        <v>0</v>
      </c>
      <c r="N505" s="164">
        <f t="shared" si="197"/>
        <v>3370.25</v>
      </c>
      <c r="O505" s="399">
        <f t="shared" si="182"/>
        <v>3370.25</v>
      </c>
      <c r="P505" s="392">
        <f t="shared" si="196"/>
        <v>1</v>
      </c>
      <c r="Q505" s="164">
        <f t="shared" si="183"/>
        <v>87.17</v>
      </c>
      <c r="R505" s="164">
        <f t="shared" si="184"/>
        <v>0</v>
      </c>
      <c r="S505" s="164">
        <f t="shared" si="185"/>
        <v>103.39</v>
      </c>
      <c r="T505" s="164">
        <f t="shared" si="186"/>
        <v>0</v>
      </c>
      <c r="U505" s="164">
        <f t="shared" si="187"/>
        <v>3560.81</v>
      </c>
      <c r="V505" s="393">
        <f t="shared" si="188"/>
        <v>3560.81</v>
      </c>
      <c r="W505" s="393">
        <f t="shared" si="189"/>
        <v>0</v>
      </c>
      <c r="Y505" s="393">
        <f t="shared" si="192"/>
        <v>635.01</v>
      </c>
      <c r="Z505" s="393">
        <f t="shared" si="193"/>
        <v>2735.24</v>
      </c>
      <c r="AD505" s="395">
        <f>IF(AH505&gt;AH504,AD504,IF(AD504&lt;MiscData!$F$1,EOMONTH(AD504,1),EOMONTH(AD504,-11)))</f>
        <v>41820</v>
      </c>
      <c r="AE505" s="389" t="str">
        <f t="shared" si="190"/>
        <v>20140101KUUM_470</v>
      </c>
      <c r="AF505" s="437" t="str">
        <f t="shared" si="191"/>
        <v>20140101RLS</v>
      </c>
      <c r="AG505" s="438"/>
      <c r="AH505" s="34">
        <f>IF(AH504=MiscData!$AB$91,1,AH504+1)</f>
        <v>64</v>
      </c>
      <c r="AI505" s="34">
        <f>IF(AD505&lt;=MiscData!$B$23,MiscData!$C$23,IF(AD505&lt;=MiscData!$B$24,MiscData!$C$24,MiscData!$C$25))</f>
        <v>20140101</v>
      </c>
      <c r="AK505" s="439" t="str">
        <f>VLOOKUP(AM505,MiscData!$AB$4:$ACB$113,2,FALSE)</f>
        <v>KUUM_470</v>
      </c>
      <c r="AL505" s="439" t="str">
        <f>VLOOKUP(AM505,MiscData!$AB$4:$AE$115,4,FALSE)</f>
        <v>RLS</v>
      </c>
      <c r="AM505" s="34">
        <f>IF(AM504=MiscData!$AB$91,1,AM504+1)</f>
        <v>64</v>
      </c>
    </row>
    <row r="506" spans="1:39">
      <c r="A506" s="389">
        <f t="shared" si="194"/>
        <v>505</v>
      </c>
      <c r="B506" s="395" t="str">
        <f t="shared" ref="B506:B569" si="198">TEXT(AD506,"mmm yyyy")</f>
        <v>Jun 2014</v>
      </c>
      <c r="C506" s="396" t="str">
        <f t="shared" ref="C506:C569" si="199">AL506</f>
        <v>RLS</v>
      </c>
      <c r="D506" s="396" t="str">
        <f t="shared" ref="D506:D569" si="200">AK506</f>
        <v>KUUM_471</v>
      </c>
      <c r="E506" s="394">
        <f t="shared" ref="E506:E569" si="201">SUMIFS(_1055_Light_Count,_1055_RevMonth,$B506,_1055_RateCategory,$D506)</f>
        <v>3666</v>
      </c>
      <c r="F506" s="397"/>
      <c r="G506" s="394">
        <f t="shared" ref="G506:G569" si="202">SUMIFS(_SBR_KWH,_SBR_Revenue_Month,$B506,_SBR_Rate_Category,$D506)</f>
        <v>59109</v>
      </c>
      <c r="H506" s="394"/>
      <c r="I506" s="390">
        <f t="shared" ref="I506:I569" si="203">SUMIF(_Lights_Tariff_Category,$AE506,_Lights_Rates)</f>
        <v>10.49</v>
      </c>
      <c r="J506" s="390">
        <f t="shared" ref="J506:J569" si="204">SUMIF(_Lights_Tariff_Category,$AE506,_Rates_Lights_BaseFAC)</f>
        <v>0.56999999999999851</v>
      </c>
      <c r="K506" s="391">
        <f t="shared" si="195"/>
        <v>38456.339999999997</v>
      </c>
      <c r="L506" s="398">
        <v>0</v>
      </c>
      <c r="M506" s="398">
        <v>0</v>
      </c>
      <c r="N506" s="164">
        <f t="shared" si="197"/>
        <v>38456.339999999997</v>
      </c>
      <c r="O506" s="399">
        <f t="shared" ref="O506:O569" si="205">U506-SUM(Q506:T506)</f>
        <v>38456.339999999997</v>
      </c>
      <c r="P506" s="392">
        <f t="shared" si="196"/>
        <v>1</v>
      </c>
      <c r="Q506" s="164">
        <f t="shared" ref="Q506:Q569" si="206">SUMIFS(_SBR_FAC,_SBR_Revenue_Month,$B506,_SBR_Rate_Category,$D506)</f>
        <v>211.13</v>
      </c>
      <c r="R506" s="164">
        <f t="shared" ref="R506:R569" si="207">SUMIFS(_SBR_DSM,_SBR_Revenue_Month,$B506,_SBR_Rate_Category,$D506)</f>
        <v>0</v>
      </c>
      <c r="S506" s="164">
        <f t="shared" ref="S506:S569" si="208">SUMIFS(_SBR_ECR,_SBR_Revenue_Month,$B506,_SBR_Rate_Category,$D506)</f>
        <v>847.24</v>
      </c>
      <c r="T506" s="164">
        <f t="shared" ref="T506:T569" si="209">SUMIFS(_SBR_MSR,_SBR_Revenue_Month,$B506,_SBR_Rate_Category,$D506)</f>
        <v>0</v>
      </c>
      <c r="U506" s="164">
        <f t="shared" ref="U506:U569" si="210">SUMIFS(_SBR_Revenue_Actual,_SBR_Revenue_Month,$B506,_SBR_Rate_Category,$D506)</f>
        <v>39514.71</v>
      </c>
      <c r="V506" s="393">
        <f t="shared" ref="V506:V569" si="211">SUM(N506,Q506:T506)</f>
        <v>39514.709999999992</v>
      </c>
      <c r="W506" s="393">
        <f t="shared" ref="W506:W569" si="212">U506-V506</f>
        <v>0</v>
      </c>
      <c r="Y506" s="393">
        <f t="shared" si="192"/>
        <v>2089.62</v>
      </c>
      <c r="Z506" s="393">
        <f t="shared" si="193"/>
        <v>36366.719999999994</v>
      </c>
      <c r="AD506" s="395">
        <f>IF(AH506&gt;AH505,AD505,IF(AD505&lt;MiscData!$F$1,EOMONTH(AD505,1),EOMONTH(AD505,-11)))</f>
        <v>41820</v>
      </c>
      <c r="AE506" s="389" t="str">
        <f t="shared" ref="AE506:AE569" si="213">CONCATENATE(AI506&amp;AK506)</f>
        <v>20140101KUUM_471</v>
      </c>
      <c r="AF506" s="437" t="str">
        <f t="shared" ref="AF506:AF569" si="214">CONCATENATE(AI506&amp;AL506)</f>
        <v>20140101RLS</v>
      </c>
      <c r="AG506" s="438"/>
      <c r="AH506" s="34">
        <f>IF(AH505=MiscData!$AB$91,1,AH505+1)</f>
        <v>65</v>
      </c>
      <c r="AI506" s="34">
        <f>IF(AD506&lt;=MiscData!$B$23,MiscData!$C$23,IF(AD506&lt;=MiscData!$B$24,MiscData!$C$24,MiscData!$C$25))</f>
        <v>20140101</v>
      </c>
      <c r="AK506" s="439" t="str">
        <f>VLOOKUP(AM506,MiscData!$AB$4:$ACB$113,2,FALSE)</f>
        <v>KUUM_471</v>
      </c>
      <c r="AL506" s="439" t="str">
        <f>VLOOKUP(AM506,MiscData!$AB$4:$AE$115,4,FALSE)</f>
        <v>RLS</v>
      </c>
      <c r="AM506" s="34">
        <f>IF(AM505=MiscData!$AB$91,1,AM505+1)</f>
        <v>65</v>
      </c>
    </row>
    <row r="507" spans="1:39">
      <c r="A507" s="389">
        <f t="shared" si="194"/>
        <v>506</v>
      </c>
      <c r="B507" s="395" t="str">
        <f t="shared" si="198"/>
        <v>Jun 2014</v>
      </c>
      <c r="C507" s="396" t="str">
        <f t="shared" si="199"/>
        <v>LS</v>
      </c>
      <c r="D507" s="396" t="str">
        <f t="shared" si="200"/>
        <v>KUUM_472</v>
      </c>
      <c r="E507" s="394">
        <f t="shared" si="201"/>
        <v>8766</v>
      </c>
      <c r="F507" s="397"/>
      <c r="G507" s="394">
        <f t="shared" si="202"/>
        <v>195755</v>
      </c>
      <c r="H507" s="394"/>
      <c r="I507" s="390">
        <f t="shared" si="203"/>
        <v>11.600000000000001</v>
      </c>
      <c r="J507" s="390">
        <f t="shared" si="204"/>
        <v>0.80000000000000071</v>
      </c>
      <c r="K507" s="391">
        <f t="shared" si="195"/>
        <v>101685.6</v>
      </c>
      <c r="L507" s="398">
        <v>126</v>
      </c>
      <c r="M507" s="398">
        <v>0</v>
      </c>
      <c r="N507" s="164">
        <f t="shared" si="197"/>
        <v>101811.6</v>
      </c>
      <c r="O507" s="399">
        <f t="shared" si="205"/>
        <v>101811.6</v>
      </c>
      <c r="P507" s="392">
        <f t="shared" si="196"/>
        <v>1</v>
      </c>
      <c r="Q507" s="164">
        <f t="shared" si="206"/>
        <v>701.34</v>
      </c>
      <c r="R507" s="164">
        <f t="shared" si="207"/>
        <v>0</v>
      </c>
      <c r="S507" s="164">
        <f t="shared" si="208"/>
        <v>2252.5300000000002</v>
      </c>
      <c r="T507" s="164">
        <f t="shared" si="209"/>
        <v>0</v>
      </c>
      <c r="U507" s="164">
        <f t="shared" si="210"/>
        <v>104765.47</v>
      </c>
      <c r="V507" s="393">
        <f t="shared" si="211"/>
        <v>104765.47</v>
      </c>
      <c r="W507" s="393">
        <f t="shared" si="212"/>
        <v>0</v>
      </c>
      <c r="Y507" s="393">
        <f t="shared" ref="Y507:Y570" si="215">ROUND(E507*J507,2)</f>
        <v>7012.8</v>
      </c>
      <c r="Z507" s="393">
        <f t="shared" ref="Z507:Z570" si="216">O507-Y507</f>
        <v>94798.8</v>
      </c>
      <c r="AD507" s="395">
        <f>IF(AH507&gt;AH506,AD506,IF(AD506&lt;MiscData!$F$1,EOMONTH(AD506,1),EOMONTH(AD506,-11)))</f>
        <v>41820</v>
      </c>
      <c r="AE507" s="389" t="str">
        <f t="shared" si="213"/>
        <v>20140101KUUM_472</v>
      </c>
      <c r="AF507" s="437" t="str">
        <f t="shared" si="214"/>
        <v>20140101LS</v>
      </c>
      <c r="AG507" s="438"/>
      <c r="AH507" s="34">
        <f>IF(AH506=MiscData!$AB$91,1,AH506+1)</f>
        <v>66</v>
      </c>
      <c r="AI507" s="34">
        <f>IF(AD507&lt;=MiscData!$B$23,MiscData!$C$23,IF(AD507&lt;=MiscData!$B$24,MiscData!$C$24,MiscData!$C$25))</f>
        <v>20140101</v>
      </c>
      <c r="AK507" s="439" t="str">
        <f>VLOOKUP(AM507,MiscData!$AB$4:$ACB$113,2,FALSE)</f>
        <v>KUUM_472</v>
      </c>
      <c r="AL507" s="439" t="str">
        <f>VLOOKUP(AM507,MiscData!$AB$4:$AE$115,4,FALSE)</f>
        <v>LS</v>
      </c>
      <c r="AM507" s="34">
        <f>IF(AM506=MiscData!$AB$91,1,AM506+1)</f>
        <v>66</v>
      </c>
    </row>
    <row r="508" spans="1:39">
      <c r="A508" s="389">
        <f t="shared" ref="A508:A571" si="217">A507+1</f>
        <v>507</v>
      </c>
      <c r="B508" s="395" t="str">
        <f t="shared" si="198"/>
        <v>Jun 2014</v>
      </c>
      <c r="C508" s="396" t="str">
        <f t="shared" si="199"/>
        <v>LS</v>
      </c>
      <c r="D508" s="396" t="str">
        <f t="shared" si="200"/>
        <v>KUUM_473</v>
      </c>
      <c r="E508" s="394">
        <f t="shared" si="201"/>
        <v>3372</v>
      </c>
      <c r="F508" s="397"/>
      <c r="G508" s="394">
        <f t="shared" si="202"/>
        <v>106302</v>
      </c>
      <c r="H508" s="394"/>
      <c r="I508" s="390">
        <f t="shared" si="203"/>
        <v>12.3</v>
      </c>
      <c r="J508" s="390">
        <f t="shared" si="204"/>
        <v>1.129999999999999</v>
      </c>
      <c r="K508" s="391">
        <f t="shared" si="195"/>
        <v>41475.599999999999</v>
      </c>
      <c r="L508" s="398">
        <v>1.28</v>
      </c>
      <c r="M508" s="398">
        <v>0</v>
      </c>
      <c r="N508" s="164">
        <f t="shared" si="197"/>
        <v>41476.879999999997</v>
      </c>
      <c r="O508" s="399">
        <f t="shared" si="205"/>
        <v>41476.879999999997</v>
      </c>
      <c r="P508" s="392">
        <f t="shared" si="196"/>
        <v>1</v>
      </c>
      <c r="Q508" s="164">
        <f t="shared" si="206"/>
        <v>437.26</v>
      </c>
      <c r="R508" s="164">
        <f t="shared" si="207"/>
        <v>0</v>
      </c>
      <c r="S508" s="164">
        <f t="shared" si="208"/>
        <v>1048.74</v>
      </c>
      <c r="T508" s="164">
        <f t="shared" si="209"/>
        <v>0</v>
      </c>
      <c r="U508" s="164">
        <f t="shared" si="210"/>
        <v>42962.879999999997</v>
      </c>
      <c r="V508" s="393">
        <f t="shared" si="211"/>
        <v>42962.879999999997</v>
      </c>
      <c r="W508" s="393">
        <f t="shared" si="212"/>
        <v>0</v>
      </c>
      <c r="Y508" s="393">
        <f t="shared" si="215"/>
        <v>3810.36</v>
      </c>
      <c r="Z508" s="393">
        <f t="shared" si="216"/>
        <v>37666.519999999997</v>
      </c>
      <c r="AD508" s="395">
        <f>IF(AH508&gt;AH507,AD507,IF(AD507&lt;MiscData!$F$1,EOMONTH(AD507,1),EOMONTH(AD507,-11)))</f>
        <v>41820</v>
      </c>
      <c r="AE508" s="389" t="str">
        <f t="shared" si="213"/>
        <v>20140101KUUM_473</v>
      </c>
      <c r="AF508" s="437" t="str">
        <f t="shared" si="214"/>
        <v>20140101LS</v>
      </c>
      <c r="AG508" s="438"/>
      <c r="AH508" s="34">
        <f>IF(AH507=MiscData!$AB$91,1,AH507+1)</f>
        <v>67</v>
      </c>
      <c r="AI508" s="34">
        <f>IF(AD508&lt;=MiscData!$B$23,MiscData!$C$23,IF(AD508&lt;=MiscData!$B$24,MiscData!$C$24,MiscData!$C$25))</f>
        <v>20140101</v>
      </c>
      <c r="AK508" s="439" t="str">
        <f>VLOOKUP(AM508,MiscData!$AB$4:$ACB$113,2,FALSE)</f>
        <v>KUUM_473</v>
      </c>
      <c r="AL508" s="439" t="str">
        <f>VLOOKUP(AM508,MiscData!$AB$4:$AE$115,4,FALSE)</f>
        <v>LS</v>
      </c>
      <c r="AM508" s="34">
        <f>IF(AM507=MiscData!$AB$91,1,AM507+1)</f>
        <v>67</v>
      </c>
    </row>
    <row r="509" spans="1:39">
      <c r="A509" s="389">
        <f t="shared" si="217"/>
        <v>508</v>
      </c>
      <c r="B509" s="395" t="str">
        <f t="shared" si="198"/>
        <v>Jun 2014</v>
      </c>
      <c r="C509" s="396" t="str">
        <f t="shared" si="199"/>
        <v>LS</v>
      </c>
      <c r="D509" s="396" t="str">
        <f t="shared" si="200"/>
        <v>KUUM_474</v>
      </c>
      <c r="E509" s="394">
        <f t="shared" si="201"/>
        <v>5195</v>
      </c>
      <c r="F509" s="397"/>
      <c r="G509" s="394">
        <f t="shared" si="202"/>
        <v>340071</v>
      </c>
      <c r="H509" s="394"/>
      <c r="I509" s="390">
        <f t="shared" si="203"/>
        <v>17.41</v>
      </c>
      <c r="J509" s="390">
        <f t="shared" si="204"/>
        <v>2.33</v>
      </c>
      <c r="K509" s="391">
        <f t="shared" si="195"/>
        <v>90444.95</v>
      </c>
      <c r="L509" s="398">
        <v>-17.54</v>
      </c>
      <c r="M509" s="398">
        <v>0</v>
      </c>
      <c r="N509" s="164">
        <f t="shared" si="197"/>
        <v>90427.41</v>
      </c>
      <c r="O509" s="399">
        <f t="shared" si="205"/>
        <v>90427.41</v>
      </c>
      <c r="P509" s="392">
        <f t="shared" si="196"/>
        <v>1</v>
      </c>
      <c r="Q509" s="164">
        <f t="shared" si="206"/>
        <v>1403.04</v>
      </c>
      <c r="R509" s="164">
        <f t="shared" si="207"/>
        <v>0</v>
      </c>
      <c r="S509" s="164">
        <f t="shared" si="208"/>
        <v>2301.6799999999998</v>
      </c>
      <c r="T509" s="164">
        <f t="shared" si="209"/>
        <v>0</v>
      </c>
      <c r="U509" s="164">
        <f t="shared" si="210"/>
        <v>94132.13</v>
      </c>
      <c r="V509" s="393">
        <f t="shared" si="211"/>
        <v>94132.12999999999</v>
      </c>
      <c r="W509" s="393">
        <f t="shared" si="212"/>
        <v>0</v>
      </c>
      <c r="Y509" s="393">
        <f t="shared" si="215"/>
        <v>12104.35</v>
      </c>
      <c r="Z509" s="393">
        <f t="shared" si="216"/>
        <v>78323.06</v>
      </c>
      <c r="AD509" s="395">
        <f>IF(AH509&gt;AH508,AD508,IF(AD508&lt;MiscData!$F$1,EOMONTH(AD508,1),EOMONTH(AD508,-11)))</f>
        <v>41820</v>
      </c>
      <c r="AE509" s="389" t="str">
        <f t="shared" si="213"/>
        <v>20140101KUUM_474</v>
      </c>
      <c r="AF509" s="437" t="str">
        <f t="shared" si="214"/>
        <v>20140101LS</v>
      </c>
      <c r="AG509" s="438"/>
      <c r="AH509" s="34">
        <f>IF(AH508=MiscData!$AB$91,1,AH508+1)</f>
        <v>68</v>
      </c>
      <c r="AI509" s="34">
        <f>IF(AD509&lt;=MiscData!$B$23,MiscData!$C$23,IF(AD509&lt;=MiscData!$B$24,MiscData!$C$24,MiscData!$C$25))</f>
        <v>20140101</v>
      </c>
      <c r="AK509" s="439" t="str">
        <f>VLOOKUP(AM509,MiscData!$AB$4:$ACB$113,2,FALSE)</f>
        <v>KUUM_474</v>
      </c>
      <c r="AL509" s="439" t="str">
        <f>VLOOKUP(AM509,MiscData!$AB$4:$AE$115,4,FALSE)</f>
        <v>LS</v>
      </c>
      <c r="AM509" s="34">
        <f>IF(AM508=MiscData!$AB$91,1,AM508+1)</f>
        <v>68</v>
      </c>
    </row>
    <row r="510" spans="1:39">
      <c r="A510" s="389">
        <f t="shared" si="217"/>
        <v>509</v>
      </c>
      <c r="B510" s="395" t="str">
        <f t="shared" si="198"/>
        <v>Jun 2014</v>
      </c>
      <c r="C510" s="396" t="str">
        <f t="shared" si="199"/>
        <v>LS</v>
      </c>
      <c r="D510" s="396" t="str">
        <f t="shared" si="200"/>
        <v>KUUM_475</v>
      </c>
      <c r="E510" s="394">
        <f t="shared" si="201"/>
        <v>508</v>
      </c>
      <c r="F510" s="397"/>
      <c r="G510" s="394">
        <f t="shared" si="202"/>
        <v>65574</v>
      </c>
      <c r="H510" s="394"/>
      <c r="I510" s="390">
        <f t="shared" si="203"/>
        <v>24.46</v>
      </c>
      <c r="J510" s="390">
        <f t="shared" si="204"/>
        <v>4.5300000000000011</v>
      </c>
      <c r="K510" s="391">
        <f t="shared" si="195"/>
        <v>12425.68</v>
      </c>
      <c r="L510" s="398">
        <v>-10.119999999999999</v>
      </c>
      <c r="M510" s="398">
        <v>0</v>
      </c>
      <c r="N510" s="164">
        <f t="shared" si="197"/>
        <v>12415.56</v>
      </c>
      <c r="O510" s="399">
        <f t="shared" si="205"/>
        <v>12415.56</v>
      </c>
      <c r="P510" s="392">
        <f t="shared" si="196"/>
        <v>1</v>
      </c>
      <c r="Q510" s="164">
        <f t="shared" si="206"/>
        <v>269.58</v>
      </c>
      <c r="R510" s="164">
        <f t="shared" si="207"/>
        <v>0</v>
      </c>
      <c r="S510" s="164">
        <f t="shared" si="208"/>
        <v>316.36</v>
      </c>
      <c r="T510" s="164">
        <f t="shared" si="209"/>
        <v>0</v>
      </c>
      <c r="U510" s="164">
        <f t="shared" si="210"/>
        <v>13001.5</v>
      </c>
      <c r="V510" s="393">
        <f t="shared" si="211"/>
        <v>13001.5</v>
      </c>
      <c r="W510" s="393">
        <f t="shared" si="212"/>
        <v>0</v>
      </c>
      <c r="Y510" s="393">
        <f t="shared" si="215"/>
        <v>2301.2399999999998</v>
      </c>
      <c r="Z510" s="393">
        <f t="shared" si="216"/>
        <v>10114.32</v>
      </c>
      <c r="AD510" s="395">
        <f>IF(AH510&gt;AH509,AD509,IF(AD509&lt;MiscData!$F$1,EOMONTH(AD509,1),EOMONTH(AD509,-11)))</f>
        <v>41820</v>
      </c>
      <c r="AE510" s="389" t="str">
        <f t="shared" si="213"/>
        <v>20140101KUUM_475</v>
      </c>
      <c r="AF510" s="437" t="str">
        <f t="shared" si="214"/>
        <v>20140101LS</v>
      </c>
      <c r="AG510" s="438"/>
      <c r="AH510" s="34">
        <f>IF(AH509=MiscData!$AB$91,1,AH509+1)</f>
        <v>69</v>
      </c>
      <c r="AI510" s="34">
        <f>IF(AD510&lt;=MiscData!$B$23,MiscData!$C$23,IF(AD510&lt;=MiscData!$B$24,MiscData!$C$24,MiscData!$C$25))</f>
        <v>20140101</v>
      </c>
      <c r="AK510" s="439" t="str">
        <f>VLOOKUP(AM510,MiscData!$AB$4:$ACB$113,2,FALSE)</f>
        <v>KUUM_475</v>
      </c>
      <c r="AL510" s="439" t="str">
        <f>VLOOKUP(AM510,MiscData!$AB$4:$AE$115,4,FALSE)</f>
        <v>LS</v>
      </c>
      <c r="AM510" s="34">
        <f>IF(AM509=MiscData!$AB$91,1,AM509+1)</f>
        <v>69</v>
      </c>
    </row>
    <row r="511" spans="1:39">
      <c r="A511" s="389">
        <f t="shared" si="217"/>
        <v>510</v>
      </c>
      <c r="B511" s="395" t="str">
        <f t="shared" si="198"/>
        <v>Jun 2014</v>
      </c>
      <c r="C511" s="396" t="str">
        <f t="shared" si="199"/>
        <v>LS</v>
      </c>
      <c r="D511" s="396" t="str">
        <f t="shared" si="200"/>
        <v>KUUM_476</v>
      </c>
      <c r="E511" s="394">
        <f t="shared" si="201"/>
        <v>4563</v>
      </c>
      <c r="F511" s="397"/>
      <c r="G511" s="394">
        <f t="shared" si="202"/>
        <v>101832</v>
      </c>
      <c r="H511" s="394"/>
      <c r="I511" s="390">
        <f t="shared" si="203"/>
        <v>16.79</v>
      </c>
      <c r="J511" s="390">
        <f t="shared" si="204"/>
        <v>0.79999999999999893</v>
      </c>
      <c r="K511" s="391">
        <f t="shared" si="195"/>
        <v>76612.77</v>
      </c>
      <c r="L511" s="398">
        <v>0</v>
      </c>
      <c r="M511" s="398">
        <v>0</v>
      </c>
      <c r="N511" s="164">
        <f t="shared" si="197"/>
        <v>76612.77</v>
      </c>
      <c r="O511" s="399">
        <f t="shared" si="205"/>
        <v>76612.77</v>
      </c>
      <c r="P511" s="392">
        <f t="shared" si="196"/>
        <v>1</v>
      </c>
      <c r="Q511" s="164">
        <f t="shared" si="206"/>
        <v>364.18</v>
      </c>
      <c r="R511" s="164">
        <f t="shared" si="207"/>
        <v>0</v>
      </c>
      <c r="S511" s="164">
        <f t="shared" si="208"/>
        <v>1688.51</v>
      </c>
      <c r="T511" s="164">
        <f t="shared" si="209"/>
        <v>0</v>
      </c>
      <c r="U511" s="164">
        <f t="shared" si="210"/>
        <v>78665.460000000006</v>
      </c>
      <c r="V511" s="393">
        <f t="shared" si="211"/>
        <v>78665.459999999992</v>
      </c>
      <c r="W511" s="393">
        <f t="shared" si="212"/>
        <v>0</v>
      </c>
      <c r="Y511" s="393">
        <f t="shared" si="215"/>
        <v>3650.4</v>
      </c>
      <c r="Z511" s="393">
        <f t="shared" si="216"/>
        <v>72962.37000000001</v>
      </c>
      <c r="AD511" s="395">
        <f>IF(AH511&gt;AH510,AD510,IF(AD510&lt;MiscData!$F$1,EOMONTH(AD510,1),EOMONTH(AD510,-11)))</f>
        <v>41820</v>
      </c>
      <c r="AE511" s="389" t="str">
        <f t="shared" si="213"/>
        <v>20140101KUUM_476</v>
      </c>
      <c r="AF511" s="437" t="str">
        <f t="shared" si="214"/>
        <v>20140101LS</v>
      </c>
      <c r="AG511" s="438"/>
      <c r="AH511" s="34">
        <f>IF(AH510=MiscData!$AB$91,1,AH510+1)</f>
        <v>70</v>
      </c>
      <c r="AI511" s="34">
        <f>IF(AD511&lt;=MiscData!$B$23,MiscData!$C$23,IF(AD511&lt;=MiscData!$B$24,MiscData!$C$24,MiscData!$C$25))</f>
        <v>20140101</v>
      </c>
      <c r="AK511" s="439" t="str">
        <f>VLOOKUP(AM511,MiscData!$AB$4:$ACB$113,2,FALSE)</f>
        <v>KUUM_476</v>
      </c>
      <c r="AL511" s="439" t="str">
        <f>VLOOKUP(AM511,MiscData!$AB$4:$AE$115,4,FALSE)</f>
        <v>LS</v>
      </c>
      <c r="AM511" s="34">
        <f>IF(AM510=MiscData!$AB$91,1,AM510+1)</f>
        <v>70</v>
      </c>
    </row>
    <row r="512" spans="1:39">
      <c r="A512" s="389">
        <f t="shared" si="217"/>
        <v>511</v>
      </c>
      <c r="B512" s="395" t="str">
        <f t="shared" si="198"/>
        <v>Jun 2014</v>
      </c>
      <c r="C512" s="396" t="str">
        <f t="shared" si="199"/>
        <v>LS</v>
      </c>
      <c r="D512" s="396" t="str">
        <f t="shared" si="200"/>
        <v>KUUM_477</v>
      </c>
      <c r="E512" s="394">
        <f t="shared" si="201"/>
        <v>1052</v>
      </c>
      <c r="F512" s="397"/>
      <c r="G512" s="394">
        <f t="shared" si="202"/>
        <v>33657</v>
      </c>
      <c r="H512" s="394"/>
      <c r="I512" s="390">
        <f t="shared" si="203"/>
        <v>20.97</v>
      </c>
      <c r="J512" s="390">
        <f t="shared" si="204"/>
        <v>1.129999999999999</v>
      </c>
      <c r="K512" s="391">
        <f t="shared" si="195"/>
        <v>22060.44</v>
      </c>
      <c r="L512" s="398">
        <v>0</v>
      </c>
      <c r="M512" s="398">
        <v>0</v>
      </c>
      <c r="N512" s="164">
        <f t="shared" si="197"/>
        <v>22060.44</v>
      </c>
      <c r="O512" s="399">
        <f t="shared" si="205"/>
        <v>22060.440000000002</v>
      </c>
      <c r="P512" s="392">
        <f t="shared" si="196"/>
        <v>1</v>
      </c>
      <c r="Q512" s="164">
        <f t="shared" si="206"/>
        <v>143.13</v>
      </c>
      <c r="R512" s="164">
        <f t="shared" si="207"/>
        <v>0</v>
      </c>
      <c r="S512" s="164">
        <f t="shared" si="208"/>
        <v>572.49</v>
      </c>
      <c r="T512" s="164">
        <f t="shared" si="209"/>
        <v>0</v>
      </c>
      <c r="U512" s="164">
        <f t="shared" si="210"/>
        <v>22776.06</v>
      </c>
      <c r="V512" s="393">
        <f t="shared" si="211"/>
        <v>22776.06</v>
      </c>
      <c r="W512" s="393">
        <f t="shared" si="212"/>
        <v>0</v>
      </c>
      <c r="Y512" s="393">
        <f t="shared" si="215"/>
        <v>1188.76</v>
      </c>
      <c r="Z512" s="393">
        <f t="shared" si="216"/>
        <v>20871.680000000004</v>
      </c>
      <c r="AD512" s="395">
        <f>IF(AH512&gt;AH511,AD511,IF(AD511&lt;MiscData!$F$1,EOMONTH(AD511,1),EOMONTH(AD511,-11)))</f>
        <v>41820</v>
      </c>
      <c r="AE512" s="389" t="str">
        <f t="shared" si="213"/>
        <v>20140101KUUM_477</v>
      </c>
      <c r="AF512" s="437" t="str">
        <f t="shared" si="214"/>
        <v>20140101LS</v>
      </c>
      <c r="AG512" s="438"/>
      <c r="AH512" s="34">
        <f>IF(AH511=MiscData!$AB$91,1,AH511+1)</f>
        <v>71</v>
      </c>
      <c r="AI512" s="34">
        <f>IF(AD512&lt;=MiscData!$B$23,MiscData!$C$23,IF(AD512&lt;=MiscData!$B$24,MiscData!$C$24,MiscData!$C$25))</f>
        <v>20140101</v>
      </c>
      <c r="AK512" s="439" t="str">
        <f>VLOOKUP(AM512,MiscData!$AB$4:$ACB$113,2,FALSE)</f>
        <v>KUUM_477</v>
      </c>
      <c r="AL512" s="439" t="str">
        <f>VLOOKUP(AM512,MiscData!$AB$4:$AE$115,4,FALSE)</f>
        <v>LS</v>
      </c>
      <c r="AM512" s="34">
        <f>IF(AM511=MiscData!$AB$91,1,AM511+1)</f>
        <v>71</v>
      </c>
    </row>
    <row r="513" spans="1:39">
      <c r="A513" s="389">
        <f t="shared" si="217"/>
        <v>512</v>
      </c>
      <c r="B513" s="395" t="str">
        <f t="shared" si="198"/>
        <v>Jun 2014</v>
      </c>
      <c r="C513" s="396" t="str">
        <f t="shared" si="199"/>
        <v>LS</v>
      </c>
      <c r="D513" s="396" t="str">
        <f t="shared" si="200"/>
        <v>KUUM_478</v>
      </c>
      <c r="E513" s="394">
        <f t="shared" si="201"/>
        <v>1407</v>
      </c>
      <c r="F513" s="397"/>
      <c r="G513" s="394">
        <f t="shared" si="202"/>
        <v>92710</v>
      </c>
      <c r="H513" s="394"/>
      <c r="I513" s="390">
        <f t="shared" si="203"/>
        <v>26.86</v>
      </c>
      <c r="J513" s="390">
        <f t="shared" si="204"/>
        <v>2.3299999999999983</v>
      </c>
      <c r="K513" s="391">
        <f t="shared" si="195"/>
        <v>37792.019999999997</v>
      </c>
      <c r="L513" s="398">
        <v>0</v>
      </c>
      <c r="M513" s="398">
        <v>0</v>
      </c>
      <c r="N513" s="164">
        <f t="shared" si="197"/>
        <v>37792.019999999997</v>
      </c>
      <c r="O513" s="399">
        <f t="shared" si="205"/>
        <v>37792.020000000004</v>
      </c>
      <c r="P513" s="392">
        <f t="shared" si="196"/>
        <v>1</v>
      </c>
      <c r="Q513" s="164">
        <f t="shared" si="206"/>
        <v>405.99</v>
      </c>
      <c r="R513" s="164">
        <f t="shared" si="207"/>
        <v>0</v>
      </c>
      <c r="S513" s="164">
        <f t="shared" si="208"/>
        <v>1012.47</v>
      </c>
      <c r="T513" s="164">
        <f t="shared" si="209"/>
        <v>0</v>
      </c>
      <c r="U513" s="164">
        <f t="shared" si="210"/>
        <v>39210.480000000003</v>
      </c>
      <c r="V513" s="393">
        <f t="shared" si="211"/>
        <v>39210.479999999996</v>
      </c>
      <c r="W513" s="393">
        <f t="shared" si="212"/>
        <v>0</v>
      </c>
      <c r="Y513" s="393">
        <f t="shared" si="215"/>
        <v>3278.31</v>
      </c>
      <c r="Z513" s="393">
        <f t="shared" si="216"/>
        <v>34513.710000000006</v>
      </c>
      <c r="AD513" s="395">
        <f>IF(AH513&gt;AH512,AD512,IF(AD512&lt;MiscData!$F$1,EOMONTH(AD512,1),EOMONTH(AD512,-11)))</f>
        <v>41820</v>
      </c>
      <c r="AE513" s="389" t="str">
        <f t="shared" si="213"/>
        <v>20140101KUUM_478</v>
      </c>
      <c r="AF513" s="437" t="str">
        <f t="shared" si="214"/>
        <v>20140101LS</v>
      </c>
      <c r="AG513" s="438"/>
      <c r="AH513" s="34">
        <f>IF(AH512=MiscData!$AB$91,1,AH512+1)</f>
        <v>72</v>
      </c>
      <c r="AI513" s="34">
        <f>IF(AD513&lt;=MiscData!$B$23,MiscData!$C$23,IF(AD513&lt;=MiscData!$B$24,MiscData!$C$24,MiscData!$C$25))</f>
        <v>20140101</v>
      </c>
      <c r="AK513" s="439" t="str">
        <f>VLOOKUP(AM513,MiscData!$AB$4:$ACB$113,2,FALSE)</f>
        <v>KUUM_478</v>
      </c>
      <c r="AL513" s="439" t="str">
        <f>VLOOKUP(AM513,MiscData!$AB$4:$AE$115,4,FALSE)</f>
        <v>LS</v>
      </c>
      <c r="AM513" s="34">
        <f>IF(AM512=MiscData!$AB$91,1,AM512+1)</f>
        <v>72</v>
      </c>
    </row>
    <row r="514" spans="1:39">
      <c r="A514" s="389">
        <f t="shared" si="217"/>
        <v>513</v>
      </c>
      <c r="B514" s="395" t="str">
        <f t="shared" si="198"/>
        <v>Jun 2014</v>
      </c>
      <c r="C514" s="396" t="str">
        <f t="shared" si="199"/>
        <v>LS</v>
      </c>
      <c r="D514" s="396" t="str">
        <f t="shared" si="200"/>
        <v>KUUM_479</v>
      </c>
      <c r="E514" s="394">
        <f t="shared" si="201"/>
        <v>941</v>
      </c>
      <c r="F514" s="397"/>
      <c r="G514" s="394">
        <f t="shared" si="202"/>
        <v>120887</v>
      </c>
      <c r="H514" s="394"/>
      <c r="I514" s="390">
        <f t="shared" si="203"/>
        <v>33.119999999999997</v>
      </c>
      <c r="J514" s="390">
        <f t="shared" si="204"/>
        <v>4.529999999999994</v>
      </c>
      <c r="K514" s="391">
        <f t="shared" si="195"/>
        <v>31165.919999999998</v>
      </c>
      <c r="L514" s="398">
        <v>15.46</v>
      </c>
      <c r="M514" s="398">
        <v>0</v>
      </c>
      <c r="N514" s="164">
        <f t="shared" si="197"/>
        <v>31181.379999999997</v>
      </c>
      <c r="O514" s="399">
        <f t="shared" si="205"/>
        <v>31181.38</v>
      </c>
      <c r="P514" s="392">
        <f t="shared" si="196"/>
        <v>1</v>
      </c>
      <c r="Q514" s="164">
        <f t="shared" si="206"/>
        <v>579.66</v>
      </c>
      <c r="R514" s="164">
        <f t="shared" si="207"/>
        <v>0</v>
      </c>
      <c r="S514" s="164">
        <f t="shared" si="208"/>
        <v>918.43</v>
      </c>
      <c r="T514" s="164">
        <f t="shared" si="209"/>
        <v>0</v>
      </c>
      <c r="U514" s="164">
        <f t="shared" si="210"/>
        <v>32679.47</v>
      </c>
      <c r="V514" s="393">
        <f t="shared" si="211"/>
        <v>32679.469999999998</v>
      </c>
      <c r="W514" s="393">
        <f t="shared" si="212"/>
        <v>0</v>
      </c>
      <c r="Y514" s="393">
        <f t="shared" si="215"/>
        <v>4262.7299999999996</v>
      </c>
      <c r="Z514" s="393">
        <f t="shared" si="216"/>
        <v>26918.65</v>
      </c>
      <c r="AD514" s="395">
        <f>IF(AH514&gt;AH513,AD513,IF(AD513&lt;MiscData!$F$1,EOMONTH(AD513,1),EOMONTH(AD513,-11)))</f>
        <v>41820</v>
      </c>
      <c r="AE514" s="389" t="str">
        <f t="shared" si="213"/>
        <v>20140101KUUM_479</v>
      </c>
      <c r="AF514" s="437" t="str">
        <f t="shared" si="214"/>
        <v>20140101LS</v>
      </c>
      <c r="AG514" s="438"/>
      <c r="AH514" s="34">
        <f>IF(AH513=MiscData!$AB$91,1,AH513+1)</f>
        <v>73</v>
      </c>
      <c r="AI514" s="34">
        <f>IF(AD514&lt;=MiscData!$B$23,MiscData!$C$23,IF(AD514&lt;=MiscData!$B$24,MiscData!$C$24,MiscData!$C$25))</f>
        <v>20140101</v>
      </c>
      <c r="AK514" s="439" t="str">
        <f>VLOOKUP(AM514,MiscData!$AB$4:$ACB$113,2,FALSE)</f>
        <v>KUUM_479</v>
      </c>
      <c r="AL514" s="439" t="str">
        <f>VLOOKUP(AM514,MiscData!$AB$4:$AE$115,4,FALSE)</f>
        <v>LS</v>
      </c>
      <c r="AM514" s="34">
        <f>IF(AM513=MiscData!$AB$91,1,AM513+1)</f>
        <v>73</v>
      </c>
    </row>
    <row r="515" spans="1:39">
      <c r="A515" s="389">
        <f t="shared" si="217"/>
        <v>514</v>
      </c>
      <c r="B515" s="395" t="str">
        <f t="shared" si="198"/>
        <v>Jun 2014</v>
      </c>
      <c r="C515" s="396" t="str">
        <f t="shared" si="199"/>
        <v>LS</v>
      </c>
      <c r="D515" s="396" t="str">
        <f t="shared" si="200"/>
        <v>KUUM_486</v>
      </c>
      <c r="E515" s="394">
        <f t="shared" si="201"/>
        <v>0</v>
      </c>
      <c r="F515" s="397"/>
      <c r="G515" s="394">
        <f t="shared" si="202"/>
        <v>0</v>
      </c>
      <c r="H515" s="394"/>
      <c r="I515" s="390">
        <f t="shared" si="203"/>
        <v>0</v>
      </c>
      <c r="J515" s="390">
        <f t="shared" si="204"/>
        <v>0</v>
      </c>
      <c r="K515" s="391">
        <f t="shared" ref="K515:K578" si="218">ROUND(($E515+$F515)*$I515,2)</f>
        <v>0</v>
      </c>
      <c r="L515" s="398">
        <v>0</v>
      </c>
      <c r="M515" s="398">
        <v>0</v>
      </c>
      <c r="N515" s="164">
        <f t="shared" si="197"/>
        <v>0</v>
      </c>
      <c r="O515" s="399">
        <f t="shared" si="205"/>
        <v>0</v>
      </c>
      <c r="P515" s="392">
        <f t="shared" ref="P515:P578" si="219">IF(AND(N515=0,O515=0),1,IF(N515=0,0,ROUND(O515/N515,6)))</f>
        <v>1</v>
      </c>
      <c r="Q515" s="164">
        <f t="shared" si="206"/>
        <v>0</v>
      </c>
      <c r="R515" s="164">
        <f t="shared" si="207"/>
        <v>0</v>
      </c>
      <c r="S515" s="164">
        <f t="shared" si="208"/>
        <v>0</v>
      </c>
      <c r="T515" s="164">
        <f t="shared" si="209"/>
        <v>0</v>
      </c>
      <c r="U515" s="164">
        <f t="shared" si="210"/>
        <v>0</v>
      </c>
      <c r="V515" s="393">
        <f t="shared" si="211"/>
        <v>0</v>
      </c>
      <c r="W515" s="393">
        <f t="shared" si="212"/>
        <v>0</v>
      </c>
      <c r="Y515" s="393">
        <f t="shared" si="215"/>
        <v>0</v>
      </c>
      <c r="Z515" s="393">
        <f t="shared" si="216"/>
        <v>0</v>
      </c>
      <c r="AD515" s="395">
        <f>IF(AH515&gt;AH514,AD514,IF(AD514&lt;MiscData!$F$1,EOMONTH(AD514,1),EOMONTH(AD514,-11)))</f>
        <v>41820</v>
      </c>
      <c r="AE515" s="389" t="str">
        <f t="shared" si="213"/>
        <v>20140101KUUM_486</v>
      </c>
      <c r="AF515" s="437" t="str">
        <f t="shared" si="214"/>
        <v>20140101LS</v>
      </c>
      <c r="AG515" s="438"/>
      <c r="AH515" s="34">
        <f>IF(AH514=MiscData!$AB$91,1,AH514+1)</f>
        <v>74</v>
      </c>
      <c r="AI515" s="34">
        <f>IF(AD515&lt;=MiscData!$B$23,MiscData!$C$23,IF(AD515&lt;=MiscData!$B$24,MiscData!$C$24,MiscData!$C$25))</f>
        <v>20140101</v>
      </c>
      <c r="AK515" s="439" t="str">
        <f>VLOOKUP(AM515,MiscData!$AB$4:$ACB$113,2,FALSE)</f>
        <v>KUUM_486</v>
      </c>
      <c r="AL515" s="439" t="str">
        <f>VLOOKUP(AM515,MiscData!$AB$4:$AE$115,4,FALSE)</f>
        <v>LS</v>
      </c>
      <c r="AM515" s="34">
        <f>IF(AM514=MiscData!$AB$91,1,AM514+1)</f>
        <v>74</v>
      </c>
    </row>
    <row r="516" spans="1:39">
      <c r="A516" s="389">
        <f t="shared" si="217"/>
        <v>515</v>
      </c>
      <c r="B516" s="395" t="str">
        <f t="shared" si="198"/>
        <v>Jun 2014</v>
      </c>
      <c r="C516" s="396" t="str">
        <f t="shared" si="199"/>
        <v>LS</v>
      </c>
      <c r="D516" s="396" t="str">
        <f t="shared" si="200"/>
        <v>KUUM_487</v>
      </c>
      <c r="E516" s="394">
        <f t="shared" si="201"/>
        <v>11165</v>
      </c>
      <c r="F516" s="397"/>
      <c r="G516" s="394">
        <f t="shared" si="202"/>
        <v>350850</v>
      </c>
      <c r="H516" s="394"/>
      <c r="I516" s="390">
        <f t="shared" si="203"/>
        <v>9</v>
      </c>
      <c r="J516" s="390">
        <f t="shared" si="204"/>
        <v>1.1299999999999999</v>
      </c>
      <c r="K516" s="391">
        <f t="shared" si="218"/>
        <v>100485</v>
      </c>
      <c r="L516" s="398">
        <v>-671.28</v>
      </c>
      <c r="M516" s="398">
        <v>0</v>
      </c>
      <c r="N516" s="164">
        <f t="shared" si="197"/>
        <v>99813.72</v>
      </c>
      <c r="O516" s="399">
        <f t="shared" si="205"/>
        <v>99813.72</v>
      </c>
      <c r="P516" s="392">
        <f t="shared" si="219"/>
        <v>1</v>
      </c>
      <c r="Q516" s="164">
        <f t="shared" si="206"/>
        <v>1709.32</v>
      </c>
      <c r="R516" s="164">
        <f t="shared" si="207"/>
        <v>0</v>
      </c>
      <c r="S516" s="164">
        <f t="shared" si="208"/>
        <v>2996.25</v>
      </c>
      <c r="T516" s="164">
        <f t="shared" si="209"/>
        <v>0</v>
      </c>
      <c r="U516" s="164">
        <f t="shared" si="210"/>
        <v>104519.29</v>
      </c>
      <c r="V516" s="393">
        <f t="shared" si="211"/>
        <v>104519.29000000001</v>
      </c>
      <c r="W516" s="393">
        <f t="shared" si="212"/>
        <v>0</v>
      </c>
      <c r="Y516" s="393">
        <f t="shared" si="215"/>
        <v>12616.45</v>
      </c>
      <c r="Z516" s="393">
        <f t="shared" si="216"/>
        <v>87197.27</v>
      </c>
      <c r="AD516" s="395">
        <f>IF(AH516&gt;AH515,AD515,IF(AD515&lt;MiscData!$F$1,EOMONTH(AD515,1),EOMONTH(AD515,-11)))</f>
        <v>41820</v>
      </c>
      <c r="AE516" s="389" t="str">
        <f t="shared" si="213"/>
        <v>20140101KUUM_487</v>
      </c>
      <c r="AF516" s="437" t="str">
        <f t="shared" si="214"/>
        <v>20140101LS</v>
      </c>
      <c r="AG516" s="438"/>
      <c r="AH516" s="34">
        <f>IF(AH515=MiscData!$AB$91,1,AH515+1)</f>
        <v>75</v>
      </c>
      <c r="AI516" s="34">
        <f>IF(AD516&lt;=MiscData!$B$23,MiscData!$C$23,IF(AD516&lt;=MiscData!$B$24,MiscData!$C$24,MiscData!$C$25))</f>
        <v>20140101</v>
      </c>
      <c r="AK516" s="439" t="str">
        <f>VLOOKUP(AM516,MiscData!$AB$4:$ACB$113,2,FALSE)</f>
        <v>KUUM_487</v>
      </c>
      <c r="AL516" s="439" t="str">
        <f>VLOOKUP(AM516,MiscData!$AB$4:$AE$115,4,FALSE)</f>
        <v>LS</v>
      </c>
      <c r="AM516" s="34">
        <f>IF(AM515=MiscData!$AB$91,1,AM515+1)</f>
        <v>75</v>
      </c>
    </row>
    <row r="517" spans="1:39">
      <c r="A517" s="389">
        <f t="shared" si="217"/>
        <v>516</v>
      </c>
      <c r="B517" s="395" t="str">
        <f t="shared" si="198"/>
        <v>Jun 2014</v>
      </c>
      <c r="C517" s="396" t="str">
        <f t="shared" si="199"/>
        <v>LS</v>
      </c>
      <c r="D517" s="396" t="str">
        <f t="shared" si="200"/>
        <v>KUUM_488</v>
      </c>
      <c r="E517" s="394">
        <f t="shared" si="201"/>
        <v>6630</v>
      </c>
      <c r="F517" s="397"/>
      <c r="G517" s="394">
        <f t="shared" si="202"/>
        <v>433016</v>
      </c>
      <c r="H517" s="394"/>
      <c r="I517" s="390">
        <f t="shared" si="203"/>
        <v>13.639999999999999</v>
      </c>
      <c r="J517" s="390">
        <f t="shared" si="204"/>
        <v>2.33</v>
      </c>
      <c r="K517" s="391">
        <f t="shared" si="218"/>
        <v>90433.2</v>
      </c>
      <c r="L517" s="398">
        <v>-377.83</v>
      </c>
      <c r="M517" s="398">
        <v>0</v>
      </c>
      <c r="N517" s="164">
        <f t="shared" si="197"/>
        <v>90055.37</v>
      </c>
      <c r="O517" s="399">
        <f t="shared" si="205"/>
        <v>90055.37</v>
      </c>
      <c r="P517" s="392">
        <f t="shared" si="219"/>
        <v>1</v>
      </c>
      <c r="Q517" s="164">
        <f t="shared" si="206"/>
        <v>2127.34</v>
      </c>
      <c r="R517" s="164">
        <f t="shared" si="207"/>
        <v>0</v>
      </c>
      <c r="S517" s="164">
        <f t="shared" si="208"/>
        <v>2736.51</v>
      </c>
      <c r="T517" s="164">
        <f t="shared" si="209"/>
        <v>0</v>
      </c>
      <c r="U517" s="164">
        <f t="shared" si="210"/>
        <v>94919.22</v>
      </c>
      <c r="V517" s="393">
        <f t="shared" si="211"/>
        <v>94919.219999999987</v>
      </c>
      <c r="W517" s="393">
        <f t="shared" si="212"/>
        <v>0</v>
      </c>
      <c r="Y517" s="393">
        <f t="shared" si="215"/>
        <v>15447.9</v>
      </c>
      <c r="Z517" s="393">
        <f t="shared" si="216"/>
        <v>74607.47</v>
      </c>
      <c r="AD517" s="395">
        <f>IF(AH517&gt;AH516,AD516,IF(AD516&lt;MiscData!$F$1,EOMONTH(AD516,1),EOMONTH(AD516,-11)))</f>
        <v>41820</v>
      </c>
      <c r="AE517" s="389" t="str">
        <f t="shared" si="213"/>
        <v>20140101KUUM_488</v>
      </c>
      <c r="AF517" s="437" t="str">
        <f t="shared" si="214"/>
        <v>20140101LS</v>
      </c>
      <c r="AG517" s="438"/>
      <c r="AH517" s="34">
        <f>IF(AH516=MiscData!$AB$91,1,AH516+1)</f>
        <v>76</v>
      </c>
      <c r="AI517" s="34">
        <f>IF(AD517&lt;=MiscData!$B$23,MiscData!$C$23,IF(AD517&lt;=MiscData!$B$24,MiscData!$C$24,MiscData!$C$25))</f>
        <v>20140101</v>
      </c>
      <c r="AK517" s="439" t="str">
        <f>VLOOKUP(AM517,MiscData!$AB$4:$ACB$113,2,FALSE)</f>
        <v>KUUM_488</v>
      </c>
      <c r="AL517" s="439" t="str">
        <f>VLOOKUP(AM517,MiscData!$AB$4:$AE$115,4,FALSE)</f>
        <v>LS</v>
      </c>
      <c r="AM517" s="34">
        <f>IF(AM516=MiscData!$AB$91,1,AM516+1)</f>
        <v>76</v>
      </c>
    </row>
    <row r="518" spans="1:39">
      <c r="A518" s="389">
        <f t="shared" si="217"/>
        <v>517</v>
      </c>
      <c r="B518" s="395" t="str">
        <f t="shared" si="198"/>
        <v>Jun 2014</v>
      </c>
      <c r="C518" s="396" t="str">
        <f t="shared" si="199"/>
        <v>LS</v>
      </c>
      <c r="D518" s="396" t="str">
        <f t="shared" si="200"/>
        <v>KUUM_489</v>
      </c>
      <c r="E518" s="394">
        <f t="shared" si="201"/>
        <v>8378</v>
      </c>
      <c r="F518" s="397"/>
      <c r="G518" s="394">
        <f t="shared" si="202"/>
        <v>1073293</v>
      </c>
      <c r="H518" s="394"/>
      <c r="I518" s="390">
        <f t="shared" si="203"/>
        <v>19.46</v>
      </c>
      <c r="J518" s="390">
        <f t="shared" si="204"/>
        <v>4.5300000000000011</v>
      </c>
      <c r="K518" s="391">
        <f t="shared" si="218"/>
        <v>163035.88</v>
      </c>
      <c r="L518" s="398">
        <v>-175.22</v>
      </c>
      <c r="M518" s="398">
        <v>0</v>
      </c>
      <c r="N518" s="164">
        <f t="shared" si="197"/>
        <v>162860.66</v>
      </c>
      <c r="O518" s="399">
        <f t="shared" si="205"/>
        <v>162860.65999999997</v>
      </c>
      <c r="P518" s="392">
        <f t="shared" si="219"/>
        <v>1</v>
      </c>
      <c r="Q518" s="164">
        <f t="shared" si="206"/>
        <v>5234.46</v>
      </c>
      <c r="R518" s="164">
        <f t="shared" si="207"/>
        <v>0</v>
      </c>
      <c r="S518" s="164">
        <f t="shared" si="208"/>
        <v>4942.6499999999996</v>
      </c>
      <c r="T518" s="164">
        <f t="shared" si="209"/>
        <v>0</v>
      </c>
      <c r="U518" s="164">
        <f t="shared" si="210"/>
        <v>173037.77</v>
      </c>
      <c r="V518" s="393">
        <f t="shared" si="211"/>
        <v>173037.77</v>
      </c>
      <c r="W518" s="393">
        <f t="shared" si="212"/>
        <v>0</v>
      </c>
      <c r="Y518" s="393">
        <f t="shared" si="215"/>
        <v>37952.339999999997</v>
      </c>
      <c r="Z518" s="393">
        <f t="shared" si="216"/>
        <v>124908.31999999998</v>
      </c>
      <c r="AD518" s="395">
        <f>IF(AH518&gt;AH517,AD517,IF(AD517&lt;MiscData!$F$1,EOMONTH(AD517,1),EOMONTH(AD517,-11)))</f>
        <v>41820</v>
      </c>
      <c r="AE518" s="389" t="str">
        <f t="shared" si="213"/>
        <v>20140101KUUM_489</v>
      </c>
      <c r="AF518" s="437" t="str">
        <f t="shared" si="214"/>
        <v>20140101LS</v>
      </c>
      <c r="AG518" s="438"/>
      <c r="AH518" s="34">
        <f>IF(AH517=MiscData!$AB$91,1,AH517+1)</f>
        <v>77</v>
      </c>
      <c r="AI518" s="34">
        <f>IF(AD518&lt;=MiscData!$B$23,MiscData!$C$23,IF(AD518&lt;=MiscData!$B$24,MiscData!$C$24,MiscData!$C$25))</f>
        <v>20140101</v>
      </c>
      <c r="AK518" s="439" t="str">
        <f>VLOOKUP(AM518,MiscData!$AB$4:$ACB$113,2,FALSE)</f>
        <v>KUUM_489</v>
      </c>
      <c r="AL518" s="439" t="str">
        <f>VLOOKUP(AM518,MiscData!$AB$4:$AE$115,4,FALSE)</f>
        <v>LS</v>
      </c>
      <c r="AM518" s="34">
        <f>IF(AM517=MiscData!$AB$91,1,AM517+1)</f>
        <v>77</v>
      </c>
    </row>
    <row r="519" spans="1:39">
      <c r="A519" s="389">
        <f t="shared" si="217"/>
        <v>518</v>
      </c>
      <c r="B519" s="395" t="str">
        <f t="shared" si="198"/>
        <v>Jun 2014</v>
      </c>
      <c r="C519" s="396" t="str">
        <f t="shared" si="199"/>
        <v>LS</v>
      </c>
      <c r="D519" s="396" t="str">
        <f t="shared" si="200"/>
        <v>KUUM_490</v>
      </c>
      <c r="E519" s="394">
        <f t="shared" si="201"/>
        <v>58</v>
      </c>
      <c r="F519" s="397"/>
      <c r="G519" s="394">
        <f t="shared" si="202"/>
        <v>2307</v>
      </c>
      <c r="H519" s="394"/>
      <c r="I519" s="390">
        <f t="shared" si="203"/>
        <v>15.47</v>
      </c>
      <c r="J519" s="390">
        <f t="shared" si="204"/>
        <v>1.9700000000000006</v>
      </c>
      <c r="K519" s="391">
        <f t="shared" si="218"/>
        <v>897.26</v>
      </c>
      <c r="L519" s="398">
        <v>0</v>
      </c>
      <c r="M519" s="398">
        <v>0</v>
      </c>
      <c r="N519" s="164">
        <f t="shared" si="197"/>
        <v>897.26</v>
      </c>
      <c r="O519" s="399">
        <f t="shared" si="205"/>
        <v>897.26</v>
      </c>
      <c r="P519" s="392">
        <f t="shared" si="219"/>
        <v>1</v>
      </c>
      <c r="Q519" s="164">
        <f t="shared" si="206"/>
        <v>11.41</v>
      </c>
      <c r="R519" s="164">
        <f t="shared" si="207"/>
        <v>0</v>
      </c>
      <c r="S519" s="164">
        <f t="shared" si="208"/>
        <v>27.05</v>
      </c>
      <c r="T519" s="164">
        <f t="shared" si="209"/>
        <v>0</v>
      </c>
      <c r="U519" s="164">
        <f t="shared" si="210"/>
        <v>935.72</v>
      </c>
      <c r="V519" s="393">
        <f t="shared" si="211"/>
        <v>935.71999999999991</v>
      </c>
      <c r="W519" s="393">
        <f t="shared" si="212"/>
        <v>0</v>
      </c>
      <c r="Y519" s="393">
        <f t="shared" si="215"/>
        <v>114.26</v>
      </c>
      <c r="Z519" s="393">
        <f t="shared" si="216"/>
        <v>783</v>
      </c>
      <c r="AD519" s="395">
        <f>IF(AH519&gt;AH518,AD518,IF(AD518&lt;MiscData!$F$1,EOMONTH(AD518,1),EOMONTH(AD518,-11)))</f>
        <v>41820</v>
      </c>
      <c r="AE519" s="389" t="str">
        <f t="shared" si="213"/>
        <v>20140101KUUM_490</v>
      </c>
      <c r="AF519" s="437" t="str">
        <f t="shared" si="214"/>
        <v>20140101LS</v>
      </c>
      <c r="AG519" s="438"/>
      <c r="AH519" s="34">
        <f>IF(AH518=MiscData!$AB$91,1,AH518+1)</f>
        <v>78</v>
      </c>
      <c r="AI519" s="34">
        <f>IF(AD519&lt;=MiscData!$B$23,MiscData!$C$23,IF(AD519&lt;=MiscData!$B$24,MiscData!$C$24,MiscData!$C$25))</f>
        <v>20140101</v>
      </c>
      <c r="AK519" s="439" t="str">
        <f>VLOOKUP(AM519,MiscData!$AB$4:$ACB$113,2,FALSE)</f>
        <v>KUUM_490</v>
      </c>
      <c r="AL519" s="439" t="str">
        <f>VLOOKUP(AM519,MiscData!$AB$4:$AE$115,4,FALSE)</f>
        <v>LS</v>
      </c>
      <c r="AM519" s="34">
        <f>IF(AM518=MiscData!$AB$91,1,AM518+1)</f>
        <v>78</v>
      </c>
    </row>
    <row r="520" spans="1:39">
      <c r="A520" s="389">
        <f t="shared" si="217"/>
        <v>519</v>
      </c>
      <c r="B520" s="395" t="str">
        <f t="shared" si="198"/>
        <v>Jun 2014</v>
      </c>
      <c r="C520" s="396" t="str">
        <f t="shared" si="199"/>
        <v>LS</v>
      </c>
      <c r="D520" s="396" t="str">
        <f t="shared" si="200"/>
        <v>KUUM_491</v>
      </c>
      <c r="E520" s="394">
        <f t="shared" si="201"/>
        <v>312</v>
      </c>
      <c r="F520" s="397"/>
      <c r="G520" s="394">
        <f t="shared" si="202"/>
        <v>32617</v>
      </c>
      <c r="H520" s="394"/>
      <c r="I520" s="390">
        <f t="shared" si="203"/>
        <v>21.930000000000003</v>
      </c>
      <c r="J520" s="390">
        <f t="shared" si="204"/>
        <v>4.2900000000000027</v>
      </c>
      <c r="K520" s="391">
        <f t="shared" si="218"/>
        <v>6842.16</v>
      </c>
      <c r="L520" s="398">
        <v>515.36</v>
      </c>
      <c r="M520" s="398">
        <v>0</v>
      </c>
      <c r="N520" s="164">
        <f t="shared" si="197"/>
        <v>7357.5199999999995</v>
      </c>
      <c r="O520" s="399">
        <f t="shared" si="205"/>
        <v>7357.5199999999995</v>
      </c>
      <c r="P520" s="392">
        <f t="shared" si="219"/>
        <v>1</v>
      </c>
      <c r="Q520" s="164">
        <f t="shared" si="206"/>
        <v>160.04</v>
      </c>
      <c r="R520" s="164">
        <f t="shared" si="207"/>
        <v>0</v>
      </c>
      <c r="S520" s="164">
        <f t="shared" si="208"/>
        <v>222.14</v>
      </c>
      <c r="T520" s="164">
        <f t="shared" si="209"/>
        <v>0</v>
      </c>
      <c r="U520" s="164">
        <f t="shared" si="210"/>
        <v>7739.7</v>
      </c>
      <c r="V520" s="393">
        <f t="shared" si="211"/>
        <v>7739.7</v>
      </c>
      <c r="W520" s="393">
        <f t="shared" si="212"/>
        <v>0</v>
      </c>
      <c r="Y520" s="393">
        <f t="shared" si="215"/>
        <v>1338.48</v>
      </c>
      <c r="Z520" s="393">
        <f t="shared" si="216"/>
        <v>6019.0399999999991</v>
      </c>
      <c r="AD520" s="395">
        <f>IF(AH520&gt;AH519,AD519,IF(AD519&lt;MiscData!$F$1,EOMONTH(AD519,1),EOMONTH(AD519,-11)))</f>
        <v>41820</v>
      </c>
      <c r="AE520" s="389" t="str">
        <f t="shared" si="213"/>
        <v>20140101KUUM_491</v>
      </c>
      <c r="AF520" s="437" t="str">
        <f t="shared" si="214"/>
        <v>20140101LS</v>
      </c>
      <c r="AG520" s="438"/>
      <c r="AH520" s="34">
        <f>IF(AH519=MiscData!$AB$91,1,AH519+1)</f>
        <v>79</v>
      </c>
      <c r="AI520" s="34">
        <f>IF(AD520&lt;=MiscData!$B$23,MiscData!$C$23,IF(AD520&lt;=MiscData!$B$24,MiscData!$C$24,MiscData!$C$25))</f>
        <v>20140101</v>
      </c>
      <c r="AK520" s="439" t="str">
        <f>VLOOKUP(AM520,MiscData!$AB$4:$ACB$113,2,FALSE)</f>
        <v>KUUM_491</v>
      </c>
      <c r="AL520" s="439" t="str">
        <f>VLOOKUP(AM520,MiscData!$AB$4:$AE$115,4,FALSE)</f>
        <v>LS</v>
      </c>
      <c r="AM520" s="34">
        <f>IF(AM519=MiscData!$AB$91,1,AM519+1)</f>
        <v>79</v>
      </c>
    </row>
    <row r="521" spans="1:39">
      <c r="A521" s="389">
        <f t="shared" si="217"/>
        <v>520</v>
      </c>
      <c r="B521" s="395" t="str">
        <f t="shared" si="198"/>
        <v>Jun 2014</v>
      </c>
      <c r="C521" s="396" t="str">
        <f t="shared" si="199"/>
        <v>LS</v>
      </c>
      <c r="D521" s="396" t="str">
        <f t="shared" si="200"/>
        <v>KUUM_492</v>
      </c>
      <c r="E521" s="394">
        <f t="shared" si="201"/>
        <v>2</v>
      </c>
      <c r="F521" s="397"/>
      <c r="G521" s="394">
        <f t="shared" si="202"/>
        <v>46</v>
      </c>
      <c r="H521" s="394"/>
      <c r="I521" s="390">
        <f t="shared" si="203"/>
        <v>15.370000000000001</v>
      </c>
      <c r="J521" s="390">
        <f t="shared" si="204"/>
        <v>0.80000000000000071</v>
      </c>
      <c r="K521" s="391">
        <f t="shared" si="218"/>
        <v>30.74</v>
      </c>
      <c r="L521" s="398">
        <v>0</v>
      </c>
      <c r="M521" s="398">
        <v>0</v>
      </c>
      <c r="N521" s="164">
        <f t="shared" si="197"/>
        <v>30.74</v>
      </c>
      <c r="O521" s="399">
        <f t="shared" si="205"/>
        <v>30.74</v>
      </c>
      <c r="P521" s="392">
        <f t="shared" si="219"/>
        <v>1</v>
      </c>
      <c r="Q521" s="164">
        <f t="shared" si="206"/>
        <v>0.23</v>
      </c>
      <c r="R521" s="164">
        <f t="shared" si="207"/>
        <v>0</v>
      </c>
      <c r="S521" s="164">
        <f t="shared" si="208"/>
        <v>0.93</v>
      </c>
      <c r="T521" s="164">
        <f t="shared" si="209"/>
        <v>0</v>
      </c>
      <c r="U521" s="164">
        <f t="shared" si="210"/>
        <v>31.9</v>
      </c>
      <c r="V521" s="393">
        <f t="shared" si="211"/>
        <v>31.9</v>
      </c>
      <c r="W521" s="393">
        <f t="shared" si="212"/>
        <v>0</v>
      </c>
      <c r="Y521" s="393">
        <f t="shared" si="215"/>
        <v>1.6</v>
      </c>
      <c r="Z521" s="393">
        <f t="shared" si="216"/>
        <v>29.139999999999997</v>
      </c>
      <c r="AD521" s="395">
        <f>IF(AH521&gt;AH520,AD520,IF(AD520&lt;MiscData!$F$1,EOMONTH(AD520,1),EOMONTH(AD520,-11)))</f>
        <v>41820</v>
      </c>
      <c r="AE521" s="389" t="str">
        <f t="shared" si="213"/>
        <v>20140101KUUM_492</v>
      </c>
      <c r="AF521" s="437" t="str">
        <f t="shared" si="214"/>
        <v>20140101LS</v>
      </c>
      <c r="AG521" s="438"/>
      <c r="AH521" s="34">
        <f>IF(AH520=MiscData!$AB$91,1,AH520+1)</f>
        <v>80</v>
      </c>
      <c r="AI521" s="34">
        <f>IF(AD521&lt;=MiscData!$B$23,MiscData!$C$23,IF(AD521&lt;=MiscData!$B$24,MiscData!$C$24,MiscData!$C$25))</f>
        <v>20140101</v>
      </c>
      <c r="AK521" s="439" t="str">
        <f>VLOOKUP(AM521,MiscData!$AB$4:$ACB$113,2,FALSE)</f>
        <v>KUUM_492</v>
      </c>
      <c r="AL521" s="439" t="str">
        <f>VLOOKUP(AM521,MiscData!$AB$4:$AE$115,4,FALSE)</f>
        <v>LS</v>
      </c>
      <c r="AM521" s="34">
        <f>IF(AM520=MiscData!$AB$91,1,AM520+1)</f>
        <v>80</v>
      </c>
    </row>
    <row r="522" spans="1:39">
      <c r="A522" s="389">
        <f t="shared" si="217"/>
        <v>521</v>
      </c>
      <c r="B522" s="395" t="str">
        <f t="shared" si="198"/>
        <v>Jun 2014</v>
      </c>
      <c r="C522" s="396" t="str">
        <f t="shared" si="199"/>
        <v>LS</v>
      </c>
      <c r="D522" s="396" t="str">
        <f t="shared" si="200"/>
        <v>KUUM_493</v>
      </c>
      <c r="E522" s="394">
        <f t="shared" si="201"/>
        <v>43</v>
      </c>
      <c r="F522" s="397"/>
      <c r="G522" s="394">
        <f t="shared" si="202"/>
        <v>12619</v>
      </c>
      <c r="H522" s="394"/>
      <c r="I522" s="390">
        <f t="shared" si="203"/>
        <v>45.7</v>
      </c>
      <c r="J522" s="390">
        <f t="shared" si="204"/>
        <v>10.409999999999997</v>
      </c>
      <c r="K522" s="391">
        <f t="shared" si="218"/>
        <v>1965.1</v>
      </c>
      <c r="L522" s="398">
        <v>0</v>
      </c>
      <c r="M522" s="398">
        <v>0</v>
      </c>
      <c r="N522" s="164">
        <f t="shared" si="197"/>
        <v>1965.1</v>
      </c>
      <c r="O522" s="399">
        <f t="shared" si="205"/>
        <v>1965.1</v>
      </c>
      <c r="P522" s="392">
        <f t="shared" si="219"/>
        <v>1</v>
      </c>
      <c r="Q522" s="164">
        <f t="shared" si="206"/>
        <v>62.71</v>
      </c>
      <c r="R522" s="164">
        <f t="shared" si="207"/>
        <v>0</v>
      </c>
      <c r="S522" s="164">
        <f t="shared" si="208"/>
        <v>60.64</v>
      </c>
      <c r="T522" s="164">
        <f t="shared" si="209"/>
        <v>0</v>
      </c>
      <c r="U522" s="164">
        <f t="shared" si="210"/>
        <v>2088.4499999999998</v>
      </c>
      <c r="V522" s="393">
        <f t="shared" si="211"/>
        <v>2088.4499999999998</v>
      </c>
      <c r="W522" s="393">
        <f t="shared" si="212"/>
        <v>0</v>
      </c>
      <c r="Y522" s="393">
        <f t="shared" si="215"/>
        <v>447.63</v>
      </c>
      <c r="Z522" s="393">
        <f t="shared" si="216"/>
        <v>1517.4699999999998</v>
      </c>
      <c r="AD522" s="395">
        <f>IF(AH522&gt;AH521,AD521,IF(AD521&lt;MiscData!$F$1,EOMONTH(AD521,1),EOMONTH(AD521,-11)))</f>
        <v>41820</v>
      </c>
      <c r="AE522" s="389" t="str">
        <f t="shared" si="213"/>
        <v>20140101KUUM_493</v>
      </c>
      <c r="AF522" s="437" t="str">
        <f t="shared" si="214"/>
        <v>20140101LS</v>
      </c>
      <c r="AG522" s="438"/>
      <c r="AH522" s="34">
        <f>IF(AH521=MiscData!$AB$91,1,AH521+1)</f>
        <v>81</v>
      </c>
      <c r="AI522" s="34">
        <f>IF(AD522&lt;=MiscData!$B$23,MiscData!$C$23,IF(AD522&lt;=MiscData!$B$24,MiscData!$C$24,MiscData!$C$25))</f>
        <v>20140101</v>
      </c>
      <c r="AK522" s="439" t="str">
        <f>VLOOKUP(AM522,MiscData!$AB$4:$ACB$113,2,FALSE)</f>
        <v>KUUM_493</v>
      </c>
      <c r="AL522" s="439" t="str">
        <f>VLOOKUP(AM522,MiscData!$AB$4:$AE$115,4,FALSE)</f>
        <v>LS</v>
      </c>
      <c r="AM522" s="34">
        <f>IF(AM521=MiscData!$AB$91,1,AM521+1)</f>
        <v>81</v>
      </c>
    </row>
    <row r="523" spans="1:39">
      <c r="A523" s="389">
        <f t="shared" si="217"/>
        <v>522</v>
      </c>
      <c r="B523" s="395" t="str">
        <f t="shared" si="198"/>
        <v>Jun 2014</v>
      </c>
      <c r="C523" s="396" t="str">
        <f t="shared" si="199"/>
        <v>LS</v>
      </c>
      <c r="D523" s="396" t="str">
        <f t="shared" si="200"/>
        <v>KUUM_494</v>
      </c>
      <c r="E523" s="394">
        <f t="shared" si="201"/>
        <v>168</v>
      </c>
      <c r="F523" s="397"/>
      <c r="G523" s="394">
        <f t="shared" si="202"/>
        <v>6887</v>
      </c>
      <c r="H523" s="394"/>
      <c r="I523" s="390">
        <f t="shared" si="203"/>
        <v>28.37</v>
      </c>
      <c r="J523" s="390">
        <f t="shared" si="204"/>
        <v>1.9699999999999989</v>
      </c>
      <c r="K523" s="391">
        <f t="shared" si="218"/>
        <v>4766.16</v>
      </c>
      <c r="L523" s="398">
        <v>0</v>
      </c>
      <c r="M523" s="398">
        <v>0</v>
      </c>
      <c r="N523" s="164">
        <f t="shared" si="197"/>
        <v>4766.16</v>
      </c>
      <c r="O523" s="399">
        <f t="shared" si="205"/>
        <v>4766.16</v>
      </c>
      <c r="P523" s="392">
        <f t="shared" si="219"/>
        <v>1</v>
      </c>
      <c r="Q523" s="164">
        <f t="shared" si="206"/>
        <v>32.39</v>
      </c>
      <c r="R523" s="164">
        <f t="shared" si="207"/>
        <v>0</v>
      </c>
      <c r="S523" s="164">
        <f t="shared" si="208"/>
        <v>136.38</v>
      </c>
      <c r="T523" s="164">
        <f t="shared" si="209"/>
        <v>0</v>
      </c>
      <c r="U523" s="164">
        <f t="shared" si="210"/>
        <v>4934.93</v>
      </c>
      <c r="V523" s="393">
        <f t="shared" si="211"/>
        <v>4934.93</v>
      </c>
      <c r="W523" s="393">
        <f t="shared" si="212"/>
        <v>0</v>
      </c>
      <c r="Y523" s="393">
        <f t="shared" si="215"/>
        <v>330.96</v>
      </c>
      <c r="Z523" s="393">
        <f t="shared" si="216"/>
        <v>4435.2</v>
      </c>
      <c r="AD523" s="395">
        <f>IF(AH523&gt;AH522,AD522,IF(AD522&lt;MiscData!$F$1,EOMONTH(AD522,1),EOMONTH(AD522,-11)))</f>
        <v>41820</v>
      </c>
      <c r="AE523" s="389" t="str">
        <f t="shared" si="213"/>
        <v>20140101KUUM_494</v>
      </c>
      <c r="AF523" s="437" t="str">
        <f t="shared" si="214"/>
        <v>20140101LS</v>
      </c>
      <c r="AG523" s="438"/>
      <c r="AH523" s="34">
        <f>IF(AH522=MiscData!$AB$91,1,AH522+1)</f>
        <v>82</v>
      </c>
      <c r="AI523" s="34">
        <f>IF(AD523&lt;=MiscData!$B$23,MiscData!$C$23,IF(AD523&lt;=MiscData!$B$24,MiscData!$C$24,MiscData!$C$25))</f>
        <v>20140101</v>
      </c>
      <c r="AK523" s="439" t="str">
        <f>VLOOKUP(AM523,MiscData!$AB$4:$ACB$113,2,FALSE)</f>
        <v>KUUM_494</v>
      </c>
      <c r="AL523" s="439" t="str">
        <f>VLOOKUP(AM523,MiscData!$AB$4:$AE$115,4,FALSE)</f>
        <v>LS</v>
      </c>
      <c r="AM523" s="34">
        <f>IF(AM522=MiscData!$AB$91,1,AM522+1)</f>
        <v>82</v>
      </c>
    </row>
    <row r="524" spans="1:39">
      <c r="A524" s="389">
        <f t="shared" si="217"/>
        <v>523</v>
      </c>
      <c r="B524" s="395" t="str">
        <f t="shared" si="198"/>
        <v>Jun 2014</v>
      </c>
      <c r="C524" s="396" t="str">
        <f t="shared" si="199"/>
        <v>LS</v>
      </c>
      <c r="D524" s="396" t="str">
        <f t="shared" si="200"/>
        <v>KUUM_495</v>
      </c>
      <c r="E524" s="394">
        <f t="shared" si="201"/>
        <v>632</v>
      </c>
      <c r="F524" s="397"/>
      <c r="G524" s="394">
        <f t="shared" si="202"/>
        <v>61681</v>
      </c>
      <c r="H524" s="394"/>
      <c r="I524" s="390">
        <f t="shared" si="203"/>
        <v>34.830000000000005</v>
      </c>
      <c r="J524" s="390">
        <f t="shared" si="204"/>
        <v>4.2899999999999991</v>
      </c>
      <c r="K524" s="391">
        <f t="shared" si="218"/>
        <v>22012.560000000001</v>
      </c>
      <c r="L524" s="398">
        <v>409.84</v>
      </c>
      <c r="M524" s="398">
        <v>0</v>
      </c>
      <c r="N524" s="164">
        <f t="shared" si="197"/>
        <v>22422.400000000001</v>
      </c>
      <c r="O524" s="399">
        <f t="shared" si="205"/>
        <v>22422.399999999998</v>
      </c>
      <c r="P524" s="392">
        <f t="shared" si="219"/>
        <v>1</v>
      </c>
      <c r="Q524" s="164">
        <f t="shared" si="206"/>
        <v>304.88</v>
      </c>
      <c r="R524" s="164">
        <f t="shared" si="207"/>
        <v>0</v>
      </c>
      <c r="S524" s="164">
        <f t="shared" si="208"/>
        <v>676.16</v>
      </c>
      <c r="T524" s="164">
        <f t="shared" si="209"/>
        <v>0</v>
      </c>
      <c r="U524" s="164">
        <f t="shared" si="210"/>
        <v>23403.439999999999</v>
      </c>
      <c r="V524" s="393">
        <f t="shared" si="211"/>
        <v>23403.440000000002</v>
      </c>
      <c r="W524" s="393">
        <f t="shared" si="212"/>
        <v>0</v>
      </c>
      <c r="Y524" s="393">
        <f t="shared" si="215"/>
        <v>2711.28</v>
      </c>
      <c r="Z524" s="393">
        <f t="shared" si="216"/>
        <v>19711.12</v>
      </c>
      <c r="AD524" s="395">
        <f>IF(AH524&gt;AH523,AD523,IF(AD523&lt;MiscData!$F$1,EOMONTH(AD523,1),EOMONTH(AD523,-11)))</f>
        <v>41820</v>
      </c>
      <c r="AE524" s="389" t="str">
        <f t="shared" si="213"/>
        <v>20140101KUUM_495</v>
      </c>
      <c r="AF524" s="437" t="str">
        <f t="shared" si="214"/>
        <v>20140101LS</v>
      </c>
      <c r="AG524" s="438"/>
      <c r="AH524" s="34">
        <f>IF(AH523=MiscData!$AB$91,1,AH523+1)</f>
        <v>83</v>
      </c>
      <c r="AI524" s="34">
        <f>IF(AD524&lt;=MiscData!$B$23,MiscData!$C$23,IF(AD524&lt;=MiscData!$B$24,MiscData!$C$24,MiscData!$C$25))</f>
        <v>20140101</v>
      </c>
      <c r="AK524" s="439" t="str">
        <f>VLOOKUP(AM524,MiscData!$AB$4:$ACB$113,2,FALSE)</f>
        <v>KUUM_495</v>
      </c>
      <c r="AL524" s="439" t="str">
        <f>VLOOKUP(AM524,MiscData!$AB$4:$AE$115,4,FALSE)</f>
        <v>LS</v>
      </c>
      <c r="AM524" s="34">
        <f>IF(AM523=MiscData!$AB$91,1,AM523+1)</f>
        <v>83</v>
      </c>
    </row>
    <row r="525" spans="1:39">
      <c r="A525" s="389">
        <f t="shared" si="217"/>
        <v>524</v>
      </c>
      <c r="B525" s="395" t="str">
        <f t="shared" si="198"/>
        <v>Jun 2014</v>
      </c>
      <c r="C525" s="396" t="str">
        <f t="shared" si="199"/>
        <v>LS</v>
      </c>
      <c r="D525" s="396" t="str">
        <f t="shared" si="200"/>
        <v>KUUM_496</v>
      </c>
      <c r="E525" s="394">
        <f t="shared" si="201"/>
        <v>154</v>
      </c>
      <c r="F525" s="397"/>
      <c r="G525" s="394">
        <f t="shared" si="202"/>
        <v>45473</v>
      </c>
      <c r="H525" s="394"/>
      <c r="I525" s="390">
        <f t="shared" si="203"/>
        <v>58.59</v>
      </c>
      <c r="J525" s="390">
        <f t="shared" si="204"/>
        <v>10.409999999999997</v>
      </c>
      <c r="K525" s="391">
        <f t="shared" si="218"/>
        <v>9022.86</v>
      </c>
      <c r="L525" s="398">
        <v>0</v>
      </c>
      <c r="M525" s="398">
        <v>0</v>
      </c>
      <c r="N525" s="164">
        <f t="shared" si="197"/>
        <v>9022.86</v>
      </c>
      <c r="O525" s="399">
        <f t="shared" si="205"/>
        <v>9022.86</v>
      </c>
      <c r="P525" s="392">
        <f t="shared" si="219"/>
        <v>1</v>
      </c>
      <c r="Q525" s="164">
        <f t="shared" si="206"/>
        <v>222.07</v>
      </c>
      <c r="R525" s="164">
        <f t="shared" si="207"/>
        <v>0</v>
      </c>
      <c r="S525" s="164">
        <f t="shared" si="208"/>
        <v>272.11</v>
      </c>
      <c r="T525" s="164">
        <f t="shared" si="209"/>
        <v>0</v>
      </c>
      <c r="U525" s="164">
        <f t="shared" si="210"/>
        <v>9517.0400000000009</v>
      </c>
      <c r="V525" s="393">
        <f t="shared" si="211"/>
        <v>9517.0400000000009</v>
      </c>
      <c r="W525" s="393">
        <f t="shared" si="212"/>
        <v>0</v>
      </c>
      <c r="Y525" s="393">
        <f t="shared" si="215"/>
        <v>1603.14</v>
      </c>
      <c r="Z525" s="393">
        <f t="shared" si="216"/>
        <v>7419.72</v>
      </c>
      <c r="AD525" s="395">
        <f>IF(AH525&gt;AH524,AD524,IF(AD524&lt;MiscData!$F$1,EOMONTH(AD524,1),EOMONTH(AD524,-11)))</f>
        <v>41820</v>
      </c>
      <c r="AE525" s="389" t="str">
        <f t="shared" si="213"/>
        <v>20140101KUUM_496</v>
      </c>
      <c r="AF525" s="437" t="str">
        <f t="shared" si="214"/>
        <v>20140101LS</v>
      </c>
      <c r="AG525" s="438"/>
      <c r="AH525" s="34">
        <f>IF(AH524=MiscData!$AB$91,1,AH524+1)</f>
        <v>84</v>
      </c>
      <c r="AI525" s="34">
        <f>IF(AD525&lt;=MiscData!$B$23,MiscData!$C$23,IF(AD525&lt;=MiscData!$B$24,MiscData!$C$24,MiscData!$C$25))</f>
        <v>20140101</v>
      </c>
      <c r="AK525" s="439" t="str">
        <f>VLOOKUP(AM525,MiscData!$AB$4:$ACB$113,2,FALSE)</f>
        <v>KUUM_496</v>
      </c>
      <c r="AL525" s="439" t="str">
        <f>VLOOKUP(AM525,MiscData!$AB$4:$AE$115,4,FALSE)</f>
        <v>LS</v>
      </c>
      <c r="AM525" s="34">
        <f>IF(AM524=MiscData!$AB$91,1,AM524+1)</f>
        <v>84</v>
      </c>
    </row>
    <row r="526" spans="1:39">
      <c r="A526" s="389">
        <f t="shared" si="217"/>
        <v>525</v>
      </c>
      <c r="B526" s="395" t="str">
        <f t="shared" si="198"/>
        <v>Jun 2014</v>
      </c>
      <c r="C526" s="396" t="str">
        <f t="shared" si="199"/>
        <v>LS</v>
      </c>
      <c r="D526" s="396" t="str">
        <f t="shared" si="200"/>
        <v>KUUM_497</v>
      </c>
      <c r="E526" s="394">
        <f t="shared" si="201"/>
        <v>10</v>
      </c>
      <c r="F526" s="397">
        <v>0</v>
      </c>
      <c r="G526" s="394">
        <f t="shared" si="202"/>
        <v>323</v>
      </c>
      <c r="H526" s="394">
        <v>0</v>
      </c>
      <c r="I526" s="390">
        <f t="shared" si="203"/>
        <v>15.35</v>
      </c>
      <c r="J526" s="390">
        <f t="shared" si="204"/>
        <v>1.1300000000000008</v>
      </c>
      <c r="K526" s="391">
        <f t="shared" si="218"/>
        <v>153.5</v>
      </c>
      <c r="L526" s="398">
        <v>0</v>
      </c>
      <c r="M526" s="398">
        <v>0</v>
      </c>
      <c r="N526" s="164">
        <f t="shared" si="197"/>
        <v>153.5</v>
      </c>
      <c r="O526" s="399">
        <f t="shared" si="205"/>
        <v>153.5</v>
      </c>
      <c r="P526" s="392">
        <f t="shared" si="219"/>
        <v>1</v>
      </c>
      <c r="Q526" s="164">
        <f t="shared" si="206"/>
        <v>1.6</v>
      </c>
      <c r="R526" s="164">
        <f t="shared" si="207"/>
        <v>0</v>
      </c>
      <c r="S526" s="164">
        <f t="shared" si="208"/>
        <v>4.6399999999999997</v>
      </c>
      <c r="T526" s="164">
        <f t="shared" si="209"/>
        <v>0</v>
      </c>
      <c r="U526" s="164">
        <f t="shared" si="210"/>
        <v>159.74</v>
      </c>
      <c r="V526" s="393">
        <f t="shared" si="211"/>
        <v>159.73999999999998</v>
      </c>
      <c r="W526" s="393">
        <f t="shared" si="212"/>
        <v>0</v>
      </c>
      <c r="Y526" s="393">
        <f t="shared" si="215"/>
        <v>11.3</v>
      </c>
      <c r="Z526" s="393">
        <f t="shared" si="216"/>
        <v>142.19999999999999</v>
      </c>
      <c r="AD526" s="395">
        <f>IF(AH526&gt;AH525,AD525,IF(AD525&lt;MiscData!$F$1,EOMONTH(AD525,1),EOMONTH(AD525,-11)))</f>
        <v>41820</v>
      </c>
      <c r="AE526" s="389" t="str">
        <f t="shared" si="213"/>
        <v>20140101KUUM_497</v>
      </c>
      <c r="AF526" s="437" t="str">
        <f t="shared" si="214"/>
        <v>20140101LS</v>
      </c>
      <c r="AG526" s="438"/>
      <c r="AH526" s="34">
        <f>IF(AH525=MiscData!$AB$91,1,AH525+1)</f>
        <v>85</v>
      </c>
      <c r="AI526" s="34">
        <f>IF(AD526&lt;=MiscData!$B$23,MiscData!$C$23,IF(AD526&lt;=MiscData!$B$24,MiscData!$C$24,MiscData!$C$25))</f>
        <v>20140101</v>
      </c>
      <c r="AK526" s="439" t="str">
        <f>VLOOKUP(AM526,MiscData!$AB$4:$ACB$113,2,FALSE)</f>
        <v>KUUM_497</v>
      </c>
      <c r="AL526" s="439" t="str">
        <f>VLOOKUP(AM526,MiscData!$AB$4:$AE$115,4,FALSE)</f>
        <v>LS</v>
      </c>
      <c r="AM526" s="34">
        <f>IF(AM525=MiscData!$AB$91,1,AM525+1)</f>
        <v>85</v>
      </c>
    </row>
    <row r="527" spans="1:39">
      <c r="A527" s="389">
        <f t="shared" si="217"/>
        <v>526</v>
      </c>
      <c r="B527" s="395" t="str">
        <f t="shared" si="198"/>
        <v>Jun 2014</v>
      </c>
      <c r="C527" s="396" t="str">
        <f t="shared" si="199"/>
        <v>LS</v>
      </c>
      <c r="D527" s="396" t="str">
        <f t="shared" si="200"/>
        <v>KUUM_498</v>
      </c>
      <c r="E527" s="394">
        <f t="shared" si="201"/>
        <v>26</v>
      </c>
      <c r="F527" s="397">
        <v>0</v>
      </c>
      <c r="G527" s="394">
        <f t="shared" si="202"/>
        <v>3994</v>
      </c>
      <c r="H527" s="394">
        <v>0</v>
      </c>
      <c r="I527" s="390">
        <f t="shared" si="203"/>
        <v>17.72</v>
      </c>
      <c r="J527" s="390">
        <f t="shared" si="204"/>
        <v>2.33</v>
      </c>
      <c r="K527" s="391">
        <f t="shared" si="218"/>
        <v>460.72</v>
      </c>
      <c r="L527" s="398">
        <v>506.79</v>
      </c>
      <c r="M527" s="398">
        <v>0</v>
      </c>
      <c r="N527" s="164">
        <f t="shared" si="197"/>
        <v>967.51</v>
      </c>
      <c r="O527" s="399">
        <f t="shared" si="205"/>
        <v>967.51</v>
      </c>
      <c r="P527" s="392">
        <f t="shared" si="219"/>
        <v>1</v>
      </c>
      <c r="Q527" s="164">
        <f t="shared" si="206"/>
        <v>19.86</v>
      </c>
      <c r="R527" s="164">
        <f t="shared" si="207"/>
        <v>0</v>
      </c>
      <c r="S527" s="164">
        <f t="shared" si="208"/>
        <v>29.53</v>
      </c>
      <c r="T527" s="164">
        <f t="shared" si="209"/>
        <v>0</v>
      </c>
      <c r="U527" s="164">
        <f t="shared" si="210"/>
        <v>1016.9</v>
      </c>
      <c r="V527" s="393">
        <f t="shared" si="211"/>
        <v>1016.9</v>
      </c>
      <c r="W527" s="393">
        <f t="shared" si="212"/>
        <v>0</v>
      </c>
      <c r="Y527" s="393">
        <f t="shared" si="215"/>
        <v>60.58</v>
      </c>
      <c r="Z527" s="393">
        <f t="shared" si="216"/>
        <v>906.93</v>
      </c>
      <c r="AD527" s="395">
        <f>IF(AH527&gt;AH526,AD526,IF(AD526&lt;MiscData!$F$1,EOMONTH(AD526,1),EOMONTH(AD526,-11)))</f>
        <v>41820</v>
      </c>
      <c r="AE527" s="389" t="str">
        <f t="shared" si="213"/>
        <v>20140101KUUM_498</v>
      </c>
      <c r="AF527" s="437" t="str">
        <f t="shared" si="214"/>
        <v>20140101LS</v>
      </c>
      <c r="AG527" s="438"/>
      <c r="AH527" s="34">
        <f>IF(AH526=MiscData!$AB$91,1,AH526+1)</f>
        <v>86</v>
      </c>
      <c r="AI527" s="34">
        <f>IF(AD527&lt;=MiscData!$B$23,MiscData!$C$23,IF(AD527&lt;=MiscData!$B$24,MiscData!$C$24,MiscData!$C$25))</f>
        <v>20140101</v>
      </c>
      <c r="AK527" s="439" t="str">
        <f>VLOOKUP(AM527,MiscData!$AB$4:$ACB$113,2,FALSE)</f>
        <v>KUUM_498</v>
      </c>
      <c r="AL527" s="439" t="str">
        <f>VLOOKUP(AM527,MiscData!$AB$4:$AE$115,4,FALSE)</f>
        <v>LS</v>
      </c>
      <c r="AM527" s="34">
        <f>IF(AM526=MiscData!$AB$91,1,AM526+1)</f>
        <v>86</v>
      </c>
    </row>
    <row r="528" spans="1:39">
      <c r="A528" s="389">
        <f t="shared" si="217"/>
        <v>527</v>
      </c>
      <c r="B528" s="395" t="str">
        <f t="shared" si="198"/>
        <v>Jun 2014</v>
      </c>
      <c r="C528" s="396" t="str">
        <f t="shared" si="199"/>
        <v>LS</v>
      </c>
      <c r="D528" s="396" t="str">
        <f t="shared" si="200"/>
        <v>KUUM_499</v>
      </c>
      <c r="E528" s="394">
        <f t="shared" si="201"/>
        <v>24</v>
      </c>
      <c r="F528" s="397">
        <v>0</v>
      </c>
      <c r="G528" s="394">
        <f t="shared" si="202"/>
        <v>3193</v>
      </c>
      <c r="H528" s="394">
        <v>0</v>
      </c>
      <c r="I528" s="390">
        <f t="shared" si="203"/>
        <v>21.490000000000002</v>
      </c>
      <c r="J528" s="390">
        <f t="shared" si="204"/>
        <v>4.5300000000000011</v>
      </c>
      <c r="K528" s="391">
        <f t="shared" si="218"/>
        <v>515.76</v>
      </c>
      <c r="L528" s="398">
        <v>0</v>
      </c>
      <c r="M528" s="398">
        <v>0</v>
      </c>
      <c r="N528" s="164">
        <f t="shared" si="197"/>
        <v>515.76</v>
      </c>
      <c r="O528" s="399">
        <f t="shared" si="205"/>
        <v>515.76</v>
      </c>
      <c r="P528" s="392">
        <f t="shared" si="219"/>
        <v>1</v>
      </c>
      <c r="Q528" s="164">
        <f t="shared" si="206"/>
        <v>15.68</v>
      </c>
      <c r="R528" s="164">
        <f t="shared" si="207"/>
        <v>0</v>
      </c>
      <c r="S528" s="164">
        <f t="shared" si="208"/>
        <v>15.71</v>
      </c>
      <c r="T528" s="164">
        <f t="shared" si="209"/>
        <v>0</v>
      </c>
      <c r="U528" s="164">
        <f t="shared" si="210"/>
        <v>547.15</v>
      </c>
      <c r="V528" s="393">
        <f t="shared" si="211"/>
        <v>547.15</v>
      </c>
      <c r="W528" s="393">
        <f t="shared" si="212"/>
        <v>0</v>
      </c>
      <c r="Y528" s="393">
        <f t="shared" si="215"/>
        <v>108.72</v>
      </c>
      <c r="Z528" s="393">
        <f t="shared" si="216"/>
        <v>407.03999999999996</v>
      </c>
      <c r="AD528" s="395">
        <f>IF(AH528&gt;AH527,AD527,IF(AD527&lt;MiscData!$F$1,EOMONTH(AD527,1),EOMONTH(AD527,-11)))</f>
        <v>41820</v>
      </c>
      <c r="AE528" s="389" t="str">
        <f t="shared" si="213"/>
        <v>20140101KUUM_499</v>
      </c>
      <c r="AF528" s="437" t="str">
        <f t="shared" si="214"/>
        <v>20140101LS</v>
      </c>
      <c r="AG528" s="438"/>
      <c r="AH528" s="34">
        <f>IF(AH527=MiscData!$AB$91,1,AH527+1)</f>
        <v>87</v>
      </c>
      <c r="AI528" s="34">
        <f>IF(AD528&lt;=MiscData!$B$23,MiscData!$C$23,IF(AD528&lt;=MiscData!$B$24,MiscData!$C$24,MiscData!$C$25))</f>
        <v>20140101</v>
      </c>
      <c r="AK528" s="439" t="str">
        <f>VLOOKUP(AM528,MiscData!$AB$4:$ACB$113,2,FALSE)</f>
        <v>KUUM_499</v>
      </c>
      <c r="AL528" s="439" t="str">
        <f>VLOOKUP(AM528,MiscData!$AB$4:$AE$115,4,FALSE)</f>
        <v>LS</v>
      </c>
      <c r="AM528" s="34">
        <f>IF(AM527=MiscData!$AB$91,1,AM527+1)</f>
        <v>87</v>
      </c>
    </row>
    <row r="529" spans="1:39">
      <c r="A529" s="389">
        <f t="shared" si="217"/>
        <v>528</v>
      </c>
      <c r="B529" s="395" t="str">
        <f t="shared" si="198"/>
        <v>Jun 2014</v>
      </c>
      <c r="C529" s="396" t="str">
        <f t="shared" si="199"/>
        <v>ODL</v>
      </c>
      <c r="D529" s="396" t="str">
        <f t="shared" si="200"/>
        <v>ODL</v>
      </c>
      <c r="E529" s="394">
        <f t="shared" si="201"/>
        <v>0</v>
      </c>
      <c r="F529" s="397">
        <v>0</v>
      </c>
      <c r="G529" s="394">
        <f t="shared" si="202"/>
        <v>0</v>
      </c>
      <c r="H529" s="394">
        <v>0</v>
      </c>
      <c r="I529" s="390">
        <f t="shared" si="203"/>
        <v>0</v>
      </c>
      <c r="J529" s="390">
        <f t="shared" si="204"/>
        <v>0</v>
      </c>
      <c r="K529" s="391">
        <f t="shared" si="218"/>
        <v>0</v>
      </c>
      <c r="L529" s="398">
        <v>0</v>
      </c>
      <c r="M529" s="398">
        <v>0</v>
      </c>
      <c r="N529" s="164">
        <f t="shared" si="197"/>
        <v>0</v>
      </c>
      <c r="O529" s="399">
        <f t="shared" si="205"/>
        <v>0</v>
      </c>
      <c r="P529" s="392">
        <f t="shared" si="219"/>
        <v>1</v>
      </c>
      <c r="Q529" s="164">
        <f t="shared" si="206"/>
        <v>0</v>
      </c>
      <c r="R529" s="164">
        <f t="shared" si="207"/>
        <v>0</v>
      </c>
      <c r="S529" s="164">
        <f t="shared" si="208"/>
        <v>0</v>
      </c>
      <c r="T529" s="164">
        <f t="shared" si="209"/>
        <v>0</v>
      </c>
      <c r="U529" s="164">
        <f t="shared" si="210"/>
        <v>0</v>
      </c>
      <c r="V529" s="393">
        <f t="shared" si="211"/>
        <v>0</v>
      </c>
      <c r="W529" s="393">
        <f t="shared" si="212"/>
        <v>0</v>
      </c>
      <c r="Y529" s="393">
        <f t="shared" si="215"/>
        <v>0</v>
      </c>
      <c r="Z529" s="393">
        <f t="shared" si="216"/>
        <v>0</v>
      </c>
      <c r="AD529" s="395">
        <f>IF(AH529&gt;AH528,AD528,IF(AD528&lt;MiscData!$F$1,EOMONTH(AD528,1),EOMONTH(AD528,-11)))</f>
        <v>41820</v>
      </c>
      <c r="AE529" s="389" t="str">
        <f t="shared" si="213"/>
        <v>20140101ODL</v>
      </c>
      <c r="AF529" s="437" t="str">
        <f t="shared" si="214"/>
        <v>20140101ODL</v>
      </c>
      <c r="AG529" s="438"/>
      <c r="AH529" s="34">
        <f>IF(AH528=MiscData!$AB$91,1,AH528+1)</f>
        <v>88</v>
      </c>
      <c r="AI529" s="34">
        <f>IF(AD529&lt;=MiscData!$B$23,MiscData!$C$23,IF(AD529&lt;=MiscData!$B$24,MiscData!$C$24,MiscData!$C$25))</f>
        <v>20140101</v>
      </c>
      <c r="AK529" s="439" t="str">
        <f>VLOOKUP(AM529,MiscData!$AB$4:$ACB$113,2,FALSE)</f>
        <v>ODL</v>
      </c>
      <c r="AL529" s="439" t="str">
        <f>VLOOKUP(AM529,MiscData!$AB$4:$AE$115,4,FALSE)</f>
        <v>ODL</v>
      </c>
      <c r="AM529" s="34">
        <f>IF(AM528=MiscData!$AB$91,1,AM528+1)</f>
        <v>88</v>
      </c>
    </row>
    <row r="530" spans="1:39">
      <c r="A530" s="389">
        <f t="shared" si="217"/>
        <v>529</v>
      </c>
      <c r="B530" s="395" t="str">
        <f t="shared" si="198"/>
        <v>Jul 2014</v>
      </c>
      <c r="C530" s="396" t="str">
        <f t="shared" si="199"/>
        <v>LS</v>
      </c>
      <c r="D530" s="396" t="str">
        <f t="shared" si="200"/>
        <v>KUUM_300</v>
      </c>
      <c r="E530" s="394">
        <f t="shared" si="201"/>
        <v>0</v>
      </c>
      <c r="F530" s="397">
        <v>0</v>
      </c>
      <c r="G530" s="394">
        <f t="shared" si="202"/>
        <v>0</v>
      </c>
      <c r="H530" s="394">
        <v>0</v>
      </c>
      <c r="I530" s="390">
        <f t="shared" si="203"/>
        <v>22.49</v>
      </c>
      <c r="J530" s="390">
        <f t="shared" si="204"/>
        <v>0.58000000000000185</v>
      </c>
      <c r="K530" s="391">
        <f t="shared" si="218"/>
        <v>0</v>
      </c>
      <c r="L530" s="398">
        <v>0</v>
      </c>
      <c r="M530" s="398">
        <v>0</v>
      </c>
      <c r="N530" s="164">
        <f t="shared" si="197"/>
        <v>0</v>
      </c>
      <c r="O530" s="399">
        <f t="shared" si="205"/>
        <v>0</v>
      </c>
      <c r="P530" s="392">
        <f t="shared" si="219"/>
        <v>1</v>
      </c>
      <c r="Q530" s="164">
        <f t="shared" si="206"/>
        <v>0</v>
      </c>
      <c r="R530" s="164">
        <f t="shared" si="207"/>
        <v>0</v>
      </c>
      <c r="S530" s="164">
        <f t="shared" si="208"/>
        <v>0</v>
      </c>
      <c r="T530" s="164">
        <f t="shared" si="209"/>
        <v>0</v>
      </c>
      <c r="U530" s="164">
        <f t="shared" si="210"/>
        <v>0</v>
      </c>
      <c r="V530" s="393">
        <f t="shared" si="211"/>
        <v>0</v>
      </c>
      <c r="W530" s="393">
        <f t="shared" si="212"/>
        <v>0</v>
      </c>
      <c r="Y530" s="393">
        <f t="shared" si="215"/>
        <v>0</v>
      </c>
      <c r="Z530" s="393">
        <f t="shared" si="216"/>
        <v>0</v>
      </c>
      <c r="AD530" s="395">
        <f>IF(AH530&gt;AH529,AD529,IF(AD529&lt;MiscData!$F$1,EOMONTH(AD529,1),EOMONTH(AD529,-11)))</f>
        <v>41851</v>
      </c>
      <c r="AE530" s="389" t="str">
        <f t="shared" si="213"/>
        <v>20140101KUUM_300</v>
      </c>
      <c r="AF530" s="437" t="str">
        <f t="shared" si="214"/>
        <v>20140101LS</v>
      </c>
      <c r="AG530" s="438"/>
      <c r="AH530" s="34">
        <f>IF(AH529=MiscData!$AB$91,1,AH529+1)</f>
        <v>1</v>
      </c>
      <c r="AI530" s="34">
        <f>IF(AD530&lt;=MiscData!$B$23,MiscData!$C$23,IF(AD530&lt;=MiscData!$B$24,MiscData!$C$24,MiscData!$C$25))</f>
        <v>20140101</v>
      </c>
      <c r="AK530" s="439" t="str">
        <f>VLOOKUP(AM530,MiscData!$AB$4:$ACB$113,2,FALSE)</f>
        <v>KUUM_300</v>
      </c>
      <c r="AL530" s="439" t="str">
        <f>VLOOKUP(AM530,MiscData!$AB$4:$AE$115,4,FALSE)</f>
        <v>LS</v>
      </c>
      <c r="AM530" s="34">
        <f>IF(AM529=MiscData!$AB$91,1,AM529+1)</f>
        <v>1</v>
      </c>
    </row>
    <row r="531" spans="1:39">
      <c r="A531" s="389">
        <f t="shared" si="217"/>
        <v>530</v>
      </c>
      <c r="B531" s="395" t="str">
        <f t="shared" si="198"/>
        <v>Jul 2014</v>
      </c>
      <c r="C531" s="396" t="str">
        <f t="shared" si="199"/>
        <v>LS</v>
      </c>
      <c r="D531" s="396" t="str">
        <f t="shared" si="200"/>
        <v>KUUM_301</v>
      </c>
      <c r="E531" s="394">
        <f t="shared" si="201"/>
        <v>0</v>
      </c>
      <c r="F531" s="397">
        <v>0</v>
      </c>
      <c r="G531" s="394">
        <f t="shared" si="202"/>
        <v>0</v>
      </c>
      <c r="H531" s="394">
        <v>0</v>
      </c>
      <c r="I531" s="390">
        <f t="shared" si="203"/>
        <v>23.5</v>
      </c>
      <c r="J531" s="390">
        <f t="shared" si="204"/>
        <v>1.129999999999999</v>
      </c>
      <c r="K531" s="391">
        <f t="shared" si="218"/>
        <v>0</v>
      </c>
      <c r="L531" s="398">
        <v>0</v>
      </c>
      <c r="M531" s="398">
        <v>0</v>
      </c>
      <c r="N531" s="164">
        <f t="shared" si="197"/>
        <v>0</v>
      </c>
      <c r="O531" s="399">
        <f t="shared" si="205"/>
        <v>0</v>
      </c>
      <c r="P531" s="392">
        <f t="shared" si="219"/>
        <v>1</v>
      </c>
      <c r="Q531" s="164">
        <f t="shared" si="206"/>
        <v>0</v>
      </c>
      <c r="R531" s="164">
        <f t="shared" si="207"/>
        <v>0</v>
      </c>
      <c r="S531" s="164">
        <f t="shared" si="208"/>
        <v>0</v>
      </c>
      <c r="T531" s="164">
        <f t="shared" si="209"/>
        <v>0</v>
      </c>
      <c r="U531" s="164">
        <f t="shared" si="210"/>
        <v>0</v>
      </c>
      <c r="V531" s="393">
        <f t="shared" si="211"/>
        <v>0</v>
      </c>
      <c r="W531" s="393">
        <f t="shared" si="212"/>
        <v>0</v>
      </c>
      <c r="Y531" s="393">
        <f t="shared" si="215"/>
        <v>0</v>
      </c>
      <c r="Z531" s="393">
        <f t="shared" si="216"/>
        <v>0</v>
      </c>
      <c r="AD531" s="395">
        <f>IF(AH531&gt;AH530,AD530,IF(AD530&lt;MiscData!$F$1,EOMONTH(AD530,1),EOMONTH(AD530,-11)))</f>
        <v>41851</v>
      </c>
      <c r="AE531" s="389" t="str">
        <f t="shared" si="213"/>
        <v>20140101KUUM_301</v>
      </c>
      <c r="AF531" s="437" t="str">
        <f t="shared" si="214"/>
        <v>20140101LS</v>
      </c>
      <c r="AG531" s="438"/>
      <c r="AH531" s="34">
        <f>IF(AH530=MiscData!$AB$91,1,AH530+1)</f>
        <v>2</v>
      </c>
      <c r="AI531" s="34">
        <f>IF(AD531&lt;=MiscData!$B$23,MiscData!$C$23,IF(AD531&lt;=MiscData!$B$24,MiscData!$C$24,MiscData!$C$25))</f>
        <v>20140101</v>
      </c>
      <c r="AK531" s="439" t="str">
        <f>VLOOKUP(AM531,MiscData!$AB$4:$ACB$113,2,FALSE)</f>
        <v>KUUM_301</v>
      </c>
      <c r="AL531" s="439" t="str">
        <f>VLOOKUP(AM531,MiscData!$AB$4:$AE$115,4,FALSE)</f>
        <v>LS</v>
      </c>
      <c r="AM531" s="34">
        <f>IF(AM530=MiscData!$AB$91,1,AM530+1)</f>
        <v>2</v>
      </c>
    </row>
    <row r="532" spans="1:39">
      <c r="A532" s="389">
        <f t="shared" si="217"/>
        <v>531</v>
      </c>
      <c r="B532" s="395" t="str">
        <f t="shared" si="198"/>
        <v>Jul 2014</v>
      </c>
      <c r="C532" s="396" t="str">
        <f t="shared" si="199"/>
        <v>LS</v>
      </c>
      <c r="D532" s="396" t="str">
        <f t="shared" si="200"/>
        <v>KUUM_360</v>
      </c>
      <c r="E532" s="394">
        <f t="shared" si="201"/>
        <v>178</v>
      </c>
      <c r="F532" s="397">
        <v>0</v>
      </c>
      <c r="G532" s="394">
        <f t="shared" si="202"/>
        <v>8936</v>
      </c>
      <c r="H532" s="394">
        <v>0</v>
      </c>
      <c r="I532" s="390">
        <f t="shared" si="203"/>
        <v>55.33</v>
      </c>
      <c r="J532" s="390">
        <f t="shared" si="204"/>
        <v>1.75</v>
      </c>
      <c r="K532" s="391">
        <f t="shared" si="218"/>
        <v>9848.74</v>
      </c>
      <c r="L532" s="398">
        <v>0</v>
      </c>
      <c r="M532" s="398">
        <v>0</v>
      </c>
      <c r="N532" s="164">
        <f t="shared" si="197"/>
        <v>9848.74</v>
      </c>
      <c r="O532" s="399">
        <f t="shared" si="205"/>
        <v>9848.74</v>
      </c>
      <c r="P532" s="392">
        <f t="shared" si="219"/>
        <v>1</v>
      </c>
      <c r="Q532" s="164">
        <f t="shared" si="206"/>
        <v>43.96</v>
      </c>
      <c r="R532" s="164">
        <f t="shared" si="207"/>
        <v>0</v>
      </c>
      <c r="S532" s="164">
        <f t="shared" si="208"/>
        <v>296.55</v>
      </c>
      <c r="T532" s="164">
        <f t="shared" si="209"/>
        <v>0</v>
      </c>
      <c r="U532" s="164">
        <f t="shared" si="210"/>
        <v>10189.25</v>
      </c>
      <c r="V532" s="393">
        <f t="shared" si="211"/>
        <v>10189.249999999998</v>
      </c>
      <c r="W532" s="393">
        <f t="shared" si="212"/>
        <v>0</v>
      </c>
      <c r="Y532" s="393">
        <f t="shared" si="215"/>
        <v>311.5</v>
      </c>
      <c r="Z532" s="393">
        <f t="shared" si="216"/>
        <v>9537.24</v>
      </c>
      <c r="AD532" s="395">
        <f>IF(AH532&gt;AH531,AD531,IF(AD531&lt;MiscData!$F$1,EOMONTH(AD531,1),EOMONTH(AD531,-11)))</f>
        <v>41851</v>
      </c>
      <c r="AE532" s="389" t="str">
        <f t="shared" si="213"/>
        <v>20140101KUUM_360</v>
      </c>
      <c r="AF532" s="437" t="str">
        <f t="shared" si="214"/>
        <v>20140101LS</v>
      </c>
      <c r="AG532" s="438"/>
      <c r="AH532" s="34">
        <f>IF(AH531=MiscData!$AB$91,1,AH531+1)</f>
        <v>3</v>
      </c>
      <c r="AI532" s="34">
        <f>IF(AD532&lt;=MiscData!$B$23,MiscData!$C$23,IF(AD532&lt;=MiscData!$B$24,MiscData!$C$24,MiscData!$C$25))</f>
        <v>20140101</v>
      </c>
      <c r="AK532" s="439" t="str">
        <f>VLOOKUP(AM532,MiscData!$AB$4:$ACB$113,2,FALSE)</f>
        <v>KUUM_360</v>
      </c>
      <c r="AL532" s="439" t="str">
        <f>VLOOKUP(AM532,MiscData!$AB$4:$AE$115,4,FALSE)</f>
        <v>LS</v>
      </c>
      <c r="AM532" s="34">
        <f>IF(AM531=MiscData!$AB$91,1,AM531+1)</f>
        <v>3</v>
      </c>
    </row>
    <row r="533" spans="1:39">
      <c r="A533" s="389">
        <f t="shared" si="217"/>
        <v>532</v>
      </c>
      <c r="B533" s="395" t="str">
        <f t="shared" si="198"/>
        <v>Jul 2014</v>
      </c>
      <c r="C533" s="396" t="str">
        <f t="shared" si="199"/>
        <v>LS</v>
      </c>
      <c r="D533" s="396" t="str">
        <f t="shared" si="200"/>
        <v>KUUM_361</v>
      </c>
      <c r="E533" s="394">
        <f t="shared" si="201"/>
        <v>25</v>
      </c>
      <c r="F533" s="397">
        <v>0</v>
      </c>
      <c r="G533" s="394">
        <f t="shared" si="202"/>
        <v>1211</v>
      </c>
      <c r="H533" s="394">
        <v>0</v>
      </c>
      <c r="I533" s="390">
        <f t="shared" si="203"/>
        <v>83.16</v>
      </c>
      <c r="J533" s="390">
        <f t="shared" si="204"/>
        <v>1.75</v>
      </c>
      <c r="K533" s="391">
        <f t="shared" si="218"/>
        <v>2079</v>
      </c>
      <c r="L533" s="398">
        <v>0</v>
      </c>
      <c r="M533" s="398">
        <v>0</v>
      </c>
      <c r="N533" s="164">
        <f t="shared" si="197"/>
        <v>2079</v>
      </c>
      <c r="O533" s="399">
        <f t="shared" si="205"/>
        <v>2079</v>
      </c>
      <c r="P533" s="392">
        <f t="shared" si="219"/>
        <v>1</v>
      </c>
      <c r="Q533" s="164">
        <f t="shared" si="206"/>
        <v>6.01</v>
      </c>
      <c r="R533" s="164">
        <f t="shared" si="207"/>
        <v>0</v>
      </c>
      <c r="S533" s="164">
        <f t="shared" si="208"/>
        <v>62.36</v>
      </c>
      <c r="T533" s="164">
        <f t="shared" si="209"/>
        <v>0</v>
      </c>
      <c r="U533" s="164">
        <f t="shared" si="210"/>
        <v>2147.37</v>
      </c>
      <c r="V533" s="393">
        <f t="shared" si="211"/>
        <v>2147.3700000000003</v>
      </c>
      <c r="W533" s="393">
        <f t="shared" si="212"/>
        <v>0</v>
      </c>
      <c r="Y533" s="393">
        <f t="shared" si="215"/>
        <v>43.75</v>
      </c>
      <c r="Z533" s="393">
        <f t="shared" si="216"/>
        <v>2035.25</v>
      </c>
      <c r="AD533" s="395">
        <f>IF(AH533&gt;AH532,AD532,IF(AD532&lt;MiscData!$F$1,EOMONTH(AD532,1),EOMONTH(AD532,-11)))</f>
        <v>41851</v>
      </c>
      <c r="AE533" s="389" t="str">
        <f t="shared" si="213"/>
        <v>20140101KUUM_361</v>
      </c>
      <c r="AF533" s="437" t="str">
        <f t="shared" si="214"/>
        <v>20140101LS</v>
      </c>
      <c r="AG533" s="438"/>
      <c r="AH533" s="34">
        <f>IF(AH532=MiscData!$AB$91,1,AH532+1)</f>
        <v>4</v>
      </c>
      <c r="AI533" s="34">
        <f>IF(AD533&lt;=MiscData!$B$23,MiscData!$C$23,IF(AD533&lt;=MiscData!$B$24,MiscData!$C$24,MiscData!$C$25))</f>
        <v>20140101</v>
      </c>
      <c r="AK533" s="439" t="str">
        <f>VLOOKUP(AM533,MiscData!$AB$4:$ACB$113,2,FALSE)</f>
        <v>KUUM_361</v>
      </c>
      <c r="AL533" s="439" t="str">
        <f>VLOOKUP(AM533,MiscData!$AB$4:$AE$115,4,FALSE)</f>
        <v>LS</v>
      </c>
      <c r="AM533" s="34">
        <f>IF(AM532=MiscData!$AB$91,1,AM532+1)</f>
        <v>4</v>
      </c>
    </row>
    <row r="534" spans="1:39">
      <c r="A534" s="389">
        <f t="shared" si="217"/>
        <v>533</v>
      </c>
      <c r="B534" s="395" t="str">
        <f t="shared" si="198"/>
        <v>Jul 2014</v>
      </c>
      <c r="C534" s="396" t="str">
        <f t="shared" si="199"/>
        <v>LS</v>
      </c>
      <c r="D534" s="396" t="str">
        <f t="shared" si="200"/>
        <v>KUUM_362</v>
      </c>
      <c r="E534" s="394">
        <f t="shared" si="201"/>
        <v>43</v>
      </c>
      <c r="F534" s="397">
        <v>0</v>
      </c>
      <c r="G534" s="394">
        <f t="shared" si="202"/>
        <v>1727</v>
      </c>
      <c r="H534" s="394">
        <v>0</v>
      </c>
      <c r="I534" s="390">
        <f t="shared" si="203"/>
        <v>59.78</v>
      </c>
      <c r="J534" s="390">
        <f t="shared" si="204"/>
        <v>1.75</v>
      </c>
      <c r="K534" s="391">
        <f t="shared" si="218"/>
        <v>2570.54</v>
      </c>
      <c r="L534" s="398">
        <v>0</v>
      </c>
      <c r="M534" s="398">
        <v>0</v>
      </c>
      <c r="N534" s="164">
        <f t="shared" si="197"/>
        <v>2570.54</v>
      </c>
      <c r="O534" s="399">
        <f t="shared" si="205"/>
        <v>2570.54</v>
      </c>
      <c r="P534" s="392">
        <f t="shared" si="219"/>
        <v>1</v>
      </c>
      <c r="Q534" s="164">
        <f t="shared" si="206"/>
        <v>8.58</v>
      </c>
      <c r="R534" s="164">
        <f t="shared" si="207"/>
        <v>0</v>
      </c>
      <c r="S534" s="164">
        <f t="shared" si="208"/>
        <v>77.12</v>
      </c>
      <c r="T534" s="164">
        <f t="shared" si="209"/>
        <v>0</v>
      </c>
      <c r="U534" s="164">
        <f t="shared" si="210"/>
        <v>2656.24</v>
      </c>
      <c r="V534" s="393">
        <f t="shared" si="211"/>
        <v>2656.24</v>
      </c>
      <c r="W534" s="393">
        <f t="shared" si="212"/>
        <v>0</v>
      </c>
      <c r="Y534" s="393">
        <f t="shared" si="215"/>
        <v>75.25</v>
      </c>
      <c r="Z534" s="393">
        <f t="shared" si="216"/>
        <v>2495.29</v>
      </c>
      <c r="AD534" s="395">
        <f>IF(AH534&gt;AH533,AD533,IF(AD533&lt;MiscData!$F$1,EOMONTH(AD533,1),EOMONTH(AD533,-11)))</f>
        <v>41851</v>
      </c>
      <c r="AE534" s="389" t="str">
        <f t="shared" si="213"/>
        <v>20140101KUUM_362</v>
      </c>
      <c r="AF534" s="437" t="str">
        <f t="shared" si="214"/>
        <v>20140101LS</v>
      </c>
      <c r="AG534" s="438"/>
      <c r="AH534" s="34">
        <f>IF(AH533=MiscData!$AB$91,1,AH533+1)</f>
        <v>5</v>
      </c>
      <c r="AI534" s="34">
        <f>IF(AD534&lt;=MiscData!$B$23,MiscData!$C$23,IF(AD534&lt;=MiscData!$B$24,MiscData!$C$24,MiscData!$C$25))</f>
        <v>20140101</v>
      </c>
      <c r="AK534" s="439" t="str">
        <f>VLOOKUP(AM534,MiscData!$AB$4:$ACB$113,2,FALSE)</f>
        <v>KUUM_362</v>
      </c>
      <c r="AL534" s="439" t="str">
        <f>VLOOKUP(AM534,MiscData!$AB$4:$AE$115,4,FALSE)</f>
        <v>LS</v>
      </c>
      <c r="AM534" s="34">
        <f>IF(AM533=MiscData!$AB$91,1,AM533+1)</f>
        <v>5</v>
      </c>
    </row>
    <row r="535" spans="1:39">
      <c r="A535" s="389">
        <f t="shared" si="217"/>
        <v>534</v>
      </c>
      <c r="B535" s="395" t="str">
        <f t="shared" si="198"/>
        <v>Jul 2014</v>
      </c>
      <c r="C535" s="396" t="str">
        <f t="shared" si="199"/>
        <v>LS</v>
      </c>
      <c r="D535" s="396" t="str">
        <f t="shared" si="200"/>
        <v>KUUM_363</v>
      </c>
      <c r="E535" s="394">
        <f t="shared" si="201"/>
        <v>5</v>
      </c>
      <c r="F535" s="397">
        <v>0</v>
      </c>
      <c r="G535" s="394">
        <f t="shared" si="202"/>
        <v>226</v>
      </c>
      <c r="H535" s="394">
        <v>0</v>
      </c>
      <c r="I535" s="390">
        <f t="shared" si="203"/>
        <v>61.75</v>
      </c>
      <c r="J535" s="390">
        <f t="shared" si="204"/>
        <v>1.75</v>
      </c>
      <c r="K535" s="391">
        <f t="shared" si="218"/>
        <v>308.75</v>
      </c>
      <c r="L535" s="398">
        <v>0</v>
      </c>
      <c r="M535" s="398">
        <v>0</v>
      </c>
      <c r="N535" s="164">
        <f t="shared" si="197"/>
        <v>308.75</v>
      </c>
      <c r="O535" s="399">
        <f t="shared" si="205"/>
        <v>308.75</v>
      </c>
      <c r="P535" s="392">
        <f t="shared" si="219"/>
        <v>1</v>
      </c>
      <c r="Q535" s="164">
        <f t="shared" si="206"/>
        <v>1.1200000000000001</v>
      </c>
      <c r="R535" s="164">
        <f t="shared" si="207"/>
        <v>0</v>
      </c>
      <c r="S535" s="164">
        <f t="shared" si="208"/>
        <v>9.26</v>
      </c>
      <c r="T535" s="164">
        <f t="shared" si="209"/>
        <v>0</v>
      </c>
      <c r="U535" s="164">
        <f t="shared" si="210"/>
        <v>319.13</v>
      </c>
      <c r="V535" s="393">
        <f t="shared" si="211"/>
        <v>319.13</v>
      </c>
      <c r="W535" s="393">
        <f t="shared" si="212"/>
        <v>0</v>
      </c>
      <c r="Y535" s="393">
        <f t="shared" si="215"/>
        <v>8.75</v>
      </c>
      <c r="Z535" s="393">
        <f t="shared" si="216"/>
        <v>300</v>
      </c>
      <c r="AD535" s="395">
        <f>IF(AH535&gt;AH534,AD534,IF(AD534&lt;MiscData!$F$1,EOMONTH(AD534,1),EOMONTH(AD534,-11)))</f>
        <v>41851</v>
      </c>
      <c r="AE535" s="389" t="str">
        <f t="shared" si="213"/>
        <v>20140101KUUM_363</v>
      </c>
      <c r="AF535" s="437" t="str">
        <f t="shared" si="214"/>
        <v>20140101LS</v>
      </c>
      <c r="AG535" s="438"/>
      <c r="AH535" s="34">
        <f>IF(AH534=MiscData!$AB$91,1,AH534+1)</f>
        <v>6</v>
      </c>
      <c r="AI535" s="34">
        <f>IF(AD535&lt;=MiscData!$B$23,MiscData!$C$23,IF(AD535&lt;=MiscData!$B$24,MiscData!$C$24,MiscData!$C$25))</f>
        <v>20140101</v>
      </c>
      <c r="AK535" s="439" t="str">
        <f>VLOOKUP(AM535,MiscData!$AB$4:$ACB$113,2,FALSE)</f>
        <v>KUUM_363</v>
      </c>
      <c r="AL535" s="439" t="str">
        <f>VLOOKUP(AM535,MiscData!$AB$4:$AE$115,4,FALSE)</f>
        <v>LS</v>
      </c>
      <c r="AM535" s="34">
        <f>IF(AM534=MiscData!$AB$91,1,AM534+1)</f>
        <v>6</v>
      </c>
    </row>
    <row r="536" spans="1:39">
      <c r="A536" s="389">
        <f t="shared" si="217"/>
        <v>535</v>
      </c>
      <c r="B536" s="395" t="str">
        <f t="shared" si="198"/>
        <v>Jul 2014</v>
      </c>
      <c r="C536" s="396" t="str">
        <f t="shared" si="199"/>
        <v>LS</v>
      </c>
      <c r="D536" s="396" t="str">
        <f t="shared" si="200"/>
        <v>KUUM_364</v>
      </c>
      <c r="E536" s="394">
        <f t="shared" si="201"/>
        <v>1</v>
      </c>
      <c r="F536" s="397">
        <v>0</v>
      </c>
      <c r="G536" s="394">
        <f t="shared" si="202"/>
        <v>45</v>
      </c>
      <c r="H536" s="394">
        <v>0</v>
      </c>
      <c r="I536" s="390">
        <f t="shared" si="203"/>
        <v>63.11</v>
      </c>
      <c r="J536" s="390">
        <f t="shared" si="204"/>
        <v>1.75</v>
      </c>
      <c r="K536" s="391">
        <f t="shared" si="218"/>
        <v>63.11</v>
      </c>
      <c r="L536" s="398">
        <v>0</v>
      </c>
      <c r="M536" s="398">
        <v>0</v>
      </c>
      <c r="N536" s="164">
        <f t="shared" si="197"/>
        <v>63.11</v>
      </c>
      <c r="O536" s="399">
        <f t="shared" si="205"/>
        <v>63.11</v>
      </c>
      <c r="P536" s="392">
        <f t="shared" si="219"/>
        <v>1</v>
      </c>
      <c r="Q536" s="164">
        <f t="shared" si="206"/>
        <v>0.22</v>
      </c>
      <c r="R536" s="164">
        <f t="shared" si="207"/>
        <v>0</v>
      </c>
      <c r="S536" s="164">
        <f t="shared" si="208"/>
        <v>1.89</v>
      </c>
      <c r="T536" s="164">
        <f t="shared" si="209"/>
        <v>0</v>
      </c>
      <c r="U536" s="164">
        <f t="shared" si="210"/>
        <v>65.22</v>
      </c>
      <c r="V536" s="393">
        <f t="shared" si="211"/>
        <v>65.22</v>
      </c>
      <c r="W536" s="393">
        <f t="shared" si="212"/>
        <v>0</v>
      </c>
      <c r="Y536" s="393">
        <f t="shared" si="215"/>
        <v>1.75</v>
      </c>
      <c r="Z536" s="393">
        <f t="shared" si="216"/>
        <v>61.36</v>
      </c>
      <c r="AD536" s="395">
        <f>IF(AH536&gt;AH535,AD535,IF(AD535&lt;MiscData!$F$1,EOMONTH(AD535,1),EOMONTH(AD535,-11)))</f>
        <v>41851</v>
      </c>
      <c r="AE536" s="389" t="str">
        <f t="shared" si="213"/>
        <v>20140101KUUM_364</v>
      </c>
      <c r="AF536" s="437" t="str">
        <f t="shared" si="214"/>
        <v>20140101LS</v>
      </c>
      <c r="AG536" s="438"/>
      <c r="AH536" s="34">
        <f>IF(AH535=MiscData!$AB$91,1,AH535+1)</f>
        <v>7</v>
      </c>
      <c r="AI536" s="34">
        <f>IF(AD536&lt;=MiscData!$B$23,MiscData!$C$23,IF(AD536&lt;=MiscData!$B$24,MiscData!$C$24,MiscData!$C$25))</f>
        <v>20140101</v>
      </c>
      <c r="AK536" s="439" t="str">
        <f>VLOOKUP(AM536,MiscData!$AB$4:$ACB$113,2,FALSE)</f>
        <v>KUUM_364</v>
      </c>
      <c r="AL536" s="439" t="str">
        <f>VLOOKUP(AM536,MiscData!$AB$4:$AE$115,4,FALSE)</f>
        <v>LS</v>
      </c>
      <c r="AM536" s="34">
        <f>IF(AM535=MiscData!$AB$91,1,AM535+1)</f>
        <v>7</v>
      </c>
    </row>
    <row r="537" spans="1:39">
      <c r="A537" s="389">
        <f t="shared" si="217"/>
        <v>536</v>
      </c>
      <c r="B537" s="395" t="str">
        <f t="shared" si="198"/>
        <v>Jul 2014</v>
      </c>
      <c r="C537" s="396" t="str">
        <f t="shared" si="199"/>
        <v>LS</v>
      </c>
      <c r="D537" s="396" t="str">
        <f t="shared" si="200"/>
        <v>KUUM_365</v>
      </c>
      <c r="E537" s="394">
        <f t="shared" si="201"/>
        <v>5</v>
      </c>
      <c r="F537" s="397">
        <v>0</v>
      </c>
      <c r="G537" s="394">
        <f t="shared" si="202"/>
        <v>232</v>
      </c>
      <c r="H537" s="394">
        <v>0</v>
      </c>
      <c r="I537" s="390">
        <f t="shared" si="203"/>
        <v>80.94</v>
      </c>
      <c r="J537" s="390">
        <f t="shared" si="204"/>
        <v>1.75</v>
      </c>
      <c r="K537" s="391">
        <f t="shared" si="218"/>
        <v>404.7</v>
      </c>
      <c r="L537" s="398">
        <v>0</v>
      </c>
      <c r="M537" s="398">
        <v>0</v>
      </c>
      <c r="N537" s="164">
        <f t="shared" si="197"/>
        <v>404.7</v>
      </c>
      <c r="O537" s="399">
        <f t="shared" si="205"/>
        <v>404.7</v>
      </c>
      <c r="P537" s="392">
        <f t="shared" si="219"/>
        <v>1</v>
      </c>
      <c r="Q537" s="164">
        <f t="shared" si="206"/>
        <v>1.1499999999999999</v>
      </c>
      <c r="R537" s="164">
        <f t="shared" si="207"/>
        <v>0</v>
      </c>
      <c r="S537" s="164">
        <f t="shared" si="208"/>
        <v>12.14</v>
      </c>
      <c r="T537" s="164">
        <f t="shared" si="209"/>
        <v>0</v>
      </c>
      <c r="U537" s="164">
        <f t="shared" si="210"/>
        <v>417.99</v>
      </c>
      <c r="V537" s="393">
        <f t="shared" si="211"/>
        <v>417.98999999999995</v>
      </c>
      <c r="W537" s="393">
        <f t="shared" si="212"/>
        <v>0</v>
      </c>
      <c r="Y537" s="393">
        <f t="shared" si="215"/>
        <v>8.75</v>
      </c>
      <c r="Z537" s="393">
        <f t="shared" si="216"/>
        <v>395.95</v>
      </c>
      <c r="AD537" s="395">
        <f>IF(AH537&gt;AH536,AD536,IF(AD536&lt;MiscData!$F$1,EOMONTH(AD536,1),EOMONTH(AD536,-11)))</f>
        <v>41851</v>
      </c>
      <c r="AE537" s="389" t="str">
        <f t="shared" si="213"/>
        <v>20140101KUUM_365</v>
      </c>
      <c r="AF537" s="437" t="str">
        <f t="shared" si="214"/>
        <v>20140101LS</v>
      </c>
      <c r="AG537" s="438"/>
      <c r="AH537" s="34">
        <f>IF(AH536=MiscData!$AB$91,1,AH536+1)</f>
        <v>8</v>
      </c>
      <c r="AI537" s="34">
        <f>IF(AD537&lt;=MiscData!$B$23,MiscData!$C$23,IF(AD537&lt;=MiscData!$B$24,MiscData!$C$24,MiscData!$C$25))</f>
        <v>20140101</v>
      </c>
      <c r="AK537" s="439" t="str">
        <f>VLOOKUP(AM537,MiscData!$AB$4:$ACB$113,2,FALSE)</f>
        <v>KUUM_365</v>
      </c>
      <c r="AL537" s="439" t="str">
        <f>VLOOKUP(AM537,MiscData!$AB$4:$AE$115,4,FALSE)</f>
        <v>LS</v>
      </c>
      <c r="AM537" s="34">
        <f>IF(AM536=MiscData!$AB$91,1,AM536+1)</f>
        <v>8</v>
      </c>
    </row>
    <row r="538" spans="1:39">
      <c r="A538" s="389">
        <f t="shared" si="217"/>
        <v>537</v>
      </c>
      <c r="B538" s="395" t="str">
        <f t="shared" si="198"/>
        <v>Jul 2014</v>
      </c>
      <c r="C538" s="396" t="str">
        <f t="shared" si="199"/>
        <v>LS</v>
      </c>
      <c r="D538" s="396" t="str">
        <f t="shared" si="200"/>
        <v>KUUM_366</v>
      </c>
      <c r="E538" s="394">
        <f t="shared" si="201"/>
        <v>9</v>
      </c>
      <c r="F538" s="397">
        <v>0</v>
      </c>
      <c r="G538" s="394">
        <f t="shared" si="202"/>
        <v>413</v>
      </c>
      <c r="H538" s="394">
        <v>0</v>
      </c>
      <c r="I538" s="390">
        <f t="shared" si="203"/>
        <v>78.97</v>
      </c>
      <c r="J538" s="390">
        <f t="shared" si="204"/>
        <v>1.75</v>
      </c>
      <c r="K538" s="391">
        <f t="shared" si="218"/>
        <v>710.73</v>
      </c>
      <c r="L538" s="398">
        <v>0</v>
      </c>
      <c r="M538" s="398">
        <v>0</v>
      </c>
      <c r="N538" s="164">
        <f t="shared" si="197"/>
        <v>710.73</v>
      </c>
      <c r="O538" s="399">
        <f t="shared" si="205"/>
        <v>710.73</v>
      </c>
      <c r="P538" s="392">
        <f t="shared" si="219"/>
        <v>1</v>
      </c>
      <c r="Q538" s="164">
        <f t="shared" si="206"/>
        <v>2.0499999999999998</v>
      </c>
      <c r="R538" s="164">
        <f t="shared" si="207"/>
        <v>0</v>
      </c>
      <c r="S538" s="164">
        <f t="shared" si="208"/>
        <v>21.31</v>
      </c>
      <c r="T538" s="164">
        <f t="shared" si="209"/>
        <v>0</v>
      </c>
      <c r="U538" s="164">
        <f t="shared" si="210"/>
        <v>734.09</v>
      </c>
      <c r="V538" s="393">
        <f t="shared" si="211"/>
        <v>734.08999999999992</v>
      </c>
      <c r="W538" s="393">
        <f t="shared" si="212"/>
        <v>0</v>
      </c>
      <c r="Y538" s="393">
        <f t="shared" si="215"/>
        <v>15.75</v>
      </c>
      <c r="Z538" s="393">
        <f t="shared" si="216"/>
        <v>694.98</v>
      </c>
      <c r="AD538" s="395">
        <f>IF(AH538&gt;AH537,AD537,IF(AD537&lt;MiscData!$F$1,EOMONTH(AD537,1),EOMONTH(AD537,-11)))</f>
        <v>41851</v>
      </c>
      <c r="AE538" s="389" t="str">
        <f t="shared" si="213"/>
        <v>20140101KUUM_366</v>
      </c>
      <c r="AF538" s="437" t="str">
        <f t="shared" si="214"/>
        <v>20140101LS</v>
      </c>
      <c r="AG538" s="438"/>
      <c r="AH538" s="34">
        <f>IF(AH537=MiscData!$AB$91,1,AH537+1)</f>
        <v>9</v>
      </c>
      <c r="AI538" s="34">
        <f>IF(AD538&lt;=MiscData!$B$23,MiscData!$C$23,IF(AD538&lt;=MiscData!$B$24,MiscData!$C$24,MiscData!$C$25))</f>
        <v>20140101</v>
      </c>
      <c r="AK538" s="439" t="str">
        <f>VLOOKUP(AM538,MiscData!$AB$4:$ACB$113,2,FALSE)</f>
        <v>KUUM_366</v>
      </c>
      <c r="AL538" s="439" t="str">
        <f>VLOOKUP(AM538,MiscData!$AB$4:$AE$115,4,FALSE)</f>
        <v>LS</v>
      </c>
      <c r="AM538" s="34">
        <f>IF(AM537=MiscData!$AB$91,1,AM537+1)</f>
        <v>9</v>
      </c>
    </row>
    <row r="539" spans="1:39">
      <c r="A539" s="389">
        <f t="shared" si="217"/>
        <v>538</v>
      </c>
      <c r="B539" s="395" t="str">
        <f t="shared" si="198"/>
        <v>Jul 2014</v>
      </c>
      <c r="C539" s="396" t="str">
        <f t="shared" si="199"/>
        <v>LS</v>
      </c>
      <c r="D539" s="396" t="str">
        <f t="shared" si="200"/>
        <v>KUUM_367</v>
      </c>
      <c r="E539" s="394">
        <f t="shared" si="201"/>
        <v>25</v>
      </c>
      <c r="F539" s="397">
        <v>0</v>
      </c>
      <c r="G539" s="394">
        <f t="shared" si="202"/>
        <v>1253</v>
      </c>
      <c r="H539" s="394">
        <v>0</v>
      </c>
      <c r="I539" s="390">
        <f t="shared" si="203"/>
        <v>61.230000000000004</v>
      </c>
      <c r="J539" s="390">
        <f t="shared" si="204"/>
        <v>1.75</v>
      </c>
      <c r="K539" s="391">
        <f t="shared" si="218"/>
        <v>1530.75</v>
      </c>
      <c r="L539" s="398">
        <v>0</v>
      </c>
      <c r="M539" s="398">
        <v>0</v>
      </c>
      <c r="N539" s="164">
        <f t="shared" si="197"/>
        <v>1530.75</v>
      </c>
      <c r="O539" s="399">
        <f t="shared" si="205"/>
        <v>1530.75</v>
      </c>
      <c r="P539" s="392">
        <f t="shared" si="219"/>
        <v>1</v>
      </c>
      <c r="Q539" s="164">
        <f t="shared" si="206"/>
        <v>6.22</v>
      </c>
      <c r="R539" s="164">
        <f t="shared" si="207"/>
        <v>0</v>
      </c>
      <c r="S539" s="164">
        <f t="shared" si="208"/>
        <v>45.96</v>
      </c>
      <c r="T539" s="164">
        <f t="shared" si="209"/>
        <v>0</v>
      </c>
      <c r="U539" s="164">
        <f t="shared" si="210"/>
        <v>1582.93</v>
      </c>
      <c r="V539" s="393">
        <f t="shared" si="211"/>
        <v>1582.93</v>
      </c>
      <c r="W539" s="393">
        <f t="shared" si="212"/>
        <v>0</v>
      </c>
      <c r="Y539" s="393">
        <f t="shared" si="215"/>
        <v>43.75</v>
      </c>
      <c r="Z539" s="393">
        <f t="shared" si="216"/>
        <v>1487</v>
      </c>
      <c r="AD539" s="395">
        <f>IF(AH539&gt;AH538,AD538,IF(AD538&lt;MiscData!$F$1,EOMONTH(AD538,1),EOMONTH(AD538,-11)))</f>
        <v>41851</v>
      </c>
      <c r="AE539" s="389" t="str">
        <f t="shared" si="213"/>
        <v>20140101KUUM_367</v>
      </c>
      <c r="AF539" s="437" t="str">
        <f t="shared" si="214"/>
        <v>20140101LS</v>
      </c>
      <c r="AG539" s="438"/>
      <c r="AH539" s="34">
        <f>IF(AH538=MiscData!$AB$91,1,AH538+1)</f>
        <v>10</v>
      </c>
      <c r="AI539" s="34">
        <f>IF(AD539&lt;=MiscData!$B$23,MiscData!$C$23,IF(AD539&lt;=MiscData!$B$24,MiscData!$C$24,MiscData!$C$25))</f>
        <v>20140101</v>
      </c>
      <c r="AK539" s="439" t="str">
        <f>VLOOKUP(AM539,MiscData!$AB$4:$ACB$113,2,FALSE)</f>
        <v>KUUM_367</v>
      </c>
      <c r="AL539" s="439" t="str">
        <f>VLOOKUP(AM539,MiscData!$AB$4:$AE$115,4,FALSE)</f>
        <v>LS</v>
      </c>
      <c r="AM539" s="34">
        <f>IF(AM538=MiscData!$AB$91,1,AM538+1)</f>
        <v>10</v>
      </c>
    </row>
    <row r="540" spans="1:39">
      <c r="A540" s="389">
        <f t="shared" si="217"/>
        <v>539</v>
      </c>
      <c r="B540" s="395" t="str">
        <f t="shared" si="198"/>
        <v>Jul 2014</v>
      </c>
      <c r="C540" s="396" t="str">
        <f t="shared" si="199"/>
        <v>LS</v>
      </c>
      <c r="D540" s="396" t="str">
        <f t="shared" si="200"/>
        <v>KUUM_368</v>
      </c>
      <c r="E540" s="394">
        <f t="shared" si="201"/>
        <v>1</v>
      </c>
      <c r="F540" s="397">
        <v>0</v>
      </c>
      <c r="G540" s="394">
        <f t="shared" si="202"/>
        <v>45</v>
      </c>
      <c r="H540" s="394">
        <v>0</v>
      </c>
      <c r="I540" s="390">
        <f t="shared" si="203"/>
        <v>56.69</v>
      </c>
      <c r="J540" s="390">
        <f t="shared" si="204"/>
        <v>1.75</v>
      </c>
      <c r="K540" s="391">
        <f t="shared" si="218"/>
        <v>56.69</v>
      </c>
      <c r="L540" s="398">
        <v>0</v>
      </c>
      <c r="M540" s="398">
        <v>0</v>
      </c>
      <c r="N540" s="164">
        <f t="shared" si="197"/>
        <v>56.69</v>
      </c>
      <c r="O540" s="399">
        <f t="shared" si="205"/>
        <v>56.69</v>
      </c>
      <c r="P540" s="392">
        <f t="shared" si="219"/>
        <v>1</v>
      </c>
      <c r="Q540" s="164">
        <f t="shared" si="206"/>
        <v>0.22</v>
      </c>
      <c r="R540" s="164">
        <f t="shared" si="207"/>
        <v>0</v>
      </c>
      <c r="S540" s="164">
        <f t="shared" si="208"/>
        <v>1.7</v>
      </c>
      <c r="T540" s="164">
        <f t="shared" si="209"/>
        <v>0</v>
      </c>
      <c r="U540" s="164">
        <f t="shared" si="210"/>
        <v>58.61</v>
      </c>
      <c r="V540" s="393">
        <f t="shared" si="211"/>
        <v>58.61</v>
      </c>
      <c r="W540" s="393">
        <f t="shared" si="212"/>
        <v>0</v>
      </c>
      <c r="Y540" s="393">
        <f t="shared" si="215"/>
        <v>1.75</v>
      </c>
      <c r="Z540" s="393">
        <f t="shared" si="216"/>
        <v>54.94</v>
      </c>
      <c r="AD540" s="395">
        <f>IF(AH540&gt;AH539,AD539,IF(AD539&lt;MiscData!$F$1,EOMONTH(AD539,1),EOMONTH(AD539,-11)))</f>
        <v>41851</v>
      </c>
      <c r="AE540" s="389" t="str">
        <f t="shared" si="213"/>
        <v>20140101KUUM_368</v>
      </c>
      <c r="AF540" s="437" t="str">
        <f t="shared" si="214"/>
        <v>20140101LS</v>
      </c>
      <c r="AG540" s="438"/>
      <c r="AH540" s="34">
        <f>IF(AH539=MiscData!$AB$91,1,AH539+1)</f>
        <v>11</v>
      </c>
      <c r="AI540" s="34">
        <f>IF(AD540&lt;=MiscData!$B$23,MiscData!$C$23,IF(AD540&lt;=MiscData!$B$24,MiscData!$C$24,MiscData!$C$25))</f>
        <v>20140101</v>
      </c>
      <c r="AK540" s="439" t="str">
        <f>VLOOKUP(AM540,MiscData!$AB$4:$ACB$113,2,FALSE)</f>
        <v>KUUM_368</v>
      </c>
      <c r="AL540" s="439" t="str">
        <f>VLOOKUP(AM540,MiscData!$AB$4:$AE$115,4,FALSE)</f>
        <v>LS</v>
      </c>
      <c r="AM540" s="34">
        <f>IF(AM539=MiscData!$AB$91,1,AM539+1)</f>
        <v>11</v>
      </c>
    </row>
    <row r="541" spans="1:39">
      <c r="A541" s="389">
        <f t="shared" si="217"/>
        <v>540</v>
      </c>
      <c r="B541" s="395" t="str">
        <f t="shared" si="198"/>
        <v>Jul 2014</v>
      </c>
      <c r="C541" s="396" t="str">
        <f t="shared" si="199"/>
        <v>LS</v>
      </c>
      <c r="D541" s="396" t="str">
        <f t="shared" si="200"/>
        <v>KUUM_370</v>
      </c>
      <c r="E541" s="394">
        <f t="shared" si="201"/>
        <v>15</v>
      </c>
      <c r="F541" s="397">
        <v>0</v>
      </c>
      <c r="G541" s="394">
        <f t="shared" si="202"/>
        <v>699</v>
      </c>
      <c r="H541" s="394">
        <v>0</v>
      </c>
      <c r="I541" s="390">
        <f t="shared" si="203"/>
        <v>74.52</v>
      </c>
      <c r="J541" s="390">
        <f t="shared" si="204"/>
        <v>1.75</v>
      </c>
      <c r="K541" s="391">
        <f t="shared" si="218"/>
        <v>1117.8</v>
      </c>
      <c r="L541" s="398">
        <v>0</v>
      </c>
      <c r="M541" s="398">
        <v>0</v>
      </c>
      <c r="N541" s="164">
        <f t="shared" si="197"/>
        <v>1117.8</v>
      </c>
      <c r="O541" s="399">
        <f t="shared" si="205"/>
        <v>1117.8</v>
      </c>
      <c r="P541" s="392">
        <f t="shared" si="219"/>
        <v>1</v>
      </c>
      <c r="Q541" s="164">
        <f t="shared" si="206"/>
        <v>3.25</v>
      </c>
      <c r="R541" s="164">
        <f t="shared" si="207"/>
        <v>0</v>
      </c>
      <c r="S541" s="164">
        <f t="shared" si="208"/>
        <v>34.03</v>
      </c>
      <c r="T541" s="164">
        <f t="shared" si="209"/>
        <v>0</v>
      </c>
      <c r="U541" s="164">
        <f t="shared" si="210"/>
        <v>1155.08</v>
      </c>
      <c r="V541" s="393">
        <f t="shared" si="211"/>
        <v>1155.08</v>
      </c>
      <c r="W541" s="393">
        <f t="shared" si="212"/>
        <v>0</v>
      </c>
      <c r="Y541" s="393">
        <f t="shared" si="215"/>
        <v>26.25</v>
      </c>
      <c r="Z541" s="393">
        <f t="shared" si="216"/>
        <v>1091.55</v>
      </c>
      <c r="AD541" s="395">
        <f>IF(AH541&gt;AH540,AD540,IF(AD540&lt;MiscData!$F$1,EOMONTH(AD540,1),EOMONTH(AD540,-11)))</f>
        <v>41851</v>
      </c>
      <c r="AE541" s="389" t="str">
        <f t="shared" si="213"/>
        <v>20140101KUUM_370</v>
      </c>
      <c r="AF541" s="437" t="str">
        <f t="shared" si="214"/>
        <v>20140101LS</v>
      </c>
      <c r="AG541" s="438"/>
      <c r="AH541" s="34">
        <f>IF(AH540=MiscData!$AB$91,1,AH540+1)</f>
        <v>12</v>
      </c>
      <c r="AI541" s="34">
        <f>IF(AD541&lt;=MiscData!$B$23,MiscData!$C$23,IF(AD541&lt;=MiscData!$B$24,MiscData!$C$24,MiscData!$C$25))</f>
        <v>20140101</v>
      </c>
      <c r="AK541" s="439" t="str">
        <f>VLOOKUP(AM541,MiscData!$AB$4:$ACB$113,2,FALSE)</f>
        <v>KUUM_370</v>
      </c>
      <c r="AL541" s="439" t="str">
        <f>VLOOKUP(AM541,MiscData!$AB$4:$AE$115,4,FALSE)</f>
        <v>LS</v>
      </c>
      <c r="AM541" s="34">
        <f>IF(AM540=MiscData!$AB$91,1,AM540+1)</f>
        <v>12</v>
      </c>
    </row>
    <row r="542" spans="1:39">
      <c r="A542" s="389">
        <f t="shared" si="217"/>
        <v>541</v>
      </c>
      <c r="B542" s="395" t="str">
        <f t="shared" si="198"/>
        <v>Jul 2014</v>
      </c>
      <c r="C542" s="396" t="str">
        <f t="shared" si="199"/>
        <v>LS</v>
      </c>
      <c r="D542" s="396" t="str">
        <f t="shared" si="200"/>
        <v>KUUM_372</v>
      </c>
      <c r="E542" s="394">
        <f t="shared" si="201"/>
        <v>1</v>
      </c>
      <c r="F542" s="397">
        <v>0</v>
      </c>
      <c r="G542" s="394">
        <f t="shared" si="202"/>
        <v>45</v>
      </c>
      <c r="H542" s="394">
        <v>0</v>
      </c>
      <c r="I542" s="390">
        <f t="shared" si="203"/>
        <v>82.3</v>
      </c>
      <c r="J542" s="390">
        <f t="shared" si="204"/>
        <v>1.75</v>
      </c>
      <c r="K542" s="391">
        <f t="shared" si="218"/>
        <v>82.3</v>
      </c>
      <c r="L542" s="398">
        <v>0</v>
      </c>
      <c r="M542" s="398">
        <v>0</v>
      </c>
      <c r="N542" s="164">
        <f t="shared" si="197"/>
        <v>82.3</v>
      </c>
      <c r="O542" s="399">
        <f t="shared" si="205"/>
        <v>82.3</v>
      </c>
      <c r="P542" s="392">
        <f t="shared" si="219"/>
        <v>1</v>
      </c>
      <c r="Q542" s="164">
        <f t="shared" si="206"/>
        <v>0.22</v>
      </c>
      <c r="R542" s="164">
        <f t="shared" si="207"/>
        <v>0</v>
      </c>
      <c r="S542" s="164">
        <f t="shared" si="208"/>
        <v>2.4700000000000002</v>
      </c>
      <c r="T542" s="164">
        <f t="shared" si="209"/>
        <v>0</v>
      </c>
      <c r="U542" s="164">
        <f t="shared" si="210"/>
        <v>84.99</v>
      </c>
      <c r="V542" s="393">
        <f t="shared" si="211"/>
        <v>84.99</v>
      </c>
      <c r="W542" s="393">
        <f t="shared" si="212"/>
        <v>0</v>
      </c>
      <c r="Y542" s="393">
        <f t="shared" si="215"/>
        <v>1.75</v>
      </c>
      <c r="Z542" s="393">
        <f t="shared" si="216"/>
        <v>80.55</v>
      </c>
      <c r="AD542" s="395">
        <f>IF(AH542&gt;AH541,AD541,IF(AD541&lt;MiscData!$F$1,EOMONTH(AD541,1),EOMONTH(AD541,-11)))</f>
        <v>41851</v>
      </c>
      <c r="AE542" s="389" t="str">
        <f t="shared" si="213"/>
        <v>20140101KUUM_372</v>
      </c>
      <c r="AF542" s="437" t="str">
        <f t="shared" si="214"/>
        <v>20140101LS</v>
      </c>
      <c r="AG542" s="438"/>
      <c r="AH542" s="34">
        <f>IF(AH541=MiscData!$AB$91,1,AH541+1)</f>
        <v>13</v>
      </c>
      <c r="AI542" s="34">
        <f>IF(AD542&lt;=MiscData!$B$23,MiscData!$C$23,IF(AD542&lt;=MiscData!$B$24,MiscData!$C$24,MiscData!$C$25))</f>
        <v>20140101</v>
      </c>
      <c r="AK542" s="439" t="str">
        <f>VLOOKUP(AM542,MiscData!$AB$4:$ACB$113,2,FALSE)</f>
        <v>KUUM_372</v>
      </c>
      <c r="AL542" s="439" t="str">
        <f>VLOOKUP(AM542,MiscData!$AB$4:$AE$115,4,FALSE)</f>
        <v>LS</v>
      </c>
      <c r="AM542" s="34">
        <f>IF(AM541=MiscData!$AB$91,1,AM541+1)</f>
        <v>13</v>
      </c>
    </row>
    <row r="543" spans="1:39">
      <c r="A543" s="389">
        <f t="shared" si="217"/>
        <v>542</v>
      </c>
      <c r="B543" s="395" t="str">
        <f t="shared" si="198"/>
        <v>Jul 2014</v>
      </c>
      <c r="C543" s="396" t="str">
        <f t="shared" si="199"/>
        <v>LS</v>
      </c>
      <c r="D543" s="396" t="str">
        <f t="shared" si="200"/>
        <v>KUUM_373</v>
      </c>
      <c r="E543" s="394">
        <f t="shared" si="201"/>
        <v>20</v>
      </c>
      <c r="F543" s="397">
        <v>0</v>
      </c>
      <c r="G543" s="394">
        <f t="shared" si="202"/>
        <v>1021</v>
      </c>
      <c r="H543" s="394">
        <v>0</v>
      </c>
      <c r="I543" s="390">
        <f t="shared" si="203"/>
        <v>74.52</v>
      </c>
      <c r="J543" s="390">
        <f t="shared" si="204"/>
        <v>1.75</v>
      </c>
      <c r="K543" s="391">
        <f t="shared" si="218"/>
        <v>1490.4</v>
      </c>
      <c r="L543" s="398">
        <v>0</v>
      </c>
      <c r="M543" s="398">
        <v>0</v>
      </c>
      <c r="N543" s="164">
        <f t="shared" si="197"/>
        <v>1490.4</v>
      </c>
      <c r="O543" s="399">
        <f t="shared" si="205"/>
        <v>1490.4</v>
      </c>
      <c r="P543" s="392">
        <f t="shared" si="219"/>
        <v>1</v>
      </c>
      <c r="Q543" s="164">
        <f t="shared" si="206"/>
        <v>5.07</v>
      </c>
      <c r="R543" s="164">
        <f t="shared" si="207"/>
        <v>0</v>
      </c>
      <c r="S543" s="164">
        <f t="shared" si="208"/>
        <v>44.71</v>
      </c>
      <c r="T543" s="164">
        <f t="shared" si="209"/>
        <v>0</v>
      </c>
      <c r="U543" s="164">
        <f t="shared" si="210"/>
        <v>1540.18</v>
      </c>
      <c r="V543" s="393">
        <f t="shared" si="211"/>
        <v>1540.18</v>
      </c>
      <c r="W543" s="393">
        <f t="shared" si="212"/>
        <v>0</v>
      </c>
      <c r="Y543" s="393">
        <f t="shared" si="215"/>
        <v>35</v>
      </c>
      <c r="Z543" s="393">
        <f t="shared" si="216"/>
        <v>1455.4</v>
      </c>
      <c r="AD543" s="395">
        <f>IF(AH543&gt;AH542,AD542,IF(AD542&lt;MiscData!$F$1,EOMONTH(AD542,1),EOMONTH(AD542,-11)))</f>
        <v>41851</v>
      </c>
      <c r="AE543" s="389" t="str">
        <f t="shared" si="213"/>
        <v>20140101KUUM_373</v>
      </c>
      <c r="AF543" s="437" t="str">
        <f t="shared" si="214"/>
        <v>20140101LS</v>
      </c>
      <c r="AG543" s="438"/>
      <c r="AH543" s="34">
        <f>IF(AH542=MiscData!$AB$91,1,AH542+1)</f>
        <v>14</v>
      </c>
      <c r="AI543" s="34">
        <f>IF(AD543&lt;=MiscData!$B$23,MiscData!$C$23,IF(AD543&lt;=MiscData!$B$24,MiscData!$C$24,MiscData!$C$25))</f>
        <v>20140101</v>
      </c>
      <c r="AK543" s="439" t="str">
        <f>VLOOKUP(AM543,MiscData!$AB$4:$ACB$113,2,FALSE)</f>
        <v>KUUM_373</v>
      </c>
      <c r="AL543" s="439" t="str">
        <f>VLOOKUP(AM543,MiscData!$AB$4:$AE$115,4,FALSE)</f>
        <v>LS</v>
      </c>
      <c r="AM543" s="34">
        <f>IF(AM542=MiscData!$AB$91,1,AM542+1)</f>
        <v>14</v>
      </c>
    </row>
    <row r="544" spans="1:39">
      <c r="A544" s="389">
        <f t="shared" si="217"/>
        <v>543</v>
      </c>
      <c r="B544" s="395" t="str">
        <f t="shared" si="198"/>
        <v>Jul 2014</v>
      </c>
      <c r="C544" s="396" t="str">
        <f t="shared" si="199"/>
        <v>LS</v>
      </c>
      <c r="D544" s="396" t="str">
        <f t="shared" si="200"/>
        <v>KUUM_374</v>
      </c>
      <c r="E544" s="394">
        <f t="shared" si="201"/>
        <v>4</v>
      </c>
      <c r="F544" s="397">
        <v>0</v>
      </c>
      <c r="G544" s="394">
        <f t="shared" si="202"/>
        <v>193</v>
      </c>
      <c r="H544" s="394">
        <v>2034</v>
      </c>
      <c r="I544" s="390">
        <f t="shared" si="203"/>
        <v>75.88</v>
      </c>
      <c r="J544" s="390">
        <f t="shared" si="204"/>
        <v>1.75</v>
      </c>
      <c r="K544" s="391">
        <f t="shared" si="218"/>
        <v>303.52</v>
      </c>
      <c r="L544" s="398">
        <v>0</v>
      </c>
      <c r="M544" s="398">
        <v>0</v>
      </c>
      <c r="N544" s="164">
        <f t="shared" si="197"/>
        <v>303.52</v>
      </c>
      <c r="O544" s="399">
        <f t="shared" si="205"/>
        <v>303.52</v>
      </c>
      <c r="P544" s="392">
        <f t="shared" si="219"/>
        <v>1</v>
      </c>
      <c r="Q544" s="164">
        <f t="shared" si="206"/>
        <v>0.96</v>
      </c>
      <c r="R544" s="164">
        <f t="shared" si="207"/>
        <v>0</v>
      </c>
      <c r="S544" s="164">
        <f t="shared" si="208"/>
        <v>9.1</v>
      </c>
      <c r="T544" s="164">
        <f t="shared" si="209"/>
        <v>0</v>
      </c>
      <c r="U544" s="164">
        <f t="shared" si="210"/>
        <v>313.58</v>
      </c>
      <c r="V544" s="393">
        <f t="shared" si="211"/>
        <v>313.58</v>
      </c>
      <c r="W544" s="393">
        <f t="shared" si="212"/>
        <v>0</v>
      </c>
      <c r="Y544" s="393">
        <f t="shared" si="215"/>
        <v>7</v>
      </c>
      <c r="Z544" s="393">
        <f t="shared" si="216"/>
        <v>296.52</v>
      </c>
      <c r="AD544" s="395">
        <f>IF(AH544&gt;AH543,AD543,IF(AD543&lt;MiscData!$F$1,EOMONTH(AD543,1),EOMONTH(AD543,-11)))</f>
        <v>41851</v>
      </c>
      <c r="AE544" s="389" t="str">
        <f t="shared" si="213"/>
        <v>20140101KUUM_374</v>
      </c>
      <c r="AF544" s="437" t="str">
        <f t="shared" si="214"/>
        <v>20140101LS</v>
      </c>
      <c r="AG544" s="438"/>
      <c r="AH544" s="34">
        <f>IF(AH543=MiscData!$AB$91,1,AH543+1)</f>
        <v>15</v>
      </c>
      <c r="AI544" s="34">
        <f>IF(AD544&lt;=MiscData!$B$23,MiscData!$C$23,IF(AD544&lt;=MiscData!$B$24,MiscData!$C$24,MiscData!$C$25))</f>
        <v>20140101</v>
      </c>
      <c r="AK544" s="439" t="str">
        <f>VLOOKUP(AM544,MiscData!$AB$4:$ACB$113,2,FALSE)</f>
        <v>KUUM_374</v>
      </c>
      <c r="AL544" s="439" t="str">
        <f>VLOOKUP(AM544,MiscData!$AB$4:$AE$115,4,FALSE)</f>
        <v>LS</v>
      </c>
      <c r="AM544" s="34">
        <f>IF(AM543=MiscData!$AB$91,1,AM543+1)</f>
        <v>15</v>
      </c>
    </row>
    <row r="545" spans="1:39">
      <c r="A545" s="389">
        <f t="shared" si="217"/>
        <v>544</v>
      </c>
      <c r="B545" s="395" t="str">
        <f t="shared" si="198"/>
        <v>Jul 2014</v>
      </c>
      <c r="C545" s="396" t="str">
        <f t="shared" si="199"/>
        <v>LS</v>
      </c>
      <c r="D545" s="396" t="str">
        <f t="shared" si="200"/>
        <v>KUUM_375</v>
      </c>
      <c r="E545" s="394">
        <f t="shared" si="201"/>
        <v>3</v>
      </c>
      <c r="F545" s="397">
        <v>0</v>
      </c>
      <c r="G545" s="394">
        <f t="shared" si="202"/>
        <v>153</v>
      </c>
      <c r="H545" s="394">
        <v>0</v>
      </c>
      <c r="I545" s="390">
        <f t="shared" si="203"/>
        <v>78.97</v>
      </c>
      <c r="J545" s="390">
        <f t="shared" si="204"/>
        <v>1.75</v>
      </c>
      <c r="K545" s="391">
        <f t="shared" si="218"/>
        <v>236.91</v>
      </c>
      <c r="L545" s="398">
        <v>0</v>
      </c>
      <c r="M545" s="398">
        <v>0</v>
      </c>
      <c r="N545" s="164">
        <f t="shared" si="197"/>
        <v>236.91</v>
      </c>
      <c r="O545" s="399">
        <f t="shared" si="205"/>
        <v>236.91</v>
      </c>
      <c r="P545" s="392">
        <f t="shared" si="219"/>
        <v>1</v>
      </c>
      <c r="Q545" s="164">
        <f t="shared" si="206"/>
        <v>0.76</v>
      </c>
      <c r="R545" s="164">
        <f t="shared" si="207"/>
        <v>0</v>
      </c>
      <c r="S545" s="164">
        <f t="shared" si="208"/>
        <v>7.11</v>
      </c>
      <c r="T545" s="164">
        <f t="shared" si="209"/>
        <v>0</v>
      </c>
      <c r="U545" s="164">
        <f t="shared" si="210"/>
        <v>244.78</v>
      </c>
      <c r="V545" s="393">
        <f t="shared" si="211"/>
        <v>244.78</v>
      </c>
      <c r="W545" s="393">
        <f t="shared" si="212"/>
        <v>0</v>
      </c>
      <c r="Y545" s="393">
        <f t="shared" si="215"/>
        <v>5.25</v>
      </c>
      <c r="Z545" s="393">
        <f t="shared" si="216"/>
        <v>231.66</v>
      </c>
      <c r="AD545" s="395">
        <f>IF(AH545&gt;AH544,AD544,IF(AD544&lt;MiscData!$F$1,EOMONTH(AD544,1),EOMONTH(AD544,-11)))</f>
        <v>41851</v>
      </c>
      <c r="AE545" s="389" t="str">
        <f t="shared" si="213"/>
        <v>20140101KUUM_375</v>
      </c>
      <c r="AF545" s="437" t="str">
        <f t="shared" si="214"/>
        <v>20140101LS</v>
      </c>
      <c r="AG545" s="438"/>
      <c r="AH545" s="34">
        <f>IF(AH544=MiscData!$AB$91,1,AH544+1)</f>
        <v>16</v>
      </c>
      <c r="AI545" s="34">
        <f>IF(AD545&lt;=MiscData!$B$23,MiscData!$C$23,IF(AD545&lt;=MiscData!$B$24,MiscData!$C$24,MiscData!$C$25))</f>
        <v>20140101</v>
      </c>
      <c r="AK545" s="439" t="str">
        <f>VLOOKUP(AM545,MiscData!$AB$4:$ACB$113,2,FALSE)</f>
        <v>KUUM_375</v>
      </c>
      <c r="AL545" s="439" t="str">
        <f>VLOOKUP(AM545,MiscData!$AB$4:$AE$115,4,FALSE)</f>
        <v>LS</v>
      </c>
      <c r="AM545" s="34">
        <f>IF(AM544=MiscData!$AB$91,1,AM544+1)</f>
        <v>16</v>
      </c>
    </row>
    <row r="546" spans="1:39">
      <c r="A546" s="389">
        <f t="shared" si="217"/>
        <v>545</v>
      </c>
      <c r="B546" s="395" t="str">
        <f t="shared" si="198"/>
        <v>Jul 2014</v>
      </c>
      <c r="C546" s="396" t="str">
        <f t="shared" si="199"/>
        <v>LS</v>
      </c>
      <c r="D546" s="396" t="str">
        <f t="shared" si="200"/>
        <v>KUUM_376</v>
      </c>
      <c r="E546" s="394">
        <f t="shared" si="201"/>
        <v>2</v>
      </c>
      <c r="F546" s="397">
        <v>0</v>
      </c>
      <c r="G546" s="394">
        <f t="shared" si="202"/>
        <v>102</v>
      </c>
      <c r="H546" s="394">
        <v>0</v>
      </c>
      <c r="I546" s="390">
        <f t="shared" si="203"/>
        <v>77.259999999999991</v>
      </c>
      <c r="J546" s="390">
        <f t="shared" si="204"/>
        <v>1.75</v>
      </c>
      <c r="K546" s="391">
        <f t="shared" si="218"/>
        <v>154.52000000000001</v>
      </c>
      <c r="L546" s="398">
        <v>0</v>
      </c>
      <c r="M546" s="398">
        <v>0</v>
      </c>
      <c r="N546" s="164">
        <f t="shared" si="197"/>
        <v>154.52000000000001</v>
      </c>
      <c r="O546" s="399">
        <f t="shared" si="205"/>
        <v>154.51999999999998</v>
      </c>
      <c r="P546" s="392">
        <f t="shared" si="219"/>
        <v>1</v>
      </c>
      <c r="Q546" s="164">
        <f t="shared" si="206"/>
        <v>0.51</v>
      </c>
      <c r="R546" s="164">
        <f t="shared" si="207"/>
        <v>0</v>
      </c>
      <c r="S546" s="164">
        <f t="shared" si="208"/>
        <v>4.6399999999999997</v>
      </c>
      <c r="T546" s="164">
        <f t="shared" si="209"/>
        <v>0</v>
      </c>
      <c r="U546" s="164">
        <f t="shared" si="210"/>
        <v>159.66999999999999</v>
      </c>
      <c r="V546" s="393">
        <f t="shared" si="211"/>
        <v>159.66999999999999</v>
      </c>
      <c r="W546" s="393">
        <f t="shared" si="212"/>
        <v>0</v>
      </c>
      <c r="Y546" s="393">
        <f t="shared" si="215"/>
        <v>3.5</v>
      </c>
      <c r="Z546" s="393">
        <f t="shared" si="216"/>
        <v>151.01999999999998</v>
      </c>
      <c r="AD546" s="395">
        <f>IF(AH546&gt;AH545,AD545,IF(AD545&lt;MiscData!$F$1,EOMONTH(AD545,1),EOMONTH(AD545,-11)))</f>
        <v>41851</v>
      </c>
      <c r="AE546" s="389" t="str">
        <f t="shared" si="213"/>
        <v>20140101KUUM_376</v>
      </c>
      <c r="AF546" s="437" t="str">
        <f t="shared" si="214"/>
        <v>20140101LS</v>
      </c>
      <c r="AG546" s="438"/>
      <c r="AH546" s="34">
        <f>IF(AH545=MiscData!$AB$91,1,AH545+1)</f>
        <v>17</v>
      </c>
      <c r="AI546" s="34">
        <f>IF(AD546&lt;=MiscData!$B$23,MiscData!$C$23,IF(AD546&lt;=MiscData!$B$24,MiscData!$C$24,MiscData!$C$25))</f>
        <v>20140101</v>
      </c>
      <c r="AK546" s="439" t="str">
        <f>VLOOKUP(AM546,MiscData!$AB$4:$ACB$113,2,FALSE)</f>
        <v>KUUM_376</v>
      </c>
      <c r="AL546" s="439" t="str">
        <f>VLOOKUP(AM546,MiscData!$AB$4:$AE$115,4,FALSE)</f>
        <v>LS</v>
      </c>
      <c r="AM546" s="34">
        <f>IF(AM545=MiscData!$AB$91,1,AM545+1)</f>
        <v>17</v>
      </c>
    </row>
    <row r="547" spans="1:39">
      <c r="A547" s="389">
        <f t="shared" si="217"/>
        <v>546</v>
      </c>
      <c r="B547" s="395" t="str">
        <f t="shared" si="198"/>
        <v>Jul 2014</v>
      </c>
      <c r="C547" s="396" t="str">
        <f t="shared" si="199"/>
        <v>LS</v>
      </c>
      <c r="D547" s="396" t="str">
        <f t="shared" si="200"/>
        <v>KUUM_377</v>
      </c>
      <c r="E547" s="394">
        <f t="shared" si="201"/>
        <v>51</v>
      </c>
      <c r="F547" s="397">
        <v>0</v>
      </c>
      <c r="G547" s="394">
        <f t="shared" si="202"/>
        <v>2546</v>
      </c>
      <c r="H547" s="394">
        <v>0</v>
      </c>
      <c r="I547" s="390">
        <f t="shared" si="203"/>
        <v>64.19</v>
      </c>
      <c r="J547" s="390">
        <f t="shared" si="204"/>
        <v>1.75</v>
      </c>
      <c r="K547" s="391">
        <f t="shared" si="218"/>
        <v>3273.69</v>
      </c>
      <c r="L547" s="398">
        <v>0</v>
      </c>
      <c r="M547" s="398">
        <v>0</v>
      </c>
      <c r="N547" s="164">
        <f t="shared" si="197"/>
        <v>3273.69</v>
      </c>
      <c r="O547" s="399">
        <f t="shared" si="205"/>
        <v>3273.69</v>
      </c>
      <c r="P547" s="392">
        <f t="shared" si="219"/>
        <v>1</v>
      </c>
      <c r="Q547" s="164">
        <f t="shared" si="206"/>
        <v>12.64</v>
      </c>
      <c r="R547" s="164">
        <f t="shared" si="207"/>
        <v>0</v>
      </c>
      <c r="S547" s="164">
        <f t="shared" si="208"/>
        <v>98.26</v>
      </c>
      <c r="T547" s="164">
        <f t="shared" si="209"/>
        <v>0</v>
      </c>
      <c r="U547" s="164">
        <f t="shared" si="210"/>
        <v>3384.59</v>
      </c>
      <c r="V547" s="393">
        <f t="shared" si="211"/>
        <v>3384.59</v>
      </c>
      <c r="W547" s="393">
        <f t="shared" si="212"/>
        <v>0</v>
      </c>
      <c r="Y547" s="393">
        <f t="shared" si="215"/>
        <v>89.25</v>
      </c>
      <c r="Z547" s="393">
        <f t="shared" si="216"/>
        <v>3184.44</v>
      </c>
      <c r="AD547" s="395">
        <f>IF(AH547&gt;AH546,AD546,IF(AD546&lt;MiscData!$F$1,EOMONTH(AD546,1),EOMONTH(AD546,-11)))</f>
        <v>41851</v>
      </c>
      <c r="AE547" s="389" t="str">
        <f t="shared" si="213"/>
        <v>20140101KUUM_377</v>
      </c>
      <c r="AF547" s="437" t="str">
        <f t="shared" si="214"/>
        <v>20140101LS</v>
      </c>
      <c r="AG547" s="438"/>
      <c r="AH547" s="34">
        <f>IF(AH546=MiscData!$AB$91,1,AH546+1)</f>
        <v>18</v>
      </c>
      <c r="AI547" s="34">
        <f>IF(AD547&lt;=MiscData!$B$23,MiscData!$C$23,IF(AD547&lt;=MiscData!$B$24,MiscData!$C$24,MiscData!$C$25))</f>
        <v>20140101</v>
      </c>
      <c r="AK547" s="439" t="str">
        <f>VLOOKUP(AM547,MiscData!$AB$4:$ACB$113,2,FALSE)</f>
        <v>KUUM_377</v>
      </c>
      <c r="AL547" s="439" t="str">
        <f>VLOOKUP(AM547,MiscData!$AB$4:$AE$115,4,FALSE)</f>
        <v>LS</v>
      </c>
      <c r="AM547" s="34">
        <f>IF(AM546=MiscData!$AB$91,1,AM546+1)</f>
        <v>18</v>
      </c>
    </row>
    <row r="548" spans="1:39">
      <c r="A548" s="389">
        <f t="shared" si="217"/>
        <v>547</v>
      </c>
      <c r="B548" s="395" t="str">
        <f t="shared" si="198"/>
        <v>Jul 2014</v>
      </c>
      <c r="C548" s="396" t="str">
        <f t="shared" si="199"/>
        <v>LS</v>
      </c>
      <c r="D548" s="396" t="str">
        <f t="shared" si="200"/>
        <v>KUUM_378</v>
      </c>
      <c r="E548" s="394">
        <f t="shared" si="201"/>
        <v>2</v>
      </c>
      <c r="F548" s="397">
        <v>0</v>
      </c>
      <c r="G548" s="394">
        <f t="shared" si="202"/>
        <v>101</v>
      </c>
      <c r="H548" s="394">
        <v>0</v>
      </c>
      <c r="I548" s="390">
        <f t="shared" si="203"/>
        <v>75.899999999999991</v>
      </c>
      <c r="J548" s="390">
        <f t="shared" si="204"/>
        <v>1.75</v>
      </c>
      <c r="K548" s="391">
        <f t="shared" si="218"/>
        <v>151.80000000000001</v>
      </c>
      <c r="L548" s="398">
        <v>0</v>
      </c>
      <c r="M548" s="398">
        <v>0</v>
      </c>
      <c r="N548" s="164">
        <f t="shared" si="197"/>
        <v>151.80000000000001</v>
      </c>
      <c r="O548" s="399">
        <f t="shared" si="205"/>
        <v>151.79999999999998</v>
      </c>
      <c r="P548" s="392">
        <f t="shared" si="219"/>
        <v>1</v>
      </c>
      <c r="Q548" s="164">
        <f t="shared" si="206"/>
        <v>0.5</v>
      </c>
      <c r="R548" s="164">
        <f t="shared" si="207"/>
        <v>0</v>
      </c>
      <c r="S548" s="164">
        <f t="shared" si="208"/>
        <v>4.55</v>
      </c>
      <c r="T548" s="164">
        <f t="shared" si="209"/>
        <v>0</v>
      </c>
      <c r="U548" s="164">
        <f t="shared" si="210"/>
        <v>156.85</v>
      </c>
      <c r="V548" s="393">
        <f t="shared" si="211"/>
        <v>156.85000000000002</v>
      </c>
      <c r="W548" s="393">
        <f t="shared" si="212"/>
        <v>0</v>
      </c>
      <c r="Y548" s="393">
        <f t="shared" si="215"/>
        <v>3.5</v>
      </c>
      <c r="Z548" s="393">
        <f t="shared" si="216"/>
        <v>148.29999999999998</v>
      </c>
      <c r="AD548" s="395">
        <f>IF(AH548&gt;AH547,AD547,IF(AD547&lt;MiscData!$F$1,EOMONTH(AD547,1),EOMONTH(AD547,-11)))</f>
        <v>41851</v>
      </c>
      <c r="AE548" s="389" t="str">
        <f t="shared" si="213"/>
        <v>20140101KUUM_378</v>
      </c>
      <c r="AF548" s="437" t="str">
        <f t="shared" si="214"/>
        <v>20140101LS</v>
      </c>
      <c r="AG548" s="438"/>
      <c r="AH548" s="34">
        <f>IF(AH547=MiscData!$AB$91,1,AH547+1)</f>
        <v>19</v>
      </c>
      <c r="AI548" s="34">
        <f>IF(AD548&lt;=MiscData!$B$23,MiscData!$C$23,IF(AD548&lt;=MiscData!$B$24,MiscData!$C$24,MiscData!$C$25))</f>
        <v>20140101</v>
      </c>
      <c r="AK548" s="439" t="str">
        <f>VLOOKUP(AM548,MiscData!$AB$4:$ACB$113,2,FALSE)</f>
        <v>KUUM_378</v>
      </c>
      <c r="AL548" s="439" t="str">
        <f>VLOOKUP(AM548,MiscData!$AB$4:$AE$115,4,FALSE)</f>
        <v>LS</v>
      </c>
      <c r="AM548" s="34">
        <f>IF(AM547=MiscData!$AB$91,1,AM547+1)</f>
        <v>19</v>
      </c>
    </row>
    <row r="549" spans="1:39">
      <c r="A549" s="389">
        <f t="shared" si="217"/>
        <v>548</v>
      </c>
      <c r="B549" s="395" t="str">
        <f t="shared" si="198"/>
        <v>Jul 2014</v>
      </c>
      <c r="C549" s="396" t="str">
        <f t="shared" si="199"/>
        <v>LS</v>
      </c>
      <c r="D549" s="396" t="str">
        <f t="shared" si="200"/>
        <v>KUUM_401</v>
      </c>
      <c r="E549" s="394">
        <f t="shared" si="201"/>
        <v>52</v>
      </c>
      <c r="F549" s="397">
        <v>0</v>
      </c>
      <c r="G549" s="394">
        <f t="shared" si="202"/>
        <v>1130</v>
      </c>
      <c r="H549" s="394">
        <v>0</v>
      </c>
      <c r="I549" s="390">
        <f t="shared" si="203"/>
        <v>14.860000000000001</v>
      </c>
      <c r="J549" s="390">
        <f t="shared" si="204"/>
        <v>0.80000000000000071</v>
      </c>
      <c r="K549" s="391">
        <f t="shared" si="218"/>
        <v>772.72</v>
      </c>
      <c r="L549" s="398">
        <v>0</v>
      </c>
      <c r="M549" s="398">
        <v>0</v>
      </c>
      <c r="N549" s="164">
        <f t="shared" si="197"/>
        <v>772.72</v>
      </c>
      <c r="O549" s="399">
        <f t="shared" si="205"/>
        <v>772.72</v>
      </c>
      <c r="P549" s="392">
        <f t="shared" si="219"/>
        <v>1</v>
      </c>
      <c r="Q549" s="164">
        <f t="shared" si="206"/>
        <v>3.5</v>
      </c>
      <c r="R549" s="164">
        <f t="shared" si="207"/>
        <v>0</v>
      </c>
      <c r="S549" s="164">
        <f t="shared" si="208"/>
        <v>25.22</v>
      </c>
      <c r="T549" s="164">
        <f t="shared" si="209"/>
        <v>0</v>
      </c>
      <c r="U549" s="164">
        <f t="shared" si="210"/>
        <v>801.44</v>
      </c>
      <c r="V549" s="393">
        <f t="shared" si="211"/>
        <v>801.44</v>
      </c>
      <c r="W549" s="393">
        <f t="shared" si="212"/>
        <v>0</v>
      </c>
      <c r="Y549" s="393">
        <f t="shared" si="215"/>
        <v>41.6</v>
      </c>
      <c r="Z549" s="393">
        <f t="shared" si="216"/>
        <v>731.12</v>
      </c>
      <c r="AD549" s="395">
        <f>IF(AH549&gt;AH548,AD548,IF(AD548&lt;MiscData!$F$1,EOMONTH(AD548,1),EOMONTH(AD548,-11)))</f>
        <v>41851</v>
      </c>
      <c r="AE549" s="389" t="str">
        <f t="shared" si="213"/>
        <v>20140101KUUM_401</v>
      </c>
      <c r="AF549" s="437" t="str">
        <f t="shared" si="214"/>
        <v>20140101LS</v>
      </c>
      <c r="AG549" s="438"/>
      <c r="AH549" s="34">
        <f>IF(AH548=MiscData!$AB$91,1,AH548+1)</f>
        <v>20</v>
      </c>
      <c r="AI549" s="34">
        <f>IF(AD549&lt;=MiscData!$B$23,MiscData!$C$23,IF(AD549&lt;=MiscData!$B$24,MiscData!$C$24,MiscData!$C$25))</f>
        <v>20140101</v>
      </c>
      <c r="AK549" s="439" t="str">
        <f>VLOOKUP(AM549,MiscData!$AB$4:$ACB$113,2,FALSE)</f>
        <v>KUUM_401</v>
      </c>
      <c r="AL549" s="439" t="str">
        <f>VLOOKUP(AM549,MiscData!$AB$4:$AE$115,4,FALSE)</f>
        <v>LS</v>
      </c>
      <c r="AM549" s="34">
        <f>IF(AM548=MiscData!$AB$91,1,AM548+1)</f>
        <v>20</v>
      </c>
    </row>
    <row r="550" spans="1:39">
      <c r="A550" s="389">
        <f t="shared" si="217"/>
        <v>549</v>
      </c>
      <c r="B550" s="395" t="str">
        <f t="shared" si="198"/>
        <v>Jul 2014</v>
      </c>
      <c r="C550" s="396" t="str">
        <f t="shared" si="199"/>
        <v>RLS</v>
      </c>
      <c r="D550" s="396" t="str">
        <f t="shared" si="200"/>
        <v>KUUM_404</v>
      </c>
      <c r="E550" s="394">
        <f t="shared" si="201"/>
        <v>7087</v>
      </c>
      <c r="F550" s="397">
        <v>29</v>
      </c>
      <c r="G550" s="394">
        <f t="shared" si="202"/>
        <v>386380</v>
      </c>
      <c r="H550" s="394">
        <v>0</v>
      </c>
      <c r="I550" s="390">
        <f t="shared" si="203"/>
        <v>10.570000000000002</v>
      </c>
      <c r="J550" s="390">
        <f t="shared" si="204"/>
        <v>1.9900000000000002</v>
      </c>
      <c r="K550" s="391">
        <f t="shared" si="218"/>
        <v>75216.12</v>
      </c>
      <c r="L550" s="398">
        <v>-868.47</v>
      </c>
      <c r="M550" s="398">
        <v>0</v>
      </c>
      <c r="N550" s="164">
        <f t="shared" si="197"/>
        <v>74347.649999999994</v>
      </c>
      <c r="O550" s="399">
        <f t="shared" si="205"/>
        <v>74347.649999999994</v>
      </c>
      <c r="P550" s="392">
        <f t="shared" si="219"/>
        <v>1</v>
      </c>
      <c r="Q550" s="164">
        <f t="shared" si="206"/>
        <v>1021.22</v>
      </c>
      <c r="R550" s="164">
        <f t="shared" si="207"/>
        <v>0</v>
      </c>
      <c r="S550" s="164">
        <f t="shared" si="208"/>
        <v>2521.35</v>
      </c>
      <c r="T550" s="164">
        <f t="shared" si="209"/>
        <v>0</v>
      </c>
      <c r="U550" s="164">
        <f t="shared" si="210"/>
        <v>77890.22</v>
      </c>
      <c r="V550" s="393">
        <f t="shared" si="211"/>
        <v>77890.22</v>
      </c>
      <c r="W550" s="393">
        <f t="shared" si="212"/>
        <v>0</v>
      </c>
      <c r="Y550" s="393">
        <f t="shared" si="215"/>
        <v>14103.13</v>
      </c>
      <c r="Z550" s="393">
        <f t="shared" si="216"/>
        <v>60244.52</v>
      </c>
      <c r="AD550" s="395">
        <f>IF(AH550&gt;AH549,AD549,IF(AD549&lt;MiscData!$F$1,EOMONTH(AD549,1),EOMONTH(AD549,-11)))</f>
        <v>41851</v>
      </c>
      <c r="AE550" s="389" t="str">
        <f t="shared" si="213"/>
        <v>20140101KUUM_404</v>
      </c>
      <c r="AF550" s="437" t="str">
        <f t="shared" si="214"/>
        <v>20140101RLS</v>
      </c>
      <c r="AG550" s="438"/>
      <c r="AH550" s="34">
        <f>IF(AH549=MiscData!$AB$91,1,AH549+1)</f>
        <v>21</v>
      </c>
      <c r="AI550" s="34">
        <f>IF(AD550&lt;=MiscData!$B$23,MiscData!$C$23,IF(AD550&lt;=MiscData!$B$24,MiscData!$C$24,MiscData!$C$25))</f>
        <v>20140101</v>
      </c>
      <c r="AK550" s="439" t="str">
        <f>VLOOKUP(AM550,MiscData!$AB$4:$ACB$113,2,FALSE)</f>
        <v>KUUM_404</v>
      </c>
      <c r="AL550" s="439" t="str">
        <f>VLOOKUP(AM550,MiscData!$AB$4:$AE$115,4,FALSE)</f>
        <v>RLS</v>
      </c>
      <c r="AM550" s="34">
        <f>IF(AM549=MiscData!$AB$91,1,AM549+1)</f>
        <v>21</v>
      </c>
    </row>
    <row r="551" spans="1:39">
      <c r="A551" s="389">
        <f t="shared" si="217"/>
        <v>550</v>
      </c>
      <c r="B551" s="395" t="str">
        <f t="shared" si="198"/>
        <v>Jul 2014</v>
      </c>
      <c r="C551" s="396" t="str">
        <f t="shared" si="199"/>
        <v>RLS</v>
      </c>
      <c r="D551" s="396" t="str">
        <f t="shared" si="200"/>
        <v>KUUM_405</v>
      </c>
      <c r="E551" s="394">
        <f t="shared" si="201"/>
        <v>0</v>
      </c>
      <c r="F551" s="397">
        <v>0</v>
      </c>
      <c r="G551" s="394">
        <f t="shared" si="202"/>
        <v>0</v>
      </c>
      <c r="H551" s="394">
        <v>0</v>
      </c>
      <c r="I551" s="390">
        <f t="shared" si="203"/>
        <v>0</v>
      </c>
      <c r="J551" s="390">
        <f t="shared" si="204"/>
        <v>0</v>
      </c>
      <c r="K551" s="391">
        <f t="shared" si="218"/>
        <v>0</v>
      </c>
      <c r="L551" s="398">
        <v>0</v>
      </c>
      <c r="M551" s="398">
        <v>0</v>
      </c>
      <c r="N551" s="164">
        <f t="shared" si="197"/>
        <v>0</v>
      </c>
      <c r="O551" s="399">
        <f t="shared" si="205"/>
        <v>0</v>
      </c>
      <c r="P551" s="392">
        <f t="shared" si="219"/>
        <v>1</v>
      </c>
      <c r="Q551" s="164">
        <f t="shared" si="206"/>
        <v>0</v>
      </c>
      <c r="R551" s="164">
        <f t="shared" si="207"/>
        <v>0</v>
      </c>
      <c r="S551" s="164">
        <f t="shared" si="208"/>
        <v>0</v>
      </c>
      <c r="T551" s="164">
        <f t="shared" si="209"/>
        <v>0</v>
      </c>
      <c r="U551" s="164">
        <f t="shared" si="210"/>
        <v>0</v>
      </c>
      <c r="V551" s="393">
        <f t="shared" si="211"/>
        <v>0</v>
      </c>
      <c r="W551" s="393">
        <f t="shared" si="212"/>
        <v>0</v>
      </c>
      <c r="Y551" s="393">
        <f t="shared" si="215"/>
        <v>0</v>
      </c>
      <c r="Z551" s="393">
        <f t="shared" si="216"/>
        <v>0</v>
      </c>
      <c r="AD551" s="395">
        <f>IF(AH551&gt;AH550,AD550,IF(AD550&lt;MiscData!$F$1,EOMONTH(AD550,1),EOMONTH(AD550,-11)))</f>
        <v>41851</v>
      </c>
      <c r="AE551" s="389" t="str">
        <f t="shared" si="213"/>
        <v>20140101KUUM_405</v>
      </c>
      <c r="AF551" s="437" t="str">
        <f t="shared" si="214"/>
        <v>20140101RLS</v>
      </c>
      <c r="AG551" s="438"/>
      <c r="AH551" s="34">
        <f>IF(AH550=MiscData!$AB$91,1,AH550+1)</f>
        <v>22</v>
      </c>
      <c r="AI551" s="34">
        <f>IF(AD551&lt;=MiscData!$B$23,MiscData!$C$23,IF(AD551&lt;=MiscData!$B$24,MiscData!$C$24,MiscData!$C$25))</f>
        <v>20140101</v>
      </c>
      <c r="AK551" s="439" t="str">
        <f>VLOOKUP(AM551,MiscData!$AB$4:$ACB$113,2,FALSE)</f>
        <v>KUUM_405</v>
      </c>
      <c r="AL551" s="439" t="str">
        <f>VLOOKUP(AM551,MiscData!$AB$4:$AE$115,4,FALSE)</f>
        <v>RLS</v>
      </c>
      <c r="AM551" s="34">
        <f>IF(AM550=MiscData!$AB$91,1,AM550+1)</f>
        <v>22</v>
      </c>
    </row>
    <row r="552" spans="1:39">
      <c r="A552" s="389">
        <f t="shared" si="217"/>
        <v>551</v>
      </c>
      <c r="B552" s="395" t="str">
        <f t="shared" si="198"/>
        <v>Jul 2014</v>
      </c>
      <c r="C552" s="396" t="str">
        <f t="shared" si="199"/>
        <v>LS</v>
      </c>
      <c r="D552" s="396" t="str">
        <f t="shared" si="200"/>
        <v>KUUM_407</v>
      </c>
      <c r="E552" s="394">
        <f t="shared" si="201"/>
        <v>0</v>
      </c>
      <c r="F552" s="397">
        <v>0</v>
      </c>
      <c r="G552" s="394">
        <f t="shared" si="202"/>
        <v>0</v>
      </c>
      <c r="H552" s="394">
        <v>0</v>
      </c>
      <c r="I552" s="390">
        <f t="shared" si="203"/>
        <v>0</v>
      </c>
      <c r="J552" s="390">
        <f t="shared" si="204"/>
        <v>0</v>
      </c>
      <c r="K552" s="391">
        <f t="shared" si="218"/>
        <v>0</v>
      </c>
      <c r="L552" s="398">
        <v>0</v>
      </c>
      <c r="M552" s="398">
        <v>0</v>
      </c>
      <c r="N552" s="164">
        <f t="shared" si="197"/>
        <v>0</v>
      </c>
      <c r="O552" s="399">
        <f t="shared" si="205"/>
        <v>0</v>
      </c>
      <c r="P552" s="392">
        <f t="shared" si="219"/>
        <v>1</v>
      </c>
      <c r="Q552" s="164">
        <f t="shared" si="206"/>
        <v>0</v>
      </c>
      <c r="R552" s="164">
        <f t="shared" si="207"/>
        <v>0</v>
      </c>
      <c r="S552" s="164">
        <f t="shared" si="208"/>
        <v>0</v>
      </c>
      <c r="T552" s="164">
        <f t="shared" si="209"/>
        <v>0</v>
      </c>
      <c r="U552" s="164">
        <f t="shared" si="210"/>
        <v>0</v>
      </c>
      <c r="V552" s="393">
        <f t="shared" si="211"/>
        <v>0</v>
      </c>
      <c r="W552" s="393">
        <f t="shared" si="212"/>
        <v>0</v>
      </c>
      <c r="Y552" s="393">
        <f t="shared" si="215"/>
        <v>0</v>
      </c>
      <c r="Z552" s="393">
        <f t="shared" si="216"/>
        <v>0</v>
      </c>
      <c r="AD552" s="395">
        <f>IF(AH552&gt;AH551,AD551,IF(AD551&lt;MiscData!$F$1,EOMONTH(AD551,1),EOMONTH(AD551,-11)))</f>
        <v>41851</v>
      </c>
      <c r="AE552" s="389" t="str">
        <f t="shared" si="213"/>
        <v>20140101KUUM_407</v>
      </c>
      <c r="AF552" s="437" t="str">
        <f t="shared" si="214"/>
        <v>20140101LS</v>
      </c>
      <c r="AG552" s="438"/>
      <c r="AH552" s="34">
        <f>IF(AH551=MiscData!$AB$91,1,AH551+1)</f>
        <v>23</v>
      </c>
      <c r="AI552" s="34">
        <f>IF(AD552&lt;=MiscData!$B$23,MiscData!$C$23,IF(AD552&lt;=MiscData!$B$24,MiscData!$C$24,MiscData!$C$25))</f>
        <v>20140101</v>
      </c>
      <c r="AK552" s="439" t="str">
        <f>VLOOKUP(AM552,MiscData!$AB$4:$ACB$113,2,FALSE)</f>
        <v>KUUM_407</v>
      </c>
      <c r="AL552" s="439" t="str">
        <f>VLOOKUP(AM552,MiscData!$AB$4:$AE$115,4,FALSE)</f>
        <v>LS</v>
      </c>
      <c r="AM552" s="34">
        <f>IF(AM551=MiscData!$AB$91,1,AM551+1)</f>
        <v>23</v>
      </c>
    </row>
    <row r="553" spans="1:39">
      <c r="A553" s="389">
        <f t="shared" si="217"/>
        <v>552</v>
      </c>
      <c r="B553" s="395" t="str">
        <f t="shared" si="198"/>
        <v>Jul 2014</v>
      </c>
      <c r="C553" s="396" t="str">
        <f t="shared" si="199"/>
        <v>RLS</v>
      </c>
      <c r="D553" s="396" t="str">
        <f t="shared" si="200"/>
        <v>KUUM_409</v>
      </c>
      <c r="E553" s="394">
        <f t="shared" si="201"/>
        <v>137</v>
      </c>
      <c r="F553" s="397">
        <v>0</v>
      </c>
      <c r="G553" s="394">
        <f t="shared" si="202"/>
        <v>16975</v>
      </c>
      <c r="H553" s="394">
        <v>0</v>
      </c>
      <c r="I553" s="390">
        <f t="shared" si="203"/>
        <v>11.71</v>
      </c>
      <c r="J553" s="390">
        <f t="shared" si="204"/>
        <v>4.5299999999999994</v>
      </c>
      <c r="K553" s="391">
        <f t="shared" si="218"/>
        <v>1604.27</v>
      </c>
      <c r="L553" s="398">
        <v>0</v>
      </c>
      <c r="M553" s="398">
        <v>0</v>
      </c>
      <c r="N553" s="164">
        <f t="shared" si="197"/>
        <v>1604.27</v>
      </c>
      <c r="O553" s="399">
        <f t="shared" si="205"/>
        <v>1604.27</v>
      </c>
      <c r="P553" s="392">
        <f t="shared" si="219"/>
        <v>1</v>
      </c>
      <c r="Q553" s="164">
        <f t="shared" si="206"/>
        <v>49.28</v>
      </c>
      <c r="R553" s="164">
        <f t="shared" si="207"/>
        <v>0</v>
      </c>
      <c r="S553" s="164">
        <f t="shared" si="208"/>
        <v>54.19</v>
      </c>
      <c r="T553" s="164">
        <f t="shared" si="209"/>
        <v>0</v>
      </c>
      <c r="U553" s="164">
        <f t="shared" si="210"/>
        <v>1707.74</v>
      </c>
      <c r="V553" s="393">
        <f t="shared" si="211"/>
        <v>1707.74</v>
      </c>
      <c r="W553" s="393">
        <f t="shared" si="212"/>
        <v>0</v>
      </c>
      <c r="Y553" s="393">
        <f t="shared" si="215"/>
        <v>620.61</v>
      </c>
      <c r="Z553" s="393">
        <f t="shared" si="216"/>
        <v>983.66</v>
      </c>
      <c r="AD553" s="395">
        <f>IF(AH553&gt;AH552,AD552,IF(AD552&lt;MiscData!$F$1,EOMONTH(AD552,1),EOMONTH(AD552,-11)))</f>
        <v>41851</v>
      </c>
      <c r="AE553" s="389" t="str">
        <f t="shared" si="213"/>
        <v>20140101KUUM_409</v>
      </c>
      <c r="AF553" s="437" t="str">
        <f t="shared" si="214"/>
        <v>20140101RLS</v>
      </c>
      <c r="AG553" s="438"/>
      <c r="AH553" s="34">
        <f>IF(AH552=MiscData!$AB$91,1,AH552+1)</f>
        <v>24</v>
      </c>
      <c r="AI553" s="34">
        <f>IF(AD553&lt;=MiscData!$B$23,MiscData!$C$23,IF(AD553&lt;=MiscData!$B$24,MiscData!$C$24,MiscData!$C$25))</f>
        <v>20140101</v>
      </c>
      <c r="AK553" s="439" t="str">
        <f>VLOOKUP(AM553,MiscData!$AB$4:$ACB$113,2,FALSE)</f>
        <v>KUUM_409</v>
      </c>
      <c r="AL553" s="439" t="str">
        <f>VLOOKUP(AM553,MiscData!$AB$4:$AE$115,4,FALSE)</f>
        <v>RLS</v>
      </c>
      <c r="AM553" s="34">
        <f>IF(AM552=MiscData!$AB$91,1,AM552+1)</f>
        <v>24</v>
      </c>
    </row>
    <row r="554" spans="1:39">
      <c r="A554" s="389">
        <f t="shared" si="217"/>
        <v>553</v>
      </c>
      <c r="B554" s="395" t="str">
        <f t="shared" si="198"/>
        <v>Jul 2014</v>
      </c>
      <c r="C554" s="396" t="str">
        <f t="shared" si="199"/>
        <v>RLS</v>
      </c>
      <c r="D554" s="396" t="str">
        <f t="shared" si="200"/>
        <v>KUUM_410</v>
      </c>
      <c r="E554" s="394">
        <f t="shared" si="201"/>
        <v>240</v>
      </c>
      <c r="F554" s="397">
        <v>0</v>
      </c>
      <c r="G554" s="394">
        <f t="shared" si="202"/>
        <v>3695</v>
      </c>
      <c r="H554" s="394">
        <v>0</v>
      </c>
      <c r="I554" s="390">
        <f t="shared" si="203"/>
        <v>20.259999999999998</v>
      </c>
      <c r="J554" s="390">
        <f t="shared" si="204"/>
        <v>0.57000000000000028</v>
      </c>
      <c r="K554" s="391">
        <f t="shared" si="218"/>
        <v>4862.3999999999996</v>
      </c>
      <c r="L554" s="398">
        <v>0</v>
      </c>
      <c r="M554" s="398">
        <v>0</v>
      </c>
      <c r="N554" s="164">
        <f t="shared" si="197"/>
        <v>4862.3999999999996</v>
      </c>
      <c r="O554" s="399">
        <f t="shared" si="205"/>
        <v>4862.4000000000005</v>
      </c>
      <c r="P554" s="392">
        <f t="shared" si="219"/>
        <v>1</v>
      </c>
      <c r="Q554" s="164">
        <f t="shared" si="206"/>
        <v>9.4600000000000009</v>
      </c>
      <c r="R554" s="164">
        <f t="shared" si="207"/>
        <v>0</v>
      </c>
      <c r="S554" s="164">
        <f t="shared" si="208"/>
        <v>162.22999999999999</v>
      </c>
      <c r="T554" s="164">
        <f t="shared" si="209"/>
        <v>0</v>
      </c>
      <c r="U554" s="164">
        <f t="shared" si="210"/>
        <v>5034.09</v>
      </c>
      <c r="V554" s="393">
        <f t="shared" si="211"/>
        <v>5034.0899999999992</v>
      </c>
      <c r="W554" s="393">
        <f t="shared" si="212"/>
        <v>0</v>
      </c>
      <c r="Y554" s="393">
        <f t="shared" si="215"/>
        <v>136.80000000000001</v>
      </c>
      <c r="Z554" s="393">
        <f t="shared" si="216"/>
        <v>4725.6000000000004</v>
      </c>
      <c r="AD554" s="395">
        <f>IF(AH554&gt;AH553,AD553,IF(AD553&lt;MiscData!$F$1,EOMONTH(AD553,1),EOMONTH(AD553,-11)))</f>
        <v>41851</v>
      </c>
      <c r="AE554" s="389" t="str">
        <f t="shared" si="213"/>
        <v>20140101KUUM_410</v>
      </c>
      <c r="AF554" s="437" t="str">
        <f t="shared" si="214"/>
        <v>20140101RLS</v>
      </c>
      <c r="AG554" s="438"/>
      <c r="AH554" s="34">
        <f>IF(AH553=MiscData!$AB$91,1,AH553+1)</f>
        <v>25</v>
      </c>
      <c r="AI554" s="34">
        <f>IF(AD554&lt;=MiscData!$B$23,MiscData!$C$23,IF(AD554&lt;=MiscData!$B$24,MiscData!$C$24,MiscData!$C$25))</f>
        <v>20140101</v>
      </c>
      <c r="AK554" s="439" t="str">
        <f>VLOOKUP(AM554,MiscData!$AB$4:$ACB$113,2,FALSE)</f>
        <v>KUUM_410</v>
      </c>
      <c r="AL554" s="439" t="str">
        <f>VLOOKUP(AM554,MiscData!$AB$4:$AE$115,4,FALSE)</f>
        <v>RLS</v>
      </c>
      <c r="AM554" s="34">
        <f>IF(AM553=MiscData!$AB$91,1,AM553+1)</f>
        <v>25</v>
      </c>
    </row>
    <row r="555" spans="1:39">
      <c r="A555" s="389">
        <f t="shared" si="217"/>
        <v>554</v>
      </c>
      <c r="B555" s="395" t="str">
        <f t="shared" si="198"/>
        <v>Jul 2014</v>
      </c>
      <c r="C555" s="396" t="str">
        <f t="shared" si="199"/>
        <v>LS</v>
      </c>
      <c r="D555" s="396" t="str">
        <f t="shared" si="200"/>
        <v>KUUM_411</v>
      </c>
      <c r="E555" s="394">
        <f t="shared" si="201"/>
        <v>150</v>
      </c>
      <c r="F555" s="397">
        <v>0</v>
      </c>
      <c r="G555" s="394">
        <f t="shared" si="202"/>
        <v>3286</v>
      </c>
      <c r="H555" s="394">
        <v>0</v>
      </c>
      <c r="I555" s="390">
        <f t="shared" si="203"/>
        <v>21.38</v>
      </c>
      <c r="J555" s="390">
        <f t="shared" si="204"/>
        <v>0.79999999999999716</v>
      </c>
      <c r="K555" s="391">
        <f t="shared" si="218"/>
        <v>3207</v>
      </c>
      <c r="L555" s="398">
        <v>0</v>
      </c>
      <c r="M555" s="398">
        <v>0</v>
      </c>
      <c r="N555" s="164">
        <f t="shared" si="197"/>
        <v>3207</v>
      </c>
      <c r="O555" s="399">
        <f t="shared" si="205"/>
        <v>3207</v>
      </c>
      <c r="P555" s="392">
        <f t="shared" si="219"/>
        <v>1</v>
      </c>
      <c r="Q555" s="164">
        <f t="shared" si="206"/>
        <v>8.4</v>
      </c>
      <c r="R555" s="164">
        <f t="shared" si="207"/>
        <v>0</v>
      </c>
      <c r="S555" s="164">
        <f t="shared" si="208"/>
        <v>107.06</v>
      </c>
      <c r="T555" s="164">
        <f t="shared" si="209"/>
        <v>0</v>
      </c>
      <c r="U555" s="164">
        <f t="shared" si="210"/>
        <v>3322.46</v>
      </c>
      <c r="V555" s="393">
        <f t="shared" si="211"/>
        <v>3322.46</v>
      </c>
      <c r="W555" s="393">
        <f t="shared" si="212"/>
        <v>0</v>
      </c>
      <c r="Y555" s="393">
        <f t="shared" si="215"/>
        <v>120</v>
      </c>
      <c r="Z555" s="393">
        <f t="shared" si="216"/>
        <v>3087</v>
      </c>
      <c r="AD555" s="395">
        <f>IF(AH555&gt;AH554,AD554,IF(AD554&lt;MiscData!$F$1,EOMONTH(AD554,1),EOMONTH(AD554,-11)))</f>
        <v>41851</v>
      </c>
      <c r="AE555" s="389" t="str">
        <f t="shared" si="213"/>
        <v>20140101KUUM_411</v>
      </c>
      <c r="AF555" s="437" t="str">
        <f t="shared" si="214"/>
        <v>20140101LS</v>
      </c>
      <c r="AG555" s="438"/>
      <c r="AH555" s="34">
        <f>IF(AH554=MiscData!$AB$91,1,AH554+1)</f>
        <v>26</v>
      </c>
      <c r="AI555" s="34">
        <f>IF(AD555&lt;=MiscData!$B$23,MiscData!$C$23,IF(AD555&lt;=MiscData!$B$24,MiscData!$C$24,MiscData!$C$25))</f>
        <v>20140101</v>
      </c>
      <c r="AK555" s="439" t="str">
        <f>VLOOKUP(AM555,MiscData!$AB$4:$ACB$113,2,FALSE)</f>
        <v>KUUM_411</v>
      </c>
      <c r="AL555" s="439" t="str">
        <f>VLOOKUP(AM555,MiscData!$AB$4:$AE$115,4,FALSE)</f>
        <v>LS</v>
      </c>
      <c r="AM555" s="34">
        <f>IF(AM554=MiscData!$AB$91,1,AM554+1)</f>
        <v>26</v>
      </c>
    </row>
    <row r="556" spans="1:39">
      <c r="A556" s="389">
        <f t="shared" si="217"/>
        <v>555</v>
      </c>
      <c r="B556" s="395" t="str">
        <f t="shared" si="198"/>
        <v>Jul 2014</v>
      </c>
      <c r="C556" s="396" t="str">
        <f t="shared" si="199"/>
        <v>RLS</v>
      </c>
      <c r="D556" s="396" t="str">
        <f t="shared" si="200"/>
        <v>KUUM_412</v>
      </c>
      <c r="E556" s="394">
        <f t="shared" si="201"/>
        <v>28</v>
      </c>
      <c r="F556" s="397">
        <v>0</v>
      </c>
      <c r="G556" s="394">
        <f t="shared" si="202"/>
        <v>578</v>
      </c>
      <c r="H556" s="394">
        <v>0</v>
      </c>
      <c r="I556" s="390">
        <f t="shared" si="203"/>
        <v>30.84</v>
      </c>
      <c r="J556" s="390">
        <f t="shared" si="204"/>
        <v>0.79999999999999716</v>
      </c>
      <c r="K556" s="391">
        <f t="shared" si="218"/>
        <v>863.52</v>
      </c>
      <c r="L556" s="398">
        <v>0</v>
      </c>
      <c r="M556" s="398">
        <v>0</v>
      </c>
      <c r="N556" s="164">
        <f t="shared" si="197"/>
        <v>863.52</v>
      </c>
      <c r="O556" s="399">
        <f t="shared" si="205"/>
        <v>863.52</v>
      </c>
      <c r="P556" s="392">
        <f t="shared" si="219"/>
        <v>1</v>
      </c>
      <c r="Q556" s="164">
        <f t="shared" si="206"/>
        <v>1.48</v>
      </c>
      <c r="R556" s="164">
        <f t="shared" si="207"/>
        <v>0</v>
      </c>
      <c r="S556" s="164">
        <f t="shared" si="208"/>
        <v>28.8</v>
      </c>
      <c r="T556" s="164">
        <f t="shared" si="209"/>
        <v>0</v>
      </c>
      <c r="U556" s="164">
        <f t="shared" si="210"/>
        <v>893.8</v>
      </c>
      <c r="V556" s="393">
        <f t="shared" si="211"/>
        <v>893.8</v>
      </c>
      <c r="W556" s="393">
        <f t="shared" si="212"/>
        <v>0</v>
      </c>
      <c r="Y556" s="393">
        <f t="shared" si="215"/>
        <v>22.4</v>
      </c>
      <c r="Z556" s="393">
        <f t="shared" si="216"/>
        <v>841.12</v>
      </c>
      <c r="AD556" s="395">
        <f>IF(AH556&gt;AH555,AD555,IF(AD555&lt;MiscData!$F$1,EOMONTH(AD555,1),EOMONTH(AD555,-11)))</f>
        <v>41851</v>
      </c>
      <c r="AE556" s="389" t="str">
        <f t="shared" si="213"/>
        <v>20140101KUUM_412</v>
      </c>
      <c r="AF556" s="437" t="str">
        <f t="shared" si="214"/>
        <v>20140101RLS</v>
      </c>
      <c r="AG556" s="438"/>
      <c r="AH556" s="34">
        <f>IF(AH555=MiscData!$AB$91,1,AH555+1)</f>
        <v>27</v>
      </c>
      <c r="AI556" s="34">
        <f>IF(AD556&lt;=MiscData!$B$23,MiscData!$C$23,IF(AD556&lt;=MiscData!$B$24,MiscData!$C$24,MiscData!$C$25))</f>
        <v>20140101</v>
      </c>
      <c r="AK556" s="439" t="str">
        <f>VLOOKUP(AM556,MiscData!$AB$4:$ACB$113,2,FALSE)</f>
        <v>KUUM_412</v>
      </c>
      <c r="AL556" s="439" t="str">
        <f>VLOOKUP(AM556,MiscData!$AB$4:$AE$115,4,FALSE)</f>
        <v>RLS</v>
      </c>
      <c r="AM556" s="34">
        <f>IF(AM555=MiscData!$AB$91,1,AM555+1)</f>
        <v>27</v>
      </c>
    </row>
    <row r="557" spans="1:39">
      <c r="A557" s="389">
        <f t="shared" si="217"/>
        <v>556</v>
      </c>
      <c r="B557" s="395" t="str">
        <f t="shared" si="198"/>
        <v>Jul 2014</v>
      </c>
      <c r="C557" s="396" t="str">
        <f t="shared" si="199"/>
        <v>RLS</v>
      </c>
      <c r="D557" s="396" t="str">
        <f t="shared" si="200"/>
        <v>KUUM_413</v>
      </c>
      <c r="E557" s="394">
        <f t="shared" si="201"/>
        <v>96</v>
      </c>
      <c r="F557" s="397">
        <v>0</v>
      </c>
      <c r="G557" s="394">
        <f t="shared" si="202"/>
        <v>2948</v>
      </c>
      <c r="H557" s="394">
        <v>0</v>
      </c>
      <c r="I557" s="390">
        <f t="shared" si="203"/>
        <v>31.22</v>
      </c>
      <c r="J557" s="390">
        <f t="shared" si="204"/>
        <v>1.129999999999999</v>
      </c>
      <c r="K557" s="391">
        <f t="shared" si="218"/>
        <v>2997.12</v>
      </c>
      <c r="L557" s="398">
        <v>0</v>
      </c>
      <c r="M557" s="398">
        <v>0</v>
      </c>
      <c r="N557" s="164">
        <f t="shared" si="197"/>
        <v>2997.12</v>
      </c>
      <c r="O557" s="399">
        <f t="shared" si="205"/>
        <v>2997.12</v>
      </c>
      <c r="P557" s="392">
        <f t="shared" si="219"/>
        <v>1</v>
      </c>
      <c r="Q557" s="164">
        <f t="shared" si="206"/>
        <v>7.55</v>
      </c>
      <c r="R557" s="164">
        <f t="shared" si="207"/>
        <v>0</v>
      </c>
      <c r="S557" s="164">
        <f t="shared" si="208"/>
        <v>100.06</v>
      </c>
      <c r="T557" s="164">
        <f t="shared" si="209"/>
        <v>0</v>
      </c>
      <c r="U557" s="164">
        <f t="shared" si="210"/>
        <v>3104.73</v>
      </c>
      <c r="V557" s="393">
        <f t="shared" si="211"/>
        <v>3104.73</v>
      </c>
      <c r="W557" s="393">
        <f t="shared" si="212"/>
        <v>0</v>
      </c>
      <c r="Y557" s="393">
        <f t="shared" si="215"/>
        <v>108.48</v>
      </c>
      <c r="Z557" s="393">
        <f t="shared" si="216"/>
        <v>2888.64</v>
      </c>
      <c r="AD557" s="395">
        <f>IF(AH557&gt;AH556,AD556,IF(AD556&lt;MiscData!$F$1,EOMONTH(AD556,1),EOMONTH(AD556,-11)))</f>
        <v>41851</v>
      </c>
      <c r="AE557" s="389" t="str">
        <f t="shared" si="213"/>
        <v>20140101KUUM_413</v>
      </c>
      <c r="AF557" s="437" t="str">
        <f t="shared" si="214"/>
        <v>20140101RLS</v>
      </c>
      <c r="AG557" s="438"/>
      <c r="AH557" s="34">
        <f>IF(AH556=MiscData!$AB$91,1,AH556+1)</f>
        <v>28</v>
      </c>
      <c r="AI557" s="34">
        <f>IF(AD557&lt;=MiscData!$B$23,MiscData!$C$23,IF(AD557&lt;=MiscData!$B$24,MiscData!$C$24,MiscData!$C$25))</f>
        <v>20140101</v>
      </c>
      <c r="AK557" s="439" t="str">
        <f>VLOOKUP(AM557,MiscData!$AB$4:$ACB$113,2,FALSE)</f>
        <v>KUUM_413</v>
      </c>
      <c r="AL557" s="439" t="str">
        <f>VLOOKUP(AM557,MiscData!$AB$4:$AE$115,4,FALSE)</f>
        <v>RLS</v>
      </c>
      <c r="AM557" s="34">
        <f>IF(AM556=MiscData!$AB$91,1,AM556+1)</f>
        <v>28</v>
      </c>
    </row>
    <row r="558" spans="1:39">
      <c r="A558" s="389">
        <f t="shared" si="217"/>
        <v>557</v>
      </c>
      <c r="B558" s="395" t="str">
        <f t="shared" si="198"/>
        <v>Jul 2014</v>
      </c>
      <c r="C558" s="396" t="str">
        <f t="shared" si="199"/>
        <v>LS</v>
      </c>
      <c r="D558" s="396" t="str">
        <f t="shared" si="200"/>
        <v>KUUM_414</v>
      </c>
      <c r="E558" s="394">
        <f t="shared" si="201"/>
        <v>21</v>
      </c>
      <c r="F558" s="397">
        <v>0</v>
      </c>
      <c r="G558" s="394">
        <f t="shared" si="202"/>
        <v>435</v>
      </c>
      <c r="H558" s="394">
        <v>0</v>
      </c>
      <c r="I558" s="390">
        <f t="shared" si="203"/>
        <v>30.84</v>
      </c>
      <c r="J558" s="390">
        <f t="shared" si="204"/>
        <v>0.79999999999999716</v>
      </c>
      <c r="K558" s="391">
        <f t="shared" si="218"/>
        <v>647.64</v>
      </c>
      <c r="L558" s="398">
        <v>0</v>
      </c>
      <c r="M558" s="398">
        <v>0</v>
      </c>
      <c r="N558" s="164">
        <f t="shared" si="197"/>
        <v>647.64</v>
      </c>
      <c r="O558" s="399">
        <f t="shared" si="205"/>
        <v>647.64</v>
      </c>
      <c r="P558" s="392">
        <f t="shared" si="219"/>
        <v>1</v>
      </c>
      <c r="Q558" s="164">
        <f t="shared" si="206"/>
        <v>2.16</v>
      </c>
      <c r="R558" s="164">
        <f t="shared" si="207"/>
        <v>0</v>
      </c>
      <c r="S558" s="164">
        <f t="shared" si="208"/>
        <v>19.43</v>
      </c>
      <c r="T558" s="164">
        <f t="shared" si="209"/>
        <v>0</v>
      </c>
      <c r="U558" s="164">
        <f t="shared" si="210"/>
        <v>669.23</v>
      </c>
      <c r="V558" s="393">
        <f t="shared" si="211"/>
        <v>669.2299999999999</v>
      </c>
      <c r="W558" s="393">
        <f t="shared" si="212"/>
        <v>0</v>
      </c>
      <c r="Y558" s="393">
        <f t="shared" si="215"/>
        <v>16.8</v>
      </c>
      <c r="Z558" s="393">
        <f t="shared" si="216"/>
        <v>630.84</v>
      </c>
      <c r="AD558" s="395">
        <f>IF(AH558&gt;AH557,AD557,IF(AD557&lt;MiscData!$F$1,EOMONTH(AD557,1),EOMONTH(AD557,-11)))</f>
        <v>41851</v>
      </c>
      <c r="AE558" s="389" t="str">
        <f t="shared" si="213"/>
        <v>20140101KUUM_414</v>
      </c>
      <c r="AF558" s="437" t="str">
        <f t="shared" si="214"/>
        <v>20140101LS</v>
      </c>
      <c r="AG558" s="438"/>
      <c r="AH558" s="34">
        <f>IF(AH557=MiscData!$AB$91,1,AH557+1)</f>
        <v>29</v>
      </c>
      <c r="AI558" s="34">
        <f>IF(AD558&lt;=MiscData!$B$23,MiscData!$C$23,IF(AD558&lt;=MiscData!$B$24,MiscData!$C$24,MiscData!$C$25))</f>
        <v>20140101</v>
      </c>
      <c r="AK558" s="439" t="str">
        <f>VLOOKUP(AM558,MiscData!$AB$4:$ACB$113,2,FALSE)</f>
        <v>KUUM_414</v>
      </c>
      <c r="AL558" s="439" t="str">
        <f>VLOOKUP(AM558,MiscData!$AB$4:$AE$115,4,FALSE)</f>
        <v>LS</v>
      </c>
      <c r="AM558" s="34">
        <f>IF(AM557=MiscData!$AB$91,1,AM557+1)</f>
        <v>29</v>
      </c>
    </row>
    <row r="559" spans="1:39">
      <c r="A559" s="389">
        <f t="shared" si="217"/>
        <v>558</v>
      </c>
      <c r="B559" s="395" t="str">
        <f t="shared" si="198"/>
        <v>Jul 2014</v>
      </c>
      <c r="C559" s="396" t="str">
        <f t="shared" si="199"/>
        <v>LS</v>
      </c>
      <c r="D559" s="396" t="str">
        <f t="shared" si="200"/>
        <v>KUUM_415</v>
      </c>
      <c r="E559" s="394">
        <f t="shared" si="201"/>
        <v>10</v>
      </c>
      <c r="F559" s="397">
        <v>0</v>
      </c>
      <c r="G559" s="394">
        <f t="shared" si="202"/>
        <v>292</v>
      </c>
      <c r="H559" s="394">
        <v>0</v>
      </c>
      <c r="I559" s="390">
        <f t="shared" si="203"/>
        <v>31.22</v>
      </c>
      <c r="J559" s="390">
        <f t="shared" si="204"/>
        <v>1.129999999999999</v>
      </c>
      <c r="K559" s="391">
        <f t="shared" si="218"/>
        <v>312.2</v>
      </c>
      <c r="L559" s="398">
        <v>0</v>
      </c>
      <c r="M559" s="398">
        <v>0</v>
      </c>
      <c r="N559" s="164">
        <f t="shared" si="197"/>
        <v>312.2</v>
      </c>
      <c r="O559" s="399">
        <f t="shared" si="205"/>
        <v>312.2</v>
      </c>
      <c r="P559" s="392">
        <f t="shared" si="219"/>
        <v>1</v>
      </c>
      <c r="Q559" s="164">
        <f t="shared" si="206"/>
        <v>1.45</v>
      </c>
      <c r="R559" s="164">
        <f t="shared" si="207"/>
        <v>0</v>
      </c>
      <c r="S559" s="164">
        <f t="shared" si="208"/>
        <v>9.3800000000000008</v>
      </c>
      <c r="T559" s="164">
        <f t="shared" si="209"/>
        <v>0</v>
      </c>
      <c r="U559" s="164">
        <f t="shared" si="210"/>
        <v>323.02999999999997</v>
      </c>
      <c r="V559" s="393">
        <f t="shared" si="211"/>
        <v>323.02999999999997</v>
      </c>
      <c r="W559" s="393">
        <f t="shared" si="212"/>
        <v>0</v>
      </c>
      <c r="Y559" s="393">
        <f t="shared" si="215"/>
        <v>11.3</v>
      </c>
      <c r="Z559" s="393">
        <f t="shared" si="216"/>
        <v>300.89999999999998</v>
      </c>
      <c r="AD559" s="395">
        <f>IF(AH559&gt;AH558,AD558,IF(AD558&lt;MiscData!$F$1,EOMONTH(AD558,1),EOMONTH(AD558,-11)))</f>
        <v>41851</v>
      </c>
      <c r="AE559" s="389" t="str">
        <f t="shared" si="213"/>
        <v>20140101KUUM_415</v>
      </c>
      <c r="AF559" s="437" t="str">
        <f t="shared" si="214"/>
        <v>20140101LS</v>
      </c>
      <c r="AG559" s="438"/>
      <c r="AH559" s="34">
        <f>IF(AH558=MiscData!$AB$91,1,AH558+1)</f>
        <v>30</v>
      </c>
      <c r="AI559" s="34">
        <f>IF(AD559&lt;=MiscData!$B$23,MiscData!$C$23,IF(AD559&lt;=MiscData!$B$24,MiscData!$C$24,MiscData!$C$25))</f>
        <v>20140101</v>
      </c>
      <c r="AK559" s="439" t="str">
        <f>VLOOKUP(AM559,MiscData!$AB$4:$ACB$113,2,FALSE)</f>
        <v>KUUM_415</v>
      </c>
      <c r="AL559" s="439" t="str">
        <f>VLOOKUP(AM559,MiscData!$AB$4:$AE$115,4,FALSE)</f>
        <v>LS</v>
      </c>
      <c r="AM559" s="34">
        <f>IF(AM558=MiscData!$AB$91,1,AM558+1)</f>
        <v>30</v>
      </c>
    </row>
    <row r="560" spans="1:39">
      <c r="A560" s="389">
        <f t="shared" si="217"/>
        <v>559</v>
      </c>
      <c r="B560" s="395" t="str">
        <f t="shared" si="198"/>
        <v>Jul 2014</v>
      </c>
      <c r="C560" s="396" t="str">
        <f t="shared" si="199"/>
        <v>LS</v>
      </c>
      <c r="D560" s="396" t="str">
        <f t="shared" si="200"/>
        <v>KUUM_420</v>
      </c>
      <c r="E560" s="394">
        <f t="shared" si="201"/>
        <v>477</v>
      </c>
      <c r="F560" s="397">
        <v>0</v>
      </c>
      <c r="G560" s="394">
        <f t="shared" si="202"/>
        <v>15008</v>
      </c>
      <c r="H560" s="394">
        <v>1593</v>
      </c>
      <c r="I560" s="390">
        <f t="shared" si="203"/>
        <v>15.360000000000001</v>
      </c>
      <c r="J560" s="390">
        <f t="shared" si="204"/>
        <v>1.1300000000000008</v>
      </c>
      <c r="K560" s="391">
        <f t="shared" si="218"/>
        <v>7326.72</v>
      </c>
      <c r="L560" s="398">
        <v>0</v>
      </c>
      <c r="M560" s="398">
        <v>0</v>
      </c>
      <c r="N560" s="164">
        <f t="shared" si="197"/>
        <v>7326.72</v>
      </c>
      <c r="O560" s="399">
        <f t="shared" si="205"/>
        <v>7326.7199999999993</v>
      </c>
      <c r="P560" s="392">
        <f t="shared" si="219"/>
        <v>1</v>
      </c>
      <c r="Q560" s="164">
        <f t="shared" si="206"/>
        <v>47.53</v>
      </c>
      <c r="R560" s="164">
        <f t="shared" si="207"/>
        <v>0</v>
      </c>
      <c r="S560" s="164">
        <f t="shared" si="208"/>
        <v>239.07</v>
      </c>
      <c r="T560" s="164">
        <f t="shared" si="209"/>
        <v>0</v>
      </c>
      <c r="U560" s="164">
        <f t="shared" si="210"/>
        <v>7613.32</v>
      </c>
      <c r="V560" s="393">
        <f t="shared" si="211"/>
        <v>7613.32</v>
      </c>
      <c r="W560" s="393">
        <f t="shared" si="212"/>
        <v>0</v>
      </c>
      <c r="Y560" s="393">
        <f t="shared" si="215"/>
        <v>539.01</v>
      </c>
      <c r="Z560" s="393">
        <f t="shared" si="216"/>
        <v>6787.7099999999991</v>
      </c>
      <c r="AD560" s="395">
        <f>IF(AH560&gt;AH559,AD559,IF(AD559&lt;MiscData!$F$1,EOMONTH(AD559,1),EOMONTH(AD559,-11)))</f>
        <v>41851</v>
      </c>
      <c r="AE560" s="389" t="str">
        <f t="shared" si="213"/>
        <v>20140101KUUM_420</v>
      </c>
      <c r="AF560" s="437" t="str">
        <f t="shared" si="214"/>
        <v>20140101LS</v>
      </c>
      <c r="AG560" s="438"/>
      <c r="AH560" s="34">
        <f>IF(AH559=MiscData!$AB$91,1,AH559+1)</f>
        <v>31</v>
      </c>
      <c r="AI560" s="34">
        <f>IF(AD560&lt;=MiscData!$B$23,MiscData!$C$23,IF(AD560&lt;=MiscData!$B$24,MiscData!$C$24,MiscData!$C$25))</f>
        <v>20140101</v>
      </c>
      <c r="AK560" s="439" t="str">
        <f>VLOOKUP(AM560,MiscData!$AB$4:$ACB$113,2,FALSE)</f>
        <v>KUUM_420</v>
      </c>
      <c r="AL560" s="439" t="str">
        <f>VLOOKUP(AM560,MiscData!$AB$4:$AE$115,4,FALSE)</f>
        <v>LS</v>
      </c>
      <c r="AM560" s="34">
        <f>IF(AM559=MiscData!$AB$91,1,AM559+1)</f>
        <v>31</v>
      </c>
    </row>
    <row r="561" spans="1:39">
      <c r="A561" s="389">
        <f t="shared" si="217"/>
        <v>560</v>
      </c>
      <c r="B561" s="395" t="str">
        <f t="shared" si="198"/>
        <v>Jul 2014</v>
      </c>
      <c r="C561" s="396" t="str">
        <f t="shared" si="199"/>
        <v>RLS</v>
      </c>
      <c r="D561" s="396" t="str">
        <f t="shared" si="200"/>
        <v>KUUM_421</v>
      </c>
      <c r="E561" s="394">
        <f t="shared" si="201"/>
        <v>5</v>
      </c>
      <c r="F561" s="397">
        <v>0</v>
      </c>
      <c r="G561" s="394">
        <f t="shared" si="202"/>
        <v>139</v>
      </c>
      <c r="H561" s="394">
        <v>0</v>
      </c>
      <c r="I561" s="390">
        <f t="shared" si="203"/>
        <v>3.39</v>
      </c>
      <c r="J561" s="390">
        <f t="shared" si="204"/>
        <v>0.98999999999999977</v>
      </c>
      <c r="K561" s="391">
        <f t="shared" si="218"/>
        <v>16.95</v>
      </c>
      <c r="L561" s="398">
        <v>0</v>
      </c>
      <c r="M561" s="398">
        <v>0</v>
      </c>
      <c r="N561" s="164">
        <f t="shared" si="197"/>
        <v>16.95</v>
      </c>
      <c r="O561" s="399">
        <f t="shared" si="205"/>
        <v>16.95</v>
      </c>
      <c r="P561" s="392">
        <f t="shared" si="219"/>
        <v>1</v>
      </c>
      <c r="Q561" s="164">
        <f t="shared" si="206"/>
        <v>0.56000000000000005</v>
      </c>
      <c r="R561" s="164">
        <f t="shared" si="207"/>
        <v>0</v>
      </c>
      <c r="S561" s="164">
        <f t="shared" si="208"/>
        <v>0.55000000000000004</v>
      </c>
      <c r="T561" s="164">
        <f t="shared" si="209"/>
        <v>0</v>
      </c>
      <c r="U561" s="164">
        <f t="shared" si="210"/>
        <v>18.059999999999999</v>
      </c>
      <c r="V561" s="393">
        <f t="shared" si="211"/>
        <v>18.059999999999999</v>
      </c>
      <c r="W561" s="393">
        <f t="shared" si="212"/>
        <v>0</v>
      </c>
      <c r="Y561" s="393">
        <f t="shared" si="215"/>
        <v>4.95</v>
      </c>
      <c r="Z561" s="393">
        <f t="shared" si="216"/>
        <v>12</v>
      </c>
      <c r="AD561" s="395">
        <f>IF(AH561&gt;AH560,AD560,IF(AD560&lt;MiscData!$F$1,EOMONTH(AD560,1),EOMONTH(AD560,-11)))</f>
        <v>41851</v>
      </c>
      <c r="AE561" s="389" t="str">
        <f t="shared" si="213"/>
        <v>20140101KUUM_421</v>
      </c>
      <c r="AF561" s="437" t="str">
        <f t="shared" si="214"/>
        <v>20140101RLS</v>
      </c>
      <c r="AG561" s="438"/>
      <c r="AH561" s="34">
        <f>IF(AH560=MiscData!$AB$91,1,AH560+1)</f>
        <v>32</v>
      </c>
      <c r="AI561" s="34">
        <f>IF(AD561&lt;=MiscData!$B$23,MiscData!$C$23,IF(AD561&lt;=MiscData!$B$24,MiscData!$C$24,MiscData!$C$25))</f>
        <v>20140101</v>
      </c>
      <c r="AK561" s="439" t="str">
        <f>VLOOKUP(AM561,MiscData!$AB$4:$ACB$113,2,FALSE)</f>
        <v>KUUM_421</v>
      </c>
      <c r="AL561" s="439" t="str">
        <f>VLOOKUP(AM561,MiscData!$AB$4:$AE$115,4,FALSE)</f>
        <v>RLS</v>
      </c>
      <c r="AM561" s="34">
        <f>IF(AM560=MiscData!$AB$91,1,AM560+1)</f>
        <v>32</v>
      </c>
    </row>
    <row r="562" spans="1:39">
      <c r="A562" s="389">
        <f t="shared" si="217"/>
        <v>561</v>
      </c>
      <c r="B562" s="395" t="str">
        <f t="shared" si="198"/>
        <v>Jul 2014</v>
      </c>
      <c r="C562" s="396" t="str">
        <f t="shared" si="199"/>
        <v>RLS</v>
      </c>
      <c r="D562" s="396" t="str">
        <f t="shared" si="200"/>
        <v>KUUM_422</v>
      </c>
      <c r="E562" s="394">
        <f t="shared" si="201"/>
        <v>667</v>
      </c>
      <c r="F562" s="397">
        <v>0</v>
      </c>
      <c r="G562" s="394">
        <f t="shared" si="202"/>
        <v>35602</v>
      </c>
      <c r="H562" s="394">
        <v>0</v>
      </c>
      <c r="I562" s="390">
        <f t="shared" si="203"/>
        <v>4.5400000000000009</v>
      </c>
      <c r="J562" s="390">
        <f t="shared" si="204"/>
        <v>1.9400000000000004</v>
      </c>
      <c r="K562" s="391">
        <f t="shared" si="218"/>
        <v>3028.18</v>
      </c>
      <c r="L562" s="398">
        <v>0.01</v>
      </c>
      <c r="M562" s="398">
        <v>0</v>
      </c>
      <c r="N562" s="164">
        <f t="shared" si="197"/>
        <v>3028.19</v>
      </c>
      <c r="O562" s="399">
        <f t="shared" si="205"/>
        <v>3028.19</v>
      </c>
      <c r="P562" s="392">
        <f t="shared" si="219"/>
        <v>1</v>
      </c>
      <c r="Q562" s="164">
        <f t="shared" si="206"/>
        <v>112.08</v>
      </c>
      <c r="R562" s="164">
        <f t="shared" si="207"/>
        <v>0</v>
      </c>
      <c r="S562" s="164">
        <f t="shared" si="208"/>
        <v>101.87</v>
      </c>
      <c r="T562" s="164">
        <f t="shared" si="209"/>
        <v>0</v>
      </c>
      <c r="U562" s="164">
        <f t="shared" si="210"/>
        <v>3242.14</v>
      </c>
      <c r="V562" s="393">
        <f t="shared" si="211"/>
        <v>3242.14</v>
      </c>
      <c r="W562" s="393">
        <f t="shared" si="212"/>
        <v>0</v>
      </c>
      <c r="Y562" s="393">
        <f t="shared" si="215"/>
        <v>1293.98</v>
      </c>
      <c r="Z562" s="393">
        <f t="shared" si="216"/>
        <v>1734.21</v>
      </c>
      <c r="AD562" s="395">
        <f>IF(AH562&gt;AH561,AD561,IF(AD561&lt;MiscData!$F$1,EOMONTH(AD561,1),EOMONTH(AD561,-11)))</f>
        <v>41851</v>
      </c>
      <c r="AE562" s="389" t="str">
        <f t="shared" si="213"/>
        <v>20140101KUUM_422</v>
      </c>
      <c r="AF562" s="437" t="str">
        <f t="shared" si="214"/>
        <v>20140101RLS</v>
      </c>
      <c r="AG562" s="438"/>
      <c r="AH562" s="34">
        <f>IF(AH561=MiscData!$AB$91,1,AH561+1)</f>
        <v>33</v>
      </c>
      <c r="AI562" s="34">
        <f>IF(AD562&lt;=MiscData!$B$23,MiscData!$C$23,IF(AD562&lt;=MiscData!$B$24,MiscData!$C$24,MiscData!$C$25))</f>
        <v>20140101</v>
      </c>
      <c r="AK562" s="439" t="str">
        <f>VLOOKUP(AM562,MiscData!$AB$4:$ACB$113,2,FALSE)</f>
        <v>KUUM_422</v>
      </c>
      <c r="AL562" s="439" t="str">
        <f>VLOOKUP(AM562,MiscData!$AB$4:$AE$115,4,FALSE)</f>
        <v>RLS</v>
      </c>
      <c r="AM562" s="34">
        <f>IF(AM561=MiscData!$AB$91,1,AM561+1)</f>
        <v>33</v>
      </c>
    </row>
    <row r="563" spans="1:39">
      <c r="A563" s="389">
        <f t="shared" si="217"/>
        <v>562</v>
      </c>
      <c r="B563" s="395" t="str">
        <f t="shared" si="198"/>
        <v>Jul 2014</v>
      </c>
      <c r="C563" s="396" t="str">
        <f t="shared" si="199"/>
        <v>RLS</v>
      </c>
      <c r="D563" s="396" t="str">
        <f t="shared" si="200"/>
        <v>KUUM_424</v>
      </c>
      <c r="E563" s="394">
        <f t="shared" si="201"/>
        <v>49</v>
      </c>
      <c r="F563" s="397">
        <v>0</v>
      </c>
      <c r="G563" s="394">
        <f t="shared" si="202"/>
        <v>4235</v>
      </c>
      <c r="H563" s="394">
        <v>0</v>
      </c>
      <c r="I563" s="390">
        <f t="shared" si="203"/>
        <v>6.78</v>
      </c>
      <c r="J563" s="390">
        <f t="shared" si="204"/>
        <v>0.69999999999999929</v>
      </c>
      <c r="K563" s="391">
        <f t="shared" si="218"/>
        <v>332.22</v>
      </c>
      <c r="L563" s="398">
        <v>0</v>
      </c>
      <c r="M563" s="398">
        <v>0</v>
      </c>
      <c r="N563" s="164">
        <f t="shared" si="197"/>
        <v>332.22</v>
      </c>
      <c r="O563" s="399">
        <f t="shared" si="205"/>
        <v>332.21999999999997</v>
      </c>
      <c r="P563" s="392">
        <f t="shared" si="219"/>
        <v>1</v>
      </c>
      <c r="Q563" s="164">
        <f t="shared" si="206"/>
        <v>16.07</v>
      </c>
      <c r="R563" s="164">
        <f t="shared" si="207"/>
        <v>0</v>
      </c>
      <c r="S563" s="164">
        <f t="shared" si="208"/>
        <v>10.97</v>
      </c>
      <c r="T563" s="164">
        <f t="shared" si="209"/>
        <v>0</v>
      </c>
      <c r="U563" s="164">
        <f t="shared" si="210"/>
        <v>359.26</v>
      </c>
      <c r="V563" s="393">
        <f t="shared" si="211"/>
        <v>359.26000000000005</v>
      </c>
      <c r="W563" s="393">
        <f t="shared" si="212"/>
        <v>0</v>
      </c>
      <c r="Y563" s="393">
        <f t="shared" si="215"/>
        <v>34.299999999999997</v>
      </c>
      <c r="Z563" s="393">
        <f t="shared" si="216"/>
        <v>297.91999999999996</v>
      </c>
      <c r="AD563" s="395">
        <f>IF(AH563&gt;AH562,AD562,IF(AD562&lt;MiscData!$F$1,EOMONTH(AD562,1),EOMONTH(AD562,-11)))</f>
        <v>41851</v>
      </c>
      <c r="AE563" s="389" t="str">
        <f t="shared" si="213"/>
        <v>20140101KUUM_424</v>
      </c>
      <c r="AF563" s="437" t="str">
        <f t="shared" si="214"/>
        <v>20140101RLS</v>
      </c>
      <c r="AG563" s="438"/>
      <c r="AH563" s="34">
        <f>IF(AH562=MiscData!$AB$91,1,AH562+1)</f>
        <v>34</v>
      </c>
      <c r="AI563" s="34">
        <f>IF(AD563&lt;=MiscData!$B$23,MiscData!$C$23,IF(AD563&lt;=MiscData!$B$24,MiscData!$C$24,MiscData!$C$25))</f>
        <v>20140101</v>
      </c>
      <c r="AK563" s="439" t="str">
        <f>VLOOKUP(AM563,MiscData!$AB$4:$ACB$113,2,FALSE)</f>
        <v>KUUM_424</v>
      </c>
      <c r="AL563" s="439" t="str">
        <f>VLOOKUP(AM563,MiscData!$AB$4:$AE$115,4,FALSE)</f>
        <v>RLS</v>
      </c>
      <c r="AM563" s="34">
        <f>IF(AM562=MiscData!$AB$91,1,AM562+1)</f>
        <v>34</v>
      </c>
    </row>
    <row r="564" spans="1:39">
      <c r="A564" s="389">
        <f t="shared" si="217"/>
        <v>563</v>
      </c>
      <c r="B564" s="395" t="str">
        <f t="shared" si="198"/>
        <v>Jul 2014</v>
      </c>
      <c r="C564" s="396" t="str">
        <f t="shared" si="199"/>
        <v>RLS</v>
      </c>
      <c r="D564" s="396" t="str">
        <f t="shared" si="200"/>
        <v>KUUM_425</v>
      </c>
      <c r="E564" s="394">
        <f t="shared" si="201"/>
        <v>2</v>
      </c>
      <c r="F564" s="397">
        <v>0</v>
      </c>
      <c r="G564" s="394">
        <f t="shared" si="202"/>
        <v>239</v>
      </c>
      <c r="H564" s="394">
        <v>0</v>
      </c>
      <c r="I564" s="390">
        <f t="shared" si="203"/>
        <v>9.06</v>
      </c>
      <c r="J564" s="390">
        <f t="shared" si="204"/>
        <v>4.3000000000000007</v>
      </c>
      <c r="K564" s="391">
        <f t="shared" si="218"/>
        <v>18.12</v>
      </c>
      <c r="L564" s="398">
        <v>0</v>
      </c>
      <c r="M564" s="398">
        <v>0</v>
      </c>
      <c r="N564" s="164">
        <f t="shared" si="197"/>
        <v>18.12</v>
      </c>
      <c r="O564" s="399">
        <f t="shared" si="205"/>
        <v>18.12</v>
      </c>
      <c r="P564" s="392">
        <f t="shared" si="219"/>
        <v>1</v>
      </c>
      <c r="Q564" s="164">
        <f t="shared" si="206"/>
        <v>0.61</v>
      </c>
      <c r="R564" s="164">
        <f t="shared" si="207"/>
        <v>0</v>
      </c>
      <c r="S564" s="164">
        <f t="shared" si="208"/>
        <v>0.62</v>
      </c>
      <c r="T564" s="164">
        <f t="shared" si="209"/>
        <v>0</v>
      </c>
      <c r="U564" s="164">
        <f t="shared" si="210"/>
        <v>19.350000000000001</v>
      </c>
      <c r="V564" s="393">
        <f t="shared" si="211"/>
        <v>19.350000000000001</v>
      </c>
      <c r="W564" s="393">
        <f t="shared" si="212"/>
        <v>0</v>
      </c>
      <c r="Y564" s="393">
        <f t="shared" si="215"/>
        <v>8.6</v>
      </c>
      <c r="Z564" s="393">
        <f t="shared" si="216"/>
        <v>9.5200000000000014</v>
      </c>
      <c r="AD564" s="395">
        <f>IF(AH564&gt;AH563,AD563,IF(AD563&lt;MiscData!$F$1,EOMONTH(AD563,1),EOMONTH(AD563,-11)))</f>
        <v>41851</v>
      </c>
      <c r="AE564" s="389" t="str">
        <f t="shared" si="213"/>
        <v>20140101KUUM_425</v>
      </c>
      <c r="AF564" s="437" t="str">
        <f t="shared" si="214"/>
        <v>20140101RLS</v>
      </c>
      <c r="AG564" s="438"/>
      <c r="AH564" s="34">
        <f>IF(AH563=MiscData!$AB$91,1,AH563+1)</f>
        <v>35</v>
      </c>
      <c r="AI564" s="34">
        <f>IF(AD564&lt;=MiscData!$B$23,MiscData!$C$23,IF(AD564&lt;=MiscData!$B$24,MiscData!$C$24,MiscData!$C$25))</f>
        <v>20140101</v>
      </c>
      <c r="AK564" s="439" t="str">
        <f>VLOOKUP(AM564,MiscData!$AB$4:$ACB$113,2,FALSE)</f>
        <v>KUUM_425</v>
      </c>
      <c r="AL564" s="439" t="str">
        <f>VLOOKUP(AM564,MiscData!$AB$4:$AE$115,4,FALSE)</f>
        <v>RLS</v>
      </c>
      <c r="AM564" s="34">
        <f>IF(AM563=MiscData!$AB$91,1,AM563+1)</f>
        <v>35</v>
      </c>
    </row>
    <row r="565" spans="1:39">
      <c r="A565" s="389">
        <f t="shared" si="217"/>
        <v>564</v>
      </c>
      <c r="B565" s="395" t="str">
        <f t="shared" si="198"/>
        <v>Jul 2014</v>
      </c>
      <c r="C565" s="396" t="str">
        <f t="shared" si="199"/>
        <v>RLS</v>
      </c>
      <c r="D565" s="396" t="str">
        <f t="shared" si="200"/>
        <v>KUUM_426</v>
      </c>
      <c r="E565" s="394">
        <f t="shared" si="201"/>
        <v>176</v>
      </c>
      <c r="F565" s="397">
        <v>0</v>
      </c>
      <c r="G565" s="394">
        <f t="shared" si="202"/>
        <v>3783</v>
      </c>
      <c r="H565" s="394">
        <v>0</v>
      </c>
      <c r="I565" s="390">
        <f t="shared" si="203"/>
        <v>7.4399999999999995</v>
      </c>
      <c r="J565" s="390">
        <f t="shared" si="204"/>
        <v>0.79999999999999982</v>
      </c>
      <c r="K565" s="391">
        <f t="shared" si="218"/>
        <v>1309.44</v>
      </c>
      <c r="L565" s="398">
        <v>-35.96</v>
      </c>
      <c r="M565" s="398">
        <v>0</v>
      </c>
      <c r="N565" s="164">
        <f t="shared" si="197"/>
        <v>1273.48</v>
      </c>
      <c r="O565" s="399">
        <f t="shared" si="205"/>
        <v>1273.48</v>
      </c>
      <c r="P565" s="392">
        <f t="shared" si="219"/>
        <v>1</v>
      </c>
      <c r="Q565" s="164">
        <f t="shared" si="206"/>
        <v>9.76</v>
      </c>
      <c r="R565" s="164">
        <f t="shared" si="207"/>
        <v>0</v>
      </c>
      <c r="S565" s="164">
        <f t="shared" si="208"/>
        <v>42.79</v>
      </c>
      <c r="T565" s="164">
        <f t="shared" si="209"/>
        <v>0</v>
      </c>
      <c r="U565" s="164">
        <f t="shared" si="210"/>
        <v>1326.03</v>
      </c>
      <c r="V565" s="393">
        <f t="shared" si="211"/>
        <v>1326.03</v>
      </c>
      <c r="W565" s="393">
        <f t="shared" si="212"/>
        <v>0</v>
      </c>
      <c r="Y565" s="393">
        <f t="shared" si="215"/>
        <v>140.80000000000001</v>
      </c>
      <c r="Z565" s="393">
        <f t="shared" si="216"/>
        <v>1132.68</v>
      </c>
      <c r="AD565" s="395">
        <f>IF(AH565&gt;AH564,AD564,IF(AD564&lt;MiscData!$F$1,EOMONTH(AD564,1),EOMONTH(AD564,-11)))</f>
        <v>41851</v>
      </c>
      <c r="AE565" s="389" t="str">
        <f t="shared" si="213"/>
        <v>20140101KUUM_426</v>
      </c>
      <c r="AF565" s="437" t="str">
        <f t="shared" si="214"/>
        <v>20140101RLS</v>
      </c>
      <c r="AG565" s="438"/>
      <c r="AH565" s="34">
        <f>IF(AH564=MiscData!$AB$91,1,AH564+1)</f>
        <v>36</v>
      </c>
      <c r="AI565" s="34">
        <f>IF(AD565&lt;=MiscData!$B$23,MiscData!$C$23,IF(AD565&lt;=MiscData!$B$24,MiscData!$C$24,MiscData!$C$25))</f>
        <v>20140101</v>
      </c>
      <c r="AK565" s="439" t="str">
        <f>VLOOKUP(AM565,MiscData!$AB$4:$ACB$113,2,FALSE)</f>
        <v>KUUM_426</v>
      </c>
      <c r="AL565" s="439" t="str">
        <f>VLOOKUP(AM565,MiscData!$AB$4:$AE$115,4,FALSE)</f>
        <v>RLS</v>
      </c>
      <c r="AM565" s="34">
        <f>IF(AM564=MiscData!$AB$91,1,AM564+1)</f>
        <v>36</v>
      </c>
    </row>
    <row r="566" spans="1:39">
      <c r="A566" s="389">
        <f t="shared" si="217"/>
        <v>565</v>
      </c>
      <c r="B566" s="395" t="str">
        <f t="shared" si="198"/>
        <v>Jul 2014</v>
      </c>
      <c r="C566" s="396" t="str">
        <f t="shared" si="199"/>
        <v>LS</v>
      </c>
      <c r="D566" s="396" t="str">
        <f t="shared" si="200"/>
        <v>KUUM_428</v>
      </c>
      <c r="E566" s="394">
        <f t="shared" si="201"/>
        <v>36675</v>
      </c>
      <c r="F566" s="397">
        <v>36</v>
      </c>
      <c r="G566" s="394">
        <f t="shared" si="202"/>
        <v>1132128</v>
      </c>
      <c r="H566" s="394">
        <v>0</v>
      </c>
      <c r="I566" s="390">
        <f t="shared" si="203"/>
        <v>7.84</v>
      </c>
      <c r="J566" s="390">
        <f t="shared" si="204"/>
        <v>1.1299999999999999</v>
      </c>
      <c r="K566" s="391">
        <f t="shared" si="218"/>
        <v>287814.24</v>
      </c>
      <c r="L566" s="398">
        <v>-2127.08</v>
      </c>
      <c r="M566" s="398">
        <v>0</v>
      </c>
      <c r="N566" s="164">
        <f t="shared" si="197"/>
        <v>285687.15999999997</v>
      </c>
      <c r="O566" s="399">
        <f t="shared" si="205"/>
        <v>285687.15999999997</v>
      </c>
      <c r="P566" s="392">
        <f t="shared" si="219"/>
        <v>1</v>
      </c>
      <c r="Q566" s="164">
        <f t="shared" si="206"/>
        <v>2886.05</v>
      </c>
      <c r="R566" s="164">
        <f t="shared" si="207"/>
        <v>0</v>
      </c>
      <c r="S566" s="164">
        <f t="shared" si="208"/>
        <v>9499.2000000000007</v>
      </c>
      <c r="T566" s="164">
        <f t="shared" si="209"/>
        <v>0</v>
      </c>
      <c r="U566" s="164">
        <f t="shared" si="210"/>
        <v>298072.40999999997</v>
      </c>
      <c r="V566" s="393">
        <f t="shared" si="211"/>
        <v>298072.40999999997</v>
      </c>
      <c r="W566" s="393">
        <f t="shared" si="212"/>
        <v>0</v>
      </c>
      <c r="Y566" s="393">
        <f t="shared" si="215"/>
        <v>41442.75</v>
      </c>
      <c r="Z566" s="393">
        <f t="shared" si="216"/>
        <v>244244.40999999997</v>
      </c>
      <c r="AD566" s="395">
        <f>IF(AH566&gt;AH565,AD565,IF(AD565&lt;MiscData!$F$1,EOMONTH(AD565,1),EOMONTH(AD565,-11)))</f>
        <v>41851</v>
      </c>
      <c r="AE566" s="389" t="str">
        <f t="shared" si="213"/>
        <v>20140101KUUM_428</v>
      </c>
      <c r="AF566" s="437" t="str">
        <f t="shared" si="214"/>
        <v>20140101LS</v>
      </c>
      <c r="AG566" s="438"/>
      <c r="AH566" s="34">
        <f>IF(AH565=MiscData!$AB$91,1,AH565+1)</f>
        <v>37</v>
      </c>
      <c r="AI566" s="34">
        <f>IF(AD566&lt;=MiscData!$B$23,MiscData!$C$23,IF(AD566&lt;=MiscData!$B$24,MiscData!$C$24,MiscData!$C$25))</f>
        <v>20140101</v>
      </c>
      <c r="AK566" s="439" t="str">
        <f>VLOOKUP(AM566,MiscData!$AB$4:$ACB$113,2,FALSE)</f>
        <v>KUUM_428</v>
      </c>
      <c r="AL566" s="439" t="str">
        <f>VLOOKUP(AM566,MiscData!$AB$4:$AE$115,4,FALSE)</f>
        <v>LS</v>
      </c>
      <c r="AM566" s="34">
        <f>IF(AM565=MiscData!$AB$91,1,AM565+1)</f>
        <v>37</v>
      </c>
    </row>
    <row r="567" spans="1:39">
      <c r="A567" s="389">
        <f t="shared" si="217"/>
        <v>566</v>
      </c>
      <c r="B567" s="395" t="str">
        <f t="shared" si="198"/>
        <v>Jul 2014</v>
      </c>
      <c r="C567" s="396" t="str">
        <f t="shared" si="199"/>
        <v>LS</v>
      </c>
      <c r="D567" s="396" t="str">
        <f t="shared" si="200"/>
        <v>KUUM_429</v>
      </c>
      <c r="E567" s="394">
        <f t="shared" si="201"/>
        <v>0</v>
      </c>
      <c r="F567" s="397">
        <v>0</v>
      </c>
      <c r="G567" s="394">
        <f t="shared" si="202"/>
        <v>0</v>
      </c>
      <c r="H567" s="394">
        <v>0</v>
      </c>
      <c r="I567" s="390">
        <f t="shared" si="203"/>
        <v>0</v>
      </c>
      <c r="J567" s="390">
        <f t="shared" si="204"/>
        <v>0</v>
      </c>
      <c r="K567" s="391">
        <f t="shared" si="218"/>
        <v>0</v>
      </c>
      <c r="L567" s="398">
        <v>0</v>
      </c>
      <c r="M567" s="398">
        <v>0</v>
      </c>
      <c r="N567" s="164">
        <f t="shared" si="197"/>
        <v>0</v>
      </c>
      <c r="O567" s="399">
        <f t="shared" si="205"/>
        <v>0</v>
      </c>
      <c r="P567" s="392">
        <f t="shared" si="219"/>
        <v>1</v>
      </c>
      <c r="Q567" s="164">
        <f t="shared" si="206"/>
        <v>0</v>
      </c>
      <c r="R567" s="164">
        <f t="shared" si="207"/>
        <v>0</v>
      </c>
      <c r="S567" s="164">
        <f t="shared" si="208"/>
        <v>0</v>
      </c>
      <c r="T567" s="164">
        <f t="shared" si="209"/>
        <v>0</v>
      </c>
      <c r="U567" s="164">
        <f t="shared" si="210"/>
        <v>0</v>
      </c>
      <c r="V567" s="393">
        <f t="shared" si="211"/>
        <v>0</v>
      </c>
      <c r="W567" s="393">
        <f t="shared" si="212"/>
        <v>0</v>
      </c>
      <c r="Y567" s="393">
        <f t="shared" si="215"/>
        <v>0</v>
      </c>
      <c r="Z567" s="393">
        <f t="shared" si="216"/>
        <v>0</v>
      </c>
      <c r="AD567" s="395">
        <f>IF(AH567&gt;AH566,AD566,IF(AD566&lt;MiscData!$F$1,EOMONTH(AD566,1),EOMONTH(AD566,-11)))</f>
        <v>41851</v>
      </c>
      <c r="AE567" s="389" t="str">
        <f t="shared" si="213"/>
        <v>20140101KUUM_429</v>
      </c>
      <c r="AF567" s="437" t="str">
        <f t="shared" si="214"/>
        <v>20140101LS</v>
      </c>
      <c r="AG567" s="438"/>
      <c r="AH567" s="34">
        <f>IF(AH566=MiscData!$AB$91,1,AH566+1)</f>
        <v>38</v>
      </c>
      <c r="AI567" s="34">
        <f>IF(AD567&lt;=MiscData!$B$23,MiscData!$C$23,IF(AD567&lt;=MiscData!$B$24,MiscData!$C$24,MiscData!$C$25))</f>
        <v>20140101</v>
      </c>
      <c r="AK567" s="439" t="str">
        <f>VLOOKUP(AM567,MiscData!$AB$4:$ACB$113,2,FALSE)</f>
        <v>KUUM_429</v>
      </c>
      <c r="AL567" s="439" t="str">
        <f>VLOOKUP(AM567,MiscData!$AB$4:$AE$115,4,FALSE)</f>
        <v>LS</v>
      </c>
      <c r="AM567" s="34">
        <f>IF(AM566=MiscData!$AB$91,1,AM566+1)</f>
        <v>38</v>
      </c>
    </row>
    <row r="568" spans="1:39">
      <c r="A568" s="389">
        <f t="shared" si="217"/>
        <v>567</v>
      </c>
      <c r="B568" s="395" t="str">
        <f t="shared" si="198"/>
        <v>Jul 2014</v>
      </c>
      <c r="C568" s="396" t="str">
        <f t="shared" si="199"/>
        <v>LS</v>
      </c>
      <c r="D568" s="396" t="str">
        <f t="shared" si="200"/>
        <v>KUUM_430</v>
      </c>
      <c r="E568" s="394">
        <f t="shared" si="201"/>
        <v>1181</v>
      </c>
      <c r="F568" s="397">
        <v>0</v>
      </c>
      <c r="G568" s="394">
        <f t="shared" si="202"/>
        <v>36690</v>
      </c>
      <c r="H568" s="394">
        <v>0</v>
      </c>
      <c r="I568" s="390">
        <f t="shared" si="203"/>
        <v>22</v>
      </c>
      <c r="J568" s="390">
        <f t="shared" si="204"/>
        <v>1.129999999999999</v>
      </c>
      <c r="K568" s="391">
        <f t="shared" si="218"/>
        <v>25982</v>
      </c>
      <c r="L568" s="398">
        <v>0</v>
      </c>
      <c r="M568" s="398">
        <v>0</v>
      </c>
      <c r="N568" s="164">
        <f t="shared" ref="N568:N631" si="220">SUM(K568:M568)</f>
        <v>25982</v>
      </c>
      <c r="O568" s="399">
        <f t="shared" si="205"/>
        <v>25982</v>
      </c>
      <c r="P568" s="392">
        <f t="shared" si="219"/>
        <v>1</v>
      </c>
      <c r="Q568" s="164">
        <f t="shared" si="206"/>
        <v>109.5</v>
      </c>
      <c r="R568" s="164">
        <f t="shared" si="207"/>
        <v>0</v>
      </c>
      <c r="S568" s="164">
        <f t="shared" si="208"/>
        <v>853.36</v>
      </c>
      <c r="T568" s="164">
        <f t="shared" si="209"/>
        <v>0</v>
      </c>
      <c r="U568" s="164">
        <f t="shared" si="210"/>
        <v>26944.86</v>
      </c>
      <c r="V568" s="393">
        <f t="shared" si="211"/>
        <v>26944.86</v>
      </c>
      <c r="W568" s="393">
        <f t="shared" si="212"/>
        <v>0</v>
      </c>
      <c r="Y568" s="393">
        <f t="shared" si="215"/>
        <v>1334.53</v>
      </c>
      <c r="Z568" s="393">
        <f t="shared" si="216"/>
        <v>24647.47</v>
      </c>
      <c r="AD568" s="395">
        <f>IF(AH568&gt;AH567,AD567,IF(AD567&lt;MiscData!$F$1,EOMONTH(AD567,1),EOMONTH(AD567,-11)))</f>
        <v>41851</v>
      </c>
      <c r="AE568" s="389" t="str">
        <f t="shared" si="213"/>
        <v>20140101KUUM_430</v>
      </c>
      <c r="AF568" s="437" t="str">
        <f t="shared" si="214"/>
        <v>20140101LS</v>
      </c>
      <c r="AG568" s="438"/>
      <c r="AH568" s="34">
        <f>IF(AH567=MiscData!$AB$91,1,AH567+1)</f>
        <v>39</v>
      </c>
      <c r="AI568" s="34">
        <f>IF(AD568&lt;=MiscData!$B$23,MiscData!$C$23,IF(AD568&lt;=MiscData!$B$24,MiscData!$C$24,MiscData!$C$25))</f>
        <v>20140101</v>
      </c>
      <c r="AK568" s="439" t="str">
        <f>VLOOKUP(AM568,MiscData!$AB$4:$ACB$113,2,FALSE)</f>
        <v>KUUM_430</v>
      </c>
      <c r="AL568" s="439" t="str">
        <f>VLOOKUP(AM568,MiscData!$AB$4:$AE$115,4,FALSE)</f>
        <v>LS</v>
      </c>
      <c r="AM568" s="34">
        <f>IF(AM567=MiscData!$AB$91,1,AM567+1)</f>
        <v>39</v>
      </c>
    </row>
    <row r="569" spans="1:39">
      <c r="A569" s="389">
        <f t="shared" si="217"/>
        <v>568</v>
      </c>
      <c r="B569" s="395" t="str">
        <f t="shared" si="198"/>
        <v>Jul 2014</v>
      </c>
      <c r="C569" s="396" t="str">
        <f t="shared" si="199"/>
        <v>RLS</v>
      </c>
      <c r="D569" s="396" t="str">
        <f t="shared" si="200"/>
        <v>KUUM_434</v>
      </c>
      <c r="E569" s="394">
        <f t="shared" si="201"/>
        <v>0</v>
      </c>
      <c r="F569" s="397">
        <v>0</v>
      </c>
      <c r="G569" s="394">
        <f t="shared" si="202"/>
        <v>0</v>
      </c>
      <c r="H569" s="394">
        <v>0</v>
      </c>
      <c r="I569" s="390">
        <f t="shared" si="203"/>
        <v>7.74</v>
      </c>
      <c r="J569" s="390">
        <f t="shared" si="204"/>
        <v>0.69999999999999929</v>
      </c>
      <c r="K569" s="391">
        <f t="shared" si="218"/>
        <v>0</v>
      </c>
      <c r="L569" s="398">
        <v>0</v>
      </c>
      <c r="M569" s="398">
        <v>0</v>
      </c>
      <c r="N569" s="164">
        <f t="shared" si="220"/>
        <v>0</v>
      </c>
      <c r="O569" s="399">
        <f t="shared" si="205"/>
        <v>0</v>
      </c>
      <c r="P569" s="392">
        <f t="shared" si="219"/>
        <v>1</v>
      </c>
      <c r="Q569" s="164">
        <f t="shared" si="206"/>
        <v>0</v>
      </c>
      <c r="R569" s="164">
        <f t="shared" si="207"/>
        <v>0</v>
      </c>
      <c r="S569" s="164">
        <f t="shared" si="208"/>
        <v>0</v>
      </c>
      <c r="T569" s="164">
        <f t="shared" si="209"/>
        <v>0</v>
      </c>
      <c r="U569" s="164">
        <f t="shared" si="210"/>
        <v>0</v>
      </c>
      <c r="V569" s="393">
        <f t="shared" si="211"/>
        <v>0</v>
      </c>
      <c r="W569" s="393">
        <f t="shared" si="212"/>
        <v>0</v>
      </c>
      <c r="Y569" s="393">
        <f t="shared" si="215"/>
        <v>0</v>
      </c>
      <c r="Z569" s="393">
        <f t="shared" si="216"/>
        <v>0</v>
      </c>
      <c r="AD569" s="395">
        <f>IF(AH569&gt;AH568,AD568,IF(AD568&lt;MiscData!$F$1,EOMONTH(AD568,1),EOMONTH(AD568,-11)))</f>
        <v>41851</v>
      </c>
      <c r="AE569" s="389" t="str">
        <f t="shared" si="213"/>
        <v>20140101KUUM_434</v>
      </c>
      <c r="AF569" s="437" t="str">
        <f t="shared" si="214"/>
        <v>20140101RLS</v>
      </c>
      <c r="AG569" s="438"/>
      <c r="AH569" s="34">
        <f>IF(AH568=MiscData!$AB$91,1,AH568+1)</f>
        <v>40</v>
      </c>
      <c r="AI569" s="34">
        <f>IF(AD569&lt;=MiscData!$B$23,MiscData!$C$23,IF(AD569&lt;=MiscData!$B$24,MiscData!$C$24,MiscData!$C$25))</f>
        <v>20140101</v>
      </c>
      <c r="AK569" s="439" t="str">
        <f>VLOOKUP(AM569,MiscData!$AB$4:$ACB$113,2,FALSE)</f>
        <v>KUUM_434</v>
      </c>
      <c r="AL569" s="439" t="str">
        <f>VLOOKUP(AM569,MiscData!$AB$4:$AE$115,4,FALSE)</f>
        <v>RLS</v>
      </c>
      <c r="AM569" s="34">
        <f>IF(AM568=MiscData!$AB$91,1,AM568+1)</f>
        <v>40</v>
      </c>
    </row>
    <row r="570" spans="1:39">
      <c r="A570" s="389">
        <f t="shared" si="217"/>
        <v>569</v>
      </c>
      <c r="B570" s="395" t="str">
        <f t="shared" ref="B570:B633" si="221">TEXT(AD570,"mmm yyyy")</f>
        <v>Jul 2014</v>
      </c>
      <c r="C570" s="396" t="str">
        <f t="shared" ref="C570:C633" si="222">AL570</f>
        <v>RLS</v>
      </c>
      <c r="D570" s="396" t="str">
        <f t="shared" ref="D570:D633" si="223">AK570</f>
        <v>KUUM_440</v>
      </c>
      <c r="E570" s="394">
        <f t="shared" ref="E570:E633" si="224">SUMIFS(_1055_Light_Count,_1055_RevMonth,$B570,_1055_RateCategory,$D570)</f>
        <v>2</v>
      </c>
      <c r="F570" s="397">
        <v>0</v>
      </c>
      <c r="G570" s="394">
        <f t="shared" ref="G570:G633" si="225">SUMIFS(_SBR_KWH,_SBR_Revenue_Month,$B570,_SBR_Rate_Category,$D570)</f>
        <v>33</v>
      </c>
      <c r="H570" s="394">
        <v>0</v>
      </c>
      <c r="I570" s="390">
        <f t="shared" ref="I570:I633" si="226">SUMIF(_Lights_Tariff_Category,$AE570,_Lights_Rates)</f>
        <v>13.610000000000001</v>
      </c>
      <c r="J570" s="390">
        <f t="shared" ref="J570:J633" si="227">SUMIF(_Lights_Tariff_Category,$AE570,_Rates_Lights_BaseFAC)</f>
        <v>0.57000000000000028</v>
      </c>
      <c r="K570" s="391">
        <f t="shared" si="218"/>
        <v>27.22</v>
      </c>
      <c r="L570" s="398">
        <v>0</v>
      </c>
      <c r="M570" s="398">
        <v>0</v>
      </c>
      <c r="N570" s="164">
        <f t="shared" si="220"/>
        <v>27.22</v>
      </c>
      <c r="O570" s="399">
        <f t="shared" ref="O570:O633" si="228">U570-SUM(Q570:T570)</f>
        <v>27.22</v>
      </c>
      <c r="P570" s="392">
        <f t="shared" si="219"/>
        <v>1</v>
      </c>
      <c r="Q570" s="164">
        <f t="shared" ref="Q570:Q633" si="229">SUMIFS(_SBR_FAC,_SBR_Revenue_Month,$B570,_SBR_Rate_Category,$D570)</f>
        <v>0.08</v>
      </c>
      <c r="R570" s="164">
        <f t="shared" ref="R570:R633" si="230">SUMIFS(_SBR_DSM,_SBR_Revenue_Month,$B570,_SBR_Rate_Category,$D570)</f>
        <v>0</v>
      </c>
      <c r="S570" s="164">
        <f t="shared" ref="S570:S633" si="231">SUMIFS(_SBR_ECR,_SBR_Revenue_Month,$B570,_SBR_Rate_Category,$D570)</f>
        <v>0.9</v>
      </c>
      <c r="T570" s="164">
        <f t="shared" ref="T570:T633" si="232">SUMIFS(_SBR_MSR,_SBR_Revenue_Month,$B570,_SBR_Rate_Category,$D570)</f>
        <v>0</v>
      </c>
      <c r="U570" s="164">
        <f t="shared" ref="U570:U633" si="233">SUMIFS(_SBR_Revenue_Actual,_SBR_Revenue_Month,$B570,_SBR_Rate_Category,$D570)</f>
        <v>28.2</v>
      </c>
      <c r="V570" s="393">
        <f t="shared" ref="V570:V633" si="234">SUM(N570,Q570:T570)</f>
        <v>28.199999999999996</v>
      </c>
      <c r="W570" s="393">
        <f t="shared" ref="W570:W633" si="235">U570-V570</f>
        <v>0</v>
      </c>
      <c r="Y570" s="393">
        <f t="shared" si="215"/>
        <v>1.1399999999999999</v>
      </c>
      <c r="Z570" s="393">
        <f t="shared" si="216"/>
        <v>26.08</v>
      </c>
      <c r="AD570" s="395">
        <f>IF(AH570&gt;AH569,AD569,IF(AD569&lt;MiscData!$F$1,EOMONTH(AD569,1),EOMONTH(AD569,-11)))</f>
        <v>41851</v>
      </c>
      <c r="AE570" s="389" t="str">
        <f t="shared" ref="AE570:AE633" si="236">CONCATENATE(AI570&amp;AK570)</f>
        <v>20140101KUUM_440</v>
      </c>
      <c r="AF570" s="437" t="str">
        <f t="shared" ref="AF570:AF633" si="237">CONCATENATE(AI570&amp;AL570)</f>
        <v>20140101RLS</v>
      </c>
      <c r="AG570" s="438"/>
      <c r="AH570" s="34">
        <f>IF(AH569=MiscData!$AB$91,1,AH569+1)</f>
        <v>41</v>
      </c>
      <c r="AI570" s="34">
        <f>IF(AD570&lt;=MiscData!$B$23,MiscData!$C$23,IF(AD570&lt;=MiscData!$B$24,MiscData!$C$24,MiscData!$C$25))</f>
        <v>20140101</v>
      </c>
      <c r="AK570" s="439" t="str">
        <f>VLOOKUP(AM570,MiscData!$AB$4:$ACB$113,2,FALSE)</f>
        <v>KUUM_440</v>
      </c>
      <c r="AL570" s="439" t="str">
        <f>VLOOKUP(AM570,MiscData!$AB$4:$AE$115,4,FALSE)</f>
        <v>RLS</v>
      </c>
      <c r="AM570" s="34">
        <f>IF(AM569=MiscData!$AB$91,1,AM569+1)</f>
        <v>41</v>
      </c>
    </row>
    <row r="571" spans="1:39">
      <c r="A571" s="389">
        <f t="shared" si="217"/>
        <v>570</v>
      </c>
      <c r="B571" s="395" t="str">
        <f t="shared" si="221"/>
        <v>Jul 2014</v>
      </c>
      <c r="C571" s="396" t="str">
        <f t="shared" si="222"/>
        <v>RLS</v>
      </c>
      <c r="D571" s="396" t="str">
        <f t="shared" si="223"/>
        <v>KUUM_446</v>
      </c>
      <c r="E571" s="394">
        <f t="shared" si="224"/>
        <v>1079</v>
      </c>
      <c r="F571" s="397">
        <v>0</v>
      </c>
      <c r="G571" s="394">
        <f t="shared" si="225"/>
        <v>58497</v>
      </c>
      <c r="H571" s="394">
        <v>0</v>
      </c>
      <c r="I571" s="390">
        <f t="shared" si="226"/>
        <v>9.5600000000000023</v>
      </c>
      <c r="J571" s="390">
        <f t="shared" si="227"/>
        <v>1.9900000000000002</v>
      </c>
      <c r="K571" s="391">
        <f t="shared" si="218"/>
        <v>10315.24</v>
      </c>
      <c r="L571" s="398">
        <v>-7.25</v>
      </c>
      <c r="M571" s="398">
        <v>0</v>
      </c>
      <c r="N571" s="164">
        <f t="shared" si="220"/>
        <v>10307.99</v>
      </c>
      <c r="O571" s="399">
        <f t="shared" si="228"/>
        <v>10307.99</v>
      </c>
      <c r="P571" s="392">
        <f t="shared" si="219"/>
        <v>1</v>
      </c>
      <c r="Q571" s="164">
        <f t="shared" si="229"/>
        <v>175.1</v>
      </c>
      <c r="R571" s="164">
        <f t="shared" si="230"/>
        <v>0</v>
      </c>
      <c r="S571" s="164">
        <f t="shared" si="231"/>
        <v>342.71</v>
      </c>
      <c r="T571" s="164">
        <f t="shared" si="232"/>
        <v>0</v>
      </c>
      <c r="U571" s="164">
        <f t="shared" si="233"/>
        <v>10825.8</v>
      </c>
      <c r="V571" s="393">
        <f t="shared" si="234"/>
        <v>10825.8</v>
      </c>
      <c r="W571" s="393">
        <f t="shared" si="235"/>
        <v>0</v>
      </c>
      <c r="Y571" s="393">
        <f t="shared" ref="Y571:Y634" si="238">ROUND(E571*J571,2)</f>
        <v>2147.21</v>
      </c>
      <c r="Z571" s="393">
        <f t="shared" ref="Z571:Z634" si="239">O571-Y571</f>
        <v>8160.78</v>
      </c>
      <c r="AD571" s="395">
        <f>IF(AH571&gt;AH570,AD570,IF(AD570&lt;MiscData!$F$1,EOMONTH(AD570,1),EOMONTH(AD570,-11)))</f>
        <v>41851</v>
      </c>
      <c r="AE571" s="389" t="str">
        <f t="shared" si="236"/>
        <v>20140101KUUM_446</v>
      </c>
      <c r="AF571" s="437" t="str">
        <f t="shared" si="237"/>
        <v>20140101RLS</v>
      </c>
      <c r="AG571" s="438"/>
      <c r="AH571" s="34">
        <f>IF(AH570=MiscData!$AB$91,1,AH570+1)</f>
        <v>42</v>
      </c>
      <c r="AI571" s="34">
        <f>IF(AD571&lt;=MiscData!$B$23,MiscData!$C$23,IF(AD571&lt;=MiscData!$B$24,MiscData!$C$24,MiscData!$C$25))</f>
        <v>20140101</v>
      </c>
      <c r="AK571" s="439" t="str">
        <f>VLOOKUP(AM571,MiscData!$AB$4:$ACB$113,2,FALSE)</f>
        <v>KUUM_446</v>
      </c>
      <c r="AL571" s="439" t="str">
        <f>VLOOKUP(AM571,MiscData!$AB$4:$AE$115,4,FALSE)</f>
        <v>RLS</v>
      </c>
      <c r="AM571" s="34">
        <f>IF(AM570=MiscData!$AB$91,1,AM570+1)</f>
        <v>42</v>
      </c>
    </row>
    <row r="572" spans="1:39">
      <c r="A572" s="389">
        <f t="shared" ref="A572:A635" si="240">A571+1</f>
        <v>571</v>
      </c>
      <c r="B572" s="395" t="str">
        <f t="shared" si="221"/>
        <v>Jul 2014</v>
      </c>
      <c r="C572" s="396" t="str">
        <f t="shared" si="222"/>
        <v>RLS</v>
      </c>
      <c r="D572" s="396" t="str">
        <f t="shared" si="223"/>
        <v>KUUM_447</v>
      </c>
      <c r="E572" s="394">
        <f t="shared" si="224"/>
        <v>711</v>
      </c>
      <c r="F572" s="397">
        <v>0</v>
      </c>
      <c r="G572" s="394">
        <f t="shared" si="225"/>
        <v>57967</v>
      </c>
      <c r="H572" s="394">
        <v>0</v>
      </c>
      <c r="I572" s="390">
        <f t="shared" si="226"/>
        <v>11.32</v>
      </c>
      <c r="J572" s="390">
        <f t="shared" si="227"/>
        <v>2.8400000000000016</v>
      </c>
      <c r="K572" s="391">
        <f t="shared" si="218"/>
        <v>8048.52</v>
      </c>
      <c r="L572" s="398">
        <v>0</v>
      </c>
      <c r="M572" s="398">
        <v>0</v>
      </c>
      <c r="N572" s="164">
        <f t="shared" si="220"/>
        <v>8048.52</v>
      </c>
      <c r="O572" s="399">
        <f t="shared" si="228"/>
        <v>8048.5199999999995</v>
      </c>
      <c r="P572" s="392">
        <f t="shared" si="219"/>
        <v>1</v>
      </c>
      <c r="Q572" s="164">
        <f t="shared" si="229"/>
        <v>282.51</v>
      </c>
      <c r="R572" s="164">
        <f t="shared" si="230"/>
        <v>0</v>
      </c>
      <c r="S572" s="164">
        <f t="shared" si="231"/>
        <v>250.28</v>
      </c>
      <c r="T572" s="164">
        <f t="shared" si="232"/>
        <v>0</v>
      </c>
      <c r="U572" s="164">
        <f t="shared" si="233"/>
        <v>8581.31</v>
      </c>
      <c r="V572" s="393">
        <f t="shared" si="234"/>
        <v>8581.3100000000013</v>
      </c>
      <c r="W572" s="393">
        <f t="shared" si="235"/>
        <v>0</v>
      </c>
      <c r="Y572" s="393">
        <f t="shared" si="238"/>
        <v>2019.24</v>
      </c>
      <c r="Z572" s="393">
        <f t="shared" si="239"/>
        <v>6029.28</v>
      </c>
      <c r="AD572" s="395">
        <f>IF(AH572&gt;AH571,AD571,IF(AD571&lt;MiscData!$F$1,EOMONTH(AD571,1),EOMONTH(AD571,-11)))</f>
        <v>41851</v>
      </c>
      <c r="AE572" s="389" t="str">
        <f t="shared" si="236"/>
        <v>20140101KUUM_447</v>
      </c>
      <c r="AF572" s="437" t="str">
        <f t="shared" si="237"/>
        <v>20140101RLS</v>
      </c>
      <c r="AG572" s="438"/>
      <c r="AH572" s="34">
        <f>IF(AH571=MiscData!$AB$91,1,AH571+1)</f>
        <v>43</v>
      </c>
      <c r="AI572" s="34">
        <f>IF(AD572&lt;=MiscData!$B$23,MiscData!$C$23,IF(AD572&lt;=MiscData!$B$24,MiscData!$C$24,MiscData!$C$25))</f>
        <v>20140101</v>
      </c>
      <c r="AK572" s="439" t="str">
        <f>VLOOKUP(AM572,MiscData!$AB$4:$ACB$113,2,FALSE)</f>
        <v>KUUM_447</v>
      </c>
      <c r="AL572" s="439" t="str">
        <f>VLOOKUP(AM572,MiscData!$AB$4:$AE$115,4,FALSE)</f>
        <v>RLS</v>
      </c>
      <c r="AM572" s="34">
        <f>IF(AM571=MiscData!$AB$91,1,AM571+1)</f>
        <v>43</v>
      </c>
    </row>
    <row r="573" spans="1:39">
      <c r="A573" s="389">
        <f t="shared" si="240"/>
        <v>572</v>
      </c>
      <c r="B573" s="395" t="str">
        <f t="shared" si="221"/>
        <v>Jul 2014</v>
      </c>
      <c r="C573" s="396" t="str">
        <f t="shared" si="222"/>
        <v>RLS</v>
      </c>
      <c r="D573" s="396" t="str">
        <f t="shared" si="223"/>
        <v>KUUM_448</v>
      </c>
      <c r="E573" s="394">
        <f t="shared" si="224"/>
        <v>1484</v>
      </c>
      <c r="F573" s="397">
        <v>0</v>
      </c>
      <c r="G573" s="394">
        <f t="shared" si="225"/>
        <v>178431</v>
      </c>
      <c r="H573" s="394">
        <v>0</v>
      </c>
      <c r="I573" s="390">
        <f t="shared" si="226"/>
        <v>12.809999999999999</v>
      </c>
      <c r="J573" s="390">
        <f t="shared" si="227"/>
        <v>4.37</v>
      </c>
      <c r="K573" s="391">
        <f t="shared" si="218"/>
        <v>19010.04</v>
      </c>
      <c r="L573" s="398">
        <v>-25.72</v>
      </c>
      <c r="M573" s="398">
        <v>0</v>
      </c>
      <c r="N573" s="164">
        <f t="shared" si="220"/>
        <v>18984.32</v>
      </c>
      <c r="O573" s="399">
        <f t="shared" si="228"/>
        <v>18984.32</v>
      </c>
      <c r="P573" s="392">
        <f t="shared" si="219"/>
        <v>1</v>
      </c>
      <c r="Q573" s="164">
        <f t="shared" si="229"/>
        <v>629.33000000000004</v>
      </c>
      <c r="R573" s="164">
        <f t="shared" si="230"/>
        <v>0</v>
      </c>
      <c r="S573" s="164">
        <f t="shared" si="231"/>
        <v>626.25</v>
      </c>
      <c r="T573" s="164">
        <f t="shared" si="232"/>
        <v>0</v>
      </c>
      <c r="U573" s="164">
        <f t="shared" si="233"/>
        <v>20239.900000000001</v>
      </c>
      <c r="V573" s="393">
        <f t="shared" si="234"/>
        <v>20239.900000000001</v>
      </c>
      <c r="W573" s="393">
        <f t="shared" si="235"/>
        <v>0</v>
      </c>
      <c r="Y573" s="393">
        <f t="shared" si="238"/>
        <v>6485.08</v>
      </c>
      <c r="Z573" s="393">
        <f t="shared" si="239"/>
        <v>12499.24</v>
      </c>
      <c r="AD573" s="395">
        <f>IF(AH573&gt;AH572,AD572,IF(AD572&lt;MiscData!$F$1,EOMONTH(AD572,1),EOMONTH(AD572,-11)))</f>
        <v>41851</v>
      </c>
      <c r="AE573" s="389" t="str">
        <f t="shared" si="236"/>
        <v>20140101KUUM_448</v>
      </c>
      <c r="AF573" s="437" t="str">
        <f t="shared" si="237"/>
        <v>20140101RLS</v>
      </c>
      <c r="AG573" s="438"/>
      <c r="AH573" s="34">
        <f>IF(AH572=MiscData!$AB$91,1,AH572+1)</f>
        <v>44</v>
      </c>
      <c r="AI573" s="34">
        <f>IF(AD573&lt;=MiscData!$B$23,MiscData!$C$23,IF(AD573&lt;=MiscData!$B$24,MiscData!$C$24,MiscData!$C$25))</f>
        <v>20140101</v>
      </c>
      <c r="AK573" s="439" t="str">
        <f>VLOOKUP(AM573,MiscData!$AB$4:$ACB$113,2,FALSE)</f>
        <v>KUUM_448</v>
      </c>
      <c r="AL573" s="439" t="str">
        <f>VLOOKUP(AM573,MiscData!$AB$4:$AE$115,4,FALSE)</f>
        <v>RLS</v>
      </c>
      <c r="AM573" s="34">
        <f>IF(AM572=MiscData!$AB$91,1,AM572+1)</f>
        <v>44</v>
      </c>
    </row>
    <row r="574" spans="1:39">
      <c r="A574" s="389">
        <f t="shared" si="240"/>
        <v>573</v>
      </c>
      <c r="B574" s="395" t="str">
        <f t="shared" si="221"/>
        <v>Jul 2014</v>
      </c>
      <c r="C574" s="396" t="str">
        <f t="shared" si="222"/>
        <v>LS</v>
      </c>
      <c r="D574" s="396" t="str">
        <f t="shared" si="223"/>
        <v>KUUM_450</v>
      </c>
      <c r="E574" s="394">
        <f t="shared" si="224"/>
        <v>673</v>
      </c>
      <c r="F574" s="397">
        <v>0</v>
      </c>
      <c r="G574" s="394">
        <f t="shared" si="225"/>
        <v>26775</v>
      </c>
      <c r="H574" s="394">
        <v>0</v>
      </c>
      <c r="I574" s="390">
        <f t="shared" si="226"/>
        <v>14.25</v>
      </c>
      <c r="J574" s="390">
        <f t="shared" si="227"/>
        <v>1.9699999999999989</v>
      </c>
      <c r="K574" s="391">
        <f t="shared" si="218"/>
        <v>9590.25</v>
      </c>
      <c r="L574" s="398">
        <v>0.02</v>
      </c>
      <c r="M574" s="398">
        <v>0</v>
      </c>
      <c r="N574" s="164">
        <f t="shared" si="220"/>
        <v>9590.27</v>
      </c>
      <c r="O574" s="399">
        <f t="shared" si="228"/>
        <v>9590.27</v>
      </c>
      <c r="P574" s="392">
        <f t="shared" si="219"/>
        <v>1</v>
      </c>
      <c r="Q574" s="164">
        <f t="shared" si="229"/>
        <v>70.709999999999994</v>
      </c>
      <c r="R574" s="164">
        <f t="shared" si="230"/>
        <v>0</v>
      </c>
      <c r="S574" s="164">
        <f t="shared" si="231"/>
        <v>321.27</v>
      </c>
      <c r="T574" s="164">
        <f t="shared" si="232"/>
        <v>0</v>
      </c>
      <c r="U574" s="164">
        <f t="shared" si="233"/>
        <v>9982.25</v>
      </c>
      <c r="V574" s="393">
        <f t="shared" si="234"/>
        <v>9982.25</v>
      </c>
      <c r="W574" s="393">
        <f t="shared" si="235"/>
        <v>0</v>
      </c>
      <c r="Y574" s="393">
        <f t="shared" si="238"/>
        <v>1325.81</v>
      </c>
      <c r="Z574" s="393">
        <f t="shared" si="239"/>
        <v>8264.4600000000009</v>
      </c>
      <c r="AD574" s="395">
        <f>IF(AH574&gt;AH573,AD573,IF(AD573&lt;MiscData!$F$1,EOMONTH(AD573,1),EOMONTH(AD573,-11)))</f>
        <v>41851</v>
      </c>
      <c r="AE574" s="389" t="str">
        <f t="shared" si="236"/>
        <v>20140101KUUM_450</v>
      </c>
      <c r="AF574" s="437" t="str">
        <f t="shared" si="237"/>
        <v>20140101LS</v>
      </c>
      <c r="AG574" s="438"/>
      <c r="AH574" s="34">
        <f>IF(AH573=MiscData!$AB$91,1,AH573+1)</f>
        <v>45</v>
      </c>
      <c r="AI574" s="34">
        <f>IF(AD574&lt;=MiscData!$B$23,MiscData!$C$23,IF(AD574&lt;=MiscData!$B$24,MiscData!$C$24,MiscData!$C$25))</f>
        <v>20140101</v>
      </c>
      <c r="AK574" s="439" t="str">
        <f>VLOOKUP(AM574,MiscData!$AB$4:$ACB$113,2,FALSE)</f>
        <v>KUUM_450</v>
      </c>
      <c r="AL574" s="439" t="str">
        <f>VLOOKUP(AM574,MiscData!$AB$4:$AE$115,4,FALSE)</f>
        <v>LS</v>
      </c>
      <c r="AM574" s="34">
        <f>IF(AM573=MiscData!$AB$91,1,AM573+1)</f>
        <v>45</v>
      </c>
    </row>
    <row r="575" spans="1:39">
      <c r="A575" s="389">
        <f t="shared" si="240"/>
        <v>574</v>
      </c>
      <c r="B575" s="395" t="str">
        <f t="shared" si="221"/>
        <v>Jul 2014</v>
      </c>
      <c r="C575" s="396" t="str">
        <f t="shared" si="222"/>
        <v>LS</v>
      </c>
      <c r="D575" s="396" t="str">
        <f t="shared" si="223"/>
        <v>KUUM_451</v>
      </c>
      <c r="E575" s="394">
        <f t="shared" si="224"/>
        <v>5257</v>
      </c>
      <c r="F575" s="397">
        <v>0</v>
      </c>
      <c r="G575" s="394">
        <f t="shared" si="225"/>
        <v>488822</v>
      </c>
      <c r="H575" s="394">
        <v>0</v>
      </c>
      <c r="I575" s="390">
        <f t="shared" si="226"/>
        <v>20.200000000000003</v>
      </c>
      <c r="J575" s="390">
        <f t="shared" si="227"/>
        <v>4.2900000000000027</v>
      </c>
      <c r="K575" s="391">
        <f t="shared" si="218"/>
        <v>106191.4</v>
      </c>
      <c r="L575" s="398">
        <v>-109.85</v>
      </c>
      <c r="M575" s="398">
        <v>0</v>
      </c>
      <c r="N575" s="164">
        <f t="shared" si="220"/>
        <v>106081.54999999999</v>
      </c>
      <c r="O575" s="399">
        <f t="shared" si="228"/>
        <v>106081.54999999999</v>
      </c>
      <c r="P575" s="392">
        <f t="shared" si="219"/>
        <v>1</v>
      </c>
      <c r="Q575" s="164">
        <f t="shared" si="229"/>
        <v>1298.6500000000001</v>
      </c>
      <c r="R575" s="164">
        <f t="shared" si="230"/>
        <v>0</v>
      </c>
      <c r="S575" s="164">
        <f t="shared" si="231"/>
        <v>3558.92</v>
      </c>
      <c r="T575" s="164">
        <f t="shared" si="232"/>
        <v>0</v>
      </c>
      <c r="U575" s="164">
        <f t="shared" si="233"/>
        <v>110939.12</v>
      </c>
      <c r="V575" s="393">
        <f t="shared" si="234"/>
        <v>110939.11999999998</v>
      </c>
      <c r="W575" s="393">
        <f t="shared" si="235"/>
        <v>0</v>
      </c>
      <c r="Y575" s="393">
        <f t="shared" si="238"/>
        <v>22552.53</v>
      </c>
      <c r="Z575" s="393">
        <f t="shared" si="239"/>
        <v>83529.01999999999</v>
      </c>
      <c r="AD575" s="395">
        <f>IF(AH575&gt;AH574,AD574,IF(AD574&lt;MiscData!$F$1,EOMONTH(AD574,1),EOMONTH(AD574,-11)))</f>
        <v>41851</v>
      </c>
      <c r="AE575" s="389" t="str">
        <f t="shared" si="236"/>
        <v>20140101KUUM_451</v>
      </c>
      <c r="AF575" s="437" t="str">
        <f t="shared" si="237"/>
        <v>20140101LS</v>
      </c>
      <c r="AG575" s="438"/>
      <c r="AH575" s="34">
        <f>IF(AH574=MiscData!$AB$91,1,AH574+1)</f>
        <v>46</v>
      </c>
      <c r="AI575" s="34">
        <f>IF(AD575&lt;=MiscData!$B$23,MiscData!$C$23,IF(AD575&lt;=MiscData!$B$24,MiscData!$C$24,MiscData!$C$25))</f>
        <v>20140101</v>
      </c>
      <c r="AK575" s="439" t="str">
        <f>VLOOKUP(AM575,MiscData!$AB$4:$ACB$113,2,FALSE)</f>
        <v>KUUM_451</v>
      </c>
      <c r="AL575" s="439" t="str">
        <f>VLOOKUP(AM575,MiscData!$AB$4:$AE$115,4,FALSE)</f>
        <v>LS</v>
      </c>
      <c r="AM575" s="34">
        <f>IF(AM574=MiscData!$AB$91,1,AM574+1)</f>
        <v>46</v>
      </c>
    </row>
    <row r="576" spans="1:39">
      <c r="A576" s="389">
        <f t="shared" si="240"/>
        <v>575</v>
      </c>
      <c r="B576" s="395" t="str">
        <f t="shared" si="221"/>
        <v>Jul 2014</v>
      </c>
      <c r="C576" s="396" t="str">
        <f t="shared" si="222"/>
        <v>LS</v>
      </c>
      <c r="D576" s="396" t="str">
        <f t="shared" si="223"/>
        <v>KUUM_452</v>
      </c>
      <c r="E576" s="394">
        <f t="shared" si="224"/>
        <v>1049</v>
      </c>
      <c r="F576" s="397">
        <v>0</v>
      </c>
      <c r="G576" s="394">
        <f t="shared" si="225"/>
        <v>297944</v>
      </c>
      <c r="H576" s="394">
        <v>0</v>
      </c>
      <c r="I576" s="390">
        <f t="shared" si="226"/>
        <v>42.350000000000009</v>
      </c>
      <c r="J576" s="390">
        <f t="shared" si="227"/>
        <v>10.410000000000004</v>
      </c>
      <c r="K576" s="391">
        <f t="shared" si="218"/>
        <v>44425.15</v>
      </c>
      <c r="L576" s="398">
        <v>-239.97</v>
      </c>
      <c r="M576" s="398">
        <v>0</v>
      </c>
      <c r="N576" s="164">
        <f t="shared" si="220"/>
        <v>44185.18</v>
      </c>
      <c r="O576" s="399">
        <f t="shared" si="228"/>
        <v>44185.18</v>
      </c>
      <c r="P576" s="392">
        <f t="shared" si="219"/>
        <v>1</v>
      </c>
      <c r="Q576" s="164">
        <f t="shared" si="229"/>
        <v>782.28</v>
      </c>
      <c r="R576" s="164">
        <f t="shared" si="230"/>
        <v>0</v>
      </c>
      <c r="S576" s="164">
        <f t="shared" si="231"/>
        <v>1493.01</v>
      </c>
      <c r="T576" s="164">
        <f t="shared" si="232"/>
        <v>0</v>
      </c>
      <c r="U576" s="164">
        <f t="shared" si="233"/>
        <v>46460.47</v>
      </c>
      <c r="V576" s="393">
        <f t="shared" si="234"/>
        <v>46460.47</v>
      </c>
      <c r="W576" s="393">
        <f t="shared" si="235"/>
        <v>0</v>
      </c>
      <c r="Y576" s="393">
        <f t="shared" si="238"/>
        <v>10920.09</v>
      </c>
      <c r="Z576" s="393">
        <f t="shared" si="239"/>
        <v>33265.089999999997</v>
      </c>
      <c r="AD576" s="395">
        <f>IF(AH576&gt;AH575,AD575,IF(AD575&lt;MiscData!$F$1,EOMONTH(AD575,1),EOMONTH(AD575,-11)))</f>
        <v>41851</v>
      </c>
      <c r="AE576" s="389" t="str">
        <f t="shared" si="236"/>
        <v>20140101KUUM_452</v>
      </c>
      <c r="AF576" s="437" t="str">
        <f t="shared" si="237"/>
        <v>20140101LS</v>
      </c>
      <c r="AG576" s="438"/>
      <c r="AH576" s="34">
        <f>IF(AH575=MiscData!$AB$91,1,AH575+1)</f>
        <v>47</v>
      </c>
      <c r="AI576" s="34">
        <f>IF(AD576&lt;=MiscData!$B$23,MiscData!$C$23,IF(AD576&lt;=MiscData!$B$24,MiscData!$C$24,MiscData!$C$25))</f>
        <v>20140101</v>
      </c>
      <c r="AK576" s="439" t="str">
        <f>VLOOKUP(AM576,MiscData!$AB$4:$ACB$113,2,FALSE)</f>
        <v>KUUM_452</v>
      </c>
      <c r="AL576" s="439" t="str">
        <f>VLOOKUP(AM576,MiscData!$AB$4:$AE$115,4,FALSE)</f>
        <v>LS</v>
      </c>
      <c r="AM576" s="34">
        <f>IF(AM575=MiscData!$AB$91,1,AM575+1)</f>
        <v>47</v>
      </c>
    </row>
    <row r="577" spans="1:39">
      <c r="A577" s="389">
        <f t="shared" si="240"/>
        <v>576</v>
      </c>
      <c r="B577" s="395" t="str">
        <f t="shared" si="221"/>
        <v>Jul 2014</v>
      </c>
      <c r="C577" s="396" t="str">
        <f t="shared" si="222"/>
        <v>RLS</v>
      </c>
      <c r="D577" s="396" t="str">
        <f t="shared" si="223"/>
        <v>KUUM_454</v>
      </c>
      <c r="E577" s="394">
        <f t="shared" si="224"/>
        <v>152</v>
      </c>
      <c r="F577" s="397">
        <v>0</v>
      </c>
      <c r="G577" s="394">
        <f t="shared" si="225"/>
        <v>6013</v>
      </c>
      <c r="H577" s="394">
        <v>0</v>
      </c>
      <c r="I577" s="390">
        <f t="shared" si="226"/>
        <v>18.649999999999999</v>
      </c>
      <c r="J577" s="390">
        <f t="shared" si="227"/>
        <v>1.9699999999999989</v>
      </c>
      <c r="K577" s="391">
        <f t="shared" si="218"/>
        <v>2834.8</v>
      </c>
      <c r="L577" s="398">
        <v>-10.57</v>
      </c>
      <c r="M577" s="398">
        <v>0</v>
      </c>
      <c r="N577" s="164">
        <f t="shared" si="220"/>
        <v>2824.23</v>
      </c>
      <c r="O577" s="399">
        <f t="shared" si="228"/>
        <v>2824.23</v>
      </c>
      <c r="P577" s="392">
        <f t="shared" si="219"/>
        <v>1</v>
      </c>
      <c r="Q577" s="164">
        <f t="shared" si="229"/>
        <v>16.12</v>
      </c>
      <c r="R577" s="164">
        <f t="shared" si="230"/>
        <v>0</v>
      </c>
      <c r="S577" s="164">
        <f t="shared" si="231"/>
        <v>93.65</v>
      </c>
      <c r="T577" s="164">
        <f t="shared" si="232"/>
        <v>0</v>
      </c>
      <c r="U577" s="164">
        <f t="shared" si="233"/>
        <v>2934</v>
      </c>
      <c r="V577" s="393">
        <f t="shared" si="234"/>
        <v>2934</v>
      </c>
      <c r="W577" s="393">
        <f t="shared" si="235"/>
        <v>0</v>
      </c>
      <c r="Y577" s="393">
        <f t="shared" si="238"/>
        <v>299.44</v>
      </c>
      <c r="Z577" s="393">
        <f t="shared" si="239"/>
        <v>2524.79</v>
      </c>
      <c r="AD577" s="395">
        <f>IF(AH577&gt;AH576,AD576,IF(AD576&lt;MiscData!$F$1,EOMONTH(AD576,1),EOMONTH(AD576,-11)))</f>
        <v>41851</v>
      </c>
      <c r="AE577" s="389" t="str">
        <f t="shared" si="236"/>
        <v>20140101KUUM_454</v>
      </c>
      <c r="AF577" s="437" t="str">
        <f t="shared" si="237"/>
        <v>20140101RLS</v>
      </c>
      <c r="AG577" s="438"/>
      <c r="AH577" s="34">
        <f>IF(AH576=MiscData!$AB$91,1,AH576+1)</f>
        <v>48</v>
      </c>
      <c r="AI577" s="34">
        <f>IF(AD577&lt;=MiscData!$B$23,MiscData!$C$23,IF(AD577&lt;=MiscData!$B$24,MiscData!$C$24,MiscData!$C$25))</f>
        <v>20140101</v>
      </c>
      <c r="AK577" s="439" t="str">
        <f>VLOOKUP(AM577,MiscData!$AB$4:$ACB$113,2,FALSE)</f>
        <v>KUUM_454</v>
      </c>
      <c r="AL577" s="439" t="str">
        <f>VLOOKUP(AM577,MiscData!$AB$4:$AE$115,4,FALSE)</f>
        <v>RLS</v>
      </c>
      <c r="AM577" s="34">
        <f>IF(AM576=MiscData!$AB$91,1,AM576+1)</f>
        <v>48</v>
      </c>
    </row>
    <row r="578" spans="1:39">
      <c r="A578" s="389">
        <f t="shared" si="240"/>
        <v>577</v>
      </c>
      <c r="B578" s="395" t="str">
        <f t="shared" si="221"/>
        <v>Jul 2014</v>
      </c>
      <c r="C578" s="396" t="str">
        <f t="shared" si="222"/>
        <v>RLS</v>
      </c>
      <c r="D578" s="396" t="str">
        <f t="shared" si="223"/>
        <v>KUUM_455</v>
      </c>
      <c r="E578" s="394">
        <f t="shared" si="224"/>
        <v>1032</v>
      </c>
      <c r="F578" s="397">
        <v>0</v>
      </c>
      <c r="G578" s="394">
        <f t="shared" si="225"/>
        <v>95717</v>
      </c>
      <c r="H578" s="394">
        <v>0</v>
      </c>
      <c r="I578" s="390">
        <f t="shared" si="226"/>
        <v>24.59</v>
      </c>
      <c r="J578" s="390">
        <f t="shared" si="227"/>
        <v>4.2899999999999991</v>
      </c>
      <c r="K578" s="391">
        <f t="shared" si="218"/>
        <v>25376.880000000001</v>
      </c>
      <c r="L578" s="398">
        <v>-14.42</v>
      </c>
      <c r="M578" s="398">
        <v>0</v>
      </c>
      <c r="N578" s="164">
        <f t="shared" si="220"/>
        <v>25362.460000000003</v>
      </c>
      <c r="O578" s="399">
        <f t="shared" si="228"/>
        <v>25362.46</v>
      </c>
      <c r="P578" s="392">
        <f t="shared" si="219"/>
        <v>1</v>
      </c>
      <c r="Q578" s="164">
        <f t="shared" si="229"/>
        <v>252.68</v>
      </c>
      <c r="R578" s="164">
        <f t="shared" si="230"/>
        <v>0</v>
      </c>
      <c r="S578" s="164">
        <f t="shared" si="231"/>
        <v>850.81</v>
      </c>
      <c r="T578" s="164">
        <f t="shared" si="232"/>
        <v>0</v>
      </c>
      <c r="U578" s="164">
        <f t="shared" si="233"/>
        <v>26465.95</v>
      </c>
      <c r="V578" s="393">
        <f t="shared" si="234"/>
        <v>26465.950000000004</v>
      </c>
      <c r="W578" s="393">
        <f t="shared" si="235"/>
        <v>0</v>
      </c>
      <c r="Y578" s="393">
        <f t="shared" si="238"/>
        <v>4427.28</v>
      </c>
      <c r="Z578" s="393">
        <f t="shared" si="239"/>
        <v>20935.18</v>
      </c>
      <c r="AD578" s="395">
        <f>IF(AH578&gt;AH577,AD577,IF(AD577&lt;MiscData!$F$1,EOMONTH(AD577,1),EOMONTH(AD577,-11)))</f>
        <v>41851</v>
      </c>
      <c r="AE578" s="389" t="str">
        <f t="shared" si="236"/>
        <v>20140101KUUM_455</v>
      </c>
      <c r="AF578" s="437" t="str">
        <f t="shared" si="237"/>
        <v>20140101RLS</v>
      </c>
      <c r="AG578" s="438"/>
      <c r="AH578" s="34">
        <f>IF(AH577=MiscData!$AB$91,1,AH577+1)</f>
        <v>49</v>
      </c>
      <c r="AI578" s="34">
        <f>IF(AD578&lt;=MiscData!$B$23,MiscData!$C$23,IF(AD578&lt;=MiscData!$B$24,MiscData!$C$24,MiscData!$C$25))</f>
        <v>20140101</v>
      </c>
      <c r="AK578" s="439" t="str">
        <f>VLOOKUP(AM578,MiscData!$AB$4:$ACB$113,2,FALSE)</f>
        <v>KUUM_455</v>
      </c>
      <c r="AL578" s="439" t="str">
        <f>VLOOKUP(AM578,MiscData!$AB$4:$AE$115,4,FALSE)</f>
        <v>RLS</v>
      </c>
      <c r="AM578" s="34">
        <f>IF(AM577=MiscData!$AB$91,1,AM577+1)</f>
        <v>49</v>
      </c>
    </row>
    <row r="579" spans="1:39">
      <c r="A579" s="389">
        <f t="shared" si="240"/>
        <v>578</v>
      </c>
      <c r="B579" s="395" t="str">
        <f t="shared" si="221"/>
        <v>Jul 2014</v>
      </c>
      <c r="C579" s="396" t="str">
        <f t="shared" si="222"/>
        <v>RLS</v>
      </c>
      <c r="D579" s="396" t="str">
        <f t="shared" si="223"/>
        <v>KUUM_456</v>
      </c>
      <c r="E579" s="394">
        <f t="shared" si="224"/>
        <v>141</v>
      </c>
      <c r="F579" s="397">
        <v>0</v>
      </c>
      <c r="G579" s="394">
        <f t="shared" si="225"/>
        <v>7634</v>
      </c>
      <c r="H579" s="394">
        <v>0</v>
      </c>
      <c r="I579" s="390">
        <f t="shared" si="226"/>
        <v>11.870000000000001</v>
      </c>
      <c r="J579" s="390">
        <f t="shared" si="227"/>
        <v>1.9900000000000002</v>
      </c>
      <c r="K579" s="391">
        <f t="shared" ref="K579:K642" si="241">ROUND(($E579+$F579)*$I579,2)</f>
        <v>1673.67</v>
      </c>
      <c r="L579" s="398">
        <v>0</v>
      </c>
      <c r="M579" s="398">
        <v>0</v>
      </c>
      <c r="N579" s="164">
        <f t="shared" si="220"/>
        <v>1673.67</v>
      </c>
      <c r="O579" s="399">
        <f t="shared" si="228"/>
        <v>1673.67</v>
      </c>
      <c r="P579" s="392">
        <f t="shared" ref="P579:P642" si="242">IF(AND(N579=0,O579=0),1,IF(N579=0,0,ROUND(O579/N579,6)))</f>
        <v>1</v>
      </c>
      <c r="Q579" s="164">
        <f t="shared" si="229"/>
        <v>22.03</v>
      </c>
      <c r="R579" s="164">
        <f t="shared" si="230"/>
        <v>0</v>
      </c>
      <c r="S579" s="164">
        <f t="shared" si="231"/>
        <v>55.69</v>
      </c>
      <c r="T579" s="164">
        <f t="shared" si="232"/>
        <v>0</v>
      </c>
      <c r="U579" s="164">
        <f t="shared" si="233"/>
        <v>1751.39</v>
      </c>
      <c r="V579" s="393">
        <f t="shared" si="234"/>
        <v>1751.39</v>
      </c>
      <c r="W579" s="393">
        <f t="shared" si="235"/>
        <v>0</v>
      </c>
      <c r="Y579" s="393">
        <f t="shared" si="238"/>
        <v>280.58999999999997</v>
      </c>
      <c r="Z579" s="393">
        <f t="shared" si="239"/>
        <v>1393.0800000000002</v>
      </c>
      <c r="AD579" s="395">
        <f>IF(AH579&gt;AH578,AD578,IF(AD578&lt;MiscData!$F$1,EOMONTH(AD578,1),EOMONTH(AD578,-11)))</f>
        <v>41851</v>
      </c>
      <c r="AE579" s="389" t="str">
        <f t="shared" si="236"/>
        <v>20140101KUUM_456</v>
      </c>
      <c r="AF579" s="437" t="str">
        <f t="shared" si="237"/>
        <v>20140101RLS</v>
      </c>
      <c r="AG579" s="438"/>
      <c r="AH579" s="34">
        <f>IF(AH578=MiscData!$AB$91,1,AH578+1)</f>
        <v>50</v>
      </c>
      <c r="AI579" s="34">
        <f>IF(AD579&lt;=MiscData!$B$23,MiscData!$C$23,IF(AD579&lt;=MiscData!$B$24,MiscData!$C$24,MiscData!$C$25))</f>
        <v>20140101</v>
      </c>
      <c r="AK579" s="439" t="str">
        <f>VLOOKUP(AM579,MiscData!$AB$4:$ACB$113,2,FALSE)</f>
        <v>KUUM_456</v>
      </c>
      <c r="AL579" s="439" t="str">
        <f>VLOOKUP(AM579,MiscData!$AB$4:$AE$115,4,FALSE)</f>
        <v>RLS</v>
      </c>
      <c r="AM579" s="34">
        <f>IF(AM578=MiscData!$AB$91,1,AM578+1)</f>
        <v>50</v>
      </c>
    </row>
    <row r="580" spans="1:39">
      <c r="A580" s="389">
        <f t="shared" si="240"/>
        <v>579</v>
      </c>
      <c r="B580" s="395" t="str">
        <f t="shared" si="221"/>
        <v>Jul 2014</v>
      </c>
      <c r="C580" s="396" t="str">
        <f t="shared" si="222"/>
        <v>RLS</v>
      </c>
      <c r="D580" s="396" t="str">
        <f t="shared" si="223"/>
        <v>KUUM_457</v>
      </c>
      <c r="E580" s="394">
        <f t="shared" si="224"/>
        <v>453</v>
      </c>
      <c r="F580" s="397">
        <v>0</v>
      </c>
      <c r="G580" s="394">
        <f t="shared" si="225"/>
        <v>36923</v>
      </c>
      <c r="H580" s="394">
        <v>0</v>
      </c>
      <c r="I580" s="390">
        <f t="shared" si="226"/>
        <v>13.360000000000001</v>
      </c>
      <c r="J580" s="390">
        <f t="shared" si="227"/>
        <v>2.84</v>
      </c>
      <c r="K580" s="391">
        <f t="shared" si="241"/>
        <v>6052.08</v>
      </c>
      <c r="L580" s="398">
        <v>0</v>
      </c>
      <c r="M580" s="398">
        <v>0</v>
      </c>
      <c r="N580" s="164">
        <f t="shared" si="220"/>
        <v>6052.08</v>
      </c>
      <c r="O580" s="399">
        <f t="shared" si="228"/>
        <v>6052.08</v>
      </c>
      <c r="P580" s="392">
        <f t="shared" si="242"/>
        <v>1</v>
      </c>
      <c r="Q580" s="164">
        <f t="shared" si="229"/>
        <v>183.34</v>
      </c>
      <c r="R580" s="164">
        <f t="shared" si="230"/>
        <v>0</v>
      </c>
      <c r="S580" s="164">
        <f t="shared" si="231"/>
        <v>186.49</v>
      </c>
      <c r="T580" s="164">
        <f t="shared" si="232"/>
        <v>0</v>
      </c>
      <c r="U580" s="164">
        <f t="shared" si="233"/>
        <v>6421.91</v>
      </c>
      <c r="V580" s="393">
        <f t="shared" si="234"/>
        <v>6421.91</v>
      </c>
      <c r="W580" s="393">
        <f t="shared" si="235"/>
        <v>0</v>
      </c>
      <c r="Y580" s="393">
        <f t="shared" si="238"/>
        <v>1286.52</v>
      </c>
      <c r="Z580" s="393">
        <f t="shared" si="239"/>
        <v>4765.5599999999995</v>
      </c>
      <c r="AD580" s="395">
        <f>IF(AH580&gt;AH579,AD579,IF(AD579&lt;MiscData!$F$1,EOMONTH(AD579,1),EOMONTH(AD579,-11)))</f>
        <v>41851</v>
      </c>
      <c r="AE580" s="389" t="str">
        <f t="shared" si="236"/>
        <v>20140101KUUM_457</v>
      </c>
      <c r="AF580" s="437" t="str">
        <f t="shared" si="237"/>
        <v>20140101RLS</v>
      </c>
      <c r="AG580" s="438"/>
      <c r="AH580" s="34">
        <f>IF(AH579=MiscData!$AB$91,1,AH579+1)</f>
        <v>51</v>
      </c>
      <c r="AI580" s="34">
        <f>IF(AD580&lt;=MiscData!$B$23,MiscData!$C$23,IF(AD580&lt;=MiscData!$B$24,MiscData!$C$24,MiscData!$C$25))</f>
        <v>20140101</v>
      </c>
      <c r="AK580" s="439" t="str">
        <f>VLOOKUP(AM580,MiscData!$AB$4:$ACB$113,2,FALSE)</f>
        <v>KUUM_457</v>
      </c>
      <c r="AL580" s="439" t="str">
        <f>VLOOKUP(AM580,MiscData!$AB$4:$AE$115,4,FALSE)</f>
        <v>RLS</v>
      </c>
      <c r="AM580" s="34">
        <f>IF(AM579=MiscData!$AB$91,1,AM579+1)</f>
        <v>51</v>
      </c>
    </row>
    <row r="581" spans="1:39">
      <c r="A581" s="389">
        <f t="shared" si="240"/>
        <v>580</v>
      </c>
      <c r="B581" s="395" t="str">
        <f t="shared" si="221"/>
        <v>Jul 2014</v>
      </c>
      <c r="C581" s="396" t="str">
        <f t="shared" si="222"/>
        <v>RLS</v>
      </c>
      <c r="D581" s="396" t="str">
        <f t="shared" si="223"/>
        <v>KUUM_458</v>
      </c>
      <c r="E581" s="394">
        <f t="shared" si="224"/>
        <v>1460</v>
      </c>
      <c r="F581" s="397">
        <v>0</v>
      </c>
      <c r="G581" s="394">
        <f t="shared" si="225"/>
        <v>179254</v>
      </c>
      <c r="H581" s="394">
        <v>0</v>
      </c>
      <c r="I581" s="390">
        <f t="shared" si="226"/>
        <v>15.079999999999998</v>
      </c>
      <c r="J581" s="390">
        <f t="shared" si="227"/>
        <v>4.3699999999999992</v>
      </c>
      <c r="K581" s="391">
        <f t="shared" si="241"/>
        <v>22016.799999999999</v>
      </c>
      <c r="L581" s="398">
        <v>4.12</v>
      </c>
      <c r="M581" s="398">
        <v>0</v>
      </c>
      <c r="N581" s="164">
        <f t="shared" si="220"/>
        <v>22020.92</v>
      </c>
      <c r="O581" s="399">
        <f t="shared" si="228"/>
        <v>22020.92</v>
      </c>
      <c r="P581" s="392">
        <f t="shared" si="242"/>
        <v>1</v>
      </c>
      <c r="Q581" s="164">
        <f t="shared" si="229"/>
        <v>757.8</v>
      </c>
      <c r="R581" s="164">
        <f t="shared" si="230"/>
        <v>0</v>
      </c>
      <c r="S581" s="164">
        <f t="shared" si="231"/>
        <v>704.72</v>
      </c>
      <c r="T581" s="164">
        <f t="shared" si="232"/>
        <v>0</v>
      </c>
      <c r="U581" s="164">
        <f t="shared" si="233"/>
        <v>23483.439999999999</v>
      </c>
      <c r="V581" s="393">
        <f t="shared" si="234"/>
        <v>23483.439999999999</v>
      </c>
      <c r="W581" s="393">
        <f t="shared" si="235"/>
        <v>0</v>
      </c>
      <c r="Y581" s="393">
        <f t="shared" si="238"/>
        <v>6380.2</v>
      </c>
      <c r="Z581" s="393">
        <f t="shared" si="239"/>
        <v>15640.719999999998</v>
      </c>
      <c r="AD581" s="395">
        <f>IF(AH581&gt;AH580,AD580,IF(AD580&lt;MiscData!$F$1,EOMONTH(AD580,1),EOMONTH(AD580,-11)))</f>
        <v>41851</v>
      </c>
      <c r="AE581" s="389" t="str">
        <f t="shared" si="236"/>
        <v>20140101KUUM_458</v>
      </c>
      <c r="AF581" s="437" t="str">
        <f t="shared" si="237"/>
        <v>20140101RLS</v>
      </c>
      <c r="AG581" s="438"/>
      <c r="AH581" s="34">
        <f>IF(AH580=MiscData!$AB$91,1,AH580+1)</f>
        <v>52</v>
      </c>
      <c r="AI581" s="34">
        <f>IF(AD581&lt;=MiscData!$B$23,MiscData!$C$23,IF(AD581&lt;=MiscData!$B$24,MiscData!$C$24,MiscData!$C$25))</f>
        <v>20140101</v>
      </c>
      <c r="AK581" s="439" t="str">
        <f>VLOOKUP(AM581,MiscData!$AB$4:$ACB$113,2,FALSE)</f>
        <v>KUUM_458</v>
      </c>
      <c r="AL581" s="439" t="str">
        <f>VLOOKUP(AM581,MiscData!$AB$4:$AE$115,4,FALSE)</f>
        <v>RLS</v>
      </c>
      <c r="AM581" s="34">
        <f>IF(AM580=MiscData!$AB$91,1,AM580+1)</f>
        <v>52</v>
      </c>
    </row>
    <row r="582" spans="1:39">
      <c r="A582" s="389">
        <f t="shared" si="240"/>
        <v>581</v>
      </c>
      <c r="B582" s="395" t="str">
        <f t="shared" si="221"/>
        <v>Jul 2014</v>
      </c>
      <c r="C582" s="396" t="str">
        <f t="shared" si="222"/>
        <v>RLS</v>
      </c>
      <c r="D582" s="396" t="str">
        <f t="shared" si="223"/>
        <v>KUUM_459</v>
      </c>
      <c r="E582" s="394">
        <f t="shared" si="224"/>
        <v>222</v>
      </c>
      <c r="F582" s="397">
        <v>0</v>
      </c>
      <c r="G582" s="394">
        <f t="shared" si="225"/>
        <v>63734</v>
      </c>
      <c r="H582" s="394">
        <v>0</v>
      </c>
      <c r="I582" s="390">
        <f t="shared" si="226"/>
        <v>46.740000000000009</v>
      </c>
      <c r="J582" s="390">
        <f t="shared" si="227"/>
        <v>10.410000000000004</v>
      </c>
      <c r="K582" s="391">
        <f t="shared" si="241"/>
        <v>10376.280000000001</v>
      </c>
      <c r="L582" s="398">
        <v>0</v>
      </c>
      <c r="M582" s="398">
        <v>0</v>
      </c>
      <c r="N582" s="164">
        <f t="shared" si="220"/>
        <v>10376.280000000001</v>
      </c>
      <c r="O582" s="399">
        <f t="shared" si="228"/>
        <v>10376.280000000001</v>
      </c>
      <c r="P582" s="392">
        <f t="shared" si="242"/>
        <v>1</v>
      </c>
      <c r="Q582" s="164">
        <f t="shared" si="229"/>
        <v>165.82</v>
      </c>
      <c r="R582" s="164">
        <f t="shared" si="230"/>
        <v>0</v>
      </c>
      <c r="S582" s="164">
        <f t="shared" si="231"/>
        <v>350.24</v>
      </c>
      <c r="T582" s="164">
        <f t="shared" si="232"/>
        <v>0</v>
      </c>
      <c r="U582" s="164">
        <f t="shared" si="233"/>
        <v>10892.34</v>
      </c>
      <c r="V582" s="393">
        <f t="shared" si="234"/>
        <v>10892.34</v>
      </c>
      <c r="W582" s="393">
        <f t="shared" si="235"/>
        <v>0</v>
      </c>
      <c r="Y582" s="393">
        <f t="shared" si="238"/>
        <v>2311.02</v>
      </c>
      <c r="Z582" s="393">
        <f t="shared" si="239"/>
        <v>8065.26</v>
      </c>
      <c r="AD582" s="395">
        <f>IF(AH582&gt;AH581,AD581,IF(AD581&lt;MiscData!$F$1,EOMONTH(AD581,1),EOMONTH(AD581,-11)))</f>
        <v>41851</v>
      </c>
      <c r="AE582" s="389" t="str">
        <f t="shared" si="236"/>
        <v>20140101KUUM_459</v>
      </c>
      <c r="AF582" s="437" t="str">
        <f t="shared" si="237"/>
        <v>20140101RLS</v>
      </c>
      <c r="AG582" s="438"/>
      <c r="AH582" s="34">
        <f>IF(AH581=MiscData!$AB$91,1,AH581+1)</f>
        <v>53</v>
      </c>
      <c r="AI582" s="34">
        <f>IF(AD582&lt;=MiscData!$B$23,MiscData!$C$23,IF(AD582&lt;=MiscData!$B$24,MiscData!$C$24,MiscData!$C$25))</f>
        <v>20140101</v>
      </c>
      <c r="AK582" s="439" t="str">
        <f>VLOOKUP(AM582,MiscData!$AB$4:$ACB$113,2,FALSE)</f>
        <v>KUUM_459</v>
      </c>
      <c r="AL582" s="439" t="str">
        <f>VLOOKUP(AM582,MiscData!$AB$4:$AE$115,4,FALSE)</f>
        <v>RLS</v>
      </c>
      <c r="AM582" s="34">
        <f>IF(AM581=MiscData!$AB$91,1,AM581+1)</f>
        <v>53</v>
      </c>
    </row>
    <row r="583" spans="1:39">
      <c r="A583" s="389">
        <f t="shared" si="240"/>
        <v>582</v>
      </c>
      <c r="B583" s="395" t="str">
        <f t="shared" si="221"/>
        <v>Jul 2014</v>
      </c>
      <c r="C583" s="396" t="str">
        <f t="shared" si="222"/>
        <v>RLS</v>
      </c>
      <c r="D583" s="396" t="str">
        <f t="shared" si="223"/>
        <v>KUUM_460</v>
      </c>
      <c r="E583" s="394">
        <f t="shared" si="224"/>
        <v>26</v>
      </c>
      <c r="F583" s="397">
        <v>0</v>
      </c>
      <c r="G583" s="394">
        <f t="shared" si="225"/>
        <v>1043</v>
      </c>
      <c r="H583" s="394">
        <v>0</v>
      </c>
      <c r="I583" s="390">
        <f t="shared" si="226"/>
        <v>27.15</v>
      </c>
      <c r="J583" s="390">
        <f t="shared" si="227"/>
        <v>1.9699999999999989</v>
      </c>
      <c r="K583" s="391">
        <f t="shared" si="241"/>
        <v>705.9</v>
      </c>
      <c r="L583" s="398">
        <v>0</v>
      </c>
      <c r="M583" s="398">
        <v>0</v>
      </c>
      <c r="N583" s="164">
        <f t="shared" si="220"/>
        <v>705.9</v>
      </c>
      <c r="O583" s="399">
        <f t="shared" si="228"/>
        <v>705.9</v>
      </c>
      <c r="P583" s="392">
        <f t="shared" si="242"/>
        <v>1</v>
      </c>
      <c r="Q583" s="164">
        <f t="shared" si="229"/>
        <v>3.75</v>
      </c>
      <c r="R583" s="164">
        <f t="shared" si="230"/>
        <v>0</v>
      </c>
      <c r="S583" s="164">
        <f t="shared" si="231"/>
        <v>22.62</v>
      </c>
      <c r="T583" s="164">
        <f t="shared" si="232"/>
        <v>0</v>
      </c>
      <c r="U583" s="164">
        <f t="shared" si="233"/>
        <v>732.27</v>
      </c>
      <c r="V583" s="393">
        <f t="shared" si="234"/>
        <v>732.27</v>
      </c>
      <c r="W583" s="393">
        <f t="shared" si="235"/>
        <v>0</v>
      </c>
      <c r="Y583" s="393">
        <f t="shared" si="238"/>
        <v>51.22</v>
      </c>
      <c r="Z583" s="393">
        <f t="shared" si="239"/>
        <v>654.67999999999995</v>
      </c>
      <c r="AD583" s="395">
        <f>IF(AH583&gt;AH582,AD582,IF(AD582&lt;MiscData!$F$1,EOMONTH(AD582,1),EOMONTH(AD582,-11)))</f>
        <v>41851</v>
      </c>
      <c r="AE583" s="389" t="str">
        <f t="shared" si="236"/>
        <v>20140101KUUM_460</v>
      </c>
      <c r="AF583" s="437" t="str">
        <f t="shared" si="237"/>
        <v>20140101RLS</v>
      </c>
      <c r="AG583" s="438"/>
      <c r="AH583" s="34">
        <f>IF(AH582=MiscData!$AB$91,1,AH582+1)</f>
        <v>54</v>
      </c>
      <c r="AI583" s="34">
        <f>IF(AD583&lt;=MiscData!$B$23,MiscData!$C$23,IF(AD583&lt;=MiscData!$B$24,MiscData!$C$24,MiscData!$C$25))</f>
        <v>20140101</v>
      </c>
      <c r="AK583" s="439" t="str">
        <f>VLOOKUP(AM583,MiscData!$AB$4:$ACB$113,2,FALSE)</f>
        <v>KUUM_460</v>
      </c>
      <c r="AL583" s="439" t="str">
        <f>VLOOKUP(AM583,MiscData!$AB$4:$AE$115,4,FALSE)</f>
        <v>RLS</v>
      </c>
      <c r="AM583" s="34">
        <f>IF(AM582=MiscData!$AB$91,1,AM582+1)</f>
        <v>54</v>
      </c>
    </row>
    <row r="584" spans="1:39">
      <c r="A584" s="389">
        <f t="shared" si="240"/>
        <v>583</v>
      </c>
      <c r="B584" s="395" t="str">
        <f t="shared" si="221"/>
        <v>Jul 2014</v>
      </c>
      <c r="C584" s="396" t="str">
        <f t="shared" si="222"/>
        <v>RLS</v>
      </c>
      <c r="D584" s="396" t="str">
        <f t="shared" si="223"/>
        <v>KUUM_461</v>
      </c>
      <c r="E584" s="394">
        <f t="shared" si="224"/>
        <v>6996</v>
      </c>
      <c r="F584" s="397">
        <v>0</v>
      </c>
      <c r="G584" s="394">
        <f t="shared" si="225"/>
        <v>110015</v>
      </c>
      <c r="H584" s="394">
        <v>0</v>
      </c>
      <c r="I584" s="390">
        <f t="shared" si="226"/>
        <v>7.54</v>
      </c>
      <c r="J584" s="390">
        <f t="shared" si="227"/>
        <v>0.57000000000000028</v>
      </c>
      <c r="K584" s="391">
        <f t="shared" si="241"/>
        <v>52749.84</v>
      </c>
      <c r="L584" s="398">
        <v>0</v>
      </c>
      <c r="M584" s="398">
        <v>0</v>
      </c>
      <c r="N584" s="164">
        <f t="shared" si="220"/>
        <v>52749.84</v>
      </c>
      <c r="O584" s="399">
        <f t="shared" si="228"/>
        <v>52749.840000000004</v>
      </c>
      <c r="P584" s="392">
        <f t="shared" si="242"/>
        <v>1</v>
      </c>
      <c r="Q584" s="164">
        <f t="shared" si="229"/>
        <v>357.07</v>
      </c>
      <c r="R584" s="164">
        <f t="shared" si="230"/>
        <v>0</v>
      </c>
      <c r="S584" s="164">
        <f t="shared" si="231"/>
        <v>1718.31</v>
      </c>
      <c r="T584" s="164">
        <f t="shared" si="232"/>
        <v>0</v>
      </c>
      <c r="U584" s="164">
        <f t="shared" si="233"/>
        <v>54825.22</v>
      </c>
      <c r="V584" s="393">
        <f t="shared" si="234"/>
        <v>54825.219999999994</v>
      </c>
      <c r="W584" s="393">
        <f t="shared" si="235"/>
        <v>0</v>
      </c>
      <c r="Y584" s="393">
        <f t="shared" si="238"/>
        <v>3987.72</v>
      </c>
      <c r="Z584" s="393">
        <f t="shared" si="239"/>
        <v>48762.12</v>
      </c>
      <c r="AD584" s="395">
        <f>IF(AH584&gt;AH583,AD583,IF(AD583&lt;MiscData!$F$1,EOMONTH(AD583,1),EOMONTH(AD583,-11)))</f>
        <v>41851</v>
      </c>
      <c r="AE584" s="389" t="str">
        <f t="shared" si="236"/>
        <v>20140101KUUM_461</v>
      </c>
      <c r="AF584" s="437" t="str">
        <f t="shared" si="237"/>
        <v>20140101RLS</v>
      </c>
      <c r="AG584" s="438"/>
      <c r="AH584" s="34">
        <f>IF(AH583=MiscData!$AB$91,1,AH583+1)</f>
        <v>55</v>
      </c>
      <c r="AI584" s="34">
        <f>IF(AD584&lt;=MiscData!$B$23,MiscData!$C$23,IF(AD584&lt;=MiscData!$B$24,MiscData!$C$24,MiscData!$C$25))</f>
        <v>20140101</v>
      </c>
      <c r="AK584" s="439" t="str">
        <f>VLOOKUP(AM584,MiscData!$AB$4:$ACB$113,2,FALSE)</f>
        <v>KUUM_461</v>
      </c>
      <c r="AL584" s="439" t="str">
        <f>VLOOKUP(AM584,MiscData!$AB$4:$AE$115,4,FALSE)</f>
        <v>RLS</v>
      </c>
      <c r="AM584" s="34">
        <f>IF(AM583=MiscData!$AB$91,1,AM583+1)</f>
        <v>55</v>
      </c>
    </row>
    <row r="585" spans="1:39">
      <c r="A585" s="389">
        <f t="shared" si="240"/>
        <v>584</v>
      </c>
      <c r="B585" s="395" t="str">
        <f t="shared" si="221"/>
        <v>Jul 2014</v>
      </c>
      <c r="C585" s="396" t="str">
        <f t="shared" si="222"/>
        <v>LS</v>
      </c>
      <c r="D585" s="396" t="str">
        <f t="shared" si="223"/>
        <v>KUUM_462</v>
      </c>
      <c r="E585" s="394">
        <f t="shared" si="224"/>
        <v>8969</v>
      </c>
      <c r="F585" s="397">
        <v>0</v>
      </c>
      <c r="G585" s="394">
        <f t="shared" si="225"/>
        <v>197574</v>
      </c>
      <c r="H585" s="394">
        <v>0</v>
      </c>
      <c r="I585" s="390">
        <f t="shared" si="226"/>
        <v>8.66</v>
      </c>
      <c r="J585" s="390">
        <f t="shared" si="227"/>
        <v>0.79999999999999893</v>
      </c>
      <c r="K585" s="391">
        <f t="shared" si="241"/>
        <v>77671.539999999994</v>
      </c>
      <c r="L585" s="398">
        <v>0</v>
      </c>
      <c r="M585" s="398">
        <v>0</v>
      </c>
      <c r="N585" s="164">
        <f t="shared" si="220"/>
        <v>77671.539999999994</v>
      </c>
      <c r="O585" s="399">
        <f t="shared" si="228"/>
        <v>77671.540000000008</v>
      </c>
      <c r="P585" s="392">
        <f t="shared" si="242"/>
        <v>1</v>
      </c>
      <c r="Q585" s="164">
        <f t="shared" si="229"/>
        <v>718.24</v>
      </c>
      <c r="R585" s="164">
        <f t="shared" si="230"/>
        <v>0</v>
      </c>
      <c r="S585" s="164">
        <f t="shared" si="231"/>
        <v>2491.7399999999998</v>
      </c>
      <c r="T585" s="164">
        <f t="shared" si="232"/>
        <v>0</v>
      </c>
      <c r="U585" s="164">
        <f t="shared" si="233"/>
        <v>80881.52</v>
      </c>
      <c r="V585" s="393">
        <f t="shared" si="234"/>
        <v>80881.52</v>
      </c>
      <c r="W585" s="393">
        <f t="shared" si="235"/>
        <v>0</v>
      </c>
      <c r="Y585" s="393">
        <f t="shared" si="238"/>
        <v>7175.2</v>
      </c>
      <c r="Z585" s="393">
        <f t="shared" si="239"/>
        <v>70496.340000000011</v>
      </c>
      <c r="AD585" s="395">
        <f>IF(AH585&gt;AH584,AD584,IF(AD584&lt;MiscData!$F$1,EOMONTH(AD584,1),EOMONTH(AD584,-11)))</f>
        <v>41851</v>
      </c>
      <c r="AE585" s="389" t="str">
        <f t="shared" si="236"/>
        <v>20140101KUUM_462</v>
      </c>
      <c r="AF585" s="437" t="str">
        <f t="shared" si="237"/>
        <v>20140101LS</v>
      </c>
      <c r="AG585" s="438"/>
      <c r="AH585" s="34">
        <f>IF(AH584=MiscData!$AB$91,1,AH584+1)</f>
        <v>56</v>
      </c>
      <c r="AI585" s="34">
        <f>IF(AD585&lt;=MiscData!$B$23,MiscData!$C$23,IF(AD585&lt;=MiscData!$B$24,MiscData!$C$24,MiscData!$C$25))</f>
        <v>20140101</v>
      </c>
      <c r="AK585" s="439" t="str">
        <f>VLOOKUP(AM585,MiscData!$AB$4:$ACB$113,2,FALSE)</f>
        <v>KUUM_462</v>
      </c>
      <c r="AL585" s="439" t="str">
        <f>VLOOKUP(AM585,MiscData!$AB$4:$AE$115,4,FALSE)</f>
        <v>LS</v>
      </c>
      <c r="AM585" s="34">
        <f>IF(AM584=MiscData!$AB$91,1,AM584+1)</f>
        <v>56</v>
      </c>
    </row>
    <row r="586" spans="1:39">
      <c r="A586" s="389">
        <f t="shared" si="240"/>
        <v>585</v>
      </c>
      <c r="B586" s="395" t="str">
        <f t="shared" si="221"/>
        <v>Jul 2014</v>
      </c>
      <c r="C586" s="396" t="str">
        <f t="shared" si="222"/>
        <v>LS</v>
      </c>
      <c r="D586" s="396" t="str">
        <f t="shared" si="223"/>
        <v>KUUM_463</v>
      </c>
      <c r="E586" s="394">
        <f t="shared" si="224"/>
        <v>21037</v>
      </c>
      <c r="F586" s="397">
        <v>0</v>
      </c>
      <c r="G586" s="394">
        <f t="shared" si="225"/>
        <v>653234</v>
      </c>
      <c r="H586" s="394">
        <v>0</v>
      </c>
      <c r="I586" s="390">
        <f t="shared" si="226"/>
        <v>9.14</v>
      </c>
      <c r="J586" s="390">
        <f t="shared" si="227"/>
        <v>1.1299999999999999</v>
      </c>
      <c r="K586" s="391">
        <f t="shared" si="241"/>
        <v>192278.18</v>
      </c>
      <c r="L586" s="398">
        <v>-70.98</v>
      </c>
      <c r="M586" s="398">
        <v>0</v>
      </c>
      <c r="N586" s="164">
        <f t="shared" si="220"/>
        <v>192207.19999999998</v>
      </c>
      <c r="O586" s="399">
        <f t="shared" si="228"/>
        <v>192207.2</v>
      </c>
      <c r="P586" s="392">
        <f t="shared" si="242"/>
        <v>1</v>
      </c>
      <c r="Q586" s="164">
        <f t="shared" si="229"/>
        <v>2010.6</v>
      </c>
      <c r="R586" s="164">
        <f t="shared" si="230"/>
        <v>0</v>
      </c>
      <c r="S586" s="164">
        <f t="shared" si="231"/>
        <v>6330.83</v>
      </c>
      <c r="T586" s="164">
        <f t="shared" si="232"/>
        <v>0</v>
      </c>
      <c r="U586" s="164">
        <f t="shared" si="233"/>
        <v>200548.63</v>
      </c>
      <c r="V586" s="393">
        <f t="shared" si="234"/>
        <v>200548.62999999998</v>
      </c>
      <c r="W586" s="393">
        <f t="shared" si="235"/>
        <v>0</v>
      </c>
      <c r="Y586" s="393">
        <f t="shared" si="238"/>
        <v>23771.81</v>
      </c>
      <c r="Z586" s="393">
        <f t="shared" si="239"/>
        <v>168435.39</v>
      </c>
      <c r="AD586" s="395">
        <f>IF(AH586&gt;AH585,AD585,IF(AD585&lt;MiscData!$F$1,EOMONTH(AD585,1),EOMONTH(AD585,-11)))</f>
        <v>41851</v>
      </c>
      <c r="AE586" s="389" t="str">
        <f t="shared" si="236"/>
        <v>20140101KUUM_463</v>
      </c>
      <c r="AF586" s="437" t="str">
        <f t="shared" si="237"/>
        <v>20140101LS</v>
      </c>
      <c r="AG586" s="438"/>
      <c r="AH586" s="34">
        <f>IF(AH585=MiscData!$AB$91,1,AH585+1)</f>
        <v>57</v>
      </c>
      <c r="AI586" s="34">
        <f>IF(AD586&lt;=MiscData!$B$23,MiscData!$C$23,IF(AD586&lt;=MiscData!$B$24,MiscData!$C$24,MiscData!$C$25))</f>
        <v>20140101</v>
      </c>
      <c r="AK586" s="439" t="str">
        <f>VLOOKUP(AM586,MiscData!$AB$4:$ACB$113,2,FALSE)</f>
        <v>KUUM_463</v>
      </c>
      <c r="AL586" s="439" t="str">
        <f>VLOOKUP(AM586,MiscData!$AB$4:$AE$115,4,FALSE)</f>
        <v>LS</v>
      </c>
      <c r="AM586" s="34">
        <f>IF(AM585=MiscData!$AB$91,1,AM585+1)</f>
        <v>57</v>
      </c>
    </row>
    <row r="587" spans="1:39">
      <c r="A587" s="389">
        <f t="shared" si="240"/>
        <v>586</v>
      </c>
      <c r="B587" s="395" t="str">
        <f t="shared" si="221"/>
        <v>Jul 2014</v>
      </c>
      <c r="C587" s="396" t="str">
        <f t="shared" si="222"/>
        <v>LS</v>
      </c>
      <c r="D587" s="396" t="str">
        <f t="shared" si="223"/>
        <v>KUUM_464</v>
      </c>
      <c r="E587" s="394">
        <f t="shared" si="224"/>
        <v>7766</v>
      </c>
      <c r="F587" s="397">
        <v>0</v>
      </c>
      <c r="G587" s="394">
        <f t="shared" si="225"/>
        <v>499239</v>
      </c>
      <c r="H587" s="394">
        <v>0</v>
      </c>
      <c r="I587" s="390">
        <f t="shared" si="226"/>
        <v>14.25</v>
      </c>
      <c r="J587" s="390">
        <f t="shared" si="227"/>
        <v>2.33</v>
      </c>
      <c r="K587" s="391">
        <f t="shared" si="241"/>
        <v>110665.5</v>
      </c>
      <c r="L587" s="398">
        <v>-76.94</v>
      </c>
      <c r="M587" s="398">
        <v>0</v>
      </c>
      <c r="N587" s="164">
        <f t="shared" si="220"/>
        <v>110588.56</v>
      </c>
      <c r="O587" s="399">
        <f t="shared" si="228"/>
        <v>110588.56</v>
      </c>
      <c r="P587" s="392">
        <f t="shared" si="242"/>
        <v>1</v>
      </c>
      <c r="Q587" s="164">
        <f t="shared" si="229"/>
        <v>1542.75</v>
      </c>
      <c r="R587" s="164">
        <f t="shared" si="230"/>
        <v>0</v>
      </c>
      <c r="S587" s="164">
        <f t="shared" si="231"/>
        <v>3650.24</v>
      </c>
      <c r="T587" s="164">
        <f t="shared" si="232"/>
        <v>0</v>
      </c>
      <c r="U587" s="164">
        <f t="shared" si="233"/>
        <v>115781.55</v>
      </c>
      <c r="V587" s="393">
        <f t="shared" si="234"/>
        <v>115781.55</v>
      </c>
      <c r="W587" s="393">
        <f t="shared" si="235"/>
        <v>0</v>
      </c>
      <c r="Y587" s="393">
        <f t="shared" si="238"/>
        <v>18094.78</v>
      </c>
      <c r="Z587" s="393">
        <f t="shared" si="239"/>
        <v>92493.78</v>
      </c>
      <c r="AD587" s="395">
        <f>IF(AH587&gt;AH586,AD586,IF(AD586&lt;MiscData!$F$1,EOMONTH(AD586,1),EOMONTH(AD586,-11)))</f>
        <v>41851</v>
      </c>
      <c r="AE587" s="389" t="str">
        <f t="shared" si="236"/>
        <v>20140101KUUM_464</v>
      </c>
      <c r="AF587" s="437" t="str">
        <f t="shared" si="237"/>
        <v>20140101LS</v>
      </c>
      <c r="AG587" s="438"/>
      <c r="AH587" s="34">
        <f>IF(AH586=MiscData!$AB$91,1,AH586+1)</f>
        <v>58</v>
      </c>
      <c r="AI587" s="34">
        <f>IF(AD587&lt;=MiscData!$B$23,MiscData!$C$23,IF(AD587&lt;=MiscData!$B$24,MiscData!$C$24,MiscData!$C$25))</f>
        <v>20140101</v>
      </c>
      <c r="AK587" s="439" t="str">
        <f>VLOOKUP(AM587,MiscData!$AB$4:$ACB$113,2,FALSE)</f>
        <v>KUUM_464</v>
      </c>
      <c r="AL587" s="439" t="str">
        <f>VLOOKUP(AM587,MiscData!$AB$4:$AE$115,4,FALSE)</f>
        <v>LS</v>
      </c>
      <c r="AM587" s="34">
        <f>IF(AM586=MiscData!$AB$91,1,AM586+1)</f>
        <v>58</v>
      </c>
    </row>
    <row r="588" spans="1:39">
      <c r="A588" s="389">
        <f t="shared" si="240"/>
        <v>587</v>
      </c>
      <c r="B588" s="395" t="str">
        <f t="shared" si="221"/>
        <v>Jul 2014</v>
      </c>
      <c r="C588" s="396" t="str">
        <f t="shared" si="222"/>
        <v>LS</v>
      </c>
      <c r="D588" s="396" t="str">
        <f t="shared" si="223"/>
        <v>KUUM_465</v>
      </c>
      <c r="E588" s="394">
        <f t="shared" si="224"/>
        <v>2800</v>
      </c>
      <c r="F588" s="397">
        <v>0</v>
      </c>
      <c r="G588" s="394">
        <f t="shared" si="225"/>
        <v>350205</v>
      </c>
      <c r="H588" s="394">
        <v>0</v>
      </c>
      <c r="I588" s="390">
        <f t="shared" si="226"/>
        <v>22.84</v>
      </c>
      <c r="J588" s="390">
        <f t="shared" si="227"/>
        <v>4.5299999999999976</v>
      </c>
      <c r="K588" s="391">
        <f t="shared" si="241"/>
        <v>63952</v>
      </c>
      <c r="L588" s="398">
        <v>-11.38</v>
      </c>
      <c r="M588" s="398">
        <v>0</v>
      </c>
      <c r="N588" s="164">
        <f t="shared" si="220"/>
        <v>63940.62</v>
      </c>
      <c r="O588" s="399">
        <f t="shared" si="228"/>
        <v>63940.62</v>
      </c>
      <c r="P588" s="392">
        <f t="shared" si="242"/>
        <v>1</v>
      </c>
      <c r="Q588" s="164">
        <f t="shared" si="229"/>
        <v>998.08</v>
      </c>
      <c r="R588" s="164">
        <f t="shared" si="230"/>
        <v>0</v>
      </c>
      <c r="S588" s="164">
        <f t="shared" si="231"/>
        <v>2134.3200000000002</v>
      </c>
      <c r="T588" s="164">
        <f t="shared" si="232"/>
        <v>0</v>
      </c>
      <c r="U588" s="164">
        <f t="shared" si="233"/>
        <v>67073.02</v>
      </c>
      <c r="V588" s="393">
        <f t="shared" si="234"/>
        <v>67073.02</v>
      </c>
      <c r="W588" s="393">
        <f t="shared" si="235"/>
        <v>0</v>
      </c>
      <c r="Y588" s="393">
        <f t="shared" si="238"/>
        <v>12684</v>
      </c>
      <c r="Z588" s="393">
        <f t="shared" si="239"/>
        <v>51256.62</v>
      </c>
      <c r="AD588" s="395">
        <f>IF(AH588&gt;AH587,AD587,IF(AD587&lt;MiscData!$F$1,EOMONTH(AD587,1),EOMONTH(AD587,-11)))</f>
        <v>41851</v>
      </c>
      <c r="AE588" s="389" t="str">
        <f t="shared" si="236"/>
        <v>20140101KUUM_465</v>
      </c>
      <c r="AF588" s="437" t="str">
        <f t="shared" si="237"/>
        <v>20140101LS</v>
      </c>
      <c r="AG588" s="438"/>
      <c r="AH588" s="34">
        <f>IF(AH587=MiscData!$AB$91,1,AH587+1)</f>
        <v>59</v>
      </c>
      <c r="AI588" s="34">
        <f>IF(AD588&lt;=MiscData!$B$23,MiscData!$C$23,IF(AD588&lt;=MiscData!$B$24,MiscData!$C$24,MiscData!$C$25))</f>
        <v>20140101</v>
      </c>
      <c r="AK588" s="439" t="str">
        <f>VLOOKUP(AM588,MiscData!$AB$4:$ACB$113,2,FALSE)</f>
        <v>KUUM_465</v>
      </c>
      <c r="AL588" s="439" t="str">
        <f>VLOOKUP(AM588,MiscData!$AB$4:$AE$115,4,FALSE)</f>
        <v>LS</v>
      </c>
      <c r="AM588" s="34">
        <f>IF(AM587=MiscData!$AB$91,1,AM587+1)</f>
        <v>59</v>
      </c>
    </row>
    <row r="589" spans="1:39">
      <c r="A589" s="389">
        <f t="shared" si="240"/>
        <v>588</v>
      </c>
      <c r="B589" s="395" t="str">
        <f t="shared" si="221"/>
        <v>Jul 2014</v>
      </c>
      <c r="C589" s="396" t="str">
        <f t="shared" si="222"/>
        <v>RLS</v>
      </c>
      <c r="D589" s="396" t="str">
        <f t="shared" si="223"/>
        <v>KUUM_466</v>
      </c>
      <c r="E589" s="394">
        <f t="shared" si="224"/>
        <v>997</v>
      </c>
      <c r="F589" s="397">
        <v>0</v>
      </c>
      <c r="G589" s="394">
        <f t="shared" si="225"/>
        <v>15452</v>
      </c>
      <c r="H589" s="394">
        <v>0</v>
      </c>
      <c r="I589" s="390">
        <f t="shared" si="226"/>
        <v>9.620000000000001</v>
      </c>
      <c r="J589" s="390">
        <f t="shared" si="227"/>
        <v>0.57000000000000028</v>
      </c>
      <c r="K589" s="391">
        <f t="shared" si="241"/>
        <v>9591.14</v>
      </c>
      <c r="L589" s="398">
        <v>0</v>
      </c>
      <c r="M589" s="398">
        <v>0</v>
      </c>
      <c r="N589" s="164">
        <f t="shared" si="220"/>
        <v>9591.14</v>
      </c>
      <c r="O589" s="399">
        <f t="shared" si="228"/>
        <v>9591.14</v>
      </c>
      <c r="P589" s="392">
        <f t="shared" si="242"/>
        <v>1</v>
      </c>
      <c r="Q589" s="164">
        <f t="shared" si="229"/>
        <v>47.06</v>
      </c>
      <c r="R589" s="164">
        <f t="shared" si="230"/>
        <v>0</v>
      </c>
      <c r="S589" s="164">
        <f t="shared" si="231"/>
        <v>314.27</v>
      </c>
      <c r="T589" s="164">
        <f t="shared" si="232"/>
        <v>0</v>
      </c>
      <c r="U589" s="164">
        <f t="shared" si="233"/>
        <v>9952.4699999999993</v>
      </c>
      <c r="V589" s="393">
        <f t="shared" si="234"/>
        <v>9952.4699999999993</v>
      </c>
      <c r="W589" s="393">
        <f t="shared" si="235"/>
        <v>0</v>
      </c>
      <c r="Y589" s="393">
        <f t="shared" si="238"/>
        <v>568.29</v>
      </c>
      <c r="Z589" s="393">
        <f t="shared" si="239"/>
        <v>9022.8499999999985</v>
      </c>
      <c r="AD589" s="395">
        <f>IF(AH589&gt;AH588,AD588,IF(AD588&lt;MiscData!$F$1,EOMONTH(AD588,1),EOMONTH(AD588,-11)))</f>
        <v>41851</v>
      </c>
      <c r="AE589" s="389" t="str">
        <f t="shared" si="236"/>
        <v>20140101KUUM_466</v>
      </c>
      <c r="AF589" s="437" t="str">
        <f t="shared" si="237"/>
        <v>20140101RLS</v>
      </c>
      <c r="AG589" s="438"/>
      <c r="AH589" s="34">
        <f>IF(AH588=MiscData!$AB$91,1,AH588+1)</f>
        <v>60</v>
      </c>
      <c r="AI589" s="34">
        <f>IF(AD589&lt;=MiscData!$B$23,MiscData!$C$23,IF(AD589&lt;=MiscData!$B$24,MiscData!$C$24,MiscData!$C$25))</f>
        <v>20140101</v>
      </c>
      <c r="AK589" s="439" t="str">
        <f>VLOOKUP(AM589,MiscData!$AB$4:$ACB$113,2,FALSE)</f>
        <v>KUUM_466</v>
      </c>
      <c r="AL589" s="439" t="str">
        <f>VLOOKUP(AM589,MiscData!$AB$4:$AE$115,4,FALSE)</f>
        <v>RLS</v>
      </c>
      <c r="AM589" s="34">
        <f>IF(AM588=MiscData!$AB$91,1,AM588+1)</f>
        <v>60</v>
      </c>
    </row>
    <row r="590" spans="1:39">
      <c r="A590" s="389">
        <f t="shared" si="240"/>
        <v>589</v>
      </c>
      <c r="B590" s="395" t="str">
        <f t="shared" si="221"/>
        <v>Jul 2014</v>
      </c>
      <c r="C590" s="396" t="str">
        <f t="shared" si="222"/>
        <v>LS</v>
      </c>
      <c r="D590" s="396" t="str">
        <f t="shared" si="223"/>
        <v>KUUM_467</v>
      </c>
      <c r="E590" s="394">
        <f t="shared" si="224"/>
        <v>1478</v>
      </c>
      <c r="F590" s="397">
        <v>0</v>
      </c>
      <c r="G590" s="394">
        <f t="shared" si="225"/>
        <v>32365</v>
      </c>
      <c r="H590" s="394">
        <v>0</v>
      </c>
      <c r="I590" s="390">
        <f t="shared" si="226"/>
        <v>10.770000000000001</v>
      </c>
      <c r="J590" s="390">
        <f t="shared" si="227"/>
        <v>0.80000000000000071</v>
      </c>
      <c r="K590" s="391">
        <f t="shared" si="241"/>
        <v>15918.06</v>
      </c>
      <c r="L590" s="398">
        <v>0</v>
      </c>
      <c r="M590" s="398">
        <v>0</v>
      </c>
      <c r="N590" s="164">
        <f t="shared" si="220"/>
        <v>15918.06</v>
      </c>
      <c r="O590" s="399">
        <f t="shared" si="228"/>
        <v>15918.06</v>
      </c>
      <c r="P590" s="392">
        <f t="shared" si="242"/>
        <v>1</v>
      </c>
      <c r="Q590" s="164">
        <f t="shared" si="229"/>
        <v>99.71</v>
      </c>
      <c r="R590" s="164">
        <f t="shared" si="230"/>
        <v>0</v>
      </c>
      <c r="S590" s="164">
        <f t="shared" si="231"/>
        <v>521.16</v>
      </c>
      <c r="T590" s="164">
        <f t="shared" si="232"/>
        <v>0</v>
      </c>
      <c r="U590" s="164">
        <f t="shared" si="233"/>
        <v>16538.93</v>
      </c>
      <c r="V590" s="393">
        <f t="shared" si="234"/>
        <v>16538.93</v>
      </c>
      <c r="W590" s="393">
        <f t="shared" si="235"/>
        <v>0</v>
      </c>
      <c r="Y590" s="393">
        <f t="shared" si="238"/>
        <v>1182.4000000000001</v>
      </c>
      <c r="Z590" s="393">
        <f t="shared" si="239"/>
        <v>14735.66</v>
      </c>
      <c r="AD590" s="395">
        <f>IF(AH590&gt;AH589,AD589,IF(AD589&lt;MiscData!$F$1,EOMONTH(AD589,1),EOMONTH(AD589,-11)))</f>
        <v>41851</v>
      </c>
      <c r="AE590" s="389" t="str">
        <f t="shared" si="236"/>
        <v>20140101KUUM_467</v>
      </c>
      <c r="AF590" s="437" t="str">
        <f t="shared" si="237"/>
        <v>20140101LS</v>
      </c>
      <c r="AG590" s="438"/>
      <c r="AH590" s="34">
        <f>IF(AH589=MiscData!$AB$91,1,AH589+1)</f>
        <v>61</v>
      </c>
      <c r="AI590" s="34">
        <f>IF(AD590&lt;=MiscData!$B$23,MiscData!$C$23,IF(AD590&lt;=MiscData!$B$24,MiscData!$C$24,MiscData!$C$25))</f>
        <v>20140101</v>
      </c>
      <c r="AK590" s="439" t="str">
        <f>VLOOKUP(AM590,MiscData!$AB$4:$ACB$113,2,FALSE)</f>
        <v>KUUM_467</v>
      </c>
      <c r="AL590" s="439" t="str">
        <f>VLOOKUP(AM590,MiscData!$AB$4:$AE$115,4,FALSE)</f>
        <v>LS</v>
      </c>
      <c r="AM590" s="34">
        <f>IF(AM589=MiscData!$AB$91,1,AM589+1)</f>
        <v>61</v>
      </c>
    </row>
    <row r="591" spans="1:39">
      <c r="A591" s="389">
        <f t="shared" si="240"/>
        <v>590</v>
      </c>
      <c r="B591" s="395" t="str">
        <f t="shared" si="221"/>
        <v>Jul 2014</v>
      </c>
      <c r="C591" s="396" t="str">
        <f t="shared" si="222"/>
        <v>LS</v>
      </c>
      <c r="D591" s="396" t="str">
        <f t="shared" si="223"/>
        <v>KUUM_468</v>
      </c>
      <c r="E591" s="394">
        <f t="shared" si="224"/>
        <v>4074</v>
      </c>
      <c r="F591" s="397">
        <v>0</v>
      </c>
      <c r="G591" s="394">
        <f t="shared" si="225"/>
        <v>127928</v>
      </c>
      <c r="H591" s="394">
        <v>0</v>
      </c>
      <c r="I591" s="390">
        <f t="shared" si="226"/>
        <v>11.16</v>
      </c>
      <c r="J591" s="390">
        <f t="shared" si="227"/>
        <v>1.129999999999999</v>
      </c>
      <c r="K591" s="391">
        <f t="shared" si="241"/>
        <v>45465.84</v>
      </c>
      <c r="L591" s="398">
        <v>274.85000000000002</v>
      </c>
      <c r="M591" s="398">
        <v>0</v>
      </c>
      <c r="N591" s="164">
        <f t="shared" si="220"/>
        <v>45740.689999999995</v>
      </c>
      <c r="O591" s="399">
        <f t="shared" si="228"/>
        <v>45740.689999999995</v>
      </c>
      <c r="P591" s="392">
        <f t="shared" si="242"/>
        <v>1</v>
      </c>
      <c r="Q591" s="164">
        <f t="shared" si="229"/>
        <v>345.26</v>
      </c>
      <c r="R591" s="164">
        <f t="shared" si="230"/>
        <v>0</v>
      </c>
      <c r="S591" s="164">
        <f t="shared" si="231"/>
        <v>1524.75</v>
      </c>
      <c r="T591" s="164">
        <f t="shared" si="232"/>
        <v>0</v>
      </c>
      <c r="U591" s="164">
        <f t="shared" si="233"/>
        <v>47610.7</v>
      </c>
      <c r="V591" s="393">
        <f t="shared" si="234"/>
        <v>47610.7</v>
      </c>
      <c r="W591" s="393">
        <f t="shared" si="235"/>
        <v>0</v>
      </c>
      <c r="Y591" s="393">
        <f t="shared" si="238"/>
        <v>4603.62</v>
      </c>
      <c r="Z591" s="393">
        <f t="shared" si="239"/>
        <v>41137.069999999992</v>
      </c>
      <c r="AD591" s="395">
        <f>IF(AH591&gt;AH590,AD590,IF(AD590&lt;MiscData!$F$1,EOMONTH(AD590,1),EOMONTH(AD590,-11)))</f>
        <v>41851</v>
      </c>
      <c r="AE591" s="389" t="str">
        <f t="shared" si="236"/>
        <v>20140101KUUM_468</v>
      </c>
      <c r="AF591" s="437" t="str">
        <f t="shared" si="237"/>
        <v>20140101LS</v>
      </c>
      <c r="AG591" s="438"/>
      <c r="AH591" s="34">
        <f>IF(AH590=MiscData!$AB$91,1,AH590+1)</f>
        <v>62</v>
      </c>
      <c r="AI591" s="34">
        <f>IF(AD591&lt;=MiscData!$B$23,MiscData!$C$23,IF(AD591&lt;=MiscData!$B$24,MiscData!$C$24,MiscData!$C$25))</f>
        <v>20140101</v>
      </c>
      <c r="AK591" s="439" t="str">
        <f>VLOOKUP(AM591,MiscData!$AB$4:$ACB$113,2,FALSE)</f>
        <v>KUUM_468</v>
      </c>
      <c r="AL591" s="439" t="str">
        <f>VLOOKUP(AM591,MiscData!$AB$4:$AE$115,4,FALSE)</f>
        <v>LS</v>
      </c>
      <c r="AM591" s="34">
        <f>IF(AM590=MiscData!$AB$91,1,AM590+1)</f>
        <v>62</v>
      </c>
    </row>
    <row r="592" spans="1:39">
      <c r="A592" s="389">
        <f t="shared" si="240"/>
        <v>591</v>
      </c>
      <c r="B592" s="395" t="str">
        <f t="shared" si="221"/>
        <v>Jul 2014</v>
      </c>
      <c r="C592" s="396" t="str">
        <f t="shared" si="222"/>
        <v>RLS</v>
      </c>
      <c r="D592" s="396" t="str">
        <f t="shared" si="223"/>
        <v>KUUM_469</v>
      </c>
      <c r="E592" s="394">
        <f t="shared" si="224"/>
        <v>294</v>
      </c>
      <c r="F592" s="397">
        <v>0</v>
      </c>
      <c r="G592" s="394">
        <f t="shared" si="225"/>
        <v>27128</v>
      </c>
      <c r="H592" s="394">
        <v>0</v>
      </c>
      <c r="I592" s="390">
        <f t="shared" si="226"/>
        <v>33.100000000000009</v>
      </c>
      <c r="J592" s="390">
        <f t="shared" si="227"/>
        <v>4.2900000000000063</v>
      </c>
      <c r="K592" s="391">
        <f t="shared" si="241"/>
        <v>9731.4</v>
      </c>
      <c r="L592" s="398">
        <v>-46.34</v>
      </c>
      <c r="M592" s="398">
        <v>0</v>
      </c>
      <c r="N592" s="164">
        <f t="shared" si="220"/>
        <v>9685.06</v>
      </c>
      <c r="O592" s="399">
        <f t="shared" si="228"/>
        <v>9685.06</v>
      </c>
      <c r="P592" s="392">
        <f t="shared" si="242"/>
        <v>1</v>
      </c>
      <c r="Q592" s="164">
        <f t="shared" si="229"/>
        <v>72.38</v>
      </c>
      <c r="R592" s="164">
        <f t="shared" si="230"/>
        <v>0</v>
      </c>
      <c r="S592" s="164">
        <f t="shared" si="231"/>
        <v>323.41000000000003</v>
      </c>
      <c r="T592" s="164">
        <f t="shared" si="232"/>
        <v>0</v>
      </c>
      <c r="U592" s="164">
        <f t="shared" si="233"/>
        <v>10080.85</v>
      </c>
      <c r="V592" s="393">
        <f t="shared" si="234"/>
        <v>10080.849999999999</v>
      </c>
      <c r="W592" s="393">
        <f t="shared" si="235"/>
        <v>0</v>
      </c>
      <c r="Y592" s="393">
        <f t="shared" si="238"/>
        <v>1261.26</v>
      </c>
      <c r="Z592" s="393">
        <f t="shared" si="239"/>
        <v>8423.7999999999993</v>
      </c>
      <c r="AD592" s="395">
        <f>IF(AH592&gt;AH591,AD591,IF(AD591&lt;MiscData!$F$1,EOMONTH(AD591,1),EOMONTH(AD591,-11)))</f>
        <v>41851</v>
      </c>
      <c r="AE592" s="389" t="str">
        <f t="shared" si="236"/>
        <v>20140101KUUM_469</v>
      </c>
      <c r="AF592" s="437" t="str">
        <f t="shared" si="237"/>
        <v>20140101RLS</v>
      </c>
      <c r="AG592" s="438"/>
      <c r="AH592" s="34">
        <f>IF(AH591=MiscData!$AB$91,1,AH591+1)</f>
        <v>63</v>
      </c>
      <c r="AI592" s="34">
        <f>IF(AD592&lt;=MiscData!$B$23,MiscData!$C$23,IF(AD592&lt;=MiscData!$B$24,MiscData!$C$24,MiscData!$C$25))</f>
        <v>20140101</v>
      </c>
      <c r="AK592" s="439" t="str">
        <f>VLOOKUP(AM592,MiscData!$AB$4:$ACB$113,2,FALSE)</f>
        <v>KUUM_469</v>
      </c>
      <c r="AL592" s="439" t="str">
        <f>VLOOKUP(AM592,MiscData!$AB$4:$AE$115,4,FALSE)</f>
        <v>RLS</v>
      </c>
      <c r="AM592" s="34">
        <f>IF(AM591=MiscData!$AB$91,1,AM591+1)</f>
        <v>63</v>
      </c>
    </row>
    <row r="593" spans="1:39">
      <c r="A593" s="389">
        <f t="shared" si="240"/>
        <v>592</v>
      </c>
      <c r="B593" s="395" t="str">
        <f t="shared" si="221"/>
        <v>Jul 2014</v>
      </c>
      <c r="C593" s="396" t="str">
        <f t="shared" si="222"/>
        <v>RLS</v>
      </c>
      <c r="D593" s="396" t="str">
        <f t="shared" si="223"/>
        <v>KUUM_470</v>
      </c>
      <c r="E593" s="394">
        <f t="shared" si="224"/>
        <v>61</v>
      </c>
      <c r="F593" s="397">
        <v>0</v>
      </c>
      <c r="G593" s="394">
        <f t="shared" si="225"/>
        <v>17949</v>
      </c>
      <c r="H593" s="394">
        <v>0</v>
      </c>
      <c r="I593" s="390">
        <f t="shared" si="226"/>
        <v>55.250000000000007</v>
      </c>
      <c r="J593" s="390">
        <f t="shared" si="227"/>
        <v>10.410000000000004</v>
      </c>
      <c r="K593" s="391">
        <f t="shared" si="241"/>
        <v>3370.25</v>
      </c>
      <c r="L593" s="398">
        <v>0</v>
      </c>
      <c r="M593" s="398">
        <v>0</v>
      </c>
      <c r="N593" s="164">
        <f t="shared" si="220"/>
        <v>3370.25</v>
      </c>
      <c r="O593" s="399">
        <f t="shared" si="228"/>
        <v>3370.25</v>
      </c>
      <c r="P593" s="392">
        <f t="shared" si="242"/>
        <v>1</v>
      </c>
      <c r="Q593" s="164">
        <f t="shared" si="229"/>
        <v>45.98</v>
      </c>
      <c r="R593" s="164">
        <f t="shared" si="230"/>
        <v>0</v>
      </c>
      <c r="S593" s="164">
        <f t="shared" si="231"/>
        <v>113.76</v>
      </c>
      <c r="T593" s="164">
        <f t="shared" si="232"/>
        <v>0</v>
      </c>
      <c r="U593" s="164">
        <f t="shared" si="233"/>
        <v>3529.99</v>
      </c>
      <c r="V593" s="393">
        <f t="shared" si="234"/>
        <v>3529.9900000000002</v>
      </c>
      <c r="W593" s="393">
        <f t="shared" si="235"/>
        <v>0</v>
      </c>
      <c r="Y593" s="393">
        <f t="shared" si="238"/>
        <v>635.01</v>
      </c>
      <c r="Z593" s="393">
        <f t="shared" si="239"/>
        <v>2735.24</v>
      </c>
      <c r="AD593" s="395">
        <f>IF(AH593&gt;AH592,AD592,IF(AD592&lt;MiscData!$F$1,EOMONTH(AD592,1),EOMONTH(AD592,-11)))</f>
        <v>41851</v>
      </c>
      <c r="AE593" s="389" t="str">
        <f t="shared" si="236"/>
        <v>20140101KUUM_470</v>
      </c>
      <c r="AF593" s="437" t="str">
        <f t="shared" si="237"/>
        <v>20140101RLS</v>
      </c>
      <c r="AG593" s="438"/>
      <c r="AH593" s="34">
        <f>IF(AH592=MiscData!$AB$91,1,AH592+1)</f>
        <v>64</v>
      </c>
      <c r="AI593" s="34">
        <f>IF(AD593&lt;=MiscData!$B$23,MiscData!$C$23,IF(AD593&lt;=MiscData!$B$24,MiscData!$C$24,MiscData!$C$25))</f>
        <v>20140101</v>
      </c>
      <c r="AK593" s="439" t="str">
        <f>VLOOKUP(AM593,MiscData!$AB$4:$ACB$113,2,FALSE)</f>
        <v>KUUM_470</v>
      </c>
      <c r="AL593" s="439" t="str">
        <f>VLOOKUP(AM593,MiscData!$AB$4:$AE$115,4,FALSE)</f>
        <v>RLS</v>
      </c>
      <c r="AM593" s="34">
        <f>IF(AM592=MiscData!$AB$91,1,AM592+1)</f>
        <v>64</v>
      </c>
    </row>
    <row r="594" spans="1:39">
      <c r="A594" s="389">
        <f t="shared" si="240"/>
        <v>593</v>
      </c>
      <c r="B594" s="395" t="str">
        <f t="shared" si="221"/>
        <v>Jul 2014</v>
      </c>
      <c r="C594" s="396" t="str">
        <f t="shared" si="222"/>
        <v>RLS</v>
      </c>
      <c r="D594" s="396" t="str">
        <f t="shared" si="223"/>
        <v>KUUM_471</v>
      </c>
      <c r="E594" s="394">
        <f t="shared" si="224"/>
        <v>3666</v>
      </c>
      <c r="F594" s="397">
        <v>0</v>
      </c>
      <c r="G594" s="394">
        <f t="shared" si="225"/>
        <v>61139</v>
      </c>
      <c r="H594" s="394">
        <v>0</v>
      </c>
      <c r="I594" s="390">
        <f t="shared" si="226"/>
        <v>10.49</v>
      </c>
      <c r="J594" s="390">
        <f t="shared" si="227"/>
        <v>0.56999999999999851</v>
      </c>
      <c r="K594" s="391">
        <f t="shared" si="241"/>
        <v>38456.339999999997</v>
      </c>
      <c r="L594" s="398">
        <v>0</v>
      </c>
      <c r="M594" s="398">
        <v>0</v>
      </c>
      <c r="N594" s="164">
        <f t="shared" si="220"/>
        <v>38456.339999999997</v>
      </c>
      <c r="O594" s="399">
        <f t="shared" si="228"/>
        <v>38456.340000000004</v>
      </c>
      <c r="P594" s="392">
        <f t="shared" si="242"/>
        <v>1</v>
      </c>
      <c r="Q594" s="164">
        <f t="shared" si="229"/>
        <v>303.68</v>
      </c>
      <c r="R594" s="164">
        <f t="shared" si="230"/>
        <v>0</v>
      </c>
      <c r="S594" s="164">
        <f t="shared" si="231"/>
        <v>1159.0899999999999</v>
      </c>
      <c r="T594" s="164">
        <f t="shared" si="232"/>
        <v>0</v>
      </c>
      <c r="U594" s="164">
        <f t="shared" si="233"/>
        <v>39919.11</v>
      </c>
      <c r="V594" s="393">
        <f t="shared" si="234"/>
        <v>39919.109999999993</v>
      </c>
      <c r="W594" s="393">
        <f t="shared" si="235"/>
        <v>0</v>
      </c>
      <c r="Y594" s="393">
        <f t="shared" si="238"/>
        <v>2089.62</v>
      </c>
      <c r="Z594" s="393">
        <f t="shared" si="239"/>
        <v>36366.720000000001</v>
      </c>
      <c r="AD594" s="395">
        <f>IF(AH594&gt;AH593,AD593,IF(AD593&lt;MiscData!$F$1,EOMONTH(AD593,1),EOMONTH(AD593,-11)))</f>
        <v>41851</v>
      </c>
      <c r="AE594" s="389" t="str">
        <f t="shared" si="236"/>
        <v>20140101KUUM_471</v>
      </c>
      <c r="AF594" s="437" t="str">
        <f t="shared" si="237"/>
        <v>20140101RLS</v>
      </c>
      <c r="AG594" s="438"/>
      <c r="AH594" s="34">
        <f>IF(AH593=MiscData!$AB$91,1,AH593+1)</f>
        <v>65</v>
      </c>
      <c r="AI594" s="34">
        <f>IF(AD594&lt;=MiscData!$B$23,MiscData!$C$23,IF(AD594&lt;=MiscData!$B$24,MiscData!$C$24,MiscData!$C$25))</f>
        <v>20140101</v>
      </c>
      <c r="AK594" s="439" t="str">
        <f>VLOOKUP(AM594,MiscData!$AB$4:$ACB$113,2,FALSE)</f>
        <v>KUUM_471</v>
      </c>
      <c r="AL594" s="439" t="str">
        <f>VLOOKUP(AM594,MiscData!$AB$4:$AE$115,4,FALSE)</f>
        <v>RLS</v>
      </c>
      <c r="AM594" s="34">
        <f>IF(AM593=MiscData!$AB$91,1,AM593+1)</f>
        <v>65</v>
      </c>
    </row>
    <row r="595" spans="1:39">
      <c r="A595" s="389">
        <f t="shared" si="240"/>
        <v>594</v>
      </c>
      <c r="B595" s="395" t="str">
        <f t="shared" si="221"/>
        <v>Jul 2014</v>
      </c>
      <c r="C595" s="396" t="str">
        <f t="shared" si="222"/>
        <v>LS</v>
      </c>
      <c r="D595" s="396" t="str">
        <f t="shared" si="223"/>
        <v>KUUM_472</v>
      </c>
      <c r="E595" s="394">
        <f t="shared" si="224"/>
        <v>8803</v>
      </c>
      <c r="F595" s="397">
        <v>0</v>
      </c>
      <c r="G595" s="394">
        <f t="shared" si="225"/>
        <v>203179</v>
      </c>
      <c r="H595" s="394">
        <v>0</v>
      </c>
      <c r="I595" s="390">
        <f t="shared" si="226"/>
        <v>11.600000000000001</v>
      </c>
      <c r="J595" s="390">
        <f t="shared" si="227"/>
        <v>0.80000000000000071</v>
      </c>
      <c r="K595" s="391">
        <f t="shared" si="241"/>
        <v>102114.8</v>
      </c>
      <c r="L595" s="398">
        <v>25.74</v>
      </c>
      <c r="M595" s="398">
        <v>0</v>
      </c>
      <c r="N595" s="164">
        <f t="shared" si="220"/>
        <v>102140.54000000001</v>
      </c>
      <c r="O595" s="399">
        <f t="shared" si="228"/>
        <v>102140.54000000001</v>
      </c>
      <c r="P595" s="392">
        <f t="shared" si="242"/>
        <v>1</v>
      </c>
      <c r="Q595" s="164">
        <f t="shared" si="229"/>
        <v>1005</v>
      </c>
      <c r="R595" s="164">
        <f t="shared" si="230"/>
        <v>0</v>
      </c>
      <c r="S595" s="164">
        <f t="shared" si="231"/>
        <v>3087.54</v>
      </c>
      <c r="T595" s="164">
        <f t="shared" si="232"/>
        <v>0</v>
      </c>
      <c r="U595" s="164">
        <f t="shared" si="233"/>
        <v>106233.08</v>
      </c>
      <c r="V595" s="393">
        <f t="shared" si="234"/>
        <v>106233.08</v>
      </c>
      <c r="W595" s="393">
        <f t="shared" si="235"/>
        <v>0</v>
      </c>
      <c r="Y595" s="393">
        <f t="shared" si="238"/>
        <v>7042.4</v>
      </c>
      <c r="Z595" s="393">
        <f t="shared" si="239"/>
        <v>95098.140000000014</v>
      </c>
      <c r="AD595" s="395">
        <f>IF(AH595&gt;AH594,AD594,IF(AD594&lt;MiscData!$F$1,EOMONTH(AD594,1),EOMONTH(AD594,-11)))</f>
        <v>41851</v>
      </c>
      <c r="AE595" s="389" t="str">
        <f t="shared" si="236"/>
        <v>20140101KUUM_472</v>
      </c>
      <c r="AF595" s="437" t="str">
        <f t="shared" si="237"/>
        <v>20140101LS</v>
      </c>
      <c r="AG595" s="438"/>
      <c r="AH595" s="34">
        <f>IF(AH594=MiscData!$AB$91,1,AH594+1)</f>
        <v>66</v>
      </c>
      <c r="AI595" s="34">
        <f>IF(AD595&lt;=MiscData!$B$23,MiscData!$C$23,IF(AD595&lt;=MiscData!$B$24,MiscData!$C$24,MiscData!$C$25))</f>
        <v>20140101</v>
      </c>
      <c r="AK595" s="439" t="str">
        <f>VLOOKUP(AM595,MiscData!$AB$4:$ACB$113,2,FALSE)</f>
        <v>KUUM_472</v>
      </c>
      <c r="AL595" s="439" t="str">
        <f>VLOOKUP(AM595,MiscData!$AB$4:$AE$115,4,FALSE)</f>
        <v>LS</v>
      </c>
      <c r="AM595" s="34">
        <f>IF(AM594=MiscData!$AB$91,1,AM594+1)</f>
        <v>66</v>
      </c>
    </row>
    <row r="596" spans="1:39">
      <c r="A596" s="389">
        <f t="shared" si="240"/>
        <v>595</v>
      </c>
      <c r="B596" s="395" t="str">
        <f t="shared" si="221"/>
        <v>Jul 2014</v>
      </c>
      <c r="C596" s="396" t="str">
        <f t="shared" si="222"/>
        <v>LS</v>
      </c>
      <c r="D596" s="396" t="str">
        <f t="shared" si="223"/>
        <v>KUUM_473</v>
      </c>
      <c r="E596" s="394">
        <f t="shared" si="224"/>
        <v>3398</v>
      </c>
      <c r="F596" s="397">
        <v>0</v>
      </c>
      <c r="G596" s="394">
        <f t="shared" si="225"/>
        <v>108566</v>
      </c>
      <c r="H596" s="394">
        <v>0</v>
      </c>
      <c r="I596" s="390">
        <f t="shared" si="226"/>
        <v>12.3</v>
      </c>
      <c r="J596" s="390">
        <f t="shared" si="227"/>
        <v>1.129999999999999</v>
      </c>
      <c r="K596" s="391">
        <f t="shared" si="241"/>
        <v>41795.4</v>
      </c>
      <c r="L596" s="398">
        <v>0</v>
      </c>
      <c r="M596" s="398">
        <v>0</v>
      </c>
      <c r="N596" s="164">
        <f t="shared" si="220"/>
        <v>41795.4</v>
      </c>
      <c r="O596" s="399">
        <f t="shared" si="228"/>
        <v>41795.4</v>
      </c>
      <c r="P596" s="392">
        <f t="shared" si="242"/>
        <v>1</v>
      </c>
      <c r="Q596" s="164">
        <f t="shared" si="229"/>
        <v>439.06</v>
      </c>
      <c r="R596" s="164">
        <f t="shared" si="230"/>
        <v>0</v>
      </c>
      <c r="S596" s="164">
        <f t="shared" si="231"/>
        <v>1319.02</v>
      </c>
      <c r="T596" s="164">
        <f t="shared" si="232"/>
        <v>0</v>
      </c>
      <c r="U596" s="164">
        <f t="shared" si="233"/>
        <v>43553.48</v>
      </c>
      <c r="V596" s="393">
        <f t="shared" si="234"/>
        <v>43553.479999999996</v>
      </c>
      <c r="W596" s="393">
        <f t="shared" si="235"/>
        <v>0</v>
      </c>
      <c r="Y596" s="393">
        <f t="shared" si="238"/>
        <v>3839.74</v>
      </c>
      <c r="Z596" s="393">
        <f t="shared" si="239"/>
        <v>37955.660000000003</v>
      </c>
      <c r="AD596" s="395">
        <f>IF(AH596&gt;AH595,AD595,IF(AD595&lt;MiscData!$F$1,EOMONTH(AD595,1),EOMONTH(AD595,-11)))</f>
        <v>41851</v>
      </c>
      <c r="AE596" s="389" t="str">
        <f t="shared" si="236"/>
        <v>20140101KUUM_473</v>
      </c>
      <c r="AF596" s="437" t="str">
        <f t="shared" si="237"/>
        <v>20140101LS</v>
      </c>
      <c r="AG596" s="438"/>
      <c r="AH596" s="34">
        <f>IF(AH595=MiscData!$AB$91,1,AH595+1)</f>
        <v>67</v>
      </c>
      <c r="AI596" s="34">
        <f>IF(AD596&lt;=MiscData!$B$23,MiscData!$C$23,IF(AD596&lt;=MiscData!$B$24,MiscData!$C$24,MiscData!$C$25))</f>
        <v>20140101</v>
      </c>
      <c r="AK596" s="439" t="str">
        <f>VLOOKUP(AM596,MiscData!$AB$4:$ACB$113,2,FALSE)</f>
        <v>KUUM_473</v>
      </c>
      <c r="AL596" s="439" t="str">
        <f>VLOOKUP(AM596,MiscData!$AB$4:$AE$115,4,FALSE)</f>
        <v>LS</v>
      </c>
      <c r="AM596" s="34">
        <f>IF(AM595=MiscData!$AB$91,1,AM595+1)</f>
        <v>67</v>
      </c>
    </row>
    <row r="597" spans="1:39">
      <c r="A597" s="389">
        <f t="shared" si="240"/>
        <v>596</v>
      </c>
      <c r="B597" s="395" t="str">
        <f t="shared" si="221"/>
        <v>Jul 2014</v>
      </c>
      <c r="C597" s="396" t="str">
        <f t="shared" si="222"/>
        <v>LS</v>
      </c>
      <c r="D597" s="396" t="str">
        <f t="shared" si="223"/>
        <v>KUUM_474</v>
      </c>
      <c r="E597" s="394">
        <f t="shared" si="224"/>
        <v>5221</v>
      </c>
      <c r="F597" s="397">
        <v>0</v>
      </c>
      <c r="G597" s="394">
        <f t="shared" si="225"/>
        <v>344450</v>
      </c>
      <c r="H597" s="394">
        <v>0</v>
      </c>
      <c r="I597" s="390">
        <f t="shared" si="226"/>
        <v>17.41</v>
      </c>
      <c r="J597" s="390">
        <f t="shared" si="227"/>
        <v>2.33</v>
      </c>
      <c r="K597" s="391">
        <f t="shared" si="241"/>
        <v>90897.61</v>
      </c>
      <c r="L597" s="398">
        <v>-3.81</v>
      </c>
      <c r="M597" s="398">
        <v>0</v>
      </c>
      <c r="N597" s="164">
        <f t="shared" si="220"/>
        <v>90893.8</v>
      </c>
      <c r="O597" s="399">
        <f t="shared" si="228"/>
        <v>90893.8</v>
      </c>
      <c r="P597" s="392">
        <f t="shared" si="242"/>
        <v>1</v>
      </c>
      <c r="Q597" s="164">
        <f t="shared" si="229"/>
        <v>1389.31</v>
      </c>
      <c r="R597" s="164">
        <f t="shared" si="230"/>
        <v>0</v>
      </c>
      <c r="S597" s="164">
        <f t="shared" si="231"/>
        <v>2883.45</v>
      </c>
      <c r="T597" s="164">
        <f t="shared" si="232"/>
        <v>0</v>
      </c>
      <c r="U597" s="164">
        <f t="shared" si="233"/>
        <v>95166.56</v>
      </c>
      <c r="V597" s="393">
        <f t="shared" si="234"/>
        <v>95166.56</v>
      </c>
      <c r="W597" s="393">
        <f t="shared" si="235"/>
        <v>0</v>
      </c>
      <c r="Y597" s="393">
        <f t="shared" si="238"/>
        <v>12164.93</v>
      </c>
      <c r="Z597" s="393">
        <f t="shared" si="239"/>
        <v>78728.87</v>
      </c>
      <c r="AD597" s="395">
        <f>IF(AH597&gt;AH596,AD596,IF(AD596&lt;MiscData!$F$1,EOMONTH(AD596,1),EOMONTH(AD596,-11)))</f>
        <v>41851</v>
      </c>
      <c r="AE597" s="389" t="str">
        <f t="shared" si="236"/>
        <v>20140101KUUM_474</v>
      </c>
      <c r="AF597" s="437" t="str">
        <f t="shared" si="237"/>
        <v>20140101LS</v>
      </c>
      <c r="AG597" s="438"/>
      <c r="AH597" s="34">
        <f>IF(AH596=MiscData!$AB$91,1,AH596+1)</f>
        <v>68</v>
      </c>
      <c r="AI597" s="34">
        <f>IF(AD597&lt;=MiscData!$B$23,MiscData!$C$23,IF(AD597&lt;=MiscData!$B$24,MiscData!$C$24,MiscData!$C$25))</f>
        <v>20140101</v>
      </c>
      <c r="AK597" s="439" t="str">
        <f>VLOOKUP(AM597,MiscData!$AB$4:$ACB$113,2,FALSE)</f>
        <v>KUUM_474</v>
      </c>
      <c r="AL597" s="439" t="str">
        <f>VLOOKUP(AM597,MiscData!$AB$4:$AE$115,4,FALSE)</f>
        <v>LS</v>
      </c>
      <c r="AM597" s="34">
        <f>IF(AM596=MiscData!$AB$91,1,AM596+1)</f>
        <v>68</v>
      </c>
    </row>
    <row r="598" spans="1:39">
      <c r="A598" s="389">
        <f t="shared" si="240"/>
        <v>597</v>
      </c>
      <c r="B598" s="395" t="str">
        <f t="shared" si="221"/>
        <v>Jul 2014</v>
      </c>
      <c r="C598" s="396" t="str">
        <f t="shared" si="222"/>
        <v>LS</v>
      </c>
      <c r="D598" s="396" t="str">
        <f t="shared" si="223"/>
        <v>KUUM_475</v>
      </c>
      <c r="E598" s="394">
        <f t="shared" si="224"/>
        <v>509</v>
      </c>
      <c r="F598" s="397">
        <v>0</v>
      </c>
      <c r="G598" s="394">
        <f t="shared" si="225"/>
        <v>64424</v>
      </c>
      <c r="H598" s="394">
        <v>0</v>
      </c>
      <c r="I598" s="390">
        <f t="shared" si="226"/>
        <v>24.46</v>
      </c>
      <c r="J598" s="390">
        <f t="shared" si="227"/>
        <v>4.5300000000000011</v>
      </c>
      <c r="K598" s="391">
        <f t="shared" si="241"/>
        <v>12450.14</v>
      </c>
      <c r="L598" s="398">
        <v>39.799999999999997</v>
      </c>
      <c r="M598" s="398">
        <v>0</v>
      </c>
      <c r="N598" s="164">
        <f t="shared" si="220"/>
        <v>12489.939999999999</v>
      </c>
      <c r="O598" s="399">
        <f t="shared" si="228"/>
        <v>12489.939999999999</v>
      </c>
      <c r="P598" s="392">
        <f t="shared" si="242"/>
        <v>1</v>
      </c>
      <c r="Q598" s="164">
        <f t="shared" si="229"/>
        <v>262.04000000000002</v>
      </c>
      <c r="R598" s="164">
        <f t="shared" si="230"/>
        <v>0</v>
      </c>
      <c r="S598" s="164">
        <f t="shared" si="231"/>
        <v>397.75</v>
      </c>
      <c r="T598" s="164">
        <f t="shared" si="232"/>
        <v>0</v>
      </c>
      <c r="U598" s="164">
        <f t="shared" si="233"/>
        <v>13149.73</v>
      </c>
      <c r="V598" s="393">
        <f t="shared" si="234"/>
        <v>13149.73</v>
      </c>
      <c r="W598" s="393">
        <f t="shared" si="235"/>
        <v>0</v>
      </c>
      <c r="Y598" s="393">
        <f t="shared" si="238"/>
        <v>2305.77</v>
      </c>
      <c r="Z598" s="393">
        <f t="shared" si="239"/>
        <v>10184.169999999998</v>
      </c>
      <c r="AD598" s="395">
        <f>IF(AH598&gt;AH597,AD597,IF(AD597&lt;MiscData!$F$1,EOMONTH(AD597,1),EOMONTH(AD597,-11)))</f>
        <v>41851</v>
      </c>
      <c r="AE598" s="389" t="str">
        <f t="shared" si="236"/>
        <v>20140101KUUM_475</v>
      </c>
      <c r="AF598" s="437" t="str">
        <f t="shared" si="237"/>
        <v>20140101LS</v>
      </c>
      <c r="AG598" s="438"/>
      <c r="AH598" s="34">
        <f>IF(AH597=MiscData!$AB$91,1,AH597+1)</f>
        <v>69</v>
      </c>
      <c r="AI598" s="34">
        <f>IF(AD598&lt;=MiscData!$B$23,MiscData!$C$23,IF(AD598&lt;=MiscData!$B$24,MiscData!$C$24,MiscData!$C$25))</f>
        <v>20140101</v>
      </c>
      <c r="AK598" s="439" t="str">
        <f>VLOOKUP(AM598,MiscData!$AB$4:$ACB$113,2,FALSE)</f>
        <v>KUUM_475</v>
      </c>
      <c r="AL598" s="439" t="str">
        <f>VLOOKUP(AM598,MiscData!$AB$4:$AE$115,4,FALSE)</f>
        <v>LS</v>
      </c>
      <c r="AM598" s="34">
        <f>IF(AM597=MiscData!$AB$91,1,AM597+1)</f>
        <v>69</v>
      </c>
    </row>
    <row r="599" spans="1:39">
      <c r="A599" s="389">
        <f t="shared" si="240"/>
        <v>598</v>
      </c>
      <c r="B599" s="395" t="str">
        <f t="shared" si="221"/>
        <v>Jul 2014</v>
      </c>
      <c r="C599" s="396" t="str">
        <f t="shared" si="222"/>
        <v>LS</v>
      </c>
      <c r="D599" s="396" t="str">
        <f t="shared" si="223"/>
        <v>KUUM_476</v>
      </c>
      <c r="E599" s="394">
        <f t="shared" si="224"/>
        <v>4563</v>
      </c>
      <c r="F599" s="397">
        <v>0</v>
      </c>
      <c r="G599" s="394">
        <f t="shared" si="225"/>
        <v>105339</v>
      </c>
      <c r="H599" s="394">
        <v>0</v>
      </c>
      <c r="I599" s="390">
        <f t="shared" si="226"/>
        <v>16.79</v>
      </c>
      <c r="J599" s="390">
        <f t="shared" si="227"/>
        <v>0.79999999999999893</v>
      </c>
      <c r="K599" s="391">
        <f t="shared" si="241"/>
        <v>76612.77</v>
      </c>
      <c r="L599" s="398">
        <v>37.78</v>
      </c>
      <c r="M599" s="398">
        <v>0</v>
      </c>
      <c r="N599" s="164">
        <f t="shared" si="220"/>
        <v>76650.55</v>
      </c>
      <c r="O599" s="399">
        <f t="shared" si="228"/>
        <v>76650.549999999988</v>
      </c>
      <c r="P599" s="392">
        <f t="shared" si="242"/>
        <v>1</v>
      </c>
      <c r="Q599" s="164">
        <f t="shared" si="229"/>
        <v>522.52</v>
      </c>
      <c r="R599" s="164">
        <f t="shared" si="230"/>
        <v>0</v>
      </c>
      <c r="S599" s="164">
        <f t="shared" si="231"/>
        <v>2308.61</v>
      </c>
      <c r="T599" s="164">
        <f t="shared" si="232"/>
        <v>0</v>
      </c>
      <c r="U599" s="164">
        <f t="shared" si="233"/>
        <v>79481.679999999993</v>
      </c>
      <c r="V599" s="393">
        <f t="shared" si="234"/>
        <v>79481.680000000008</v>
      </c>
      <c r="W599" s="393">
        <f t="shared" si="235"/>
        <v>0</v>
      </c>
      <c r="Y599" s="393">
        <f t="shared" si="238"/>
        <v>3650.4</v>
      </c>
      <c r="Z599" s="393">
        <f t="shared" si="239"/>
        <v>73000.149999999994</v>
      </c>
      <c r="AD599" s="395">
        <f>IF(AH599&gt;AH598,AD598,IF(AD598&lt;MiscData!$F$1,EOMONTH(AD598,1),EOMONTH(AD598,-11)))</f>
        <v>41851</v>
      </c>
      <c r="AE599" s="389" t="str">
        <f t="shared" si="236"/>
        <v>20140101KUUM_476</v>
      </c>
      <c r="AF599" s="437" t="str">
        <f t="shared" si="237"/>
        <v>20140101LS</v>
      </c>
      <c r="AG599" s="438"/>
      <c r="AH599" s="34">
        <f>IF(AH598=MiscData!$AB$91,1,AH598+1)</f>
        <v>70</v>
      </c>
      <c r="AI599" s="34">
        <f>IF(AD599&lt;=MiscData!$B$23,MiscData!$C$23,IF(AD599&lt;=MiscData!$B$24,MiscData!$C$24,MiscData!$C$25))</f>
        <v>20140101</v>
      </c>
      <c r="AK599" s="439" t="str">
        <f>VLOOKUP(AM599,MiscData!$AB$4:$ACB$113,2,FALSE)</f>
        <v>KUUM_476</v>
      </c>
      <c r="AL599" s="439" t="str">
        <f>VLOOKUP(AM599,MiscData!$AB$4:$AE$115,4,FALSE)</f>
        <v>LS</v>
      </c>
      <c r="AM599" s="34">
        <f>IF(AM598=MiscData!$AB$91,1,AM598+1)</f>
        <v>70</v>
      </c>
    </row>
    <row r="600" spans="1:39">
      <c r="A600" s="389">
        <f t="shared" si="240"/>
        <v>599</v>
      </c>
      <c r="B600" s="395" t="str">
        <f t="shared" si="221"/>
        <v>Jul 2014</v>
      </c>
      <c r="C600" s="396" t="str">
        <f t="shared" si="222"/>
        <v>LS</v>
      </c>
      <c r="D600" s="396" t="str">
        <f t="shared" si="223"/>
        <v>KUUM_477</v>
      </c>
      <c r="E600" s="394">
        <f t="shared" si="224"/>
        <v>1052</v>
      </c>
      <c r="F600" s="397">
        <v>0</v>
      </c>
      <c r="G600" s="394">
        <f t="shared" si="225"/>
        <v>33103</v>
      </c>
      <c r="H600" s="394">
        <v>0</v>
      </c>
      <c r="I600" s="390">
        <f t="shared" si="226"/>
        <v>20.97</v>
      </c>
      <c r="J600" s="390">
        <f t="shared" si="227"/>
        <v>1.129999999999999</v>
      </c>
      <c r="K600" s="391">
        <f t="shared" si="241"/>
        <v>22060.44</v>
      </c>
      <c r="L600" s="398">
        <v>34.08</v>
      </c>
      <c r="M600" s="398">
        <v>0</v>
      </c>
      <c r="N600" s="164">
        <f t="shared" si="220"/>
        <v>22094.52</v>
      </c>
      <c r="O600" s="399">
        <f t="shared" si="228"/>
        <v>22094.52</v>
      </c>
      <c r="P600" s="392">
        <f t="shared" si="242"/>
        <v>1</v>
      </c>
      <c r="Q600" s="164">
        <f t="shared" si="229"/>
        <v>127.04</v>
      </c>
      <c r="R600" s="164">
        <f t="shared" si="230"/>
        <v>0</v>
      </c>
      <c r="S600" s="164">
        <f t="shared" si="231"/>
        <v>700.89</v>
      </c>
      <c r="T600" s="164">
        <f t="shared" si="232"/>
        <v>0</v>
      </c>
      <c r="U600" s="164">
        <f t="shared" si="233"/>
        <v>22922.45</v>
      </c>
      <c r="V600" s="393">
        <f t="shared" si="234"/>
        <v>22922.45</v>
      </c>
      <c r="W600" s="393">
        <f t="shared" si="235"/>
        <v>0</v>
      </c>
      <c r="Y600" s="393">
        <f t="shared" si="238"/>
        <v>1188.76</v>
      </c>
      <c r="Z600" s="393">
        <f t="shared" si="239"/>
        <v>20905.760000000002</v>
      </c>
      <c r="AD600" s="395">
        <f>IF(AH600&gt;AH599,AD599,IF(AD599&lt;MiscData!$F$1,EOMONTH(AD599,1),EOMONTH(AD599,-11)))</f>
        <v>41851</v>
      </c>
      <c r="AE600" s="389" t="str">
        <f t="shared" si="236"/>
        <v>20140101KUUM_477</v>
      </c>
      <c r="AF600" s="437" t="str">
        <f t="shared" si="237"/>
        <v>20140101LS</v>
      </c>
      <c r="AG600" s="438"/>
      <c r="AH600" s="34">
        <f>IF(AH599=MiscData!$AB$91,1,AH599+1)</f>
        <v>71</v>
      </c>
      <c r="AI600" s="34">
        <f>IF(AD600&lt;=MiscData!$B$23,MiscData!$C$23,IF(AD600&lt;=MiscData!$B$24,MiscData!$C$24,MiscData!$C$25))</f>
        <v>20140101</v>
      </c>
      <c r="AK600" s="439" t="str">
        <f>VLOOKUP(AM600,MiscData!$AB$4:$ACB$113,2,FALSE)</f>
        <v>KUUM_477</v>
      </c>
      <c r="AL600" s="439" t="str">
        <f>VLOOKUP(AM600,MiscData!$AB$4:$AE$115,4,FALSE)</f>
        <v>LS</v>
      </c>
      <c r="AM600" s="34">
        <f>IF(AM599=MiscData!$AB$91,1,AM599+1)</f>
        <v>71</v>
      </c>
    </row>
    <row r="601" spans="1:39">
      <c r="A601" s="389">
        <f t="shared" si="240"/>
        <v>600</v>
      </c>
      <c r="B601" s="395" t="str">
        <f t="shared" si="221"/>
        <v>Jul 2014</v>
      </c>
      <c r="C601" s="396" t="str">
        <f t="shared" si="222"/>
        <v>LS</v>
      </c>
      <c r="D601" s="396" t="str">
        <f t="shared" si="223"/>
        <v>KUUM_478</v>
      </c>
      <c r="E601" s="394">
        <f t="shared" si="224"/>
        <v>1409</v>
      </c>
      <c r="F601" s="397">
        <v>0</v>
      </c>
      <c r="G601" s="394">
        <f t="shared" si="225"/>
        <v>91701</v>
      </c>
      <c r="H601" s="394">
        <v>0</v>
      </c>
      <c r="I601" s="390">
        <f t="shared" si="226"/>
        <v>26.86</v>
      </c>
      <c r="J601" s="390">
        <f t="shared" si="227"/>
        <v>2.3299999999999983</v>
      </c>
      <c r="K601" s="391">
        <f t="shared" si="241"/>
        <v>37845.74</v>
      </c>
      <c r="L601" s="398">
        <v>0.02</v>
      </c>
      <c r="M601" s="398">
        <v>0</v>
      </c>
      <c r="N601" s="164">
        <f t="shared" si="220"/>
        <v>37845.759999999995</v>
      </c>
      <c r="O601" s="399">
        <f t="shared" si="228"/>
        <v>37845.760000000002</v>
      </c>
      <c r="P601" s="392">
        <f t="shared" si="242"/>
        <v>1</v>
      </c>
      <c r="Q601" s="164">
        <f t="shared" si="229"/>
        <v>331.3</v>
      </c>
      <c r="R601" s="164">
        <f t="shared" si="230"/>
        <v>0</v>
      </c>
      <c r="S601" s="164">
        <f t="shared" si="231"/>
        <v>1216.08</v>
      </c>
      <c r="T601" s="164">
        <f t="shared" si="232"/>
        <v>0</v>
      </c>
      <c r="U601" s="164">
        <f t="shared" si="233"/>
        <v>39393.14</v>
      </c>
      <c r="V601" s="393">
        <f t="shared" si="234"/>
        <v>39393.14</v>
      </c>
      <c r="W601" s="393">
        <f t="shared" si="235"/>
        <v>0</v>
      </c>
      <c r="Y601" s="393">
        <f t="shared" si="238"/>
        <v>3282.97</v>
      </c>
      <c r="Z601" s="393">
        <f t="shared" si="239"/>
        <v>34562.79</v>
      </c>
      <c r="AD601" s="395">
        <f>IF(AH601&gt;AH600,AD600,IF(AD600&lt;MiscData!$F$1,EOMONTH(AD600,1),EOMONTH(AD600,-11)))</f>
        <v>41851</v>
      </c>
      <c r="AE601" s="389" t="str">
        <f t="shared" si="236"/>
        <v>20140101KUUM_478</v>
      </c>
      <c r="AF601" s="437" t="str">
        <f t="shared" si="237"/>
        <v>20140101LS</v>
      </c>
      <c r="AG601" s="438"/>
      <c r="AH601" s="34">
        <f>IF(AH600=MiscData!$AB$91,1,AH600+1)</f>
        <v>72</v>
      </c>
      <c r="AI601" s="34">
        <f>IF(AD601&lt;=MiscData!$B$23,MiscData!$C$23,IF(AD601&lt;=MiscData!$B$24,MiscData!$C$24,MiscData!$C$25))</f>
        <v>20140101</v>
      </c>
      <c r="AK601" s="439" t="str">
        <f>VLOOKUP(AM601,MiscData!$AB$4:$ACB$113,2,FALSE)</f>
        <v>KUUM_478</v>
      </c>
      <c r="AL601" s="439" t="str">
        <f>VLOOKUP(AM601,MiscData!$AB$4:$AE$115,4,FALSE)</f>
        <v>LS</v>
      </c>
      <c r="AM601" s="34">
        <f>IF(AM600=MiscData!$AB$91,1,AM600+1)</f>
        <v>72</v>
      </c>
    </row>
    <row r="602" spans="1:39">
      <c r="A602" s="389">
        <f t="shared" si="240"/>
        <v>601</v>
      </c>
      <c r="B602" s="395" t="str">
        <f t="shared" si="221"/>
        <v>Jul 2014</v>
      </c>
      <c r="C602" s="396" t="str">
        <f t="shared" si="222"/>
        <v>LS</v>
      </c>
      <c r="D602" s="396" t="str">
        <f t="shared" si="223"/>
        <v>KUUM_479</v>
      </c>
      <c r="E602" s="394">
        <f t="shared" si="224"/>
        <v>948</v>
      </c>
      <c r="F602" s="397">
        <v>0</v>
      </c>
      <c r="G602" s="394">
        <f t="shared" si="225"/>
        <v>118105</v>
      </c>
      <c r="H602" s="394">
        <v>0</v>
      </c>
      <c r="I602" s="390">
        <f t="shared" si="226"/>
        <v>33.119999999999997</v>
      </c>
      <c r="J602" s="390">
        <f t="shared" si="227"/>
        <v>4.529999999999994</v>
      </c>
      <c r="K602" s="391">
        <f t="shared" si="241"/>
        <v>31397.759999999998</v>
      </c>
      <c r="L602" s="398">
        <v>-121.44</v>
      </c>
      <c r="M602" s="398">
        <v>0</v>
      </c>
      <c r="N602" s="164">
        <f t="shared" si="220"/>
        <v>31276.32</v>
      </c>
      <c r="O602" s="399">
        <f t="shared" si="228"/>
        <v>31276.32</v>
      </c>
      <c r="P602" s="392">
        <f t="shared" si="242"/>
        <v>1</v>
      </c>
      <c r="Q602" s="164">
        <f t="shared" si="229"/>
        <v>338.44</v>
      </c>
      <c r="R602" s="164">
        <f t="shared" si="230"/>
        <v>0</v>
      </c>
      <c r="S602" s="164">
        <f t="shared" si="231"/>
        <v>1039.3800000000001</v>
      </c>
      <c r="T602" s="164">
        <f t="shared" si="232"/>
        <v>0</v>
      </c>
      <c r="U602" s="164">
        <f t="shared" si="233"/>
        <v>32654.14</v>
      </c>
      <c r="V602" s="393">
        <f t="shared" si="234"/>
        <v>32654.14</v>
      </c>
      <c r="W602" s="393">
        <f t="shared" si="235"/>
        <v>0</v>
      </c>
      <c r="Y602" s="393">
        <f t="shared" si="238"/>
        <v>4294.4399999999996</v>
      </c>
      <c r="Z602" s="393">
        <f t="shared" si="239"/>
        <v>26981.88</v>
      </c>
      <c r="AD602" s="395">
        <f>IF(AH602&gt;AH601,AD601,IF(AD601&lt;MiscData!$F$1,EOMONTH(AD601,1),EOMONTH(AD601,-11)))</f>
        <v>41851</v>
      </c>
      <c r="AE602" s="389" t="str">
        <f t="shared" si="236"/>
        <v>20140101KUUM_479</v>
      </c>
      <c r="AF602" s="437" t="str">
        <f t="shared" si="237"/>
        <v>20140101LS</v>
      </c>
      <c r="AG602" s="438"/>
      <c r="AH602" s="34">
        <f>IF(AH601=MiscData!$AB$91,1,AH601+1)</f>
        <v>73</v>
      </c>
      <c r="AI602" s="34">
        <f>IF(AD602&lt;=MiscData!$B$23,MiscData!$C$23,IF(AD602&lt;=MiscData!$B$24,MiscData!$C$24,MiscData!$C$25))</f>
        <v>20140101</v>
      </c>
      <c r="AK602" s="439" t="str">
        <f>VLOOKUP(AM602,MiscData!$AB$4:$ACB$113,2,FALSE)</f>
        <v>KUUM_479</v>
      </c>
      <c r="AL602" s="439" t="str">
        <f>VLOOKUP(AM602,MiscData!$AB$4:$AE$115,4,FALSE)</f>
        <v>LS</v>
      </c>
      <c r="AM602" s="34">
        <f>IF(AM601=MiscData!$AB$91,1,AM601+1)</f>
        <v>73</v>
      </c>
    </row>
    <row r="603" spans="1:39">
      <c r="A603" s="389">
        <f t="shared" si="240"/>
        <v>602</v>
      </c>
      <c r="B603" s="395" t="str">
        <f t="shared" si="221"/>
        <v>Jul 2014</v>
      </c>
      <c r="C603" s="396" t="str">
        <f t="shared" si="222"/>
        <v>LS</v>
      </c>
      <c r="D603" s="396" t="str">
        <f t="shared" si="223"/>
        <v>KUUM_486</v>
      </c>
      <c r="E603" s="394">
        <f t="shared" si="224"/>
        <v>0</v>
      </c>
      <c r="F603" s="397">
        <v>0</v>
      </c>
      <c r="G603" s="394">
        <f t="shared" si="225"/>
        <v>0</v>
      </c>
      <c r="H603" s="394">
        <v>0</v>
      </c>
      <c r="I603" s="390">
        <f t="shared" si="226"/>
        <v>0</v>
      </c>
      <c r="J603" s="390">
        <f t="shared" si="227"/>
        <v>0</v>
      </c>
      <c r="K603" s="391">
        <f t="shared" si="241"/>
        <v>0</v>
      </c>
      <c r="L603" s="398">
        <v>0</v>
      </c>
      <c r="M603" s="398">
        <v>0</v>
      </c>
      <c r="N603" s="164">
        <f t="shared" si="220"/>
        <v>0</v>
      </c>
      <c r="O603" s="399">
        <f t="shared" si="228"/>
        <v>0</v>
      </c>
      <c r="P603" s="392">
        <f t="shared" si="242"/>
        <v>1</v>
      </c>
      <c r="Q603" s="164">
        <f t="shared" si="229"/>
        <v>0</v>
      </c>
      <c r="R603" s="164">
        <f t="shared" si="230"/>
        <v>0</v>
      </c>
      <c r="S603" s="164">
        <f t="shared" si="231"/>
        <v>0</v>
      </c>
      <c r="T603" s="164">
        <f t="shared" si="232"/>
        <v>0</v>
      </c>
      <c r="U603" s="164">
        <f t="shared" si="233"/>
        <v>0</v>
      </c>
      <c r="V603" s="393">
        <f t="shared" si="234"/>
        <v>0</v>
      </c>
      <c r="W603" s="393">
        <f t="shared" si="235"/>
        <v>0</v>
      </c>
      <c r="Y603" s="393">
        <f t="shared" si="238"/>
        <v>0</v>
      </c>
      <c r="Z603" s="393">
        <f t="shared" si="239"/>
        <v>0</v>
      </c>
      <c r="AD603" s="395">
        <f>IF(AH603&gt;AH602,AD602,IF(AD602&lt;MiscData!$F$1,EOMONTH(AD602,1),EOMONTH(AD602,-11)))</f>
        <v>41851</v>
      </c>
      <c r="AE603" s="389" t="str">
        <f t="shared" si="236"/>
        <v>20140101KUUM_486</v>
      </c>
      <c r="AF603" s="437" t="str">
        <f t="shared" si="237"/>
        <v>20140101LS</v>
      </c>
      <c r="AG603" s="438"/>
      <c r="AH603" s="34">
        <f>IF(AH602=MiscData!$AB$91,1,AH602+1)</f>
        <v>74</v>
      </c>
      <c r="AI603" s="34">
        <f>IF(AD603&lt;=MiscData!$B$23,MiscData!$C$23,IF(AD603&lt;=MiscData!$B$24,MiscData!$C$24,MiscData!$C$25))</f>
        <v>20140101</v>
      </c>
      <c r="AK603" s="439" t="str">
        <f>VLOOKUP(AM603,MiscData!$AB$4:$ACB$113,2,FALSE)</f>
        <v>KUUM_486</v>
      </c>
      <c r="AL603" s="439" t="str">
        <f>VLOOKUP(AM603,MiscData!$AB$4:$AE$115,4,FALSE)</f>
        <v>LS</v>
      </c>
      <c r="AM603" s="34">
        <f>IF(AM602=MiscData!$AB$91,1,AM602+1)</f>
        <v>74</v>
      </c>
    </row>
    <row r="604" spans="1:39">
      <c r="A604" s="389">
        <f t="shared" si="240"/>
        <v>603</v>
      </c>
      <c r="B604" s="395" t="str">
        <f t="shared" si="221"/>
        <v>Jul 2014</v>
      </c>
      <c r="C604" s="396" t="str">
        <f t="shared" si="222"/>
        <v>LS</v>
      </c>
      <c r="D604" s="396" t="str">
        <f t="shared" si="223"/>
        <v>KUUM_487</v>
      </c>
      <c r="E604" s="394">
        <f t="shared" si="224"/>
        <v>11165</v>
      </c>
      <c r="F604" s="397">
        <v>0</v>
      </c>
      <c r="G604" s="394">
        <f t="shared" si="225"/>
        <v>345044</v>
      </c>
      <c r="H604" s="394">
        <v>0</v>
      </c>
      <c r="I604" s="390">
        <f t="shared" si="226"/>
        <v>9</v>
      </c>
      <c r="J604" s="390">
        <f t="shared" si="227"/>
        <v>1.1299999999999999</v>
      </c>
      <c r="K604" s="391">
        <f t="shared" si="241"/>
        <v>100485</v>
      </c>
      <c r="L604" s="398">
        <v>-664.71</v>
      </c>
      <c r="M604" s="398">
        <v>0</v>
      </c>
      <c r="N604" s="164">
        <f t="shared" si="220"/>
        <v>99820.29</v>
      </c>
      <c r="O604" s="399">
        <f t="shared" si="228"/>
        <v>99820.29</v>
      </c>
      <c r="P604" s="392">
        <f t="shared" si="242"/>
        <v>1</v>
      </c>
      <c r="Q604" s="164">
        <f t="shared" si="229"/>
        <v>882.86</v>
      </c>
      <c r="R604" s="164">
        <f t="shared" si="230"/>
        <v>0</v>
      </c>
      <c r="S604" s="164">
        <f t="shared" si="231"/>
        <v>3329.53</v>
      </c>
      <c r="T604" s="164">
        <f t="shared" si="232"/>
        <v>0</v>
      </c>
      <c r="U604" s="164">
        <f t="shared" si="233"/>
        <v>104032.68</v>
      </c>
      <c r="V604" s="393">
        <f t="shared" si="234"/>
        <v>104032.68</v>
      </c>
      <c r="W604" s="393">
        <f t="shared" si="235"/>
        <v>0</v>
      </c>
      <c r="Y604" s="393">
        <f t="shared" si="238"/>
        <v>12616.45</v>
      </c>
      <c r="Z604" s="393">
        <f t="shared" si="239"/>
        <v>87203.839999999997</v>
      </c>
      <c r="AD604" s="395">
        <f>IF(AH604&gt;AH603,AD603,IF(AD603&lt;MiscData!$F$1,EOMONTH(AD603,1),EOMONTH(AD603,-11)))</f>
        <v>41851</v>
      </c>
      <c r="AE604" s="389" t="str">
        <f t="shared" si="236"/>
        <v>20140101KUUM_487</v>
      </c>
      <c r="AF604" s="437" t="str">
        <f t="shared" si="237"/>
        <v>20140101LS</v>
      </c>
      <c r="AG604" s="438"/>
      <c r="AH604" s="34">
        <f>IF(AH603=MiscData!$AB$91,1,AH603+1)</f>
        <v>75</v>
      </c>
      <c r="AI604" s="34">
        <f>IF(AD604&lt;=MiscData!$B$23,MiscData!$C$23,IF(AD604&lt;=MiscData!$B$24,MiscData!$C$24,MiscData!$C$25))</f>
        <v>20140101</v>
      </c>
      <c r="AK604" s="439" t="str">
        <f>VLOOKUP(AM604,MiscData!$AB$4:$ACB$113,2,FALSE)</f>
        <v>KUUM_487</v>
      </c>
      <c r="AL604" s="439" t="str">
        <f>VLOOKUP(AM604,MiscData!$AB$4:$AE$115,4,FALSE)</f>
        <v>LS</v>
      </c>
      <c r="AM604" s="34">
        <f>IF(AM603=MiscData!$AB$91,1,AM603+1)</f>
        <v>75</v>
      </c>
    </row>
    <row r="605" spans="1:39">
      <c r="A605" s="389">
        <f t="shared" si="240"/>
        <v>604</v>
      </c>
      <c r="B605" s="395" t="str">
        <f t="shared" si="221"/>
        <v>Jul 2014</v>
      </c>
      <c r="C605" s="396" t="str">
        <f t="shared" si="222"/>
        <v>LS</v>
      </c>
      <c r="D605" s="396" t="str">
        <f t="shared" si="223"/>
        <v>KUUM_488</v>
      </c>
      <c r="E605" s="394">
        <f t="shared" si="224"/>
        <v>6669</v>
      </c>
      <c r="F605" s="397">
        <v>0</v>
      </c>
      <c r="G605" s="394">
        <f t="shared" si="225"/>
        <v>425848</v>
      </c>
      <c r="H605" s="394">
        <v>0</v>
      </c>
      <c r="I605" s="390">
        <f t="shared" si="226"/>
        <v>13.639999999999999</v>
      </c>
      <c r="J605" s="390">
        <f t="shared" si="227"/>
        <v>2.33</v>
      </c>
      <c r="K605" s="391">
        <f t="shared" si="241"/>
        <v>90965.16</v>
      </c>
      <c r="L605" s="398">
        <v>-567.99</v>
      </c>
      <c r="M605" s="398">
        <v>0</v>
      </c>
      <c r="N605" s="164">
        <f t="shared" si="220"/>
        <v>90397.17</v>
      </c>
      <c r="O605" s="399">
        <f t="shared" si="228"/>
        <v>90397.17</v>
      </c>
      <c r="P605" s="392">
        <f t="shared" si="242"/>
        <v>1</v>
      </c>
      <c r="Q605" s="164">
        <f t="shared" si="229"/>
        <v>1119.54</v>
      </c>
      <c r="R605" s="164">
        <f t="shared" si="230"/>
        <v>0</v>
      </c>
      <c r="S605" s="164">
        <f t="shared" si="231"/>
        <v>3038.21</v>
      </c>
      <c r="T605" s="164">
        <f t="shared" si="232"/>
        <v>0</v>
      </c>
      <c r="U605" s="164">
        <f t="shared" si="233"/>
        <v>94554.92</v>
      </c>
      <c r="V605" s="393">
        <f t="shared" si="234"/>
        <v>94554.92</v>
      </c>
      <c r="W605" s="393">
        <f t="shared" si="235"/>
        <v>0</v>
      </c>
      <c r="Y605" s="393">
        <f t="shared" si="238"/>
        <v>15538.77</v>
      </c>
      <c r="Z605" s="393">
        <f t="shared" si="239"/>
        <v>74858.399999999994</v>
      </c>
      <c r="AD605" s="395">
        <f>IF(AH605&gt;AH604,AD604,IF(AD604&lt;MiscData!$F$1,EOMONTH(AD604,1),EOMONTH(AD604,-11)))</f>
        <v>41851</v>
      </c>
      <c r="AE605" s="389" t="str">
        <f t="shared" si="236"/>
        <v>20140101KUUM_488</v>
      </c>
      <c r="AF605" s="437" t="str">
        <f t="shared" si="237"/>
        <v>20140101LS</v>
      </c>
      <c r="AG605" s="438"/>
      <c r="AH605" s="34">
        <f>IF(AH604=MiscData!$AB$91,1,AH604+1)</f>
        <v>76</v>
      </c>
      <c r="AI605" s="34">
        <f>IF(AD605&lt;=MiscData!$B$23,MiscData!$C$23,IF(AD605&lt;=MiscData!$B$24,MiscData!$C$24,MiscData!$C$25))</f>
        <v>20140101</v>
      </c>
      <c r="AK605" s="439" t="str">
        <f>VLOOKUP(AM605,MiscData!$AB$4:$ACB$113,2,FALSE)</f>
        <v>KUUM_488</v>
      </c>
      <c r="AL605" s="439" t="str">
        <f>VLOOKUP(AM605,MiscData!$AB$4:$AE$115,4,FALSE)</f>
        <v>LS</v>
      </c>
      <c r="AM605" s="34">
        <f>IF(AM604=MiscData!$AB$91,1,AM604+1)</f>
        <v>76</v>
      </c>
    </row>
    <row r="606" spans="1:39">
      <c r="A606" s="389">
        <f t="shared" si="240"/>
        <v>605</v>
      </c>
      <c r="B606" s="395" t="str">
        <f t="shared" si="221"/>
        <v>Jul 2014</v>
      </c>
      <c r="C606" s="396" t="str">
        <f t="shared" si="222"/>
        <v>LS</v>
      </c>
      <c r="D606" s="396" t="str">
        <f t="shared" si="223"/>
        <v>KUUM_489</v>
      </c>
      <c r="E606" s="394">
        <f t="shared" si="224"/>
        <v>8390</v>
      </c>
      <c r="F606" s="397">
        <v>0</v>
      </c>
      <c r="G606" s="394">
        <f t="shared" si="225"/>
        <v>1046275</v>
      </c>
      <c r="H606" s="394">
        <v>0</v>
      </c>
      <c r="I606" s="390">
        <f t="shared" si="226"/>
        <v>19.46</v>
      </c>
      <c r="J606" s="390">
        <f t="shared" si="227"/>
        <v>4.5300000000000011</v>
      </c>
      <c r="K606" s="391">
        <f t="shared" si="241"/>
        <v>163269.4</v>
      </c>
      <c r="L606" s="398">
        <v>-339.16</v>
      </c>
      <c r="M606" s="398">
        <v>0</v>
      </c>
      <c r="N606" s="164">
        <f t="shared" si="220"/>
        <v>162930.23999999999</v>
      </c>
      <c r="O606" s="399">
        <f t="shared" si="228"/>
        <v>162930.23999999999</v>
      </c>
      <c r="P606" s="392">
        <f t="shared" si="242"/>
        <v>1</v>
      </c>
      <c r="Q606" s="164">
        <f t="shared" si="229"/>
        <v>2822.67</v>
      </c>
      <c r="R606" s="164">
        <f t="shared" si="230"/>
        <v>0</v>
      </c>
      <c r="S606" s="164">
        <f t="shared" si="231"/>
        <v>5492.37</v>
      </c>
      <c r="T606" s="164">
        <f t="shared" si="232"/>
        <v>0</v>
      </c>
      <c r="U606" s="164">
        <f t="shared" si="233"/>
        <v>171245.28</v>
      </c>
      <c r="V606" s="393">
        <f t="shared" si="234"/>
        <v>171245.28</v>
      </c>
      <c r="W606" s="393">
        <f t="shared" si="235"/>
        <v>0</v>
      </c>
      <c r="Y606" s="393">
        <f t="shared" si="238"/>
        <v>38006.699999999997</v>
      </c>
      <c r="Z606" s="393">
        <f t="shared" si="239"/>
        <v>124923.54</v>
      </c>
      <c r="AD606" s="395">
        <f>IF(AH606&gt;AH605,AD605,IF(AD605&lt;MiscData!$F$1,EOMONTH(AD605,1),EOMONTH(AD605,-11)))</f>
        <v>41851</v>
      </c>
      <c r="AE606" s="389" t="str">
        <f t="shared" si="236"/>
        <v>20140101KUUM_489</v>
      </c>
      <c r="AF606" s="437" t="str">
        <f t="shared" si="237"/>
        <v>20140101LS</v>
      </c>
      <c r="AG606" s="438"/>
      <c r="AH606" s="34">
        <f>IF(AH605=MiscData!$AB$91,1,AH605+1)</f>
        <v>77</v>
      </c>
      <c r="AI606" s="34">
        <f>IF(AD606&lt;=MiscData!$B$23,MiscData!$C$23,IF(AD606&lt;=MiscData!$B$24,MiscData!$C$24,MiscData!$C$25))</f>
        <v>20140101</v>
      </c>
      <c r="AK606" s="439" t="str">
        <f>VLOOKUP(AM606,MiscData!$AB$4:$ACB$113,2,FALSE)</f>
        <v>KUUM_489</v>
      </c>
      <c r="AL606" s="439" t="str">
        <f>VLOOKUP(AM606,MiscData!$AB$4:$AE$115,4,FALSE)</f>
        <v>LS</v>
      </c>
      <c r="AM606" s="34">
        <f>IF(AM605=MiscData!$AB$91,1,AM605+1)</f>
        <v>77</v>
      </c>
    </row>
    <row r="607" spans="1:39">
      <c r="A607" s="389">
        <f t="shared" si="240"/>
        <v>606</v>
      </c>
      <c r="B607" s="395" t="str">
        <f t="shared" si="221"/>
        <v>Jul 2014</v>
      </c>
      <c r="C607" s="396" t="str">
        <f t="shared" si="222"/>
        <v>LS</v>
      </c>
      <c r="D607" s="396" t="str">
        <f t="shared" si="223"/>
        <v>KUUM_490</v>
      </c>
      <c r="E607" s="394">
        <f t="shared" si="224"/>
        <v>60</v>
      </c>
      <c r="F607" s="397">
        <v>0</v>
      </c>
      <c r="G607" s="394">
        <f t="shared" si="225"/>
        <v>2298</v>
      </c>
      <c r="H607" s="394">
        <v>0</v>
      </c>
      <c r="I607" s="390">
        <f t="shared" si="226"/>
        <v>15.47</v>
      </c>
      <c r="J607" s="390">
        <f t="shared" si="227"/>
        <v>1.9700000000000006</v>
      </c>
      <c r="K607" s="391">
        <f t="shared" si="241"/>
        <v>928.2</v>
      </c>
      <c r="L607" s="398">
        <v>-17.53</v>
      </c>
      <c r="M607" s="398">
        <v>0</v>
      </c>
      <c r="N607" s="164">
        <f t="shared" si="220"/>
        <v>910.67000000000007</v>
      </c>
      <c r="O607" s="399">
        <f t="shared" si="228"/>
        <v>910.67</v>
      </c>
      <c r="P607" s="392">
        <f t="shared" si="242"/>
        <v>1</v>
      </c>
      <c r="Q607" s="164">
        <f t="shared" si="229"/>
        <v>5.98</v>
      </c>
      <c r="R607" s="164">
        <f t="shared" si="230"/>
        <v>0</v>
      </c>
      <c r="S607" s="164">
        <f t="shared" si="231"/>
        <v>30.48</v>
      </c>
      <c r="T607" s="164">
        <f t="shared" si="232"/>
        <v>0</v>
      </c>
      <c r="U607" s="164">
        <f t="shared" si="233"/>
        <v>947.13</v>
      </c>
      <c r="V607" s="393">
        <f t="shared" si="234"/>
        <v>947.13000000000011</v>
      </c>
      <c r="W607" s="393">
        <f t="shared" si="235"/>
        <v>0</v>
      </c>
      <c r="Y607" s="393">
        <f t="shared" si="238"/>
        <v>118.2</v>
      </c>
      <c r="Z607" s="393">
        <f t="shared" si="239"/>
        <v>792.46999999999991</v>
      </c>
      <c r="AD607" s="395">
        <f>IF(AH607&gt;AH606,AD606,IF(AD606&lt;MiscData!$F$1,EOMONTH(AD606,1),EOMONTH(AD606,-11)))</f>
        <v>41851</v>
      </c>
      <c r="AE607" s="389" t="str">
        <f t="shared" si="236"/>
        <v>20140101KUUM_490</v>
      </c>
      <c r="AF607" s="437" t="str">
        <f t="shared" si="237"/>
        <v>20140101LS</v>
      </c>
      <c r="AG607" s="438"/>
      <c r="AH607" s="34">
        <f>IF(AH606=MiscData!$AB$91,1,AH606+1)</f>
        <v>78</v>
      </c>
      <c r="AI607" s="34">
        <f>IF(AD607&lt;=MiscData!$B$23,MiscData!$C$23,IF(AD607&lt;=MiscData!$B$24,MiscData!$C$24,MiscData!$C$25))</f>
        <v>20140101</v>
      </c>
      <c r="AK607" s="439" t="str">
        <f>VLOOKUP(AM607,MiscData!$AB$4:$ACB$113,2,FALSE)</f>
        <v>KUUM_490</v>
      </c>
      <c r="AL607" s="439" t="str">
        <f>VLOOKUP(AM607,MiscData!$AB$4:$AE$115,4,FALSE)</f>
        <v>LS</v>
      </c>
      <c r="AM607" s="34">
        <f>IF(AM606=MiscData!$AB$91,1,AM606+1)</f>
        <v>78</v>
      </c>
    </row>
    <row r="608" spans="1:39">
      <c r="A608" s="389">
        <f t="shared" si="240"/>
        <v>607</v>
      </c>
      <c r="B608" s="395" t="str">
        <f t="shared" si="221"/>
        <v>Jul 2014</v>
      </c>
      <c r="C608" s="396" t="str">
        <f t="shared" si="222"/>
        <v>LS</v>
      </c>
      <c r="D608" s="396" t="str">
        <f t="shared" si="223"/>
        <v>KUUM_491</v>
      </c>
      <c r="E608" s="394">
        <f t="shared" si="224"/>
        <v>304</v>
      </c>
      <c r="F608" s="397">
        <v>0</v>
      </c>
      <c r="G608" s="394">
        <f t="shared" si="225"/>
        <v>26015</v>
      </c>
      <c r="H608" s="394">
        <v>0</v>
      </c>
      <c r="I608" s="390">
        <f t="shared" si="226"/>
        <v>21.930000000000003</v>
      </c>
      <c r="J608" s="390">
        <f t="shared" si="227"/>
        <v>4.2900000000000027</v>
      </c>
      <c r="K608" s="391">
        <f t="shared" si="241"/>
        <v>6666.72</v>
      </c>
      <c r="L608" s="398">
        <v>-392.55</v>
      </c>
      <c r="M608" s="398">
        <v>0</v>
      </c>
      <c r="N608" s="164">
        <f t="shared" si="220"/>
        <v>6274.17</v>
      </c>
      <c r="O608" s="399">
        <f t="shared" si="228"/>
        <v>6274.1699999999992</v>
      </c>
      <c r="P608" s="392">
        <f t="shared" si="242"/>
        <v>1</v>
      </c>
      <c r="Q608" s="164">
        <f t="shared" si="229"/>
        <v>60.53</v>
      </c>
      <c r="R608" s="164">
        <f t="shared" si="230"/>
        <v>0</v>
      </c>
      <c r="S608" s="164">
        <f t="shared" si="231"/>
        <v>212.53</v>
      </c>
      <c r="T608" s="164">
        <f t="shared" si="232"/>
        <v>0</v>
      </c>
      <c r="U608" s="164">
        <f t="shared" si="233"/>
        <v>6547.23</v>
      </c>
      <c r="V608" s="393">
        <f t="shared" si="234"/>
        <v>6547.23</v>
      </c>
      <c r="W608" s="393">
        <f t="shared" si="235"/>
        <v>0</v>
      </c>
      <c r="Y608" s="393">
        <f t="shared" si="238"/>
        <v>1304.1600000000001</v>
      </c>
      <c r="Z608" s="393">
        <f t="shared" si="239"/>
        <v>4970.0099999999993</v>
      </c>
      <c r="AD608" s="395">
        <f>IF(AH608&gt;AH607,AD607,IF(AD607&lt;MiscData!$F$1,EOMONTH(AD607,1),EOMONTH(AD607,-11)))</f>
        <v>41851</v>
      </c>
      <c r="AE608" s="389" t="str">
        <f t="shared" si="236"/>
        <v>20140101KUUM_491</v>
      </c>
      <c r="AF608" s="437" t="str">
        <f t="shared" si="237"/>
        <v>20140101LS</v>
      </c>
      <c r="AG608" s="438"/>
      <c r="AH608" s="34">
        <f>IF(AH607=MiscData!$AB$91,1,AH607+1)</f>
        <v>79</v>
      </c>
      <c r="AI608" s="34">
        <f>IF(AD608&lt;=MiscData!$B$23,MiscData!$C$23,IF(AD608&lt;=MiscData!$B$24,MiscData!$C$24,MiscData!$C$25))</f>
        <v>20140101</v>
      </c>
      <c r="AK608" s="439" t="str">
        <f>VLOOKUP(AM608,MiscData!$AB$4:$ACB$113,2,FALSE)</f>
        <v>KUUM_491</v>
      </c>
      <c r="AL608" s="439" t="str">
        <f>VLOOKUP(AM608,MiscData!$AB$4:$AE$115,4,FALSE)</f>
        <v>LS</v>
      </c>
      <c r="AM608" s="34">
        <f>IF(AM607=MiscData!$AB$91,1,AM607+1)</f>
        <v>79</v>
      </c>
    </row>
    <row r="609" spans="1:39">
      <c r="A609" s="389">
        <f t="shared" si="240"/>
        <v>608</v>
      </c>
      <c r="B609" s="395" t="str">
        <f t="shared" si="221"/>
        <v>Jul 2014</v>
      </c>
      <c r="C609" s="396" t="str">
        <f t="shared" si="222"/>
        <v>LS</v>
      </c>
      <c r="D609" s="396" t="str">
        <f t="shared" si="223"/>
        <v>KUUM_492</v>
      </c>
      <c r="E609" s="394">
        <f t="shared" si="224"/>
        <v>2</v>
      </c>
      <c r="F609" s="397">
        <v>0</v>
      </c>
      <c r="G609" s="394">
        <f t="shared" si="225"/>
        <v>44</v>
      </c>
      <c r="H609" s="394">
        <v>0</v>
      </c>
      <c r="I609" s="390">
        <f t="shared" si="226"/>
        <v>15.370000000000001</v>
      </c>
      <c r="J609" s="390">
        <f t="shared" si="227"/>
        <v>0.80000000000000071</v>
      </c>
      <c r="K609" s="391">
        <f t="shared" si="241"/>
        <v>30.74</v>
      </c>
      <c r="L609" s="398">
        <v>0</v>
      </c>
      <c r="M609" s="398">
        <v>0</v>
      </c>
      <c r="N609" s="164">
        <f t="shared" si="220"/>
        <v>30.74</v>
      </c>
      <c r="O609" s="399">
        <f t="shared" si="228"/>
        <v>30.74</v>
      </c>
      <c r="P609" s="392">
        <f t="shared" si="242"/>
        <v>1</v>
      </c>
      <c r="Q609" s="164">
        <f t="shared" si="229"/>
        <v>0.11</v>
      </c>
      <c r="R609" s="164">
        <f t="shared" si="230"/>
        <v>0</v>
      </c>
      <c r="S609" s="164">
        <f t="shared" si="231"/>
        <v>1.03</v>
      </c>
      <c r="T609" s="164">
        <f t="shared" si="232"/>
        <v>0</v>
      </c>
      <c r="U609" s="164">
        <f t="shared" si="233"/>
        <v>31.88</v>
      </c>
      <c r="V609" s="393">
        <f t="shared" si="234"/>
        <v>31.88</v>
      </c>
      <c r="W609" s="393">
        <f t="shared" si="235"/>
        <v>0</v>
      </c>
      <c r="Y609" s="393">
        <f t="shared" si="238"/>
        <v>1.6</v>
      </c>
      <c r="Z609" s="393">
        <f t="shared" si="239"/>
        <v>29.139999999999997</v>
      </c>
      <c r="AD609" s="395">
        <f>IF(AH609&gt;AH608,AD608,IF(AD608&lt;MiscData!$F$1,EOMONTH(AD608,1),EOMONTH(AD608,-11)))</f>
        <v>41851</v>
      </c>
      <c r="AE609" s="389" t="str">
        <f t="shared" si="236"/>
        <v>20140101KUUM_492</v>
      </c>
      <c r="AF609" s="437" t="str">
        <f t="shared" si="237"/>
        <v>20140101LS</v>
      </c>
      <c r="AG609" s="438"/>
      <c r="AH609" s="34">
        <f>IF(AH608=MiscData!$AB$91,1,AH608+1)</f>
        <v>80</v>
      </c>
      <c r="AI609" s="34">
        <f>IF(AD609&lt;=MiscData!$B$23,MiscData!$C$23,IF(AD609&lt;=MiscData!$B$24,MiscData!$C$24,MiscData!$C$25))</f>
        <v>20140101</v>
      </c>
      <c r="AK609" s="439" t="str">
        <f>VLOOKUP(AM609,MiscData!$AB$4:$ACB$113,2,FALSE)</f>
        <v>KUUM_492</v>
      </c>
      <c r="AL609" s="439" t="str">
        <f>VLOOKUP(AM609,MiscData!$AB$4:$AE$115,4,FALSE)</f>
        <v>LS</v>
      </c>
      <c r="AM609" s="34">
        <f>IF(AM608=MiscData!$AB$91,1,AM608+1)</f>
        <v>80</v>
      </c>
    </row>
    <row r="610" spans="1:39">
      <c r="A610" s="389">
        <f t="shared" si="240"/>
        <v>609</v>
      </c>
      <c r="B610" s="395" t="str">
        <f t="shared" si="221"/>
        <v>Jul 2014</v>
      </c>
      <c r="C610" s="396" t="str">
        <f t="shared" si="222"/>
        <v>LS</v>
      </c>
      <c r="D610" s="396" t="str">
        <f t="shared" si="223"/>
        <v>KUUM_493</v>
      </c>
      <c r="E610" s="394">
        <f t="shared" si="224"/>
        <v>43</v>
      </c>
      <c r="F610" s="397">
        <v>0</v>
      </c>
      <c r="G610" s="394">
        <f t="shared" si="225"/>
        <v>12411</v>
      </c>
      <c r="H610" s="394">
        <v>-125</v>
      </c>
      <c r="I610" s="390">
        <f t="shared" si="226"/>
        <v>45.7</v>
      </c>
      <c r="J610" s="390">
        <f t="shared" si="227"/>
        <v>10.409999999999997</v>
      </c>
      <c r="K610" s="391">
        <f t="shared" si="241"/>
        <v>1965.1</v>
      </c>
      <c r="L610" s="398">
        <v>0</v>
      </c>
      <c r="M610" s="398">
        <v>0</v>
      </c>
      <c r="N610" s="164">
        <f t="shared" si="220"/>
        <v>1965.1</v>
      </c>
      <c r="O610" s="399">
        <f t="shared" si="228"/>
        <v>1965.1</v>
      </c>
      <c r="P610" s="392">
        <f t="shared" si="242"/>
        <v>1</v>
      </c>
      <c r="Q610" s="164">
        <f t="shared" si="229"/>
        <v>31.76</v>
      </c>
      <c r="R610" s="164">
        <f t="shared" si="230"/>
        <v>0</v>
      </c>
      <c r="S610" s="164">
        <f t="shared" si="231"/>
        <v>66.510000000000005</v>
      </c>
      <c r="T610" s="164">
        <f t="shared" si="232"/>
        <v>0</v>
      </c>
      <c r="U610" s="164">
        <f t="shared" si="233"/>
        <v>2063.37</v>
      </c>
      <c r="V610" s="393">
        <f t="shared" si="234"/>
        <v>2063.37</v>
      </c>
      <c r="W610" s="393">
        <f t="shared" si="235"/>
        <v>0</v>
      </c>
      <c r="Y610" s="393">
        <f t="shared" si="238"/>
        <v>447.63</v>
      </c>
      <c r="Z610" s="393">
        <f t="shared" si="239"/>
        <v>1517.4699999999998</v>
      </c>
      <c r="AD610" s="395">
        <f>IF(AH610&gt;AH609,AD609,IF(AD609&lt;MiscData!$F$1,EOMONTH(AD609,1),EOMONTH(AD609,-11)))</f>
        <v>41851</v>
      </c>
      <c r="AE610" s="389" t="str">
        <f t="shared" si="236"/>
        <v>20140101KUUM_493</v>
      </c>
      <c r="AF610" s="437" t="str">
        <f t="shared" si="237"/>
        <v>20140101LS</v>
      </c>
      <c r="AG610" s="438"/>
      <c r="AH610" s="34">
        <f>IF(AH609=MiscData!$AB$91,1,AH609+1)</f>
        <v>81</v>
      </c>
      <c r="AI610" s="34">
        <f>IF(AD610&lt;=MiscData!$B$23,MiscData!$C$23,IF(AD610&lt;=MiscData!$B$24,MiscData!$C$24,MiscData!$C$25))</f>
        <v>20140101</v>
      </c>
      <c r="AK610" s="439" t="str">
        <f>VLOOKUP(AM610,MiscData!$AB$4:$ACB$113,2,FALSE)</f>
        <v>KUUM_493</v>
      </c>
      <c r="AL610" s="439" t="str">
        <f>VLOOKUP(AM610,MiscData!$AB$4:$AE$115,4,FALSE)</f>
        <v>LS</v>
      </c>
      <c r="AM610" s="34">
        <f>IF(AM609=MiscData!$AB$91,1,AM609+1)</f>
        <v>81</v>
      </c>
    </row>
    <row r="611" spans="1:39">
      <c r="A611" s="389">
        <f t="shared" si="240"/>
        <v>610</v>
      </c>
      <c r="B611" s="395" t="str">
        <f t="shared" si="221"/>
        <v>Jul 2014</v>
      </c>
      <c r="C611" s="396" t="str">
        <f t="shared" si="222"/>
        <v>LS</v>
      </c>
      <c r="D611" s="396" t="str">
        <f t="shared" si="223"/>
        <v>KUUM_494</v>
      </c>
      <c r="E611" s="394">
        <f t="shared" si="224"/>
        <v>182</v>
      </c>
      <c r="F611" s="397">
        <v>0</v>
      </c>
      <c r="G611" s="394">
        <f t="shared" si="225"/>
        <v>6776</v>
      </c>
      <c r="H611" s="394">
        <v>0</v>
      </c>
      <c r="I611" s="390">
        <f t="shared" si="226"/>
        <v>28.37</v>
      </c>
      <c r="J611" s="390">
        <f t="shared" si="227"/>
        <v>1.9699999999999989</v>
      </c>
      <c r="K611" s="391">
        <f t="shared" si="241"/>
        <v>5163.34</v>
      </c>
      <c r="L611" s="398">
        <v>-225.07</v>
      </c>
      <c r="M611" s="398">
        <v>0</v>
      </c>
      <c r="N611" s="164">
        <f t="shared" si="220"/>
        <v>4938.2700000000004</v>
      </c>
      <c r="O611" s="399">
        <f t="shared" si="228"/>
        <v>4938.2700000000004</v>
      </c>
      <c r="P611" s="392">
        <f t="shared" si="242"/>
        <v>1</v>
      </c>
      <c r="Q611" s="164">
        <f t="shared" si="229"/>
        <v>20.32</v>
      </c>
      <c r="R611" s="164">
        <f t="shared" si="230"/>
        <v>0</v>
      </c>
      <c r="S611" s="164">
        <f t="shared" si="231"/>
        <v>162.09</v>
      </c>
      <c r="T611" s="164">
        <f t="shared" si="232"/>
        <v>0</v>
      </c>
      <c r="U611" s="164">
        <f t="shared" si="233"/>
        <v>5120.68</v>
      </c>
      <c r="V611" s="393">
        <f t="shared" si="234"/>
        <v>5120.68</v>
      </c>
      <c r="W611" s="393">
        <f t="shared" si="235"/>
        <v>0</v>
      </c>
      <c r="Y611" s="393">
        <f t="shared" si="238"/>
        <v>358.54</v>
      </c>
      <c r="Z611" s="393">
        <f t="shared" si="239"/>
        <v>4579.7300000000005</v>
      </c>
      <c r="AD611" s="395">
        <f>IF(AH611&gt;AH610,AD610,IF(AD610&lt;MiscData!$F$1,EOMONTH(AD610,1),EOMONTH(AD610,-11)))</f>
        <v>41851</v>
      </c>
      <c r="AE611" s="389" t="str">
        <f t="shared" si="236"/>
        <v>20140101KUUM_494</v>
      </c>
      <c r="AF611" s="437" t="str">
        <f t="shared" si="237"/>
        <v>20140101LS</v>
      </c>
      <c r="AG611" s="438"/>
      <c r="AH611" s="34">
        <f>IF(AH610=MiscData!$AB$91,1,AH610+1)</f>
        <v>82</v>
      </c>
      <c r="AI611" s="34">
        <f>IF(AD611&lt;=MiscData!$B$23,MiscData!$C$23,IF(AD611&lt;=MiscData!$B$24,MiscData!$C$24,MiscData!$C$25))</f>
        <v>20140101</v>
      </c>
      <c r="AK611" s="439" t="str">
        <f>VLOOKUP(AM611,MiscData!$AB$4:$ACB$113,2,FALSE)</f>
        <v>KUUM_494</v>
      </c>
      <c r="AL611" s="439" t="str">
        <f>VLOOKUP(AM611,MiscData!$AB$4:$AE$115,4,FALSE)</f>
        <v>LS</v>
      </c>
      <c r="AM611" s="34">
        <f>IF(AM610=MiscData!$AB$91,1,AM610+1)</f>
        <v>82</v>
      </c>
    </row>
    <row r="612" spans="1:39">
      <c r="A612" s="389">
        <f t="shared" si="240"/>
        <v>611</v>
      </c>
      <c r="B612" s="395" t="str">
        <f t="shared" si="221"/>
        <v>Jul 2014</v>
      </c>
      <c r="C612" s="396" t="str">
        <f t="shared" si="222"/>
        <v>LS</v>
      </c>
      <c r="D612" s="396" t="str">
        <f t="shared" si="223"/>
        <v>KUUM_495</v>
      </c>
      <c r="E612" s="394">
        <f t="shared" si="224"/>
        <v>649</v>
      </c>
      <c r="F612" s="397">
        <v>0</v>
      </c>
      <c r="G612" s="394">
        <f t="shared" si="225"/>
        <v>59891</v>
      </c>
      <c r="H612" s="394">
        <v>0</v>
      </c>
      <c r="I612" s="390">
        <f t="shared" si="226"/>
        <v>34.830000000000005</v>
      </c>
      <c r="J612" s="390">
        <f t="shared" si="227"/>
        <v>4.2899999999999991</v>
      </c>
      <c r="K612" s="391">
        <f t="shared" si="241"/>
        <v>22604.67</v>
      </c>
      <c r="L612" s="398">
        <v>-163.69999999999999</v>
      </c>
      <c r="M612" s="398">
        <v>0</v>
      </c>
      <c r="N612" s="164">
        <f t="shared" si="220"/>
        <v>22440.969999999998</v>
      </c>
      <c r="O612" s="399">
        <f t="shared" si="228"/>
        <v>22440.97</v>
      </c>
      <c r="P612" s="392">
        <f t="shared" si="242"/>
        <v>1</v>
      </c>
      <c r="Q612" s="164">
        <f t="shared" si="229"/>
        <v>156.36000000000001</v>
      </c>
      <c r="R612" s="164">
        <f t="shared" si="230"/>
        <v>0</v>
      </c>
      <c r="S612" s="164">
        <f t="shared" si="231"/>
        <v>750.73</v>
      </c>
      <c r="T612" s="164">
        <f t="shared" si="232"/>
        <v>0</v>
      </c>
      <c r="U612" s="164">
        <f t="shared" si="233"/>
        <v>23348.06</v>
      </c>
      <c r="V612" s="393">
        <f t="shared" si="234"/>
        <v>23348.059999999998</v>
      </c>
      <c r="W612" s="393">
        <f t="shared" si="235"/>
        <v>0</v>
      </c>
      <c r="Y612" s="393">
        <f t="shared" si="238"/>
        <v>2784.21</v>
      </c>
      <c r="Z612" s="393">
        <f t="shared" si="239"/>
        <v>19656.760000000002</v>
      </c>
      <c r="AD612" s="395">
        <f>IF(AH612&gt;AH611,AD611,IF(AD611&lt;MiscData!$F$1,EOMONTH(AD611,1),EOMONTH(AD611,-11)))</f>
        <v>41851</v>
      </c>
      <c r="AE612" s="389" t="str">
        <f t="shared" si="236"/>
        <v>20140101KUUM_495</v>
      </c>
      <c r="AF612" s="437" t="str">
        <f t="shared" si="237"/>
        <v>20140101LS</v>
      </c>
      <c r="AG612" s="438"/>
      <c r="AH612" s="34">
        <f>IF(AH611=MiscData!$AB$91,1,AH611+1)</f>
        <v>83</v>
      </c>
      <c r="AI612" s="34">
        <f>IF(AD612&lt;=MiscData!$B$23,MiscData!$C$23,IF(AD612&lt;=MiscData!$B$24,MiscData!$C$24,MiscData!$C$25))</f>
        <v>20140101</v>
      </c>
      <c r="AK612" s="439" t="str">
        <f>VLOOKUP(AM612,MiscData!$AB$4:$ACB$113,2,FALSE)</f>
        <v>KUUM_495</v>
      </c>
      <c r="AL612" s="439" t="str">
        <f>VLOOKUP(AM612,MiscData!$AB$4:$AE$115,4,FALSE)</f>
        <v>LS</v>
      </c>
      <c r="AM612" s="34">
        <f>IF(AM611=MiscData!$AB$91,1,AM611+1)</f>
        <v>83</v>
      </c>
    </row>
    <row r="613" spans="1:39">
      <c r="A613" s="389">
        <f t="shared" si="240"/>
        <v>612</v>
      </c>
      <c r="B613" s="395" t="str">
        <f t="shared" si="221"/>
        <v>Jul 2014</v>
      </c>
      <c r="C613" s="396" t="str">
        <f t="shared" si="222"/>
        <v>LS</v>
      </c>
      <c r="D613" s="396" t="str">
        <f t="shared" si="223"/>
        <v>KUUM_496</v>
      </c>
      <c r="E613" s="394">
        <f t="shared" si="224"/>
        <v>154</v>
      </c>
      <c r="F613" s="397">
        <v>0</v>
      </c>
      <c r="G613" s="394">
        <f t="shared" si="225"/>
        <v>43809</v>
      </c>
      <c r="H613" s="394">
        <v>0</v>
      </c>
      <c r="I613" s="390">
        <f t="shared" si="226"/>
        <v>58.59</v>
      </c>
      <c r="J613" s="390">
        <f t="shared" si="227"/>
        <v>10.409999999999997</v>
      </c>
      <c r="K613" s="391">
        <f t="shared" si="241"/>
        <v>9022.86</v>
      </c>
      <c r="L613" s="398">
        <v>-82.02</v>
      </c>
      <c r="M613" s="398">
        <v>0</v>
      </c>
      <c r="N613" s="164">
        <f t="shared" si="220"/>
        <v>8940.84</v>
      </c>
      <c r="O613" s="399">
        <f t="shared" si="228"/>
        <v>8940.84</v>
      </c>
      <c r="P613" s="392">
        <f t="shared" si="242"/>
        <v>1</v>
      </c>
      <c r="Q613" s="164">
        <f t="shared" si="229"/>
        <v>117.99</v>
      </c>
      <c r="R613" s="164">
        <f t="shared" si="230"/>
        <v>0</v>
      </c>
      <c r="S613" s="164">
        <f t="shared" si="231"/>
        <v>299.81</v>
      </c>
      <c r="T613" s="164">
        <f t="shared" si="232"/>
        <v>0</v>
      </c>
      <c r="U613" s="164">
        <f t="shared" si="233"/>
        <v>9358.64</v>
      </c>
      <c r="V613" s="393">
        <f t="shared" si="234"/>
        <v>9358.64</v>
      </c>
      <c r="W613" s="393">
        <f t="shared" si="235"/>
        <v>0</v>
      </c>
      <c r="Y613" s="393">
        <f t="shared" si="238"/>
        <v>1603.14</v>
      </c>
      <c r="Z613" s="393">
        <f t="shared" si="239"/>
        <v>7337.7</v>
      </c>
      <c r="AD613" s="395">
        <f>IF(AH613&gt;AH612,AD612,IF(AD612&lt;MiscData!$F$1,EOMONTH(AD612,1),EOMONTH(AD612,-11)))</f>
        <v>41851</v>
      </c>
      <c r="AE613" s="389" t="str">
        <f t="shared" si="236"/>
        <v>20140101KUUM_496</v>
      </c>
      <c r="AF613" s="437" t="str">
        <f t="shared" si="237"/>
        <v>20140101LS</v>
      </c>
      <c r="AG613" s="438"/>
      <c r="AH613" s="34">
        <f>IF(AH612=MiscData!$AB$91,1,AH612+1)</f>
        <v>84</v>
      </c>
      <c r="AI613" s="34">
        <f>IF(AD613&lt;=MiscData!$B$23,MiscData!$C$23,IF(AD613&lt;=MiscData!$B$24,MiscData!$C$24,MiscData!$C$25))</f>
        <v>20140101</v>
      </c>
      <c r="AK613" s="439" t="str">
        <f>VLOOKUP(AM613,MiscData!$AB$4:$ACB$113,2,FALSE)</f>
        <v>KUUM_496</v>
      </c>
      <c r="AL613" s="439" t="str">
        <f>VLOOKUP(AM613,MiscData!$AB$4:$AE$115,4,FALSE)</f>
        <v>LS</v>
      </c>
      <c r="AM613" s="34">
        <f>IF(AM612=MiscData!$AB$91,1,AM612+1)</f>
        <v>84</v>
      </c>
    </row>
    <row r="614" spans="1:39">
      <c r="A614" s="389">
        <f t="shared" si="240"/>
        <v>613</v>
      </c>
      <c r="B614" s="395" t="str">
        <f t="shared" si="221"/>
        <v>Jul 2014</v>
      </c>
      <c r="C614" s="396" t="str">
        <f t="shared" si="222"/>
        <v>LS</v>
      </c>
      <c r="D614" s="396" t="str">
        <f t="shared" si="223"/>
        <v>KUUM_497</v>
      </c>
      <c r="E614" s="394">
        <f t="shared" si="224"/>
        <v>10</v>
      </c>
      <c r="F614" s="397">
        <v>0</v>
      </c>
      <c r="G614" s="394">
        <f t="shared" si="225"/>
        <v>309</v>
      </c>
      <c r="H614" s="394">
        <v>0</v>
      </c>
      <c r="I614" s="390">
        <f t="shared" si="226"/>
        <v>15.35</v>
      </c>
      <c r="J614" s="390">
        <f t="shared" si="227"/>
        <v>1.1300000000000008</v>
      </c>
      <c r="K614" s="391">
        <f t="shared" si="241"/>
        <v>153.5</v>
      </c>
      <c r="L614" s="398">
        <v>0</v>
      </c>
      <c r="M614" s="398">
        <v>0</v>
      </c>
      <c r="N614" s="164">
        <f t="shared" si="220"/>
        <v>153.5</v>
      </c>
      <c r="O614" s="399">
        <f t="shared" si="228"/>
        <v>153.5</v>
      </c>
      <c r="P614" s="392">
        <f t="shared" si="242"/>
        <v>1</v>
      </c>
      <c r="Q614" s="164">
        <f t="shared" si="229"/>
        <v>0.79</v>
      </c>
      <c r="R614" s="164">
        <f t="shared" si="230"/>
        <v>0</v>
      </c>
      <c r="S614" s="164">
        <f t="shared" si="231"/>
        <v>5.14</v>
      </c>
      <c r="T614" s="164">
        <f t="shared" si="232"/>
        <v>0</v>
      </c>
      <c r="U614" s="164">
        <f t="shared" si="233"/>
        <v>159.43</v>
      </c>
      <c r="V614" s="393">
        <f t="shared" si="234"/>
        <v>159.42999999999998</v>
      </c>
      <c r="W614" s="393">
        <f t="shared" si="235"/>
        <v>0</v>
      </c>
      <c r="Y614" s="393">
        <f t="shared" si="238"/>
        <v>11.3</v>
      </c>
      <c r="Z614" s="393">
        <f t="shared" si="239"/>
        <v>142.19999999999999</v>
      </c>
      <c r="AD614" s="395">
        <f>IF(AH614&gt;AH613,AD613,IF(AD613&lt;MiscData!$F$1,EOMONTH(AD613,1),EOMONTH(AD613,-11)))</f>
        <v>41851</v>
      </c>
      <c r="AE614" s="389" t="str">
        <f t="shared" si="236"/>
        <v>20140101KUUM_497</v>
      </c>
      <c r="AF614" s="437" t="str">
        <f t="shared" si="237"/>
        <v>20140101LS</v>
      </c>
      <c r="AG614" s="438"/>
      <c r="AH614" s="34">
        <f>IF(AH613=MiscData!$AB$91,1,AH613+1)</f>
        <v>85</v>
      </c>
      <c r="AI614" s="34">
        <f>IF(AD614&lt;=MiscData!$B$23,MiscData!$C$23,IF(AD614&lt;=MiscData!$B$24,MiscData!$C$24,MiscData!$C$25))</f>
        <v>20140101</v>
      </c>
      <c r="AK614" s="439" t="str">
        <f>VLOOKUP(AM614,MiscData!$AB$4:$ACB$113,2,FALSE)</f>
        <v>KUUM_497</v>
      </c>
      <c r="AL614" s="439" t="str">
        <f>VLOOKUP(AM614,MiscData!$AB$4:$AE$115,4,FALSE)</f>
        <v>LS</v>
      </c>
      <c r="AM614" s="34">
        <f>IF(AM613=MiscData!$AB$91,1,AM613+1)</f>
        <v>85</v>
      </c>
    </row>
    <row r="615" spans="1:39">
      <c r="A615" s="389">
        <f t="shared" si="240"/>
        <v>614</v>
      </c>
      <c r="B615" s="395" t="str">
        <f t="shared" si="221"/>
        <v>Jul 2014</v>
      </c>
      <c r="C615" s="396" t="str">
        <f t="shared" si="222"/>
        <v>LS</v>
      </c>
      <c r="D615" s="396" t="str">
        <f t="shared" si="223"/>
        <v>KUUM_498</v>
      </c>
      <c r="E615" s="394">
        <f t="shared" si="224"/>
        <v>26</v>
      </c>
      <c r="F615" s="397">
        <v>0</v>
      </c>
      <c r="G615" s="394">
        <f t="shared" si="225"/>
        <v>1626</v>
      </c>
      <c r="H615" s="394">
        <v>0</v>
      </c>
      <c r="I615" s="390">
        <f t="shared" si="226"/>
        <v>17.72</v>
      </c>
      <c r="J615" s="390">
        <f t="shared" si="227"/>
        <v>2.33</v>
      </c>
      <c r="K615" s="391">
        <f t="shared" si="241"/>
        <v>460.72</v>
      </c>
      <c r="L615" s="398">
        <v>0</v>
      </c>
      <c r="M615" s="398">
        <v>0</v>
      </c>
      <c r="N615" s="164">
        <f t="shared" si="220"/>
        <v>460.72</v>
      </c>
      <c r="O615" s="399">
        <f t="shared" si="228"/>
        <v>460.72</v>
      </c>
      <c r="P615" s="392">
        <f t="shared" si="242"/>
        <v>1</v>
      </c>
      <c r="Q615" s="164">
        <f t="shared" si="229"/>
        <v>4.16</v>
      </c>
      <c r="R615" s="164">
        <f t="shared" si="230"/>
        <v>0</v>
      </c>
      <c r="S615" s="164">
        <f t="shared" si="231"/>
        <v>15.48</v>
      </c>
      <c r="T615" s="164">
        <f t="shared" si="232"/>
        <v>0</v>
      </c>
      <c r="U615" s="164">
        <f t="shared" si="233"/>
        <v>480.36</v>
      </c>
      <c r="V615" s="393">
        <f t="shared" si="234"/>
        <v>480.36000000000007</v>
      </c>
      <c r="W615" s="393">
        <f t="shared" si="235"/>
        <v>0</v>
      </c>
      <c r="Y615" s="393">
        <f t="shared" si="238"/>
        <v>60.58</v>
      </c>
      <c r="Z615" s="393">
        <f t="shared" si="239"/>
        <v>400.14000000000004</v>
      </c>
      <c r="AD615" s="395">
        <f>IF(AH615&gt;AH614,AD614,IF(AD614&lt;MiscData!$F$1,EOMONTH(AD614,1),EOMONTH(AD614,-11)))</f>
        <v>41851</v>
      </c>
      <c r="AE615" s="389" t="str">
        <f t="shared" si="236"/>
        <v>20140101KUUM_498</v>
      </c>
      <c r="AF615" s="437" t="str">
        <f t="shared" si="237"/>
        <v>20140101LS</v>
      </c>
      <c r="AG615" s="438"/>
      <c r="AH615" s="34">
        <f>IF(AH614=MiscData!$AB$91,1,AH614+1)</f>
        <v>86</v>
      </c>
      <c r="AI615" s="34">
        <f>IF(AD615&lt;=MiscData!$B$23,MiscData!$C$23,IF(AD615&lt;=MiscData!$B$24,MiscData!$C$24,MiscData!$C$25))</f>
        <v>20140101</v>
      </c>
      <c r="AK615" s="439" t="str">
        <f>VLOOKUP(AM615,MiscData!$AB$4:$ACB$113,2,FALSE)</f>
        <v>KUUM_498</v>
      </c>
      <c r="AL615" s="439" t="str">
        <f>VLOOKUP(AM615,MiscData!$AB$4:$AE$115,4,FALSE)</f>
        <v>LS</v>
      </c>
      <c r="AM615" s="34">
        <f>IF(AM614=MiscData!$AB$91,1,AM614+1)</f>
        <v>86</v>
      </c>
    </row>
    <row r="616" spans="1:39">
      <c r="A616" s="389">
        <f t="shared" si="240"/>
        <v>615</v>
      </c>
      <c r="B616" s="395" t="str">
        <f t="shared" si="221"/>
        <v>Jul 2014</v>
      </c>
      <c r="C616" s="396" t="str">
        <f t="shared" si="222"/>
        <v>LS</v>
      </c>
      <c r="D616" s="396" t="str">
        <f t="shared" si="223"/>
        <v>KUUM_499</v>
      </c>
      <c r="E616" s="394">
        <f t="shared" si="224"/>
        <v>30</v>
      </c>
      <c r="F616" s="397">
        <v>0</v>
      </c>
      <c r="G616" s="394">
        <f t="shared" si="225"/>
        <v>3205</v>
      </c>
      <c r="H616" s="394">
        <v>0</v>
      </c>
      <c r="I616" s="390">
        <f t="shared" si="226"/>
        <v>21.490000000000002</v>
      </c>
      <c r="J616" s="390">
        <f t="shared" si="227"/>
        <v>4.5300000000000011</v>
      </c>
      <c r="K616" s="391">
        <f t="shared" si="241"/>
        <v>644.70000000000005</v>
      </c>
      <c r="L616" s="398">
        <v>-78.8</v>
      </c>
      <c r="M616" s="398">
        <v>0</v>
      </c>
      <c r="N616" s="164">
        <f t="shared" si="220"/>
        <v>565.90000000000009</v>
      </c>
      <c r="O616" s="399">
        <f t="shared" si="228"/>
        <v>565.9</v>
      </c>
      <c r="P616" s="392">
        <f t="shared" si="242"/>
        <v>1</v>
      </c>
      <c r="Q616" s="164">
        <f t="shared" si="229"/>
        <v>8.52</v>
      </c>
      <c r="R616" s="164">
        <f t="shared" si="230"/>
        <v>0</v>
      </c>
      <c r="S616" s="164">
        <f t="shared" si="231"/>
        <v>19.059999999999999</v>
      </c>
      <c r="T616" s="164">
        <f t="shared" si="232"/>
        <v>0</v>
      </c>
      <c r="U616" s="164">
        <f t="shared" si="233"/>
        <v>593.48</v>
      </c>
      <c r="V616" s="393">
        <f t="shared" si="234"/>
        <v>593.48</v>
      </c>
      <c r="W616" s="393">
        <f t="shared" si="235"/>
        <v>0</v>
      </c>
      <c r="Y616" s="393">
        <f t="shared" si="238"/>
        <v>135.9</v>
      </c>
      <c r="Z616" s="393">
        <f t="shared" si="239"/>
        <v>430</v>
      </c>
      <c r="AD616" s="395">
        <f>IF(AH616&gt;AH615,AD615,IF(AD615&lt;MiscData!$F$1,EOMONTH(AD615,1),EOMONTH(AD615,-11)))</f>
        <v>41851</v>
      </c>
      <c r="AE616" s="389" t="str">
        <f t="shared" si="236"/>
        <v>20140101KUUM_499</v>
      </c>
      <c r="AF616" s="437" t="str">
        <f t="shared" si="237"/>
        <v>20140101LS</v>
      </c>
      <c r="AG616" s="438"/>
      <c r="AH616" s="34">
        <f>IF(AH615=MiscData!$AB$91,1,AH615+1)</f>
        <v>87</v>
      </c>
      <c r="AI616" s="34">
        <f>IF(AD616&lt;=MiscData!$B$23,MiscData!$C$23,IF(AD616&lt;=MiscData!$B$24,MiscData!$C$24,MiscData!$C$25))</f>
        <v>20140101</v>
      </c>
      <c r="AK616" s="439" t="str">
        <f>VLOOKUP(AM616,MiscData!$AB$4:$ACB$113,2,FALSE)</f>
        <v>KUUM_499</v>
      </c>
      <c r="AL616" s="439" t="str">
        <f>VLOOKUP(AM616,MiscData!$AB$4:$AE$115,4,FALSE)</f>
        <v>LS</v>
      </c>
      <c r="AM616" s="34">
        <f>IF(AM615=MiscData!$AB$91,1,AM615+1)</f>
        <v>87</v>
      </c>
    </row>
    <row r="617" spans="1:39">
      <c r="A617" s="389">
        <f t="shared" si="240"/>
        <v>616</v>
      </c>
      <c r="B617" s="395" t="str">
        <f t="shared" si="221"/>
        <v>Jul 2014</v>
      </c>
      <c r="C617" s="396" t="str">
        <f t="shared" si="222"/>
        <v>ODL</v>
      </c>
      <c r="D617" s="396" t="str">
        <f t="shared" si="223"/>
        <v>ODL</v>
      </c>
      <c r="E617" s="394">
        <f t="shared" si="224"/>
        <v>0</v>
      </c>
      <c r="F617" s="397">
        <v>0</v>
      </c>
      <c r="G617" s="394">
        <f t="shared" si="225"/>
        <v>0</v>
      </c>
      <c r="H617" s="394">
        <v>0</v>
      </c>
      <c r="I617" s="390">
        <f t="shared" si="226"/>
        <v>0</v>
      </c>
      <c r="J617" s="390">
        <f t="shared" si="227"/>
        <v>0</v>
      </c>
      <c r="K617" s="391">
        <f t="shared" si="241"/>
        <v>0</v>
      </c>
      <c r="L617" s="398">
        <v>0</v>
      </c>
      <c r="M617" s="398">
        <v>0</v>
      </c>
      <c r="N617" s="164">
        <f t="shared" si="220"/>
        <v>0</v>
      </c>
      <c r="O617" s="399">
        <f t="shared" si="228"/>
        <v>0</v>
      </c>
      <c r="P617" s="392">
        <f t="shared" si="242"/>
        <v>1</v>
      </c>
      <c r="Q617" s="164">
        <f t="shared" si="229"/>
        <v>0</v>
      </c>
      <c r="R617" s="164">
        <f t="shared" si="230"/>
        <v>0</v>
      </c>
      <c r="S617" s="164">
        <f t="shared" si="231"/>
        <v>0</v>
      </c>
      <c r="T617" s="164">
        <f t="shared" si="232"/>
        <v>0</v>
      </c>
      <c r="U617" s="164">
        <f t="shared" si="233"/>
        <v>0</v>
      </c>
      <c r="V617" s="393">
        <f t="shared" si="234"/>
        <v>0</v>
      </c>
      <c r="W617" s="393">
        <f t="shared" si="235"/>
        <v>0</v>
      </c>
      <c r="Y617" s="393">
        <f t="shared" si="238"/>
        <v>0</v>
      </c>
      <c r="Z617" s="393">
        <f t="shared" si="239"/>
        <v>0</v>
      </c>
      <c r="AD617" s="395">
        <f>IF(AH617&gt;AH616,AD616,IF(AD616&lt;MiscData!$F$1,EOMONTH(AD616,1),EOMONTH(AD616,-11)))</f>
        <v>41851</v>
      </c>
      <c r="AE617" s="389" t="str">
        <f t="shared" si="236"/>
        <v>20140101ODL</v>
      </c>
      <c r="AF617" s="437" t="str">
        <f t="shared" si="237"/>
        <v>20140101ODL</v>
      </c>
      <c r="AG617" s="438"/>
      <c r="AH617" s="34">
        <f>IF(AH616=MiscData!$AB$91,1,AH616+1)</f>
        <v>88</v>
      </c>
      <c r="AI617" s="34">
        <f>IF(AD617&lt;=MiscData!$B$23,MiscData!$C$23,IF(AD617&lt;=MiscData!$B$24,MiscData!$C$24,MiscData!$C$25))</f>
        <v>20140101</v>
      </c>
      <c r="AK617" s="439" t="str">
        <f>VLOOKUP(AM617,MiscData!$AB$4:$ACB$113,2,FALSE)</f>
        <v>ODL</v>
      </c>
      <c r="AL617" s="439" t="str">
        <f>VLOOKUP(AM617,MiscData!$AB$4:$AE$115,4,FALSE)</f>
        <v>ODL</v>
      </c>
      <c r="AM617" s="34">
        <f>IF(AM616=MiscData!$AB$91,1,AM616+1)</f>
        <v>88</v>
      </c>
    </row>
    <row r="618" spans="1:39">
      <c r="A618" s="389">
        <f t="shared" si="240"/>
        <v>617</v>
      </c>
      <c r="B618" s="395" t="str">
        <f t="shared" si="221"/>
        <v>Aug 2014</v>
      </c>
      <c r="C618" s="396" t="str">
        <f t="shared" si="222"/>
        <v>LS</v>
      </c>
      <c r="D618" s="396" t="str">
        <f t="shared" si="223"/>
        <v>KUUM_300</v>
      </c>
      <c r="E618" s="394">
        <f t="shared" si="224"/>
        <v>0</v>
      </c>
      <c r="F618" s="397">
        <v>0</v>
      </c>
      <c r="G618" s="394">
        <f t="shared" si="225"/>
        <v>0</v>
      </c>
      <c r="H618" s="394">
        <v>0</v>
      </c>
      <c r="I618" s="390">
        <f t="shared" si="226"/>
        <v>22.49</v>
      </c>
      <c r="J618" s="390">
        <f t="shared" si="227"/>
        <v>0.58000000000000185</v>
      </c>
      <c r="K618" s="391">
        <f t="shared" si="241"/>
        <v>0</v>
      </c>
      <c r="L618" s="398">
        <v>0</v>
      </c>
      <c r="M618" s="398">
        <v>0</v>
      </c>
      <c r="N618" s="164">
        <f t="shared" si="220"/>
        <v>0</v>
      </c>
      <c r="O618" s="399">
        <f t="shared" si="228"/>
        <v>0</v>
      </c>
      <c r="P618" s="392">
        <f t="shared" si="242"/>
        <v>1</v>
      </c>
      <c r="Q618" s="164">
        <f t="shared" si="229"/>
        <v>0</v>
      </c>
      <c r="R618" s="164">
        <f t="shared" si="230"/>
        <v>0</v>
      </c>
      <c r="S618" s="164">
        <f t="shared" si="231"/>
        <v>0</v>
      </c>
      <c r="T618" s="164">
        <f t="shared" si="232"/>
        <v>0</v>
      </c>
      <c r="U618" s="164">
        <f t="shared" si="233"/>
        <v>0</v>
      </c>
      <c r="V618" s="393">
        <f t="shared" si="234"/>
        <v>0</v>
      </c>
      <c r="W618" s="393">
        <f t="shared" si="235"/>
        <v>0</v>
      </c>
      <c r="Y618" s="393">
        <f t="shared" si="238"/>
        <v>0</v>
      </c>
      <c r="Z618" s="393">
        <f t="shared" si="239"/>
        <v>0</v>
      </c>
      <c r="AD618" s="395">
        <f>IF(AH618&gt;AH617,AD617,IF(AD617&lt;MiscData!$F$1,EOMONTH(AD617,1),EOMONTH(AD617,-11)))</f>
        <v>41882</v>
      </c>
      <c r="AE618" s="389" t="str">
        <f t="shared" si="236"/>
        <v>20140101KUUM_300</v>
      </c>
      <c r="AF618" s="437" t="str">
        <f t="shared" si="237"/>
        <v>20140101LS</v>
      </c>
      <c r="AG618" s="438"/>
      <c r="AH618" s="34">
        <f>IF(AH617=MiscData!$AB$91,1,AH617+1)</f>
        <v>1</v>
      </c>
      <c r="AI618" s="34">
        <f>IF(AD618&lt;=MiscData!$B$23,MiscData!$C$23,IF(AD618&lt;=MiscData!$B$24,MiscData!$C$24,MiscData!$C$25))</f>
        <v>20140101</v>
      </c>
      <c r="AK618" s="439" t="str">
        <f>VLOOKUP(AM618,MiscData!$AB$4:$ACB$113,2,FALSE)</f>
        <v>KUUM_300</v>
      </c>
      <c r="AL618" s="439" t="str">
        <f>VLOOKUP(AM618,MiscData!$AB$4:$AE$115,4,FALSE)</f>
        <v>LS</v>
      </c>
      <c r="AM618" s="34">
        <f>IF(AM617=MiscData!$AB$91,1,AM617+1)</f>
        <v>1</v>
      </c>
    </row>
    <row r="619" spans="1:39">
      <c r="A619" s="389">
        <f t="shared" si="240"/>
        <v>618</v>
      </c>
      <c r="B619" s="395" t="str">
        <f t="shared" si="221"/>
        <v>Aug 2014</v>
      </c>
      <c r="C619" s="396" t="str">
        <f t="shared" si="222"/>
        <v>LS</v>
      </c>
      <c r="D619" s="396" t="str">
        <f t="shared" si="223"/>
        <v>KUUM_301</v>
      </c>
      <c r="E619" s="394">
        <f t="shared" si="224"/>
        <v>0</v>
      </c>
      <c r="F619" s="397">
        <v>0</v>
      </c>
      <c r="G619" s="394">
        <f t="shared" si="225"/>
        <v>0</v>
      </c>
      <c r="H619" s="394">
        <v>0</v>
      </c>
      <c r="I619" s="390">
        <f t="shared" si="226"/>
        <v>23.5</v>
      </c>
      <c r="J619" s="390">
        <f t="shared" si="227"/>
        <v>1.129999999999999</v>
      </c>
      <c r="K619" s="391">
        <f t="shared" si="241"/>
        <v>0</v>
      </c>
      <c r="L619" s="398">
        <v>0</v>
      </c>
      <c r="M619" s="398">
        <v>0</v>
      </c>
      <c r="N619" s="164">
        <f t="shared" si="220"/>
        <v>0</v>
      </c>
      <c r="O619" s="399">
        <f t="shared" si="228"/>
        <v>0</v>
      </c>
      <c r="P619" s="392">
        <f t="shared" si="242"/>
        <v>1</v>
      </c>
      <c r="Q619" s="164">
        <f t="shared" si="229"/>
        <v>0</v>
      </c>
      <c r="R619" s="164">
        <f t="shared" si="230"/>
        <v>0</v>
      </c>
      <c r="S619" s="164">
        <f t="shared" si="231"/>
        <v>0</v>
      </c>
      <c r="T619" s="164">
        <f t="shared" si="232"/>
        <v>0</v>
      </c>
      <c r="U619" s="164">
        <f t="shared" si="233"/>
        <v>0</v>
      </c>
      <c r="V619" s="393">
        <f t="shared" si="234"/>
        <v>0</v>
      </c>
      <c r="W619" s="393">
        <f t="shared" si="235"/>
        <v>0</v>
      </c>
      <c r="Y619" s="393">
        <f t="shared" si="238"/>
        <v>0</v>
      </c>
      <c r="Z619" s="393">
        <f t="shared" si="239"/>
        <v>0</v>
      </c>
      <c r="AD619" s="395">
        <f>IF(AH619&gt;AH618,AD618,IF(AD618&lt;MiscData!$F$1,EOMONTH(AD618,1),EOMONTH(AD618,-11)))</f>
        <v>41882</v>
      </c>
      <c r="AE619" s="389" t="str">
        <f t="shared" si="236"/>
        <v>20140101KUUM_301</v>
      </c>
      <c r="AF619" s="437" t="str">
        <f t="shared" si="237"/>
        <v>20140101LS</v>
      </c>
      <c r="AG619" s="438"/>
      <c r="AH619" s="34">
        <f>IF(AH618=MiscData!$AB$91,1,AH618+1)</f>
        <v>2</v>
      </c>
      <c r="AI619" s="34">
        <f>IF(AD619&lt;=MiscData!$B$23,MiscData!$C$23,IF(AD619&lt;=MiscData!$B$24,MiscData!$C$24,MiscData!$C$25))</f>
        <v>20140101</v>
      </c>
      <c r="AK619" s="439" t="str">
        <f>VLOOKUP(AM619,MiscData!$AB$4:$ACB$113,2,FALSE)</f>
        <v>KUUM_301</v>
      </c>
      <c r="AL619" s="439" t="str">
        <f>VLOOKUP(AM619,MiscData!$AB$4:$AE$115,4,FALSE)</f>
        <v>LS</v>
      </c>
      <c r="AM619" s="34">
        <f>IF(AM618=MiscData!$AB$91,1,AM618+1)</f>
        <v>2</v>
      </c>
    </row>
    <row r="620" spans="1:39">
      <c r="A620" s="389">
        <f t="shared" si="240"/>
        <v>619</v>
      </c>
      <c r="B620" s="395" t="str">
        <f t="shared" si="221"/>
        <v>Aug 2014</v>
      </c>
      <c r="C620" s="396" t="str">
        <f t="shared" si="222"/>
        <v>LS</v>
      </c>
      <c r="D620" s="396" t="str">
        <f t="shared" si="223"/>
        <v>KUUM_360</v>
      </c>
      <c r="E620" s="394">
        <f t="shared" si="224"/>
        <v>178</v>
      </c>
      <c r="F620" s="397">
        <v>0</v>
      </c>
      <c r="G620" s="394">
        <f t="shared" si="225"/>
        <v>8494</v>
      </c>
      <c r="H620" s="394">
        <v>0</v>
      </c>
      <c r="I620" s="390">
        <f t="shared" si="226"/>
        <v>55.33</v>
      </c>
      <c r="J620" s="390">
        <f t="shared" si="227"/>
        <v>1.75</v>
      </c>
      <c r="K620" s="391">
        <f t="shared" si="241"/>
        <v>9848.74</v>
      </c>
      <c r="L620" s="398">
        <v>0</v>
      </c>
      <c r="M620" s="398">
        <v>0</v>
      </c>
      <c r="N620" s="164">
        <f t="shared" si="220"/>
        <v>9848.74</v>
      </c>
      <c r="O620" s="399">
        <f t="shared" si="228"/>
        <v>9848.74</v>
      </c>
      <c r="P620" s="392">
        <f t="shared" si="242"/>
        <v>1</v>
      </c>
      <c r="Q620" s="164">
        <f t="shared" si="229"/>
        <v>21.1</v>
      </c>
      <c r="R620" s="164">
        <f t="shared" si="230"/>
        <v>0</v>
      </c>
      <c r="S620" s="164">
        <f t="shared" si="231"/>
        <v>328.4</v>
      </c>
      <c r="T620" s="164">
        <f t="shared" si="232"/>
        <v>0</v>
      </c>
      <c r="U620" s="164">
        <f t="shared" si="233"/>
        <v>10198.24</v>
      </c>
      <c r="V620" s="393">
        <f t="shared" si="234"/>
        <v>10198.24</v>
      </c>
      <c r="W620" s="393">
        <f t="shared" si="235"/>
        <v>0</v>
      </c>
      <c r="Y620" s="393">
        <f t="shared" si="238"/>
        <v>311.5</v>
      </c>
      <c r="Z620" s="393">
        <f t="shared" si="239"/>
        <v>9537.24</v>
      </c>
      <c r="AD620" s="395">
        <f>IF(AH620&gt;AH619,AD619,IF(AD619&lt;MiscData!$F$1,EOMONTH(AD619,1),EOMONTH(AD619,-11)))</f>
        <v>41882</v>
      </c>
      <c r="AE620" s="389" t="str">
        <f t="shared" si="236"/>
        <v>20140101KUUM_360</v>
      </c>
      <c r="AF620" s="437" t="str">
        <f t="shared" si="237"/>
        <v>20140101LS</v>
      </c>
      <c r="AG620" s="438"/>
      <c r="AH620" s="34">
        <f>IF(AH619=MiscData!$AB$91,1,AH619+1)</f>
        <v>3</v>
      </c>
      <c r="AI620" s="34">
        <f>IF(AD620&lt;=MiscData!$B$23,MiscData!$C$23,IF(AD620&lt;=MiscData!$B$24,MiscData!$C$24,MiscData!$C$25))</f>
        <v>20140101</v>
      </c>
      <c r="AK620" s="439" t="str">
        <f>VLOOKUP(AM620,MiscData!$AB$4:$ACB$113,2,FALSE)</f>
        <v>KUUM_360</v>
      </c>
      <c r="AL620" s="439" t="str">
        <f>VLOOKUP(AM620,MiscData!$AB$4:$AE$115,4,FALSE)</f>
        <v>LS</v>
      </c>
      <c r="AM620" s="34">
        <f>IF(AM619=MiscData!$AB$91,1,AM619+1)</f>
        <v>3</v>
      </c>
    </row>
    <row r="621" spans="1:39">
      <c r="A621" s="389">
        <f t="shared" si="240"/>
        <v>620</v>
      </c>
      <c r="B621" s="395" t="str">
        <f t="shared" si="221"/>
        <v>Aug 2014</v>
      </c>
      <c r="C621" s="396" t="str">
        <f t="shared" si="222"/>
        <v>LS</v>
      </c>
      <c r="D621" s="396" t="str">
        <f t="shared" si="223"/>
        <v>KUUM_361</v>
      </c>
      <c r="E621" s="394">
        <f t="shared" si="224"/>
        <v>25</v>
      </c>
      <c r="F621" s="397">
        <v>0</v>
      </c>
      <c r="G621" s="394">
        <f t="shared" si="225"/>
        <v>1220</v>
      </c>
      <c r="H621" s="394">
        <v>0</v>
      </c>
      <c r="I621" s="390">
        <f t="shared" si="226"/>
        <v>83.16</v>
      </c>
      <c r="J621" s="390">
        <f t="shared" si="227"/>
        <v>1.75</v>
      </c>
      <c r="K621" s="391">
        <f t="shared" si="241"/>
        <v>2079</v>
      </c>
      <c r="L621" s="398">
        <v>0</v>
      </c>
      <c r="M621" s="398">
        <v>0</v>
      </c>
      <c r="N621" s="164">
        <f t="shared" si="220"/>
        <v>2079</v>
      </c>
      <c r="O621" s="399">
        <f t="shared" si="228"/>
        <v>2079</v>
      </c>
      <c r="P621" s="392">
        <f t="shared" si="242"/>
        <v>1</v>
      </c>
      <c r="Q621" s="164">
        <f t="shared" si="229"/>
        <v>3.11</v>
      </c>
      <c r="R621" s="164">
        <f t="shared" si="230"/>
        <v>0</v>
      </c>
      <c r="S621" s="164">
        <f t="shared" si="231"/>
        <v>69.34</v>
      </c>
      <c r="T621" s="164">
        <f t="shared" si="232"/>
        <v>0</v>
      </c>
      <c r="U621" s="164">
        <f t="shared" si="233"/>
        <v>2151.4499999999998</v>
      </c>
      <c r="V621" s="393">
        <f t="shared" si="234"/>
        <v>2151.4500000000003</v>
      </c>
      <c r="W621" s="393">
        <f t="shared" si="235"/>
        <v>0</v>
      </c>
      <c r="Y621" s="393">
        <f t="shared" si="238"/>
        <v>43.75</v>
      </c>
      <c r="Z621" s="393">
        <f t="shared" si="239"/>
        <v>2035.25</v>
      </c>
      <c r="AD621" s="395">
        <f>IF(AH621&gt;AH620,AD620,IF(AD620&lt;MiscData!$F$1,EOMONTH(AD620,1),EOMONTH(AD620,-11)))</f>
        <v>41882</v>
      </c>
      <c r="AE621" s="389" t="str">
        <f t="shared" si="236"/>
        <v>20140101KUUM_361</v>
      </c>
      <c r="AF621" s="437" t="str">
        <f t="shared" si="237"/>
        <v>20140101LS</v>
      </c>
      <c r="AG621" s="438"/>
      <c r="AH621" s="34">
        <f>IF(AH620=MiscData!$AB$91,1,AH620+1)</f>
        <v>4</v>
      </c>
      <c r="AI621" s="34">
        <f>IF(AD621&lt;=MiscData!$B$23,MiscData!$C$23,IF(AD621&lt;=MiscData!$B$24,MiscData!$C$24,MiscData!$C$25))</f>
        <v>20140101</v>
      </c>
      <c r="AK621" s="439" t="str">
        <f>VLOOKUP(AM621,MiscData!$AB$4:$ACB$113,2,FALSE)</f>
        <v>KUUM_361</v>
      </c>
      <c r="AL621" s="439" t="str">
        <f>VLOOKUP(AM621,MiscData!$AB$4:$AE$115,4,FALSE)</f>
        <v>LS</v>
      </c>
      <c r="AM621" s="34">
        <f>IF(AM620=MiscData!$AB$91,1,AM620+1)</f>
        <v>4</v>
      </c>
    </row>
    <row r="622" spans="1:39">
      <c r="A622" s="389">
        <f t="shared" si="240"/>
        <v>621</v>
      </c>
      <c r="B622" s="395" t="str">
        <f t="shared" si="221"/>
        <v>Aug 2014</v>
      </c>
      <c r="C622" s="396" t="str">
        <f t="shared" si="222"/>
        <v>LS</v>
      </c>
      <c r="D622" s="396" t="str">
        <f t="shared" si="223"/>
        <v>KUUM_362</v>
      </c>
      <c r="E622" s="394">
        <f t="shared" si="224"/>
        <v>43</v>
      </c>
      <c r="F622" s="397">
        <v>0</v>
      </c>
      <c r="G622" s="394">
        <f t="shared" si="225"/>
        <v>1689</v>
      </c>
      <c r="H622" s="394">
        <v>0</v>
      </c>
      <c r="I622" s="390">
        <f t="shared" si="226"/>
        <v>59.78</v>
      </c>
      <c r="J622" s="390">
        <f t="shared" si="227"/>
        <v>1.75</v>
      </c>
      <c r="K622" s="391">
        <f t="shared" si="241"/>
        <v>2570.54</v>
      </c>
      <c r="L622" s="398">
        <v>0</v>
      </c>
      <c r="M622" s="398">
        <v>0</v>
      </c>
      <c r="N622" s="164">
        <f t="shared" si="220"/>
        <v>2570.54</v>
      </c>
      <c r="O622" s="399">
        <f t="shared" si="228"/>
        <v>2570.54</v>
      </c>
      <c r="P622" s="392">
        <f t="shared" si="242"/>
        <v>1</v>
      </c>
      <c r="Q622" s="164">
        <f t="shared" si="229"/>
        <v>4.33</v>
      </c>
      <c r="R622" s="164">
        <f t="shared" si="230"/>
        <v>0</v>
      </c>
      <c r="S622" s="164">
        <f t="shared" si="231"/>
        <v>85.75</v>
      </c>
      <c r="T622" s="164">
        <f t="shared" si="232"/>
        <v>0</v>
      </c>
      <c r="U622" s="164">
        <f t="shared" si="233"/>
        <v>2660.62</v>
      </c>
      <c r="V622" s="393">
        <f t="shared" si="234"/>
        <v>2660.62</v>
      </c>
      <c r="W622" s="393">
        <f t="shared" si="235"/>
        <v>0</v>
      </c>
      <c r="Y622" s="393">
        <f t="shared" si="238"/>
        <v>75.25</v>
      </c>
      <c r="Z622" s="393">
        <f t="shared" si="239"/>
        <v>2495.29</v>
      </c>
      <c r="AD622" s="395">
        <f>IF(AH622&gt;AH621,AD621,IF(AD621&lt;MiscData!$F$1,EOMONTH(AD621,1),EOMONTH(AD621,-11)))</f>
        <v>41882</v>
      </c>
      <c r="AE622" s="389" t="str">
        <f t="shared" si="236"/>
        <v>20140101KUUM_362</v>
      </c>
      <c r="AF622" s="437" t="str">
        <f t="shared" si="237"/>
        <v>20140101LS</v>
      </c>
      <c r="AG622" s="438"/>
      <c r="AH622" s="34">
        <f>IF(AH621=MiscData!$AB$91,1,AH621+1)</f>
        <v>5</v>
      </c>
      <c r="AI622" s="34">
        <f>IF(AD622&lt;=MiscData!$B$23,MiscData!$C$23,IF(AD622&lt;=MiscData!$B$24,MiscData!$C$24,MiscData!$C$25))</f>
        <v>20140101</v>
      </c>
      <c r="AK622" s="439" t="str">
        <f>VLOOKUP(AM622,MiscData!$AB$4:$ACB$113,2,FALSE)</f>
        <v>KUUM_362</v>
      </c>
      <c r="AL622" s="439" t="str">
        <f>VLOOKUP(AM622,MiscData!$AB$4:$AE$115,4,FALSE)</f>
        <v>LS</v>
      </c>
      <c r="AM622" s="34">
        <f>IF(AM621=MiscData!$AB$91,1,AM621+1)</f>
        <v>5</v>
      </c>
    </row>
    <row r="623" spans="1:39">
      <c r="A623" s="389">
        <f t="shared" si="240"/>
        <v>622</v>
      </c>
      <c r="B623" s="395" t="str">
        <f t="shared" si="221"/>
        <v>Aug 2014</v>
      </c>
      <c r="C623" s="396" t="str">
        <f t="shared" si="222"/>
        <v>LS</v>
      </c>
      <c r="D623" s="396" t="str">
        <f t="shared" si="223"/>
        <v>KUUM_363</v>
      </c>
      <c r="E623" s="394">
        <f t="shared" si="224"/>
        <v>5</v>
      </c>
      <c r="F623" s="397">
        <v>0</v>
      </c>
      <c r="G623" s="394">
        <f t="shared" si="225"/>
        <v>254</v>
      </c>
      <c r="H623" s="394">
        <v>0</v>
      </c>
      <c r="I623" s="390">
        <f t="shared" si="226"/>
        <v>61.75</v>
      </c>
      <c r="J623" s="390">
        <f t="shared" si="227"/>
        <v>1.75</v>
      </c>
      <c r="K623" s="391">
        <f t="shared" si="241"/>
        <v>308.75</v>
      </c>
      <c r="L623" s="398">
        <v>0</v>
      </c>
      <c r="M623" s="398">
        <v>0</v>
      </c>
      <c r="N623" s="164">
        <f t="shared" si="220"/>
        <v>308.75</v>
      </c>
      <c r="O623" s="399">
        <f t="shared" si="228"/>
        <v>308.75</v>
      </c>
      <c r="P623" s="392">
        <f t="shared" si="242"/>
        <v>1</v>
      </c>
      <c r="Q623" s="164">
        <f t="shared" si="229"/>
        <v>0.65</v>
      </c>
      <c r="R623" s="164">
        <f t="shared" si="230"/>
        <v>0</v>
      </c>
      <c r="S623" s="164">
        <f t="shared" si="231"/>
        <v>10.3</v>
      </c>
      <c r="T623" s="164">
        <f t="shared" si="232"/>
        <v>0</v>
      </c>
      <c r="U623" s="164">
        <f t="shared" si="233"/>
        <v>319.7</v>
      </c>
      <c r="V623" s="393">
        <f t="shared" si="234"/>
        <v>319.7</v>
      </c>
      <c r="W623" s="393">
        <f t="shared" si="235"/>
        <v>0</v>
      </c>
      <c r="Y623" s="393">
        <f t="shared" si="238"/>
        <v>8.75</v>
      </c>
      <c r="Z623" s="393">
        <f t="shared" si="239"/>
        <v>300</v>
      </c>
      <c r="AD623" s="395">
        <f>IF(AH623&gt;AH622,AD622,IF(AD622&lt;MiscData!$F$1,EOMONTH(AD622,1),EOMONTH(AD622,-11)))</f>
        <v>41882</v>
      </c>
      <c r="AE623" s="389" t="str">
        <f t="shared" si="236"/>
        <v>20140101KUUM_363</v>
      </c>
      <c r="AF623" s="437" t="str">
        <f t="shared" si="237"/>
        <v>20140101LS</v>
      </c>
      <c r="AG623" s="438"/>
      <c r="AH623" s="34">
        <f>IF(AH622=MiscData!$AB$91,1,AH622+1)</f>
        <v>6</v>
      </c>
      <c r="AI623" s="34">
        <f>IF(AD623&lt;=MiscData!$B$23,MiscData!$C$23,IF(AD623&lt;=MiscData!$B$24,MiscData!$C$24,MiscData!$C$25))</f>
        <v>20140101</v>
      </c>
      <c r="AK623" s="439" t="str">
        <f>VLOOKUP(AM623,MiscData!$AB$4:$ACB$113,2,FALSE)</f>
        <v>KUUM_363</v>
      </c>
      <c r="AL623" s="439" t="str">
        <f>VLOOKUP(AM623,MiscData!$AB$4:$AE$115,4,FALSE)</f>
        <v>LS</v>
      </c>
      <c r="AM623" s="34">
        <f>IF(AM622=MiscData!$AB$91,1,AM622+1)</f>
        <v>6</v>
      </c>
    </row>
    <row r="624" spans="1:39">
      <c r="A624" s="389">
        <f t="shared" si="240"/>
        <v>623</v>
      </c>
      <c r="B624" s="395" t="str">
        <f t="shared" si="221"/>
        <v>Aug 2014</v>
      </c>
      <c r="C624" s="396" t="str">
        <f t="shared" si="222"/>
        <v>LS</v>
      </c>
      <c r="D624" s="396" t="str">
        <f t="shared" si="223"/>
        <v>KUUM_364</v>
      </c>
      <c r="E624" s="394">
        <f t="shared" si="224"/>
        <v>1</v>
      </c>
      <c r="F624" s="397">
        <v>0</v>
      </c>
      <c r="G624" s="394">
        <f t="shared" si="225"/>
        <v>51</v>
      </c>
      <c r="H624" s="394">
        <v>0</v>
      </c>
      <c r="I624" s="390">
        <f t="shared" si="226"/>
        <v>63.11</v>
      </c>
      <c r="J624" s="390">
        <f t="shared" si="227"/>
        <v>1.75</v>
      </c>
      <c r="K624" s="391">
        <f t="shared" si="241"/>
        <v>63.11</v>
      </c>
      <c r="L624" s="398">
        <v>0</v>
      </c>
      <c r="M624" s="398">
        <v>0</v>
      </c>
      <c r="N624" s="164">
        <f t="shared" si="220"/>
        <v>63.11</v>
      </c>
      <c r="O624" s="399">
        <f t="shared" si="228"/>
        <v>63.109999999999992</v>
      </c>
      <c r="P624" s="392">
        <f t="shared" si="242"/>
        <v>1</v>
      </c>
      <c r="Q624" s="164">
        <f t="shared" si="229"/>
        <v>0.13</v>
      </c>
      <c r="R624" s="164">
        <f t="shared" si="230"/>
        <v>0</v>
      </c>
      <c r="S624" s="164">
        <f t="shared" si="231"/>
        <v>2.11</v>
      </c>
      <c r="T624" s="164">
        <f t="shared" si="232"/>
        <v>0</v>
      </c>
      <c r="U624" s="164">
        <f t="shared" si="233"/>
        <v>65.349999999999994</v>
      </c>
      <c r="V624" s="393">
        <f t="shared" si="234"/>
        <v>65.350000000000009</v>
      </c>
      <c r="W624" s="393">
        <f t="shared" si="235"/>
        <v>0</v>
      </c>
      <c r="Y624" s="393">
        <f t="shared" si="238"/>
        <v>1.75</v>
      </c>
      <c r="Z624" s="393">
        <f t="shared" si="239"/>
        <v>61.359999999999992</v>
      </c>
      <c r="AD624" s="395">
        <f>IF(AH624&gt;AH623,AD623,IF(AD623&lt;MiscData!$F$1,EOMONTH(AD623,1),EOMONTH(AD623,-11)))</f>
        <v>41882</v>
      </c>
      <c r="AE624" s="389" t="str">
        <f t="shared" si="236"/>
        <v>20140101KUUM_364</v>
      </c>
      <c r="AF624" s="437" t="str">
        <f t="shared" si="237"/>
        <v>20140101LS</v>
      </c>
      <c r="AG624" s="438"/>
      <c r="AH624" s="34">
        <f>IF(AH623=MiscData!$AB$91,1,AH623+1)</f>
        <v>7</v>
      </c>
      <c r="AI624" s="34">
        <f>IF(AD624&lt;=MiscData!$B$23,MiscData!$C$23,IF(AD624&lt;=MiscData!$B$24,MiscData!$C$24,MiscData!$C$25))</f>
        <v>20140101</v>
      </c>
      <c r="AK624" s="439" t="str">
        <f>VLOOKUP(AM624,MiscData!$AB$4:$ACB$113,2,FALSE)</f>
        <v>KUUM_364</v>
      </c>
      <c r="AL624" s="439" t="str">
        <f>VLOOKUP(AM624,MiscData!$AB$4:$AE$115,4,FALSE)</f>
        <v>LS</v>
      </c>
      <c r="AM624" s="34">
        <f>IF(AM623=MiscData!$AB$91,1,AM623+1)</f>
        <v>7</v>
      </c>
    </row>
    <row r="625" spans="1:39">
      <c r="A625" s="389">
        <f t="shared" si="240"/>
        <v>624</v>
      </c>
      <c r="B625" s="395" t="str">
        <f t="shared" si="221"/>
        <v>Aug 2014</v>
      </c>
      <c r="C625" s="396" t="str">
        <f t="shared" si="222"/>
        <v>LS</v>
      </c>
      <c r="D625" s="396" t="str">
        <f t="shared" si="223"/>
        <v>KUUM_365</v>
      </c>
      <c r="E625" s="394">
        <f t="shared" si="224"/>
        <v>5</v>
      </c>
      <c r="F625" s="397">
        <v>0</v>
      </c>
      <c r="G625" s="394">
        <f t="shared" si="225"/>
        <v>250</v>
      </c>
      <c r="H625" s="394">
        <v>0</v>
      </c>
      <c r="I625" s="390">
        <f t="shared" si="226"/>
        <v>80.94</v>
      </c>
      <c r="J625" s="390">
        <f t="shared" si="227"/>
        <v>1.75</v>
      </c>
      <c r="K625" s="391">
        <f t="shared" si="241"/>
        <v>404.7</v>
      </c>
      <c r="L625" s="398">
        <v>0</v>
      </c>
      <c r="M625" s="398">
        <v>0</v>
      </c>
      <c r="N625" s="164">
        <f t="shared" si="220"/>
        <v>404.7</v>
      </c>
      <c r="O625" s="399">
        <f t="shared" si="228"/>
        <v>404.7</v>
      </c>
      <c r="P625" s="392">
        <f t="shared" si="242"/>
        <v>1</v>
      </c>
      <c r="Q625" s="164">
        <f t="shared" si="229"/>
        <v>0.64</v>
      </c>
      <c r="R625" s="164">
        <f t="shared" si="230"/>
        <v>0</v>
      </c>
      <c r="S625" s="164">
        <f t="shared" si="231"/>
        <v>13.5</v>
      </c>
      <c r="T625" s="164">
        <f t="shared" si="232"/>
        <v>0</v>
      </c>
      <c r="U625" s="164">
        <f t="shared" si="233"/>
        <v>418.84</v>
      </c>
      <c r="V625" s="393">
        <f t="shared" si="234"/>
        <v>418.84</v>
      </c>
      <c r="W625" s="393">
        <f t="shared" si="235"/>
        <v>0</v>
      </c>
      <c r="Y625" s="393">
        <f t="shared" si="238"/>
        <v>8.75</v>
      </c>
      <c r="Z625" s="393">
        <f t="shared" si="239"/>
        <v>395.95</v>
      </c>
      <c r="AD625" s="395">
        <f>IF(AH625&gt;AH624,AD624,IF(AD624&lt;MiscData!$F$1,EOMONTH(AD624,1),EOMONTH(AD624,-11)))</f>
        <v>41882</v>
      </c>
      <c r="AE625" s="389" t="str">
        <f t="shared" si="236"/>
        <v>20140101KUUM_365</v>
      </c>
      <c r="AF625" s="437" t="str">
        <f t="shared" si="237"/>
        <v>20140101LS</v>
      </c>
      <c r="AG625" s="438"/>
      <c r="AH625" s="34">
        <f>IF(AH624=MiscData!$AB$91,1,AH624+1)</f>
        <v>8</v>
      </c>
      <c r="AI625" s="34">
        <f>IF(AD625&lt;=MiscData!$B$23,MiscData!$C$23,IF(AD625&lt;=MiscData!$B$24,MiscData!$C$24,MiscData!$C$25))</f>
        <v>20140101</v>
      </c>
      <c r="AK625" s="439" t="str">
        <f>VLOOKUP(AM625,MiscData!$AB$4:$ACB$113,2,FALSE)</f>
        <v>KUUM_365</v>
      </c>
      <c r="AL625" s="439" t="str">
        <f>VLOOKUP(AM625,MiscData!$AB$4:$AE$115,4,FALSE)</f>
        <v>LS</v>
      </c>
      <c r="AM625" s="34">
        <f>IF(AM624=MiscData!$AB$91,1,AM624+1)</f>
        <v>8</v>
      </c>
    </row>
    <row r="626" spans="1:39">
      <c r="A626" s="389">
        <f t="shared" si="240"/>
        <v>625</v>
      </c>
      <c r="B626" s="395" t="str">
        <f t="shared" si="221"/>
        <v>Aug 2014</v>
      </c>
      <c r="C626" s="396" t="str">
        <f t="shared" si="222"/>
        <v>LS</v>
      </c>
      <c r="D626" s="396" t="str">
        <f t="shared" si="223"/>
        <v>KUUM_366</v>
      </c>
      <c r="E626" s="394">
        <f t="shared" si="224"/>
        <v>9</v>
      </c>
      <c r="F626" s="397">
        <v>0</v>
      </c>
      <c r="G626" s="394">
        <f t="shared" si="225"/>
        <v>454</v>
      </c>
      <c r="H626" s="394">
        <v>0</v>
      </c>
      <c r="I626" s="390">
        <f t="shared" si="226"/>
        <v>78.97</v>
      </c>
      <c r="J626" s="390">
        <f t="shared" si="227"/>
        <v>1.75</v>
      </c>
      <c r="K626" s="391">
        <f t="shared" si="241"/>
        <v>710.73</v>
      </c>
      <c r="L626" s="398">
        <v>0</v>
      </c>
      <c r="M626" s="398">
        <v>0</v>
      </c>
      <c r="N626" s="164">
        <f t="shared" si="220"/>
        <v>710.73</v>
      </c>
      <c r="O626" s="399">
        <f t="shared" si="228"/>
        <v>710.73</v>
      </c>
      <c r="P626" s="392">
        <f t="shared" si="242"/>
        <v>1</v>
      </c>
      <c r="Q626" s="164">
        <f t="shared" si="229"/>
        <v>1.1599999999999999</v>
      </c>
      <c r="R626" s="164">
        <f t="shared" si="230"/>
        <v>0</v>
      </c>
      <c r="S626" s="164">
        <f t="shared" si="231"/>
        <v>23.7</v>
      </c>
      <c r="T626" s="164">
        <f t="shared" si="232"/>
        <v>0</v>
      </c>
      <c r="U626" s="164">
        <f t="shared" si="233"/>
        <v>735.59</v>
      </c>
      <c r="V626" s="393">
        <f t="shared" si="234"/>
        <v>735.59</v>
      </c>
      <c r="W626" s="393">
        <f t="shared" si="235"/>
        <v>0</v>
      </c>
      <c r="Y626" s="393">
        <f t="shared" si="238"/>
        <v>15.75</v>
      </c>
      <c r="Z626" s="393">
        <f t="shared" si="239"/>
        <v>694.98</v>
      </c>
      <c r="AD626" s="395">
        <f>IF(AH626&gt;AH625,AD625,IF(AD625&lt;MiscData!$F$1,EOMONTH(AD625,1),EOMONTH(AD625,-11)))</f>
        <v>41882</v>
      </c>
      <c r="AE626" s="389" t="str">
        <f t="shared" si="236"/>
        <v>20140101KUUM_366</v>
      </c>
      <c r="AF626" s="437" t="str">
        <f t="shared" si="237"/>
        <v>20140101LS</v>
      </c>
      <c r="AG626" s="438"/>
      <c r="AH626" s="34">
        <f>IF(AH625=MiscData!$AB$91,1,AH625+1)</f>
        <v>9</v>
      </c>
      <c r="AI626" s="34">
        <f>IF(AD626&lt;=MiscData!$B$23,MiscData!$C$23,IF(AD626&lt;=MiscData!$B$24,MiscData!$C$24,MiscData!$C$25))</f>
        <v>20140101</v>
      </c>
      <c r="AK626" s="439" t="str">
        <f>VLOOKUP(AM626,MiscData!$AB$4:$ACB$113,2,FALSE)</f>
        <v>KUUM_366</v>
      </c>
      <c r="AL626" s="439" t="str">
        <f>VLOOKUP(AM626,MiscData!$AB$4:$AE$115,4,FALSE)</f>
        <v>LS</v>
      </c>
      <c r="AM626" s="34">
        <f>IF(AM625=MiscData!$AB$91,1,AM625+1)</f>
        <v>9</v>
      </c>
    </row>
    <row r="627" spans="1:39">
      <c r="A627" s="389">
        <f t="shared" si="240"/>
        <v>626</v>
      </c>
      <c r="B627" s="395" t="str">
        <f t="shared" si="221"/>
        <v>Aug 2014</v>
      </c>
      <c r="C627" s="396" t="str">
        <f t="shared" si="222"/>
        <v>LS</v>
      </c>
      <c r="D627" s="396" t="str">
        <f t="shared" si="223"/>
        <v>KUUM_367</v>
      </c>
      <c r="E627" s="394">
        <f t="shared" si="224"/>
        <v>25</v>
      </c>
      <c r="F627" s="397">
        <v>0</v>
      </c>
      <c r="G627" s="394">
        <f t="shared" si="225"/>
        <v>1196</v>
      </c>
      <c r="H627" s="394">
        <v>0</v>
      </c>
      <c r="I627" s="390">
        <f t="shared" si="226"/>
        <v>61.230000000000004</v>
      </c>
      <c r="J627" s="390">
        <f t="shared" si="227"/>
        <v>1.75</v>
      </c>
      <c r="K627" s="391">
        <f t="shared" si="241"/>
        <v>1530.75</v>
      </c>
      <c r="L627" s="398">
        <v>0</v>
      </c>
      <c r="M627" s="398">
        <v>0</v>
      </c>
      <c r="N627" s="164">
        <f t="shared" si="220"/>
        <v>1530.75</v>
      </c>
      <c r="O627" s="399">
        <f t="shared" si="228"/>
        <v>1530.75</v>
      </c>
      <c r="P627" s="392">
        <f t="shared" si="242"/>
        <v>1</v>
      </c>
      <c r="Q627" s="164">
        <f t="shared" si="229"/>
        <v>3.06</v>
      </c>
      <c r="R627" s="164">
        <f t="shared" si="230"/>
        <v>0</v>
      </c>
      <c r="S627" s="164">
        <f t="shared" si="231"/>
        <v>51.07</v>
      </c>
      <c r="T627" s="164">
        <f t="shared" si="232"/>
        <v>0</v>
      </c>
      <c r="U627" s="164">
        <f t="shared" si="233"/>
        <v>1584.88</v>
      </c>
      <c r="V627" s="393">
        <f t="shared" si="234"/>
        <v>1584.8799999999999</v>
      </c>
      <c r="W627" s="393">
        <f t="shared" si="235"/>
        <v>0</v>
      </c>
      <c r="Y627" s="393">
        <f t="shared" si="238"/>
        <v>43.75</v>
      </c>
      <c r="Z627" s="393">
        <f t="shared" si="239"/>
        <v>1487</v>
      </c>
      <c r="AD627" s="395">
        <f>IF(AH627&gt;AH626,AD626,IF(AD626&lt;MiscData!$F$1,EOMONTH(AD626,1),EOMONTH(AD626,-11)))</f>
        <v>41882</v>
      </c>
      <c r="AE627" s="389" t="str">
        <f t="shared" si="236"/>
        <v>20140101KUUM_367</v>
      </c>
      <c r="AF627" s="437" t="str">
        <f t="shared" si="237"/>
        <v>20140101LS</v>
      </c>
      <c r="AG627" s="438"/>
      <c r="AH627" s="34">
        <f>IF(AH626=MiscData!$AB$91,1,AH626+1)</f>
        <v>10</v>
      </c>
      <c r="AI627" s="34">
        <f>IF(AD627&lt;=MiscData!$B$23,MiscData!$C$23,IF(AD627&lt;=MiscData!$B$24,MiscData!$C$24,MiscData!$C$25))</f>
        <v>20140101</v>
      </c>
      <c r="AK627" s="439" t="str">
        <f>VLOOKUP(AM627,MiscData!$AB$4:$ACB$113,2,FALSE)</f>
        <v>KUUM_367</v>
      </c>
      <c r="AL627" s="439" t="str">
        <f>VLOOKUP(AM627,MiscData!$AB$4:$AE$115,4,FALSE)</f>
        <v>LS</v>
      </c>
      <c r="AM627" s="34">
        <f>IF(AM626=MiscData!$AB$91,1,AM626+1)</f>
        <v>10</v>
      </c>
    </row>
    <row r="628" spans="1:39">
      <c r="A628" s="389">
        <f t="shared" si="240"/>
        <v>627</v>
      </c>
      <c r="B628" s="395" t="str">
        <f t="shared" si="221"/>
        <v>Aug 2014</v>
      </c>
      <c r="C628" s="396" t="str">
        <f t="shared" si="222"/>
        <v>LS</v>
      </c>
      <c r="D628" s="396" t="str">
        <f t="shared" si="223"/>
        <v>KUUM_368</v>
      </c>
      <c r="E628" s="394">
        <f t="shared" si="224"/>
        <v>1</v>
      </c>
      <c r="F628" s="397">
        <v>0</v>
      </c>
      <c r="G628" s="394">
        <f t="shared" si="225"/>
        <v>51</v>
      </c>
      <c r="H628" s="394">
        <v>0</v>
      </c>
      <c r="I628" s="390">
        <f t="shared" si="226"/>
        <v>56.69</v>
      </c>
      <c r="J628" s="390">
        <f t="shared" si="227"/>
        <v>1.75</v>
      </c>
      <c r="K628" s="391">
        <f t="shared" si="241"/>
        <v>56.69</v>
      </c>
      <c r="L628" s="398">
        <v>0</v>
      </c>
      <c r="M628" s="398">
        <v>0</v>
      </c>
      <c r="N628" s="164">
        <f t="shared" si="220"/>
        <v>56.69</v>
      </c>
      <c r="O628" s="399">
        <f t="shared" si="228"/>
        <v>56.69</v>
      </c>
      <c r="P628" s="392">
        <f t="shared" si="242"/>
        <v>1</v>
      </c>
      <c r="Q628" s="164">
        <f t="shared" si="229"/>
        <v>0.13</v>
      </c>
      <c r="R628" s="164">
        <f t="shared" si="230"/>
        <v>0</v>
      </c>
      <c r="S628" s="164">
        <f t="shared" si="231"/>
        <v>1.89</v>
      </c>
      <c r="T628" s="164">
        <f t="shared" si="232"/>
        <v>0</v>
      </c>
      <c r="U628" s="164">
        <f t="shared" si="233"/>
        <v>58.71</v>
      </c>
      <c r="V628" s="393">
        <f t="shared" si="234"/>
        <v>58.71</v>
      </c>
      <c r="W628" s="393">
        <f t="shared" si="235"/>
        <v>0</v>
      </c>
      <c r="Y628" s="393">
        <f t="shared" si="238"/>
        <v>1.75</v>
      </c>
      <c r="Z628" s="393">
        <f t="shared" si="239"/>
        <v>54.94</v>
      </c>
      <c r="AD628" s="395">
        <f>IF(AH628&gt;AH627,AD627,IF(AD627&lt;MiscData!$F$1,EOMONTH(AD627,1),EOMONTH(AD627,-11)))</f>
        <v>41882</v>
      </c>
      <c r="AE628" s="389" t="str">
        <f t="shared" si="236"/>
        <v>20140101KUUM_368</v>
      </c>
      <c r="AF628" s="437" t="str">
        <f t="shared" si="237"/>
        <v>20140101LS</v>
      </c>
      <c r="AG628" s="438"/>
      <c r="AH628" s="34">
        <f>IF(AH627=MiscData!$AB$91,1,AH627+1)</f>
        <v>11</v>
      </c>
      <c r="AI628" s="34">
        <f>IF(AD628&lt;=MiscData!$B$23,MiscData!$C$23,IF(AD628&lt;=MiscData!$B$24,MiscData!$C$24,MiscData!$C$25))</f>
        <v>20140101</v>
      </c>
      <c r="AK628" s="439" t="str">
        <f>VLOOKUP(AM628,MiscData!$AB$4:$ACB$113,2,FALSE)</f>
        <v>KUUM_368</v>
      </c>
      <c r="AL628" s="439" t="str">
        <f>VLOOKUP(AM628,MiscData!$AB$4:$AE$115,4,FALSE)</f>
        <v>LS</v>
      </c>
      <c r="AM628" s="34">
        <f>IF(AM627=MiscData!$AB$91,1,AM627+1)</f>
        <v>11</v>
      </c>
    </row>
    <row r="629" spans="1:39">
      <c r="A629" s="389">
        <f t="shared" si="240"/>
        <v>628</v>
      </c>
      <c r="B629" s="395" t="str">
        <f t="shared" si="221"/>
        <v>Aug 2014</v>
      </c>
      <c r="C629" s="396" t="str">
        <f t="shared" si="222"/>
        <v>LS</v>
      </c>
      <c r="D629" s="396" t="str">
        <f t="shared" si="223"/>
        <v>KUUM_370</v>
      </c>
      <c r="E629" s="394">
        <f t="shared" si="224"/>
        <v>15</v>
      </c>
      <c r="F629" s="397">
        <v>0</v>
      </c>
      <c r="G629" s="394">
        <f t="shared" si="225"/>
        <v>747</v>
      </c>
      <c r="H629" s="394">
        <v>0</v>
      </c>
      <c r="I629" s="390">
        <f t="shared" si="226"/>
        <v>74.52</v>
      </c>
      <c r="J629" s="390">
        <f t="shared" si="227"/>
        <v>1.75</v>
      </c>
      <c r="K629" s="391">
        <f t="shared" si="241"/>
        <v>1117.8</v>
      </c>
      <c r="L629" s="398">
        <v>0</v>
      </c>
      <c r="M629" s="398">
        <v>0</v>
      </c>
      <c r="N629" s="164">
        <f t="shared" si="220"/>
        <v>1117.8</v>
      </c>
      <c r="O629" s="399">
        <f t="shared" si="228"/>
        <v>1117.8</v>
      </c>
      <c r="P629" s="392">
        <f t="shared" si="242"/>
        <v>1</v>
      </c>
      <c r="Q629" s="164">
        <f t="shared" si="229"/>
        <v>1.59</v>
      </c>
      <c r="R629" s="164">
        <f t="shared" si="230"/>
        <v>0</v>
      </c>
      <c r="S629" s="164">
        <f t="shared" si="231"/>
        <v>37.1</v>
      </c>
      <c r="T629" s="164">
        <f t="shared" si="232"/>
        <v>0</v>
      </c>
      <c r="U629" s="164">
        <f t="shared" si="233"/>
        <v>1156.49</v>
      </c>
      <c r="V629" s="393">
        <f t="shared" si="234"/>
        <v>1156.4899999999998</v>
      </c>
      <c r="W629" s="393">
        <f t="shared" si="235"/>
        <v>0</v>
      </c>
      <c r="Y629" s="393">
        <f t="shared" si="238"/>
        <v>26.25</v>
      </c>
      <c r="Z629" s="393">
        <f t="shared" si="239"/>
        <v>1091.55</v>
      </c>
      <c r="AD629" s="395">
        <f>IF(AH629&gt;AH628,AD628,IF(AD628&lt;MiscData!$F$1,EOMONTH(AD628,1),EOMONTH(AD628,-11)))</f>
        <v>41882</v>
      </c>
      <c r="AE629" s="389" t="str">
        <f t="shared" si="236"/>
        <v>20140101KUUM_370</v>
      </c>
      <c r="AF629" s="437" t="str">
        <f t="shared" si="237"/>
        <v>20140101LS</v>
      </c>
      <c r="AG629" s="438"/>
      <c r="AH629" s="34">
        <f>IF(AH628=MiscData!$AB$91,1,AH628+1)</f>
        <v>12</v>
      </c>
      <c r="AI629" s="34">
        <f>IF(AD629&lt;=MiscData!$B$23,MiscData!$C$23,IF(AD629&lt;=MiscData!$B$24,MiscData!$C$24,MiscData!$C$25))</f>
        <v>20140101</v>
      </c>
      <c r="AK629" s="439" t="str">
        <f>VLOOKUP(AM629,MiscData!$AB$4:$ACB$113,2,FALSE)</f>
        <v>KUUM_370</v>
      </c>
      <c r="AL629" s="439" t="str">
        <f>VLOOKUP(AM629,MiscData!$AB$4:$AE$115,4,FALSE)</f>
        <v>LS</v>
      </c>
      <c r="AM629" s="34">
        <f>IF(AM628=MiscData!$AB$91,1,AM628+1)</f>
        <v>12</v>
      </c>
    </row>
    <row r="630" spans="1:39">
      <c r="A630" s="389">
        <f t="shared" si="240"/>
        <v>629</v>
      </c>
      <c r="B630" s="395" t="str">
        <f t="shared" si="221"/>
        <v>Aug 2014</v>
      </c>
      <c r="C630" s="396" t="str">
        <f t="shared" si="222"/>
        <v>LS</v>
      </c>
      <c r="D630" s="396" t="str">
        <f t="shared" si="223"/>
        <v>KUUM_372</v>
      </c>
      <c r="E630" s="394">
        <f t="shared" si="224"/>
        <v>1</v>
      </c>
      <c r="F630" s="397">
        <v>0</v>
      </c>
      <c r="G630" s="394">
        <f t="shared" si="225"/>
        <v>51</v>
      </c>
      <c r="H630" s="394">
        <v>0</v>
      </c>
      <c r="I630" s="390">
        <f t="shared" si="226"/>
        <v>82.3</v>
      </c>
      <c r="J630" s="390">
        <f t="shared" si="227"/>
        <v>1.75</v>
      </c>
      <c r="K630" s="391">
        <f t="shared" si="241"/>
        <v>82.3</v>
      </c>
      <c r="L630" s="398">
        <v>0</v>
      </c>
      <c r="M630" s="398">
        <v>0</v>
      </c>
      <c r="N630" s="164">
        <f t="shared" si="220"/>
        <v>82.3</v>
      </c>
      <c r="O630" s="399">
        <f t="shared" si="228"/>
        <v>82.3</v>
      </c>
      <c r="P630" s="392">
        <f t="shared" si="242"/>
        <v>1</v>
      </c>
      <c r="Q630" s="164">
        <f t="shared" si="229"/>
        <v>0.13</v>
      </c>
      <c r="R630" s="164">
        <f t="shared" si="230"/>
        <v>0</v>
      </c>
      <c r="S630" s="164">
        <f t="shared" si="231"/>
        <v>2.74</v>
      </c>
      <c r="T630" s="164">
        <f t="shared" si="232"/>
        <v>0</v>
      </c>
      <c r="U630" s="164">
        <f t="shared" si="233"/>
        <v>85.17</v>
      </c>
      <c r="V630" s="393">
        <f t="shared" si="234"/>
        <v>85.169999999999987</v>
      </c>
      <c r="W630" s="393">
        <f t="shared" si="235"/>
        <v>0</v>
      </c>
      <c r="Y630" s="393">
        <f t="shared" si="238"/>
        <v>1.75</v>
      </c>
      <c r="Z630" s="393">
        <f t="shared" si="239"/>
        <v>80.55</v>
      </c>
      <c r="AD630" s="395">
        <f>IF(AH630&gt;AH629,AD629,IF(AD629&lt;MiscData!$F$1,EOMONTH(AD629,1),EOMONTH(AD629,-11)))</f>
        <v>41882</v>
      </c>
      <c r="AE630" s="389" t="str">
        <f t="shared" si="236"/>
        <v>20140101KUUM_372</v>
      </c>
      <c r="AF630" s="437" t="str">
        <f t="shared" si="237"/>
        <v>20140101LS</v>
      </c>
      <c r="AG630" s="438"/>
      <c r="AH630" s="34">
        <f>IF(AH629=MiscData!$AB$91,1,AH629+1)</f>
        <v>13</v>
      </c>
      <c r="AI630" s="34">
        <f>IF(AD630&lt;=MiscData!$B$23,MiscData!$C$23,IF(AD630&lt;=MiscData!$B$24,MiscData!$C$24,MiscData!$C$25))</f>
        <v>20140101</v>
      </c>
      <c r="AK630" s="439" t="str">
        <f>VLOOKUP(AM630,MiscData!$AB$4:$ACB$113,2,FALSE)</f>
        <v>KUUM_372</v>
      </c>
      <c r="AL630" s="439" t="str">
        <f>VLOOKUP(AM630,MiscData!$AB$4:$AE$115,4,FALSE)</f>
        <v>LS</v>
      </c>
      <c r="AM630" s="34">
        <f>IF(AM629=MiscData!$AB$91,1,AM629+1)</f>
        <v>13</v>
      </c>
    </row>
    <row r="631" spans="1:39">
      <c r="A631" s="389">
        <f t="shared" si="240"/>
        <v>630</v>
      </c>
      <c r="B631" s="395" t="str">
        <f t="shared" si="221"/>
        <v>Aug 2014</v>
      </c>
      <c r="C631" s="396" t="str">
        <f t="shared" si="222"/>
        <v>LS</v>
      </c>
      <c r="D631" s="396" t="str">
        <f t="shared" si="223"/>
        <v>KUUM_373</v>
      </c>
      <c r="E631" s="394">
        <f t="shared" si="224"/>
        <v>20</v>
      </c>
      <c r="F631" s="397">
        <v>0</v>
      </c>
      <c r="G631" s="394">
        <f t="shared" si="225"/>
        <v>944</v>
      </c>
      <c r="H631" s="394">
        <v>0</v>
      </c>
      <c r="I631" s="390">
        <f t="shared" si="226"/>
        <v>74.52</v>
      </c>
      <c r="J631" s="390">
        <f t="shared" si="227"/>
        <v>1.75</v>
      </c>
      <c r="K631" s="391">
        <f t="shared" si="241"/>
        <v>1490.4</v>
      </c>
      <c r="L631" s="398">
        <v>0</v>
      </c>
      <c r="M631" s="398">
        <v>0</v>
      </c>
      <c r="N631" s="164">
        <f t="shared" si="220"/>
        <v>1490.4</v>
      </c>
      <c r="O631" s="399">
        <f t="shared" si="228"/>
        <v>1490.4</v>
      </c>
      <c r="P631" s="392">
        <f t="shared" si="242"/>
        <v>1</v>
      </c>
      <c r="Q631" s="164">
        <f t="shared" si="229"/>
        <v>2.41</v>
      </c>
      <c r="R631" s="164">
        <f t="shared" si="230"/>
        <v>0</v>
      </c>
      <c r="S631" s="164">
        <f t="shared" si="231"/>
        <v>49.71</v>
      </c>
      <c r="T631" s="164">
        <f t="shared" si="232"/>
        <v>0</v>
      </c>
      <c r="U631" s="164">
        <f t="shared" si="233"/>
        <v>1542.52</v>
      </c>
      <c r="V631" s="393">
        <f t="shared" si="234"/>
        <v>1542.5200000000002</v>
      </c>
      <c r="W631" s="393">
        <f t="shared" si="235"/>
        <v>0</v>
      </c>
      <c r="Y631" s="393">
        <f t="shared" si="238"/>
        <v>35</v>
      </c>
      <c r="Z631" s="393">
        <f t="shared" si="239"/>
        <v>1455.4</v>
      </c>
      <c r="AD631" s="395">
        <f>IF(AH631&gt;AH630,AD630,IF(AD630&lt;MiscData!$F$1,EOMONTH(AD630,1),EOMONTH(AD630,-11)))</f>
        <v>41882</v>
      </c>
      <c r="AE631" s="389" t="str">
        <f t="shared" si="236"/>
        <v>20140101KUUM_373</v>
      </c>
      <c r="AF631" s="437" t="str">
        <f t="shared" si="237"/>
        <v>20140101LS</v>
      </c>
      <c r="AG631" s="438"/>
      <c r="AH631" s="34">
        <f>IF(AH630=MiscData!$AB$91,1,AH630+1)</f>
        <v>14</v>
      </c>
      <c r="AI631" s="34">
        <f>IF(AD631&lt;=MiscData!$B$23,MiscData!$C$23,IF(AD631&lt;=MiscData!$B$24,MiscData!$C$24,MiscData!$C$25))</f>
        <v>20140101</v>
      </c>
      <c r="AK631" s="439" t="str">
        <f>VLOOKUP(AM631,MiscData!$AB$4:$ACB$113,2,FALSE)</f>
        <v>KUUM_373</v>
      </c>
      <c r="AL631" s="439" t="str">
        <f>VLOOKUP(AM631,MiscData!$AB$4:$AE$115,4,FALSE)</f>
        <v>LS</v>
      </c>
      <c r="AM631" s="34">
        <f>IF(AM630=MiscData!$AB$91,1,AM630+1)</f>
        <v>14</v>
      </c>
    </row>
    <row r="632" spans="1:39">
      <c r="A632" s="389">
        <f t="shared" si="240"/>
        <v>631</v>
      </c>
      <c r="B632" s="395" t="str">
        <f t="shared" si="221"/>
        <v>Aug 2014</v>
      </c>
      <c r="C632" s="396" t="str">
        <f t="shared" si="222"/>
        <v>LS</v>
      </c>
      <c r="D632" s="396" t="str">
        <f t="shared" si="223"/>
        <v>KUUM_374</v>
      </c>
      <c r="E632" s="394">
        <f t="shared" si="224"/>
        <v>4</v>
      </c>
      <c r="F632" s="397">
        <v>0</v>
      </c>
      <c r="G632" s="394">
        <f t="shared" si="225"/>
        <v>196</v>
      </c>
      <c r="H632" s="394">
        <v>0</v>
      </c>
      <c r="I632" s="390">
        <f t="shared" si="226"/>
        <v>75.88</v>
      </c>
      <c r="J632" s="390">
        <f t="shared" si="227"/>
        <v>1.75</v>
      </c>
      <c r="K632" s="391">
        <f t="shared" si="241"/>
        <v>303.52</v>
      </c>
      <c r="L632" s="398">
        <v>0</v>
      </c>
      <c r="M632" s="398">
        <v>0</v>
      </c>
      <c r="N632" s="164">
        <f t="shared" ref="N632:N695" si="243">SUM(K632:M632)</f>
        <v>303.52</v>
      </c>
      <c r="O632" s="399">
        <f t="shared" si="228"/>
        <v>303.52</v>
      </c>
      <c r="P632" s="392">
        <f t="shared" si="242"/>
        <v>1</v>
      </c>
      <c r="Q632" s="164">
        <f t="shared" si="229"/>
        <v>0.5</v>
      </c>
      <c r="R632" s="164">
        <f t="shared" si="230"/>
        <v>0</v>
      </c>
      <c r="S632" s="164">
        <f t="shared" si="231"/>
        <v>10.119999999999999</v>
      </c>
      <c r="T632" s="164">
        <f t="shared" si="232"/>
        <v>0</v>
      </c>
      <c r="U632" s="164">
        <f t="shared" si="233"/>
        <v>314.14</v>
      </c>
      <c r="V632" s="393">
        <f t="shared" si="234"/>
        <v>314.14</v>
      </c>
      <c r="W632" s="393">
        <f t="shared" si="235"/>
        <v>0</v>
      </c>
      <c r="Y632" s="393">
        <f t="shared" si="238"/>
        <v>7</v>
      </c>
      <c r="Z632" s="393">
        <f t="shared" si="239"/>
        <v>296.52</v>
      </c>
      <c r="AD632" s="395">
        <f>IF(AH632&gt;AH631,AD631,IF(AD631&lt;MiscData!$F$1,EOMONTH(AD631,1),EOMONTH(AD631,-11)))</f>
        <v>41882</v>
      </c>
      <c r="AE632" s="389" t="str">
        <f t="shared" si="236"/>
        <v>20140101KUUM_374</v>
      </c>
      <c r="AF632" s="437" t="str">
        <f t="shared" si="237"/>
        <v>20140101LS</v>
      </c>
      <c r="AG632" s="438"/>
      <c r="AH632" s="34">
        <f>IF(AH631=MiscData!$AB$91,1,AH631+1)</f>
        <v>15</v>
      </c>
      <c r="AI632" s="34">
        <f>IF(AD632&lt;=MiscData!$B$23,MiscData!$C$23,IF(AD632&lt;=MiscData!$B$24,MiscData!$C$24,MiscData!$C$25))</f>
        <v>20140101</v>
      </c>
      <c r="AK632" s="439" t="str">
        <f>VLOOKUP(AM632,MiscData!$AB$4:$ACB$113,2,FALSE)</f>
        <v>KUUM_374</v>
      </c>
      <c r="AL632" s="439" t="str">
        <f>VLOOKUP(AM632,MiscData!$AB$4:$AE$115,4,FALSE)</f>
        <v>LS</v>
      </c>
      <c r="AM632" s="34">
        <f>IF(AM631=MiscData!$AB$91,1,AM631+1)</f>
        <v>15</v>
      </c>
    </row>
    <row r="633" spans="1:39">
      <c r="A633" s="389">
        <f t="shared" si="240"/>
        <v>632</v>
      </c>
      <c r="B633" s="395" t="str">
        <f t="shared" si="221"/>
        <v>Aug 2014</v>
      </c>
      <c r="C633" s="396" t="str">
        <f t="shared" si="222"/>
        <v>LS</v>
      </c>
      <c r="D633" s="396" t="str">
        <f t="shared" si="223"/>
        <v>KUUM_375</v>
      </c>
      <c r="E633" s="394">
        <f t="shared" si="224"/>
        <v>3</v>
      </c>
      <c r="F633" s="397">
        <v>0</v>
      </c>
      <c r="G633" s="394">
        <f t="shared" si="225"/>
        <v>141</v>
      </c>
      <c r="H633" s="394">
        <v>0</v>
      </c>
      <c r="I633" s="390">
        <f t="shared" si="226"/>
        <v>78.97</v>
      </c>
      <c r="J633" s="390">
        <f t="shared" si="227"/>
        <v>1.75</v>
      </c>
      <c r="K633" s="391">
        <f t="shared" si="241"/>
        <v>236.91</v>
      </c>
      <c r="L633" s="398">
        <v>0</v>
      </c>
      <c r="M633" s="398">
        <v>0</v>
      </c>
      <c r="N633" s="164">
        <f t="shared" si="243"/>
        <v>236.91</v>
      </c>
      <c r="O633" s="399">
        <f t="shared" si="228"/>
        <v>236.91</v>
      </c>
      <c r="P633" s="392">
        <f t="shared" si="242"/>
        <v>1</v>
      </c>
      <c r="Q633" s="164">
        <f t="shared" si="229"/>
        <v>0.36</v>
      </c>
      <c r="R633" s="164">
        <f t="shared" si="230"/>
        <v>0</v>
      </c>
      <c r="S633" s="164">
        <f t="shared" si="231"/>
        <v>7.9</v>
      </c>
      <c r="T633" s="164">
        <f t="shared" si="232"/>
        <v>0</v>
      </c>
      <c r="U633" s="164">
        <f t="shared" si="233"/>
        <v>245.17</v>
      </c>
      <c r="V633" s="393">
        <f t="shared" si="234"/>
        <v>245.17000000000002</v>
      </c>
      <c r="W633" s="393">
        <f t="shared" si="235"/>
        <v>0</v>
      </c>
      <c r="Y633" s="393">
        <f t="shared" si="238"/>
        <v>5.25</v>
      </c>
      <c r="Z633" s="393">
        <f t="shared" si="239"/>
        <v>231.66</v>
      </c>
      <c r="AD633" s="395">
        <f>IF(AH633&gt;AH632,AD632,IF(AD632&lt;MiscData!$F$1,EOMONTH(AD632,1),EOMONTH(AD632,-11)))</f>
        <v>41882</v>
      </c>
      <c r="AE633" s="389" t="str">
        <f t="shared" si="236"/>
        <v>20140101KUUM_375</v>
      </c>
      <c r="AF633" s="437" t="str">
        <f t="shared" si="237"/>
        <v>20140101LS</v>
      </c>
      <c r="AG633" s="438"/>
      <c r="AH633" s="34">
        <f>IF(AH632=MiscData!$AB$91,1,AH632+1)</f>
        <v>16</v>
      </c>
      <c r="AI633" s="34">
        <f>IF(AD633&lt;=MiscData!$B$23,MiscData!$C$23,IF(AD633&lt;=MiscData!$B$24,MiscData!$C$24,MiscData!$C$25))</f>
        <v>20140101</v>
      </c>
      <c r="AK633" s="439" t="str">
        <f>VLOOKUP(AM633,MiscData!$AB$4:$ACB$113,2,FALSE)</f>
        <v>KUUM_375</v>
      </c>
      <c r="AL633" s="439" t="str">
        <f>VLOOKUP(AM633,MiscData!$AB$4:$AE$115,4,FALSE)</f>
        <v>LS</v>
      </c>
      <c r="AM633" s="34">
        <f>IF(AM632=MiscData!$AB$91,1,AM632+1)</f>
        <v>16</v>
      </c>
    </row>
    <row r="634" spans="1:39">
      <c r="A634" s="389">
        <f t="shared" si="240"/>
        <v>633</v>
      </c>
      <c r="B634" s="395" t="str">
        <f t="shared" ref="B634:B697" si="244">TEXT(AD634,"mmm yyyy")</f>
        <v>Aug 2014</v>
      </c>
      <c r="C634" s="396" t="str">
        <f t="shared" ref="C634:C697" si="245">AL634</f>
        <v>LS</v>
      </c>
      <c r="D634" s="396" t="str">
        <f t="shared" ref="D634:D697" si="246">AK634</f>
        <v>KUUM_376</v>
      </c>
      <c r="E634" s="394">
        <f t="shared" ref="E634:E697" si="247">SUMIFS(_1055_Light_Count,_1055_RevMonth,$B634,_1055_RateCategory,$D634)</f>
        <v>2</v>
      </c>
      <c r="F634" s="397">
        <v>0</v>
      </c>
      <c r="G634" s="394">
        <f t="shared" ref="G634:G697" si="248">SUMIFS(_SBR_KWH,_SBR_Revenue_Month,$B634,_SBR_Rate_Category,$D634)</f>
        <v>94</v>
      </c>
      <c r="H634" s="394">
        <v>0</v>
      </c>
      <c r="I634" s="390">
        <f t="shared" ref="I634:I697" si="249">SUMIF(_Lights_Tariff_Category,$AE634,_Lights_Rates)</f>
        <v>77.259999999999991</v>
      </c>
      <c r="J634" s="390">
        <f t="shared" ref="J634:J697" si="250">SUMIF(_Lights_Tariff_Category,$AE634,_Rates_Lights_BaseFAC)</f>
        <v>1.75</v>
      </c>
      <c r="K634" s="391">
        <f t="shared" si="241"/>
        <v>154.52000000000001</v>
      </c>
      <c r="L634" s="398">
        <v>0</v>
      </c>
      <c r="M634" s="398">
        <v>0</v>
      </c>
      <c r="N634" s="164">
        <f t="shared" si="243"/>
        <v>154.52000000000001</v>
      </c>
      <c r="O634" s="399">
        <f t="shared" ref="O634:O697" si="251">U634-SUM(Q634:T634)</f>
        <v>154.51999999999998</v>
      </c>
      <c r="P634" s="392">
        <f t="shared" si="242"/>
        <v>1</v>
      </c>
      <c r="Q634" s="164">
        <f t="shared" ref="Q634:Q697" si="252">SUMIFS(_SBR_FAC,_SBR_Revenue_Month,$B634,_SBR_Rate_Category,$D634)</f>
        <v>0.24</v>
      </c>
      <c r="R634" s="164">
        <f t="shared" ref="R634:R697" si="253">SUMIFS(_SBR_DSM,_SBR_Revenue_Month,$B634,_SBR_Rate_Category,$D634)</f>
        <v>0</v>
      </c>
      <c r="S634" s="164">
        <f t="shared" ref="S634:S697" si="254">SUMIFS(_SBR_ECR,_SBR_Revenue_Month,$B634,_SBR_Rate_Category,$D634)</f>
        <v>5.15</v>
      </c>
      <c r="T634" s="164">
        <f t="shared" ref="T634:T697" si="255">SUMIFS(_SBR_MSR,_SBR_Revenue_Month,$B634,_SBR_Rate_Category,$D634)</f>
        <v>0</v>
      </c>
      <c r="U634" s="164">
        <f t="shared" ref="U634:U697" si="256">SUMIFS(_SBR_Revenue_Actual,_SBR_Revenue_Month,$B634,_SBR_Rate_Category,$D634)</f>
        <v>159.91</v>
      </c>
      <c r="V634" s="393">
        <f t="shared" ref="V634:V697" si="257">SUM(N634,Q634:T634)</f>
        <v>159.91000000000003</v>
      </c>
      <c r="W634" s="393">
        <f t="shared" ref="W634:W697" si="258">U634-V634</f>
        <v>0</v>
      </c>
      <c r="Y634" s="393">
        <f t="shared" si="238"/>
        <v>3.5</v>
      </c>
      <c r="Z634" s="393">
        <f t="shared" si="239"/>
        <v>151.01999999999998</v>
      </c>
      <c r="AD634" s="395">
        <f>IF(AH634&gt;AH633,AD633,IF(AD633&lt;MiscData!$F$1,EOMONTH(AD633,1),EOMONTH(AD633,-11)))</f>
        <v>41882</v>
      </c>
      <c r="AE634" s="389" t="str">
        <f t="shared" ref="AE634:AE697" si="259">CONCATENATE(AI634&amp;AK634)</f>
        <v>20140101KUUM_376</v>
      </c>
      <c r="AF634" s="437" t="str">
        <f t="shared" ref="AF634:AF697" si="260">CONCATENATE(AI634&amp;AL634)</f>
        <v>20140101LS</v>
      </c>
      <c r="AG634" s="438"/>
      <c r="AH634" s="34">
        <f>IF(AH633=MiscData!$AB$91,1,AH633+1)</f>
        <v>17</v>
      </c>
      <c r="AI634" s="34">
        <f>IF(AD634&lt;=MiscData!$B$23,MiscData!$C$23,IF(AD634&lt;=MiscData!$B$24,MiscData!$C$24,MiscData!$C$25))</f>
        <v>20140101</v>
      </c>
      <c r="AK634" s="439" t="str">
        <f>VLOOKUP(AM634,MiscData!$AB$4:$ACB$113,2,FALSE)</f>
        <v>KUUM_376</v>
      </c>
      <c r="AL634" s="439" t="str">
        <f>VLOOKUP(AM634,MiscData!$AB$4:$AE$115,4,FALSE)</f>
        <v>LS</v>
      </c>
      <c r="AM634" s="34">
        <f>IF(AM633=MiscData!$AB$91,1,AM633+1)</f>
        <v>17</v>
      </c>
    </row>
    <row r="635" spans="1:39">
      <c r="A635" s="389">
        <f t="shared" si="240"/>
        <v>634</v>
      </c>
      <c r="B635" s="395" t="str">
        <f t="shared" si="244"/>
        <v>Aug 2014</v>
      </c>
      <c r="C635" s="396" t="str">
        <f t="shared" si="245"/>
        <v>LS</v>
      </c>
      <c r="D635" s="396" t="str">
        <f t="shared" si="246"/>
        <v>KUUM_377</v>
      </c>
      <c r="E635" s="394">
        <f t="shared" si="247"/>
        <v>51</v>
      </c>
      <c r="F635" s="397">
        <v>0</v>
      </c>
      <c r="G635" s="394">
        <f t="shared" si="248"/>
        <v>2445</v>
      </c>
      <c r="H635" s="394">
        <v>0</v>
      </c>
      <c r="I635" s="390">
        <f t="shared" si="249"/>
        <v>64.19</v>
      </c>
      <c r="J635" s="390">
        <f t="shared" si="250"/>
        <v>1.75</v>
      </c>
      <c r="K635" s="391">
        <f t="shared" si="241"/>
        <v>3273.69</v>
      </c>
      <c r="L635" s="398">
        <v>0</v>
      </c>
      <c r="M635" s="398">
        <v>0</v>
      </c>
      <c r="N635" s="164">
        <f t="shared" si="243"/>
        <v>3273.69</v>
      </c>
      <c r="O635" s="399">
        <f t="shared" si="251"/>
        <v>3273.6899999999996</v>
      </c>
      <c r="P635" s="392">
        <f t="shared" si="242"/>
        <v>1</v>
      </c>
      <c r="Q635" s="164">
        <f t="shared" si="252"/>
        <v>6.26</v>
      </c>
      <c r="R635" s="164">
        <f t="shared" si="253"/>
        <v>0</v>
      </c>
      <c r="S635" s="164">
        <f t="shared" si="254"/>
        <v>109.23</v>
      </c>
      <c r="T635" s="164">
        <f t="shared" si="255"/>
        <v>0</v>
      </c>
      <c r="U635" s="164">
        <f t="shared" si="256"/>
        <v>3389.18</v>
      </c>
      <c r="V635" s="393">
        <f t="shared" si="257"/>
        <v>3389.1800000000003</v>
      </c>
      <c r="W635" s="393">
        <f t="shared" si="258"/>
        <v>0</v>
      </c>
      <c r="Y635" s="393">
        <f t="shared" ref="Y635:Y698" si="261">ROUND(E635*J635,2)</f>
        <v>89.25</v>
      </c>
      <c r="Z635" s="393">
        <f t="shared" ref="Z635:Z698" si="262">O635-Y635</f>
        <v>3184.4399999999996</v>
      </c>
      <c r="AD635" s="395">
        <f>IF(AH635&gt;AH634,AD634,IF(AD634&lt;MiscData!$F$1,EOMONTH(AD634,1),EOMONTH(AD634,-11)))</f>
        <v>41882</v>
      </c>
      <c r="AE635" s="389" t="str">
        <f t="shared" si="259"/>
        <v>20140101KUUM_377</v>
      </c>
      <c r="AF635" s="437" t="str">
        <f t="shared" si="260"/>
        <v>20140101LS</v>
      </c>
      <c r="AG635" s="438"/>
      <c r="AH635" s="34">
        <f>IF(AH634=MiscData!$AB$91,1,AH634+1)</f>
        <v>18</v>
      </c>
      <c r="AI635" s="34">
        <f>IF(AD635&lt;=MiscData!$B$23,MiscData!$C$23,IF(AD635&lt;=MiscData!$B$24,MiscData!$C$24,MiscData!$C$25))</f>
        <v>20140101</v>
      </c>
      <c r="AK635" s="439" t="str">
        <f>VLOOKUP(AM635,MiscData!$AB$4:$ACB$113,2,FALSE)</f>
        <v>KUUM_377</v>
      </c>
      <c r="AL635" s="439" t="str">
        <f>VLOOKUP(AM635,MiscData!$AB$4:$AE$115,4,FALSE)</f>
        <v>LS</v>
      </c>
      <c r="AM635" s="34">
        <f>IF(AM634=MiscData!$AB$91,1,AM634+1)</f>
        <v>18</v>
      </c>
    </row>
    <row r="636" spans="1:39">
      <c r="A636" s="389">
        <f t="shared" ref="A636:A699" si="263">A635+1</f>
        <v>635</v>
      </c>
      <c r="B636" s="395" t="str">
        <f t="shared" si="244"/>
        <v>Aug 2014</v>
      </c>
      <c r="C636" s="396" t="str">
        <f t="shared" si="245"/>
        <v>LS</v>
      </c>
      <c r="D636" s="396" t="str">
        <f t="shared" si="246"/>
        <v>KUUM_378</v>
      </c>
      <c r="E636" s="394">
        <f t="shared" si="247"/>
        <v>2</v>
      </c>
      <c r="F636" s="397">
        <v>0</v>
      </c>
      <c r="G636" s="394">
        <f t="shared" si="248"/>
        <v>95</v>
      </c>
      <c r="H636" s="394">
        <v>0</v>
      </c>
      <c r="I636" s="390">
        <f t="shared" si="249"/>
        <v>75.899999999999991</v>
      </c>
      <c r="J636" s="390">
        <f t="shared" si="250"/>
        <v>1.75</v>
      </c>
      <c r="K636" s="391">
        <f t="shared" si="241"/>
        <v>151.80000000000001</v>
      </c>
      <c r="L636" s="398">
        <v>0</v>
      </c>
      <c r="M636" s="398">
        <v>0</v>
      </c>
      <c r="N636" s="164">
        <f t="shared" si="243"/>
        <v>151.80000000000001</v>
      </c>
      <c r="O636" s="399">
        <f t="shared" si="251"/>
        <v>151.79999999999998</v>
      </c>
      <c r="P636" s="392">
        <f t="shared" si="242"/>
        <v>1</v>
      </c>
      <c r="Q636" s="164">
        <f t="shared" si="252"/>
        <v>0.24</v>
      </c>
      <c r="R636" s="164">
        <f t="shared" si="253"/>
        <v>0</v>
      </c>
      <c r="S636" s="164">
        <f t="shared" si="254"/>
        <v>5.0599999999999996</v>
      </c>
      <c r="T636" s="164">
        <f t="shared" si="255"/>
        <v>0</v>
      </c>
      <c r="U636" s="164">
        <f t="shared" si="256"/>
        <v>157.1</v>
      </c>
      <c r="V636" s="393">
        <f t="shared" si="257"/>
        <v>157.10000000000002</v>
      </c>
      <c r="W636" s="393">
        <f t="shared" si="258"/>
        <v>0</v>
      </c>
      <c r="Y636" s="393">
        <f t="shared" si="261"/>
        <v>3.5</v>
      </c>
      <c r="Z636" s="393">
        <f t="shared" si="262"/>
        <v>148.29999999999998</v>
      </c>
      <c r="AD636" s="395">
        <f>IF(AH636&gt;AH635,AD635,IF(AD635&lt;MiscData!$F$1,EOMONTH(AD635,1),EOMONTH(AD635,-11)))</f>
        <v>41882</v>
      </c>
      <c r="AE636" s="389" t="str">
        <f t="shared" si="259"/>
        <v>20140101KUUM_378</v>
      </c>
      <c r="AF636" s="437" t="str">
        <f t="shared" si="260"/>
        <v>20140101LS</v>
      </c>
      <c r="AG636" s="438"/>
      <c r="AH636" s="34">
        <f>IF(AH635=MiscData!$AB$91,1,AH635+1)</f>
        <v>19</v>
      </c>
      <c r="AI636" s="34">
        <f>IF(AD636&lt;=MiscData!$B$23,MiscData!$C$23,IF(AD636&lt;=MiscData!$B$24,MiscData!$C$24,MiscData!$C$25))</f>
        <v>20140101</v>
      </c>
      <c r="AK636" s="439" t="str">
        <f>VLOOKUP(AM636,MiscData!$AB$4:$ACB$113,2,FALSE)</f>
        <v>KUUM_378</v>
      </c>
      <c r="AL636" s="439" t="str">
        <f>VLOOKUP(AM636,MiscData!$AB$4:$AE$115,4,FALSE)</f>
        <v>LS</v>
      </c>
      <c r="AM636" s="34">
        <f>IF(AM635=MiscData!$AB$91,1,AM635+1)</f>
        <v>19</v>
      </c>
    </row>
    <row r="637" spans="1:39">
      <c r="A637" s="389">
        <f t="shared" si="263"/>
        <v>636</v>
      </c>
      <c r="B637" s="395" t="str">
        <f t="shared" si="244"/>
        <v>Aug 2014</v>
      </c>
      <c r="C637" s="396" t="str">
        <f t="shared" si="245"/>
        <v>LS</v>
      </c>
      <c r="D637" s="396" t="str">
        <f t="shared" si="246"/>
        <v>KUUM_401</v>
      </c>
      <c r="E637" s="394">
        <f t="shared" si="247"/>
        <v>52</v>
      </c>
      <c r="F637" s="397">
        <v>0</v>
      </c>
      <c r="G637" s="394">
        <f t="shared" si="248"/>
        <v>1174</v>
      </c>
      <c r="H637" s="394">
        <v>0</v>
      </c>
      <c r="I637" s="390">
        <f t="shared" si="249"/>
        <v>14.860000000000001</v>
      </c>
      <c r="J637" s="390">
        <f t="shared" si="250"/>
        <v>0.80000000000000071</v>
      </c>
      <c r="K637" s="391">
        <f t="shared" si="241"/>
        <v>772.72</v>
      </c>
      <c r="L637" s="398">
        <v>0</v>
      </c>
      <c r="M637" s="398">
        <v>0</v>
      </c>
      <c r="N637" s="164">
        <f t="shared" si="243"/>
        <v>772.72</v>
      </c>
      <c r="O637" s="399">
        <f t="shared" si="251"/>
        <v>772.72</v>
      </c>
      <c r="P637" s="392">
        <f t="shared" si="242"/>
        <v>1</v>
      </c>
      <c r="Q637" s="164">
        <f t="shared" si="252"/>
        <v>0.03</v>
      </c>
      <c r="R637" s="164">
        <f t="shared" si="253"/>
        <v>0</v>
      </c>
      <c r="S637" s="164">
        <f t="shared" si="254"/>
        <v>25.02</v>
      </c>
      <c r="T637" s="164">
        <f t="shared" si="255"/>
        <v>0</v>
      </c>
      <c r="U637" s="164">
        <f t="shared" si="256"/>
        <v>797.77</v>
      </c>
      <c r="V637" s="393">
        <f t="shared" si="257"/>
        <v>797.77</v>
      </c>
      <c r="W637" s="393">
        <f t="shared" si="258"/>
        <v>0</v>
      </c>
      <c r="Y637" s="393">
        <f t="shared" si="261"/>
        <v>41.6</v>
      </c>
      <c r="Z637" s="393">
        <f t="shared" si="262"/>
        <v>731.12</v>
      </c>
      <c r="AD637" s="395">
        <f>IF(AH637&gt;AH636,AD636,IF(AD636&lt;MiscData!$F$1,EOMONTH(AD636,1),EOMONTH(AD636,-11)))</f>
        <v>41882</v>
      </c>
      <c r="AE637" s="389" t="str">
        <f t="shared" si="259"/>
        <v>20140101KUUM_401</v>
      </c>
      <c r="AF637" s="437" t="str">
        <f t="shared" si="260"/>
        <v>20140101LS</v>
      </c>
      <c r="AG637" s="438"/>
      <c r="AH637" s="34">
        <f>IF(AH636=MiscData!$AB$91,1,AH636+1)</f>
        <v>20</v>
      </c>
      <c r="AI637" s="34">
        <f>IF(AD637&lt;=MiscData!$B$23,MiscData!$C$23,IF(AD637&lt;=MiscData!$B$24,MiscData!$C$24,MiscData!$C$25))</f>
        <v>20140101</v>
      </c>
      <c r="AK637" s="439" t="str">
        <f>VLOOKUP(AM637,MiscData!$AB$4:$ACB$113,2,FALSE)</f>
        <v>KUUM_401</v>
      </c>
      <c r="AL637" s="439" t="str">
        <f>VLOOKUP(AM637,MiscData!$AB$4:$AE$115,4,FALSE)</f>
        <v>LS</v>
      </c>
      <c r="AM637" s="34">
        <f>IF(AM636=MiscData!$AB$91,1,AM636+1)</f>
        <v>20</v>
      </c>
    </row>
    <row r="638" spans="1:39">
      <c r="A638" s="389">
        <f t="shared" si="263"/>
        <v>637</v>
      </c>
      <c r="B638" s="395" t="str">
        <f t="shared" si="244"/>
        <v>Aug 2014</v>
      </c>
      <c r="C638" s="396" t="str">
        <f t="shared" si="245"/>
        <v>RLS</v>
      </c>
      <c r="D638" s="396" t="str">
        <f t="shared" si="246"/>
        <v>KUUM_404</v>
      </c>
      <c r="E638" s="394">
        <f t="shared" si="247"/>
        <v>7037</v>
      </c>
      <c r="F638" s="397">
        <v>0</v>
      </c>
      <c r="G638" s="394">
        <f t="shared" si="248"/>
        <v>392051</v>
      </c>
      <c r="H638" s="394">
        <v>0</v>
      </c>
      <c r="I638" s="390">
        <f t="shared" si="249"/>
        <v>10.570000000000002</v>
      </c>
      <c r="J638" s="390">
        <f t="shared" si="250"/>
        <v>1.9900000000000002</v>
      </c>
      <c r="K638" s="391">
        <f t="shared" si="241"/>
        <v>74381.09</v>
      </c>
      <c r="L638" s="398">
        <v>-512.52</v>
      </c>
      <c r="M638" s="398">
        <v>0</v>
      </c>
      <c r="N638" s="164">
        <f t="shared" si="243"/>
        <v>73868.569999999992</v>
      </c>
      <c r="O638" s="399">
        <f t="shared" si="251"/>
        <v>73868.569999999992</v>
      </c>
      <c r="P638" s="392">
        <f t="shared" si="242"/>
        <v>1</v>
      </c>
      <c r="Q638" s="164">
        <f t="shared" si="252"/>
        <v>-270.58</v>
      </c>
      <c r="R638" s="164">
        <f t="shared" si="253"/>
        <v>0</v>
      </c>
      <c r="S638" s="164">
        <f t="shared" si="254"/>
        <v>2375.8200000000002</v>
      </c>
      <c r="T638" s="164">
        <f t="shared" si="255"/>
        <v>0</v>
      </c>
      <c r="U638" s="164">
        <f t="shared" si="256"/>
        <v>75973.81</v>
      </c>
      <c r="V638" s="393">
        <f t="shared" si="257"/>
        <v>75973.81</v>
      </c>
      <c r="W638" s="393">
        <f t="shared" si="258"/>
        <v>0</v>
      </c>
      <c r="Y638" s="393">
        <f t="shared" si="261"/>
        <v>14003.63</v>
      </c>
      <c r="Z638" s="393">
        <f t="shared" si="262"/>
        <v>59864.939999999995</v>
      </c>
      <c r="AD638" s="395">
        <f>IF(AH638&gt;AH637,AD637,IF(AD637&lt;MiscData!$F$1,EOMONTH(AD637,1),EOMONTH(AD637,-11)))</f>
        <v>41882</v>
      </c>
      <c r="AE638" s="389" t="str">
        <f t="shared" si="259"/>
        <v>20140101KUUM_404</v>
      </c>
      <c r="AF638" s="437" t="str">
        <f t="shared" si="260"/>
        <v>20140101RLS</v>
      </c>
      <c r="AG638" s="438"/>
      <c r="AH638" s="34">
        <f>IF(AH637=MiscData!$AB$91,1,AH637+1)</f>
        <v>21</v>
      </c>
      <c r="AI638" s="34">
        <f>IF(AD638&lt;=MiscData!$B$23,MiscData!$C$23,IF(AD638&lt;=MiscData!$B$24,MiscData!$C$24,MiscData!$C$25))</f>
        <v>20140101</v>
      </c>
      <c r="AK638" s="439" t="str">
        <f>VLOOKUP(AM638,MiscData!$AB$4:$ACB$113,2,FALSE)</f>
        <v>KUUM_404</v>
      </c>
      <c r="AL638" s="439" t="str">
        <f>VLOOKUP(AM638,MiscData!$AB$4:$AE$115,4,FALSE)</f>
        <v>RLS</v>
      </c>
      <c r="AM638" s="34">
        <f>IF(AM637=MiscData!$AB$91,1,AM637+1)</f>
        <v>21</v>
      </c>
    </row>
    <row r="639" spans="1:39">
      <c r="A639" s="389">
        <f t="shared" si="263"/>
        <v>638</v>
      </c>
      <c r="B639" s="395" t="str">
        <f t="shared" si="244"/>
        <v>Aug 2014</v>
      </c>
      <c r="C639" s="396" t="str">
        <f t="shared" si="245"/>
        <v>RLS</v>
      </c>
      <c r="D639" s="396" t="str">
        <f t="shared" si="246"/>
        <v>KUUM_405</v>
      </c>
      <c r="E639" s="394">
        <f t="shared" si="247"/>
        <v>0</v>
      </c>
      <c r="F639" s="397">
        <v>0</v>
      </c>
      <c r="G639" s="394">
        <f t="shared" si="248"/>
        <v>0</v>
      </c>
      <c r="H639" s="394">
        <v>0</v>
      </c>
      <c r="I639" s="390">
        <f t="shared" si="249"/>
        <v>0</v>
      </c>
      <c r="J639" s="390">
        <f t="shared" si="250"/>
        <v>0</v>
      </c>
      <c r="K639" s="391">
        <f t="shared" si="241"/>
        <v>0</v>
      </c>
      <c r="L639" s="398">
        <v>0</v>
      </c>
      <c r="M639" s="398">
        <v>0</v>
      </c>
      <c r="N639" s="164">
        <f t="shared" si="243"/>
        <v>0</v>
      </c>
      <c r="O639" s="399">
        <f t="shared" si="251"/>
        <v>0</v>
      </c>
      <c r="P639" s="392">
        <f t="shared" si="242"/>
        <v>1</v>
      </c>
      <c r="Q639" s="164">
        <f t="shared" si="252"/>
        <v>0</v>
      </c>
      <c r="R639" s="164">
        <f t="shared" si="253"/>
        <v>0</v>
      </c>
      <c r="S639" s="164">
        <f t="shared" si="254"/>
        <v>0</v>
      </c>
      <c r="T639" s="164">
        <f t="shared" si="255"/>
        <v>0</v>
      </c>
      <c r="U639" s="164">
        <f t="shared" si="256"/>
        <v>0</v>
      </c>
      <c r="V639" s="393">
        <f t="shared" si="257"/>
        <v>0</v>
      </c>
      <c r="W639" s="393">
        <f t="shared" si="258"/>
        <v>0</v>
      </c>
      <c r="Y639" s="393">
        <f t="shared" si="261"/>
        <v>0</v>
      </c>
      <c r="Z639" s="393">
        <f t="shared" si="262"/>
        <v>0</v>
      </c>
      <c r="AD639" s="395">
        <f>IF(AH639&gt;AH638,AD638,IF(AD638&lt;MiscData!$F$1,EOMONTH(AD638,1),EOMONTH(AD638,-11)))</f>
        <v>41882</v>
      </c>
      <c r="AE639" s="389" t="str">
        <f t="shared" si="259"/>
        <v>20140101KUUM_405</v>
      </c>
      <c r="AF639" s="437" t="str">
        <f t="shared" si="260"/>
        <v>20140101RLS</v>
      </c>
      <c r="AG639" s="438"/>
      <c r="AH639" s="34">
        <f>IF(AH638=MiscData!$AB$91,1,AH638+1)</f>
        <v>22</v>
      </c>
      <c r="AI639" s="34">
        <f>IF(AD639&lt;=MiscData!$B$23,MiscData!$C$23,IF(AD639&lt;=MiscData!$B$24,MiscData!$C$24,MiscData!$C$25))</f>
        <v>20140101</v>
      </c>
      <c r="AK639" s="439" t="str">
        <f>VLOOKUP(AM639,MiscData!$AB$4:$ACB$113,2,FALSE)</f>
        <v>KUUM_405</v>
      </c>
      <c r="AL639" s="439" t="str">
        <f>VLOOKUP(AM639,MiscData!$AB$4:$AE$115,4,FALSE)</f>
        <v>RLS</v>
      </c>
      <c r="AM639" s="34">
        <f>IF(AM638=MiscData!$AB$91,1,AM638+1)</f>
        <v>22</v>
      </c>
    </row>
    <row r="640" spans="1:39">
      <c r="A640" s="389">
        <f t="shared" si="263"/>
        <v>639</v>
      </c>
      <c r="B640" s="395" t="str">
        <f t="shared" si="244"/>
        <v>Aug 2014</v>
      </c>
      <c r="C640" s="396" t="str">
        <f t="shared" si="245"/>
        <v>LS</v>
      </c>
      <c r="D640" s="396" t="str">
        <f t="shared" si="246"/>
        <v>KUUM_407</v>
      </c>
      <c r="E640" s="394">
        <f t="shared" si="247"/>
        <v>0</v>
      </c>
      <c r="F640" s="397">
        <v>0</v>
      </c>
      <c r="G640" s="394">
        <f t="shared" si="248"/>
        <v>0</v>
      </c>
      <c r="H640" s="394">
        <v>0</v>
      </c>
      <c r="I640" s="390">
        <f t="shared" si="249"/>
        <v>0</v>
      </c>
      <c r="J640" s="390">
        <f t="shared" si="250"/>
        <v>0</v>
      </c>
      <c r="K640" s="391">
        <f t="shared" si="241"/>
        <v>0</v>
      </c>
      <c r="L640" s="398">
        <v>0</v>
      </c>
      <c r="M640" s="398">
        <v>0</v>
      </c>
      <c r="N640" s="164">
        <f t="shared" si="243"/>
        <v>0</v>
      </c>
      <c r="O640" s="399">
        <f t="shared" si="251"/>
        <v>0</v>
      </c>
      <c r="P640" s="392">
        <f t="shared" si="242"/>
        <v>1</v>
      </c>
      <c r="Q640" s="164">
        <f t="shared" si="252"/>
        <v>0</v>
      </c>
      <c r="R640" s="164">
        <f t="shared" si="253"/>
        <v>0</v>
      </c>
      <c r="S640" s="164">
        <f t="shared" si="254"/>
        <v>0</v>
      </c>
      <c r="T640" s="164">
        <f t="shared" si="255"/>
        <v>0</v>
      </c>
      <c r="U640" s="164">
        <f t="shared" si="256"/>
        <v>0</v>
      </c>
      <c r="V640" s="393">
        <f t="shared" si="257"/>
        <v>0</v>
      </c>
      <c r="W640" s="393">
        <f t="shared" si="258"/>
        <v>0</v>
      </c>
      <c r="Y640" s="393">
        <f t="shared" si="261"/>
        <v>0</v>
      </c>
      <c r="Z640" s="393">
        <f t="shared" si="262"/>
        <v>0</v>
      </c>
      <c r="AD640" s="395">
        <f>IF(AH640&gt;AH639,AD639,IF(AD639&lt;MiscData!$F$1,EOMONTH(AD639,1),EOMONTH(AD639,-11)))</f>
        <v>41882</v>
      </c>
      <c r="AE640" s="389" t="str">
        <f t="shared" si="259"/>
        <v>20140101KUUM_407</v>
      </c>
      <c r="AF640" s="437" t="str">
        <f t="shared" si="260"/>
        <v>20140101LS</v>
      </c>
      <c r="AG640" s="438"/>
      <c r="AH640" s="34">
        <f>IF(AH639=MiscData!$AB$91,1,AH639+1)</f>
        <v>23</v>
      </c>
      <c r="AI640" s="34">
        <f>IF(AD640&lt;=MiscData!$B$23,MiscData!$C$23,IF(AD640&lt;=MiscData!$B$24,MiscData!$C$24,MiscData!$C$25))</f>
        <v>20140101</v>
      </c>
      <c r="AK640" s="439" t="str">
        <f>VLOOKUP(AM640,MiscData!$AB$4:$ACB$113,2,FALSE)</f>
        <v>KUUM_407</v>
      </c>
      <c r="AL640" s="439" t="str">
        <f>VLOOKUP(AM640,MiscData!$AB$4:$AE$115,4,FALSE)</f>
        <v>LS</v>
      </c>
      <c r="AM640" s="34">
        <f>IF(AM639=MiscData!$AB$91,1,AM639+1)</f>
        <v>23</v>
      </c>
    </row>
    <row r="641" spans="1:39">
      <c r="A641" s="389">
        <f t="shared" si="263"/>
        <v>640</v>
      </c>
      <c r="B641" s="395" t="str">
        <f t="shared" si="244"/>
        <v>Aug 2014</v>
      </c>
      <c r="C641" s="396" t="str">
        <f t="shared" si="245"/>
        <v>RLS</v>
      </c>
      <c r="D641" s="396" t="str">
        <f t="shared" si="246"/>
        <v>KUUM_409</v>
      </c>
      <c r="E641" s="394">
        <f t="shared" si="247"/>
        <v>137</v>
      </c>
      <c r="F641" s="397">
        <v>0</v>
      </c>
      <c r="G641" s="394">
        <f t="shared" si="248"/>
        <v>17675</v>
      </c>
      <c r="H641" s="394">
        <v>0</v>
      </c>
      <c r="I641" s="390">
        <f t="shared" si="249"/>
        <v>11.71</v>
      </c>
      <c r="J641" s="390">
        <f t="shared" si="250"/>
        <v>4.5299999999999994</v>
      </c>
      <c r="K641" s="391">
        <f t="shared" si="241"/>
        <v>1604.27</v>
      </c>
      <c r="L641" s="398">
        <v>-6.64</v>
      </c>
      <c r="M641" s="398">
        <v>0</v>
      </c>
      <c r="N641" s="164">
        <f t="shared" si="243"/>
        <v>1597.6299999999999</v>
      </c>
      <c r="O641" s="399">
        <f t="shared" si="251"/>
        <v>1597.6299999999999</v>
      </c>
      <c r="P641" s="392">
        <f t="shared" si="242"/>
        <v>1</v>
      </c>
      <c r="Q641" s="164">
        <f t="shared" si="252"/>
        <v>-4.92</v>
      </c>
      <c r="R641" s="164">
        <f t="shared" si="253"/>
        <v>0</v>
      </c>
      <c r="S641" s="164">
        <f t="shared" si="254"/>
        <v>51.4</v>
      </c>
      <c r="T641" s="164">
        <f t="shared" si="255"/>
        <v>0</v>
      </c>
      <c r="U641" s="164">
        <f t="shared" si="256"/>
        <v>1644.11</v>
      </c>
      <c r="V641" s="393">
        <f t="shared" si="257"/>
        <v>1644.11</v>
      </c>
      <c r="W641" s="393">
        <f t="shared" si="258"/>
        <v>0</v>
      </c>
      <c r="Y641" s="393">
        <f t="shared" si="261"/>
        <v>620.61</v>
      </c>
      <c r="Z641" s="393">
        <f t="shared" si="262"/>
        <v>977.01999999999987</v>
      </c>
      <c r="AD641" s="395">
        <f>IF(AH641&gt;AH640,AD640,IF(AD640&lt;MiscData!$F$1,EOMONTH(AD640,1),EOMONTH(AD640,-11)))</f>
        <v>41882</v>
      </c>
      <c r="AE641" s="389" t="str">
        <f t="shared" si="259"/>
        <v>20140101KUUM_409</v>
      </c>
      <c r="AF641" s="437" t="str">
        <f t="shared" si="260"/>
        <v>20140101RLS</v>
      </c>
      <c r="AG641" s="438"/>
      <c r="AH641" s="34">
        <f>IF(AH640=MiscData!$AB$91,1,AH640+1)</f>
        <v>24</v>
      </c>
      <c r="AI641" s="34">
        <f>IF(AD641&lt;=MiscData!$B$23,MiscData!$C$23,IF(AD641&lt;=MiscData!$B$24,MiscData!$C$24,MiscData!$C$25))</f>
        <v>20140101</v>
      </c>
      <c r="AK641" s="439" t="str">
        <f>VLOOKUP(AM641,MiscData!$AB$4:$ACB$113,2,FALSE)</f>
        <v>KUUM_409</v>
      </c>
      <c r="AL641" s="439" t="str">
        <f>VLOOKUP(AM641,MiscData!$AB$4:$AE$115,4,FALSE)</f>
        <v>RLS</v>
      </c>
      <c r="AM641" s="34">
        <f>IF(AM640=MiscData!$AB$91,1,AM640+1)</f>
        <v>24</v>
      </c>
    </row>
    <row r="642" spans="1:39">
      <c r="A642" s="389">
        <f t="shared" si="263"/>
        <v>641</v>
      </c>
      <c r="B642" s="395" t="str">
        <f t="shared" si="244"/>
        <v>Aug 2014</v>
      </c>
      <c r="C642" s="396" t="str">
        <f t="shared" si="245"/>
        <v>RLS</v>
      </c>
      <c r="D642" s="396" t="str">
        <f t="shared" si="246"/>
        <v>KUUM_410</v>
      </c>
      <c r="E642" s="394">
        <f t="shared" si="247"/>
        <v>240</v>
      </c>
      <c r="F642" s="397">
        <v>0</v>
      </c>
      <c r="G642" s="394">
        <f t="shared" si="248"/>
        <v>3860</v>
      </c>
      <c r="H642" s="394">
        <v>0</v>
      </c>
      <c r="I642" s="390">
        <f t="shared" si="249"/>
        <v>20.259999999999998</v>
      </c>
      <c r="J642" s="390">
        <f t="shared" si="250"/>
        <v>0.57000000000000028</v>
      </c>
      <c r="K642" s="391">
        <f t="shared" si="241"/>
        <v>4862.3999999999996</v>
      </c>
      <c r="L642" s="398">
        <v>0</v>
      </c>
      <c r="M642" s="398">
        <v>0</v>
      </c>
      <c r="N642" s="164">
        <f t="shared" si="243"/>
        <v>4862.3999999999996</v>
      </c>
      <c r="O642" s="399">
        <f t="shared" si="251"/>
        <v>4862.3999999999996</v>
      </c>
      <c r="P642" s="392">
        <f t="shared" si="242"/>
        <v>1</v>
      </c>
      <c r="Q642" s="164">
        <f t="shared" si="252"/>
        <v>-2.97</v>
      </c>
      <c r="R642" s="164">
        <f t="shared" si="253"/>
        <v>0</v>
      </c>
      <c r="S642" s="164">
        <f t="shared" si="254"/>
        <v>155.99</v>
      </c>
      <c r="T642" s="164">
        <f t="shared" si="255"/>
        <v>0</v>
      </c>
      <c r="U642" s="164">
        <f t="shared" si="256"/>
        <v>5015.42</v>
      </c>
      <c r="V642" s="393">
        <f t="shared" si="257"/>
        <v>5015.4199999999992</v>
      </c>
      <c r="W642" s="393">
        <f t="shared" si="258"/>
        <v>0</v>
      </c>
      <c r="Y642" s="393">
        <f t="shared" si="261"/>
        <v>136.80000000000001</v>
      </c>
      <c r="Z642" s="393">
        <f t="shared" si="262"/>
        <v>4725.5999999999995</v>
      </c>
      <c r="AD642" s="395">
        <f>IF(AH642&gt;AH641,AD641,IF(AD641&lt;MiscData!$F$1,EOMONTH(AD641,1),EOMONTH(AD641,-11)))</f>
        <v>41882</v>
      </c>
      <c r="AE642" s="389" t="str">
        <f t="shared" si="259"/>
        <v>20140101KUUM_410</v>
      </c>
      <c r="AF642" s="437" t="str">
        <f t="shared" si="260"/>
        <v>20140101RLS</v>
      </c>
      <c r="AG642" s="438"/>
      <c r="AH642" s="34">
        <f>IF(AH641=MiscData!$AB$91,1,AH641+1)</f>
        <v>25</v>
      </c>
      <c r="AI642" s="34">
        <f>IF(AD642&lt;=MiscData!$B$23,MiscData!$C$23,IF(AD642&lt;=MiscData!$B$24,MiscData!$C$24,MiscData!$C$25))</f>
        <v>20140101</v>
      </c>
      <c r="AK642" s="439" t="str">
        <f>VLOOKUP(AM642,MiscData!$AB$4:$ACB$113,2,FALSE)</f>
        <v>KUUM_410</v>
      </c>
      <c r="AL642" s="439" t="str">
        <f>VLOOKUP(AM642,MiscData!$AB$4:$AE$115,4,FALSE)</f>
        <v>RLS</v>
      </c>
      <c r="AM642" s="34">
        <f>IF(AM641=MiscData!$AB$91,1,AM641+1)</f>
        <v>25</v>
      </c>
    </row>
    <row r="643" spans="1:39">
      <c r="A643" s="389">
        <f t="shared" si="263"/>
        <v>642</v>
      </c>
      <c r="B643" s="395" t="str">
        <f t="shared" si="244"/>
        <v>Aug 2014</v>
      </c>
      <c r="C643" s="396" t="str">
        <f t="shared" si="245"/>
        <v>LS</v>
      </c>
      <c r="D643" s="396" t="str">
        <f t="shared" si="246"/>
        <v>KUUM_411</v>
      </c>
      <c r="E643" s="394">
        <f t="shared" si="247"/>
        <v>150</v>
      </c>
      <c r="F643" s="397">
        <v>0</v>
      </c>
      <c r="G643" s="394">
        <f t="shared" si="248"/>
        <v>3320</v>
      </c>
      <c r="H643" s="394">
        <v>0</v>
      </c>
      <c r="I643" s="390">
        <f t="shared" si="249"/>
        <v>21.38</v>
      </c>
      <c r="J643" s="390">
        <f t="shared" si="250"/>
        <v>0.79999999999999716</v>
      </c>
      <c r="K643" s="391">
        <f t="shared" ref="K643:K706" si="264">ROUND(($E643+$F643)*$I643,2)</f>
        <v>3207</v>
      </c>
      <c r="L643" s="398">
        <v>0</v>
      </c>
      <c r="M643" s="398">
        <v>0</v>
      </c>
      <c r="N643" s="164">
        <f t="shared" si="243"/>
        <v>3207</v>
      </c>
      <c r="O643" s="399">
        <f t="shared" si="251"/>
        <v>3207</v>
      </c>
      <c r="P643" s="392">
        <f t="shared" ref="P643:P706" si="265">IF(AND(N643=0,O643=0),1,IF(N643=0,0,ROUND(O643/N643,6)))</f>
        <v>1</v>
      </c>
      <c r="Q643" s="164">
        <f t="shared" si="252"/>
        <v>-2.56</v>
      </c>
      <c r="R643" s="164">
        <f t="shared" si="253"/>
        <v>0</v>
      </c>
      <c r="S643" s="164">
        <f t="shared" si="254"/>
        <v>102.87</v>
      </c>
      <c r="T643" s="164">
        <f t="shared" si="255"/>
        <v>0</v>
      </c>
      <c r="U643" s="164">
        <f t="shared" si="256"/>
        <v>3307.31</v>
      </c>
      <c r="V643" s="393">
        <f t="shared" si="257"/>
        <v>3307.31</v>
      </c>
      <c r="W643" s="393">
        <f t="shared" si="258"/>
        <v>0</v>
      </c>
      <c r="Y643" s="393">
        <f t="shared" si="261"/>
        <v>120</v>
      </c>
      <c r="Z643" s="393">
        <f t="shared" si="262"/>
        <v>3087</v>
      </c>
      <c r="AD643" s="395">
        <f>IF(AH643&gt;AH642,AD642,IF(AD642&lt;MiscData!$F$1,EOMONTH(AD642,1),EOMONTH(AD642,-11)))</f>
        <v>41882</v>
      </c>
      <c r="AE643" s="389" t="str">
        <f t="shared" si="259"/>
        <v>20140101KUUM_411</v>
      </c>
      <c r="AF643" s="437" t="str">
        <f t="shared" si="260"/>
        <v>20140101LS</v>
      </c>
      <c r="AG643" s="438"/>
      <c r="AH643" s="34">
        <f>IF(AH642=MiscData!$AB$91,1,AH642+1)</f>
        <v>26</v>
      </c>
      <c r="AI643" s="34">
        <f>IF(AD643&lt;=MiscData!$B$23,MiscData!$C$23,IF(AD643&lt;=MiscData!$B$24,MiscData!$C$24,MiscData!$C$25))</f>
        <v>20140101</v>
      </c>
      <c r="AK643" s="439" t="str">
        <f>VLOOKUP(AM643,MiscData!$AB$4:$ACB$113,2,FALSE)</f>
        <v>KUUM_411</v>
      </c>
      <c r="AL643" s="439" t="str">
        <f>VLOOKUP(AM643,MiscData!$AB$4:$AE$115,4,FALSE)</f>
        <v>LS</v>
      </c>
      <c r="AM643" s="34">
        <f>IF(AM642=MiscData!$AB$91,1,AM642+1)</f>
        <v>26</v>
      </c>
    </row>
    <row r="644" spans="1:39">
      <c r="A644" s="389">
        <f t="shared" si="263"/>
        <v>643</v>
      </c>
      <c r="B644" s="395" t="str">
        <f t="shared" si="244"/>
        <v>Aug 2014</v>
      </c>
      <c r="C644" s="396" t="str">
        <f t="shared" si="245"/>
        <v>RLS</v>
      </c>
      <c r="D644" s="396" t="str">
        <f t="shared" si="246"/>
        <v>KUUM_412</v>
      </c>
      <c r="E644" s="394">
        <f t="shared" si="247"/>
        <v>28</v>
      </c>
      <c r="F644" s="397">
        <v>0</v>
      </c>
      <c r="G644" s="394">
        <f t="shared" si="248"/>
        <v>614</v>
      </c>
      <c r="H644" s="394">
        <v>0</v>
      </c>
      <c r="I644" s="390">
        <f t="shared" si="249"/>
        <v>30.84</v>
      </c>
      <c r="J644" s="390">
        <f t="shared" si="250"/>
        <v>0.79999999999999716</v>
      </c>
      <c r="K644" s="391">
        <f t="shared" si="264"/>
        <v>863.52</v>
      </c>
      <c r="L644" s="398">
        <v>0</v>
      </c>
      <c r="M644" s="398">
        <v>0</v>
      </c>
      <c r="N644" s="164">
        <f t="shared" si="243"/>
        <v>863.52</v>
      </c>
      <c r="O644" s="399">
        <f t="shared" si="251"/>
        <v>863.52</v>
      </c>
      <c r="P644" s="392">
        <f t="shared" si="265"/>
        <v>1</v>
      </c>
      <c r="Q644" s="164">
        <f t="shared" si="252"/>
        <v>-0.47</v>
      </c>
      <c r="R644" s="164">
        <f t="shared" si="253"/>
        <v>0</v>
      </c>
      <c r="S644" s="164">
        <f t="shared" si="254"/>
        <v>27.7</v>
      </c>
      <c r="T644" s="164">
        <f t="shared" si="255"/>
        <v>0</v>
      </c>
      <c r="U644" s="164">
        <f t="shared" si="256"/>
        <v>890.75</v>
      </c>
      <c r="V644" s="393">
        <f t="shared" si="257"/>
        <v>890.75</v>
      </c>
      <c r="W644" s="393">
        <f t="shared" si="258"/>
        <v>0</v>
      </c>
      <c r="Y644" s="393">
        <f t="shared" si="261"/>
        <v>22.4</v>
      </c>
      <c r="Z644" s="393">
        <f t="shared" si="262"/>
        <v>841.12</v>
      </c>
      <c r="AD644" s="395">
        <f>IF(AH644&gt;AH643,AD643,IF(AD643&lt;MiscData!$F$1,EOMONTH(AD643,1),EOMONTH(AD643,-11)))</f>
        <v>41882</v>
      </c>
      <c r="AE644" s="389" t="str">
        <f t="shared" si="259"/>
        <v>20140101KUUM_412</v>
      </c>
      <c r="AF644" s="437" t="str">
        <f t="shared" si="260"/>
        <v>20140101RLS</v>
      </c>
      <c r="AG644" s="438"/>
      <c r="AH644" s="34">
        <f>IF(AH643=MiscData!$AB$91,1,AH643+1)</f>
        <v>27</v>
      </c>
      <c r="AI644" s="34">
        <f>IF(AD644&lt;=MiscData!$B$23,MiscData!$C$23,IF(AD644&lt;=MiscData!$B$24,MiscData!$C$24,MiscData!$C$25))</f>
        <v>20140101</v>
      </c>
      <c r="AK644" s="439" t="str">
        <f>VLOOKUP(AM644,MiscData!$AB$4:$ACB$113,2,FALSE)</f>
        <v>KUUM_412</v>
      </c>
      <c r="AL644" s="439" t="str">
        <f>VLOOKUP(AM644,MiscData!$AB$4:$AE$115,4,FALSE)</f>
        <v>RLS</v>
      </c>
      <c r="AM644" s="34">
        <f>IF(AM643=MiscData!$AB$91,1,AM643+1)</f>
        <v>27</v>
      </c>
    </row>
    <row r="645" spans="1:39">
      <c r="A645" s="389">
        <f t="shared" si="263"/>
        <v>644</v>
      </c>
      <c r="B645" s="395" t="str">
        <f t="shared" si="244"/>
        <v>Aug 2014</v>
      </c>
      <c r="C645" s="396" t="str">
        <f t="shared" si="245"/>
        <v>RLS</v>
      </c>
      <c r="D645" s="396" t="str">
        <f t="shared" si="246"/>
        <v>KUUM_413</v>
      </c>
      <c r="E645" s="394">
        <f t="shared" si="247"/>
        <v>96</v>
      </c>
      <c r="F645" s="397">
        <v>0</v>
      </c>
      <c r="G645" s="394">
        <f t="shared" si="248"/>
        <v>2982</v>
      </c>
      <c r="H645" s="394">
        <v>0</v>
      </c>
      <c r="I645" s="390">
        <f t="shared" si="249"/>
        <v>31.22</v>
      </c>
      <c r="J645" s="390">
        <f t="shared" si="250"/>
        <v>1.129999999999999</v>
      </c>
      <c r="K645" s="391">
        <f t="shared" si="264"/>
        <v>2997.12</v>
      </c>
      <c r="L645" s="398">
        <v>0</v>
      </c>
      <c r="M645" s="398">
        <v>0</v>
      </c>
      <c r="N645" s="164">
        <f t="shared" si="243"/>
        <v>2997.12</v>
      </c>
      <c r="O645" s="399">
        <f t="shared" si="251"/>
        <v>2997.12</v>
      </c>
      <c r="P645" s="392">
        <f t="shared" si="265"/>
        <v>1</v>
      </c>
      <c r="Q645" s="164">
        <f t="shared" si="252"/>
        <v>-2.2999999999999998</v>
      </c>
      <c r="R645" s="164">
        <f t="shared" si="253"/>
        <v>0</v>
      </c>
      <c r="S645" s="164">
        <f t="shared" si="254"/>
        <v>96.14</v>
      </c>
      <c r="T645" s="164">
        <f t="shared" si="255"/>
        <v>0</v>
      </c>
      <c r="U645" s="164">
        <f t="shared" si="256"/>
        <v>3090.96</v>
      </c>
      <c r="V645" s="393">
        <f t="shared" si="257"/>
        <v>3090.9599999999996</v>
      </c>
      <c r="W645" s="393">
        <f t="shared" si="258"/>
        <v>0</v>
      </c>
      <c r="Y645" s="393">
        <f t="shared" si="261"/>
        <v>108.48</v>
      </c>
      <c r="Z645" s="393">
        <f t="shared" si="262"/>
        <v>2888.64</v>
      </c>
      <c r="AD645" s="395">
        <f>IF(AH645&gt;AH644,AD644,IF(AD644&lt;MiscData!$F$1,EOMONTH(AD644,1),EOMONTH(AD644,-11)))</f>
        <v>41882</v>
      </c>
      <c r="AE645" s="389" t="str">
        <f t="shared" si="259"/>
        <v>20140101KUUM_413</v>
      </c>
      <c r="AF645" s="437" t="str">
        <f t="shared" si="260"/>
        <v>20140101RLS</v>
      </c>
      <c r="AG645" s="438"/>
      <c r="AH645" s="34">
        <f>IF(AH644=MiscData!$AB$91,1,AH644+1)</f>
        <v>28</v>
      </c>
      <c r="AI645" s="34">
        <f>IF(AD645&lt;=MiscData!$B$23,MiscData!$C$23,IF(AD645&lt;=MiscData!$B$24,MiscData!$C$24,MiscData!$C$25))</f>
        <v>20140101</v>
      </c>
      <c r="AK645" s="439" t="str">
        <f>VLOOKUP(AM645,MiscData!$AB$4:$ACB$113,2,FALSE)</f>
        <v>KUUM_413</v>
      </c>
      <c r="AL645" s="439" t="str">
        <f>VLOOKUP(AM645,MiscData!$AB$4:$AE$115,4,FALSE)</f>
        <v>RLS</v>
      </c>
      <c r="AM645" s="34">
        <f>IF(AM644=MiscData!$AB$91,1,AM644+1)</f>
        <v>28</v>
      </c>
    </row>
    <row r="646" spans="1:39">
      <c r="A646" s="389">
        <f t="shared" si="263"/>
        <v>645</v>
      </c>
      <c r="B646" s="395" t="str">
        <f t="shared" si="244"/>
        <v>Aug 2014</v>
      </c>
      <c r="C646" s="396" t="str">
        <f t="shared" si="245"/>
        <v>LS</v>
      </c>
      <c r="D646" s="396" t="str">
        <f t="shared" si="246"/>
        <v>KUUM_414</v>
      </c>
      <c r="E646" s="394">
        <f t="shared" si="247"/>
        <v>21</v>
      </c>
      <c r="F646" s="397">
        <v>0</v>
      </c>
      <c r="G646" s="394">
        <f t="shared" si="248"/>
        <v>490</v>
      </c>
      <c r="H646" s="394">
        <v>0</v>
      </c>
      <c r="I646" s="390">
        <f t="shared" si="249"/>
        <v>30.84</v>
      </c>
      <c r="J646" s="390">
        <f t="shared" si="250"/>
        <v>0.79999999999999716</v>
      </c>
      <c r="K646" s="391">
        <f t="shared" si="264"/>
        <v>647.64</v>
      </c>
      <c r="L646" s="398">
        <v>0</v>
      </c>
      <c r="M646" s="398">
        <v>0</v>
      </c>
      <c r="N646" s="164">
        <f t="shared" si="243"/>
        <v>647.64</v>
      </c>
      <c r="O646" s="399">
        <f t="shared" si="251"/>
        <v>647.64</v>
      </c>
      <c r="P646" s="392">
        <f t="shared" si="265"/>
        <v>1</v>
      </c>
      <c r="Q646" s="164">
        <f t="shared" si="252"/>
        <v>1.25</v>
      </c>
      <c r="R646" s="164">
        <f t="shared" si="253"/>
        <v>0</v>
      </c>
      <c r="S646" s="164">
        <f t="shared" si="254"/>
        <v>21.61</v>
      </c>
      <c r="T646" s="164">
        <f t="shared" si="255"/>
        <v>0</v>
      </c>
      <c r="U646" s="164">
        <f t="shared" si="256"/>
        <v>670.5</v>
      </c>
      <c r="V646" s="393">
        <f t="shared" si="257"/>
        <v>670.5</v>
      </c>
      <c r="W646" s="393">
        <f t="shared" si="258"/>
        <v>0</v>
      </c>
      <c r="Y646" s="393">
        <f t="shared" si="261"/>
        <v>16.8</v>
      </c>
      <c r="Z646" s="393">
        <f t="shared" si="262"/>
        <v>630.84</v>
      </c>
      <c r="AD646" s="395">
        <f>IF(AH646&gt;AH645,AD645,IF(AD645&lt;MiscData!$F$1,EOMONTH(AD645,1),EOMONTH(AD645,-11)))</f>
        <v>41882</v>
      </c>
      <c r="AE646" s="389" t="str">
        <f t="shared" si="259"/>
        <v>20140101KUUM_414</v>
      </c>
      <c r="AF646" s="437" t="str">
        <f t="shared" si="260"/>
        <v>20140101LS</v>
      </c>
      <c r="AG646" s="438"/>
      <c r="AH646" s="34">
        <f>IF(AH645=MiscData!$AB$91,1,AH645+1)</f>
        <v>29</v>
      </c>
      <c r="AI646" s="34">
        <f>IF(AD646&lt;=MiscData!$B$23,MiscData!$C$23,IF(AD646&lt;=MiscData!$B$24,MiscData!$C$24,MiscData!$C$25))</f>
        <v>20140101</v>
      </c>
      <c r="AK646" s="439" t="str">
        <f>VLOOKUP(AM646,MiscData!$AB$4:$ACB$113,2,FALSE)</f>
        <v>KUUM_414</v>
      </c>
      <c r="AL646" s="439" t="str">
        <f>VLOOKUP(AM646,MiscData!$AB$4:$AE$115,4,FALSE)</f>
        <v>LS</v>
      </c>
      <c r="AM646" s="34">
        <f>IF(AM645=MiscData!$AB$91,1,AM645+1)</f>
        <v>29</v>
      </c>
    </row>
    <row r="647" spans="1:39">
      <c r="A647" s="389">
        <f t="shared" si="263"/>
        <v>646</v>
      </c>
      <c r="B647" s="395" t="str">
        <f t="shared" si="244"/>
        <v>Aug 2014</v>
      </c>
      <c r="C647" s="396" t="str">
        <f t="shared" si="245"/>
        <v>LS</v>
      </c>
      <c r="D647" s="396" t="str">
        <f t="shared" si="246"/>
        <v>KUUM_415</v>
      </c>
      <c r="E647" s="394">
        <f t="shared" si="247"/>
        <v>10</v>
      </c>
      <c r="F647" s="397">
        <v>0</v>
      </c>
      <c r="G647" s="394">
        <f t="shared" si="248"/>
        <v>329</v>
      </c>
      <c r="H647" s="394">
        <v>2493</v>
      </c>
      <c r="I647" s="390">
        <f t="shared" si="249"/>
        <v>31.22</v>
      </c>
      <c r="J647" s="390">
        <f t="shared" si="250"/>
        <v>1.129999999999999</v>
      </c>
      <c r="K647" s="391">
        <f t="shared" si="264"/>
        <v>312.2</v>
      </c>
      <c r="L647" s="398">
        <v>0</v>
      </c>
      <c r="M647" s="398">
        <v>0</v>
      </c>
      <c r="N647" s="164">
        <f t="shared" si="243"/>
        <v>312.2</v>
      </c>
      <c r="O647" s="399">
        <f t="shared" si="251"/>
        <v>312.2</v>
      </c>
      <c r="P647" s="392">
        <f t="shared" si="265"/>
        <v>1</v>
      </c>
      <c r="Q647" s="164">
        <f t="shared" si="252"/>
        <v>0.84</v>
      </c>
      <c r="R647" s="164">
        <f t="shared" si="253"/>
        <v>0</v>
      </c>
      <c r="S647" s="164">
        <f t="shared" si="254"/>
        <v>10.42</v>
      </c>
      <c r="T647" s="164">
        <f t="shared" si="255"/>
        <v>0</v>
      </c>
      <c r="U647" s="164">
        <f t="shared" si="256"/>
        <v>323.45999999999998</v>
      </c>
      <c r="V647" s="393">
        <f t="shared" si="257"/>
        <v>323.45999999999998</v>
      </c>
      <c r="W647" s="393">
        <f t="shared" si="258"/>
        <v>0</v>
      </c>
      <c r="Y647" s="393">
        <f t="shared" si="261"/>
        <v>11.3</v>
      </c>
      <c r="Z647" s="393">
        <f t="shared" si="262"/>
        <v>300.89999999999998</v>
      </c>
      <c r="AD647" s="395">
        <f>IF(AH647&gt;AH646,AD646,IF(AD646&lt;MiscData!$F$1,EOMONTH(AD646,1),EOMONTH(AD646,-11)))</f>
        <v>41882</v>
      </c>
      <c r="AE647" s="389" t="str">
        <f t="shared" si="259"/>
        <v>20140101KUUM_415</v>
      </c>
      <c r="AF647" s="437" t="str">
        <f t="shared" si="260"/>
        <v>20140101LS</v>
      </c>
      <c r="AG647" s="438"/>
      <c r="AH647" s="34">
        <f>IF(AH646=MiscData!$AB$91,1,AH646+1)</f>
        <v>30</v>
      </c>
      <c r="AI647" s="34">
        <f>IF(AD647&lt;=MiscData!$B$23,MiscData!$C$23,IF(AD647&lt;=MiscData!$B$24,MiscData!$C$24,MiscData!$C$25))</f>
        <v>20140101</v>
      </c>
      <c r="AK647" s="439" t="str">
        <f>VLOOKUP(AM647,MiscData!$AB$4:$ACB$113,2,FALSE)</f>
        <v>KUUM_415</v>
      </c>
      <c r="AL647" s="439" t="str">
        <f>VLOOKUP(AM647,MiscData!$AB$4:$AE$115,4,FALSE)</f>
        <v>LS</v>
      </c>
      <c r="AM647" s="34">
        <f>IF(AM646=MiscData!$AB$91,1,AM646+1)</f>
        <v>30</v>
      </c>
    </row>
    <row r="648" spans="1:39">
      <c r="A648" s="389">
        <f t="shared" si="263"/>
        <v>647</v>
      </c>
      <c r="B648" s="395" t="str">
        <f t="shared" si="244"/>
        <v>Aug 2014</v>
      </c>
      <c r="C648" s="396" t="str">
        <f t="shared" si="245"/>
        <v>LS</v>
      </c>
      <c r="D648" s="396" t="str">
        <f t="shared" si="246"/>
        <v>KUUM_420</v>
      </c>
      <c r="E648" s="394">
        <f t="shared" si="247"/>
        <v>510</v>
      </c>
      <c r="F648" s="397">
        <v>0</v>
      </c>
      <c r="G648" s="394">
        <f t="shared" si="248"/>
        <v>16515</v>
      </c>
      <c r="H648" s="394">
        <v>0</v>
      </c>
      <c r="I648" s="390">
        <f t="shared" si="249"/>
        <v>15.360000000000001</v>
      </c>
      <c r="J648" s="390">
        <f t="shared" si="250"/>
        <v>1.1300000000000008</v>
      </c>
      <c r="K648" s="391">
        <f t="shared" si="264"/>
        <v>7833.6</v>
      </c>
      <c r="L648" s="398">
        <v>253.44</v>
      </c>
      <c r="M648" s="398">
        <v>0</v>
      </c>
      <c r="N648" s="164">
        <f t="shared" si="243"/>
        <v>8087.04</v>
      </c>
      <c r="O648" s="399">
        <f t="shared" si="251"/>
        <v>8087.04</v>
      </c>
      <c r="P648" s="392">
        <f t="shared" si="265"/>
        <v>1</v>
      </c>
      <c r="Q648" s="164">
        <f t="shared" si="252"/>
        <v>-0.05</v>
      </c>
      <c r="R648" s="164">
        <f t="shared" si="253"/>
        <v>0</v>
      </c>
      <c r="S648" s="164">
        <f t="shared" si="254"/>
        <v>261.69</v>
      </c>
      <c r="T648" s="164">
        <f t="shared" si="255"/>
        <v>0</v>
      </c>
      <c r="U648" s="164">
        <f t="shared" si="256"/>
        <v>8348.68</v>
      </c>
      <c r="V648" s="393">
        <f t="shared" si="257"/>
        <v>8348.68</v>
      </c>
      <c r="W648" s="393">
        <f t="shared" si="258"/>
        <v>0</v>
      </c>
      <c r="Y648" s="393">
        <f t="shared" si="261"/>
        <v>576.29999999999995</v>
      </c>
      <c r="Z648" s="393">
        <f t="shared" si="262"/>
        <v>7510.74</v>
      </c>
      <c r="AD648" s="395">
        <f>IF(AH648&gt;AH647,AD647,IF(AD647&lt;MiscData!$F$1,EOMONTH(AD647,1),EOMONTH(AD647,-11)))</f>
        <v>41882</v>
      </c>
      <c r="AE648" s="389" t="str">
        <f t="shared" si="259"/>
        <v>20140101KUUM_420</v>
      </c>
      <c r="AF648" s="437" t="str">
        <f t="shared" si="260"/>
        <v>20140101LS</v>
      </c>
      <c r="AG648" s="438"/>
      <c r="AH648" s="34">
        <f>IF(AH647=MiscData!$AB$91,1,AH647+1)</f>
        <v>31</v>
      </c>
      <c r="AI648" s="34">
        <f>IF(AD648&lt;=MiscData!$B$23,MiscData!$C$23,IF(AD648&lt;=MiscData!$B$24,MiscData!$C$24,MiscData!$C$25))</f>
        <v>20140101</v>
      </c>
      <c r="AK648" s="439" t="str">
        <f>VLOOKUP(AM648,MiscData!$AB$4:$ACB$113,2,FALSE)</f>
        <v>KUUM_420</v>
      </c>
      <c r="AL648" s="439" t="str">
        <f>VLOOKUP(AM648,MiscData!$AB$4:$AE$115,4,FALSE)</f>
        <v>LS</v>
      </c>
      <c r="AM648" s="34">
        <f>IF(AM647=MiscData!$AB$91,1,AM647+1)</f>
        <v>31</v>
      </c>
    </row>
    <row r="649" spans="1:39">
      <c r="A649" s="389">
        <f t="shared" si="263"/>
        <v>648</v>
      </c>
      <c r="B649" s="395" t="str">
        <f t="shared" si="244"/>
        <v>Aug 2014</v>
      </c>
      <c r="C649" s="396" t="str">
        <f t="shared" si="245"/>
        <v>RLS</v>
      </c>
      <c r="D649" s="396" t="str">
        <f t="shared" si="246"/>
        <v>KUUM_421</v>
      </c>
      <c r="E649" s="394">
        <f t="shared" si="247"/>
        <v>5</v>
      </c>
      <c r="F649" s="397">
        <v>0</v>
      </c>
      <c r="G649" s="394">
        <f t="shared" si="248"/>
        <v>135</v>
      </c>
      <c r="H649" s="394">
        <v>0</v>
      </c>
      <c r="I649" s="390">
        <f t="shared" si="249"/>
        <v>3.39</v>
      </c>
      <c r="J649" s="390">
        <f t="shared" si="250"/>
        <v>0.98999999999999977</v>
      </c>
      <c r="K649" s="391">
        <f t="shared" si="264"/>
        <v>16.95</v>
      </c>
      <c r="L649" s="398">
        <v>0</v>
      </c>
      <c r="M649" s="398">
        <v>0</v>
      </c>
      <c r="N649" s="164">
        <f t="shared" si="243"/>
        <v>16.95</v>
      </c>
      <c r="O649" s="399">
        <f t="shared" si="251"/>
        <v>16.95</v>
      </c>
      <c r="P649" s="392">
        <f t="shared" si="265"/>
        <v>1</v>
      </c>
      <c r="Q649" s="164">
        <f t="shared" si="252"/>
        <v>0.16</v>
      </c>
      <c r="R649" s="164">
        <f t="shared" si="253"/>
        <v>0</v>
      </c>
      <c r="S649" s="164">
        <f t="shared" si="254"/>
        <v>0.56999999999999995</v>
      </c>
      <c r="T649" s="164">
        <f t="shared" si="255"/>
        <v>0</v>
      </c>
      <c r="U649" s="164">
        <f t="shared" si="256"/>
        <v>17.68</v>
      </c>
      <c r="V649" s="393">
        <f t="shared" si="257"/>
        <v>17.68</v>
      </c>
      <c r="W649" s="393">
        <f t="shared" si="258"/>
        <v>0</v>
      </c>
      <c r="Y649" s="393">
        <f t="shared" si="261"/>
        <v>4.95</v>
      </c>
      <c r="Z649" s="393">
        <f t="shared" si="262"/>
        <v>12</v>
      </c>
      <c r="AD649" s="395">
        <f>IF(AH649&gt;AH648,AD648,IF(AD648&lt;MiscData!$F$1,EOMONTH(AD648,1),EOMONTH(AD648,-11)))</f>
        <v>41882</v>
      </c>
      <c r="AE649" s="389" t="str">
        <f t="shared" si="259"/>
        <v>20140101KUUM_421</v>
      </c>
      <c r="AF649" s="437" t="str">
        <f t="shared" si="260"/>
        <v>20140101RLS</v>
      </c>
      <c r="AG649" s="438"/>
      <c r="AH649" s="34">
        <f>IF(AH648=MiscData!$AB$91,1,AH648+1)</f>
        <v>32</v>
      </c>
      <c r="AI649" s="34">
        <f>IF(AD649&lt;=MiscData!$B$23,MiscData!$C$23,IF(AD649&lt;=MiscData!$B$24,MiscData!$C$24,MiscData!$C$25))</f>
        <v>20140101</v>
      </c>
      <c r="AK649" s="439" t="str">
        <f>VLOOKUP(AM649,MiscData!$AB$4:$ACB$113,2,FALSE)</f>
        <v>KUUM_421</v>
      </c>
      <c r="AL649" s="439" t="str">
        <f>VLOOKUP(AM649,MiscData!$AB$4:$AE$115,4,FALSE)</f>
        <v>RLS</v>
      </c>
      <c r="AM649" s="34">
        <f>IF(AM648=MiscData!$AB$91,1,AM648+1)</f>
        <v>32</v>
      </c>
    </row>
    <row r="650" spans="1:39">
      <c r="A650" s="389">
        <f t="shared" si="263"/>
        <v>649</v>
      </c>
      <c r="B650" s="395" t="str">
        <f t="shared" si="244"/>
        <v>Aug 2014</v>
      </c>
      <c r="C650" s="396" t="str">
        <f t="shared" si="245"/>
        <v>RLS</v>
      </c>
      <c r="D650" s="396" t="str">
        <f t="shared" si="246"/>
        <v>KUUM_422</v>
      </c>
      <c r="E650" s="394">
        <f t="shared" si="247"/>
        <v>667</v>
      </c>
      <c r="F650" s="397">
        <v>0</v>
      </c>
      <c r="G650" s="394">
        <f t="shared" si="248"/>
        <v>35590</v>
      </c>
      <c r="H650" s="394">
        <v>0</v>
      </c>
      <c r="I650" s="390">
        <f t="shared" si="249"/>
        <v>4.5400000000000009</v>
      </c>
      <c r="J650" s="390">
        <f t="shared" si="250"/>
        <v>1.9400000000000004</v>
      </c>
      <c r="K650" s="391">
        <f t="shared" si="264"/>
        <v>3028.18</v>
      </c>
      <c r="L650" s="398">
        <v>0</v>
      </c>
      <c r="M650" s="398">
        <v>0</v>
      </c>
      <c r="N650" s="164">
        <f t="shared" si="243"/>
        <v>3028.18</v>
      </c>
      <c r="O650" s="399">
        <f t="shared" si="251"/>
        <v>3028.1800000000003</v>
      </c>
      <c r="P650" s="392">
        <f t="shared" si="265"/>
        <v>1</v>
      </c>
      <c r="Q650" s="164">
        <f t="shared" si="252"/>
        <v>1.91</v>
      </c>
      <c r="R650" s="164">
        <f t="shared" si="253"/>
        <v>0</v>
      </c>
      <c r="S650" s="164">
        <f t="shared" si="254"/>
        <v>98.19</v>
      </c>
      <c r="T650" s="164">
        <f t="shared" si="255"/>
        <v>0</v>
      </c>
      <c r="U650" s="164">
        <f t="shared" si="256"/>
        <v>3128.28</v>
      </c>
      <c r="V650" s="393">
        <f t="shared" si="257"/>
        <v>3128.2799999999997</v>
      </c>
      <c r="W650" s="393">
        <f t="shared" si="258"/>
        <v>0</v>
      </c>
      <c r="Y650" s="393">
        <f t="shared" si="261"/>
        <v>1293.98</v>
      </c>
      <c r="Z650" s="393">
        <f t="shared" si="262"/>
        <v>1734.2000000000003</v>
      </c>
      <c r="AD650" s="395">
        <f>IF(AH650&gt;AH649,AD649,IF(AD649&lt;MiscData!$F$1,EOMONTH(AD649,1),EOMONTH(AD649,-11)))</f>
        <v>41882</v>
      </c>
      <c r="AE650" s="389" t="str">
        <f t="shared" si="259"/>
        <v>20140101KUUM_422</v>
      </c>
      <c r="AF650" s="437" t="str">
        <f t="shared" si="260"/>
        <v>20140101RLS</v>
      </c>
      <c r="AG650" s="438"/>
      <c r="AH650" s="34">
        <f>IF(AH649=MiscData!$AB$91,1,AH649+1)</f>
        <v>33</v>
      </c>
      <c r="AI650" s="34">
        <f>IF(AD650&lt;=MiscData!$B$23,MiscData!$C$23,IF(AD650&lt;=MiscData!$B$24,MiscData!$C$24,MiscData!$C$25))</f>
        <v>20140101</v>
      </c>
      <c r="AK650" s="439" t="str">
        <f>VLOOKUP(AM650,MiscData!$AB$4:$ACB$113,2,FALSE)</f>
        <v>KUUM_422</v>
      </c>
      <c r="AL650" s="439" t="str">
        <f>VLOOKUP(AM650,MiscData!$AB$4:$AE$115,4,FALSE)</f>
        <v>RLS</v>
      </c>
      <c r="AM650" s="34">
        <f>IF(AM649=MiscData!$AB$91,1,AM649+1)</f>
        <v>33</v>
      </c>
    </row>
    <row r="651" spans="1:39">
      <c r="A651" s="389">
        <f t="shared" si="263"/>
        <v>650</v>
      </c>
      <c r="B651" s="395" t="str">
        <f t="shared" si="244"/>
        <v>Aug 2014</v>
      </c>
      <c r="C651" s="396" t="str">
        <f t="shared" si="245"/>
        <v>RLS</v>
      </c>
      <c r="D651" s="396" t="str">
        <f t="shared" si="246"/>
        <v>KUUM_424</v>
      </c>
      <c r="E651" s="394">
        <f t="shared" si="247"/>
        <v>45</v>
      </c>
      <c r="F651" s="397">
        <v>0</v>
      </c>
      <c r="G651" s="394">
        <f t="shared" si="248"/>
        <v>4022</v>
      </c>
      <c r="H651" s="394">
        <v>0</v>
      </c>
      <c r="I651" s="390">
        <f t="shared" si="249"/>
        <v>6.78</v>
      </c>
      <c r="J651" s="390">
        <f t="shared" si="250"/>
        <v>0.69999999999999929</v>
      </c>
      <c r="K651" s="391">
        <f t="shared" si="264"/>
        <v>305.10000000000002</v>
      </c>
      <c r="L651" s="398">
        <v>0</v>
      </c>
      <c r="M651" s="398">
        <v>0</v>
      </c>
      <c r="N651" s="164">
        <f t="shared" si="243"/>
        <v>305.10000000000002</v>
      </c>
      <c r="O651" s="399">
        <f t="shared" si="251"/>
        <v>305.09999999999997</v>
      </c>
      <c r="P651" s="392">
        <f t="shared" si="265"/>
        <v>1</v>
      </c>
      <c r="Q651" s="164">
        <f t="shared" si="252"/>
        <v>3.22</v>
      </c>
      <c r="R651" s="164">
        <f t="shared" si="253"/>
        <v>0</v>
      </c>
      <c r="S651" s="164">
        <f t="shared" si="254"/>
        <v>10.08</v>
      </c>
      <c r="T651" s="164">
        <f t="shared" si="255"/>
        <v>0</v>
      </c>
      <c r="U651" s="164">
        <f t="shared" si="256"/>
        <v>318.39999999999998</v>
      </c>
      <c r="V651" s="393">
        <f t="shared" si="257"/>
        <v>318.40000000000003</v>
      </c>
      <c r="W651" s="393">
        <f t="shared" si="258"/>
        <v>0</v>
      </c>
      <c r="Y651" s="393">
        <f t="shared" si="261"/>
        <v>31.5</v>
      </c>
      <c r="Z651" s="393">
        <f t="shared" si="262"/>
        <v>273.59999999999997</v>
      </c>
      <c r="AD651" s="395">
        <f>IF(AH651&gt;AH650,AD650,IF(AD650&lt;MiscData!$F$1,EOMONTH(AD650,1),EOMONTH(AD650,-11)))</f>
        <v>41882</v>
      </c>
      <c r="AE651" s="389" t="str">
        <f t="shared" si="259"/>
        <v>20140101KUUM_424</v>
      </c>
      <c r="AF651" s="437" t="str">
        <f t="shared" si="260"/>
        <v>20140101RLS</v>
      </c>
      <c r="AG651" s="438"/>
      <c r="AH651" s="34">
        <f>IF(AH650=MiscData!$AB$91,1,AH650+1)</f>
        <v>34</v>
      </c>
      <c r="AI651" s="34">
        <f>IF(AD651&lt;=MiscData!$B$23,MiscData!$C$23,IF(AD651&lt;=MiscData!$B$24,MiscData!$C$24,MiscData!$C$25))</f>
        <v>20140101</v>
      </c>
      <c r="AK651" s="439" t="str">
        <f>VLOOKUP(AM651,MiscData!$AB$4:$ACB$113,2,FALSE)</f>
        <v>KUUM_424</v>
      </c>
      <c r="AL651" s="439" t="str">
        <f>VLOOKUP(AM651,MiscData!$AB$4:$AE$115,4,FALSE)</f>
        <v>RLS</v>
      </c>
      <c r="AM651" s="34">
        <f>IF(AM650=MiscData!$AB$91,1,AM650+1)</f>
        <v>34</v>
      </c>
    </row>
    <row r="652" spans="1:39">
      <c r="A652" s="389">
        <f t="shared" si="263"/>
        <v>651</v>
      </c>
      <c r="B652" s="395" t="str">
        <f t="shared" si="244"/>
        <v>Aug 2014</v>
      </c>
      <c r="C652" s="396" t="str">
        <f t="shared" si="245"/>
        <v>RLS</v>
      </c>
      <c r="D652" s="396" t="str">
        <f t="shared" si="246"/>
        <v>KUUM_425</v>
      </c>
      <c r="E652" s="394">
        <f t="shared" si="247"/>
        <v>2</v>
      </c>
      <c r="F652" s="397">
        <v>0</v>
      </c>
      <c r="G652" s="394">
        <f t="shared" si="248"/>
        <v>242</v>
      </c>
      <c r="H652" s="394">
        <v>0</v>
      </c>
      <c r="I652" s="390">
        <f t="shared" si="249"/>
        <v>9.06</v>
      </c>
      <c r="J652" s="390">
        <f t="shared" si="250"/>
        <v>4.3000000000000007</v>
      </c>
      <c r="K652" s="391">
        <f t="shared" si="264"/>
        <v>18.12</v>
      </c>
      <c r="L652" s="398">
        <v>0</v>
      </c>
      <c r="M652" s="398">
        <v>0</v>
      </c>
      <c r="N652" s="164">
        <f t="shared" si="243"/>
        <v>18.12</v>
      </c>
      <c r="O652" s="399">
        <f t="shared" si="251"/>
        <v>18.12</v>
      </c>
      <c r="P652" s="392">
        <f t="shared" si="265"/>
        <v>1</v>
      </c>
      <c r="Q652" s="164">
        <f t="shared" si="252"/>
        <v>-0.19</v>
      </c>
      <c r="R652" s="164">
        <f t="shared" si="253"/>
        <v>0</v>
      </c>
      <c r="S652" s="164">
        <f t="shared" si="254"/>
        <v>0.57999999999999996</v>
      </c>
      <c r="T652" s="164">
        <f t="shared" si="255"/>
        <v>0</v>
      </c>
      <c r="U652" s="164">
        <f t="shared" si="256"/>
        <v>18.510000000000002</v>
      </c>
      <c r="V652" s="393">
        <f t="shared" si="257"/>
        <v>18.509999999999998</v>
      </c>
      <c r="W652" s="393">
        <f t="shared" si="258"/>
        <v>0</v>
      </c>
      <c r="Y652" s="393">
        <f t="shared" si="261"/>
        <v>8.6</v>
      </c>
      <c r="Z652" s="393">
        <f t="shared" si="262"/>
        <v>9.5200000000000014</v>
      </c>
      <c r="AD652" s="395">
        <f>IF(AH652&gt;AH651,AD651,IF(AD651&lt;MiscData!$F$1,EOMONTH(AD651,1),EOMONTH(AD651,-11)))</f>
        <v>41882</v>
      </c>
      <c r="AE652" s="389" t="str">
        <f t="shared" si="259"/>
        <v>20140101KUUM_425</v>
      </c>
      <c r="AF652" s="437" t="str">
        <f t="shared" si="260"/>
        <v>20140101RLS</v>
      </c>
      <c r="AG652" s="438"/>
      <c r="AH652" s="34">
        <f>IF(AH651=MiscData!$AB$91,1,AH651+1)</f>
        <v>35</v>
      </c>
      <c r="AI652" s="34">
        <f>IF(AD652&lt;=MiscData!$B$23,MiscData!$C$23,IF(AD652&lt;=MiscData!$B$24,MiscData!$C$24,MiscData!$C$25))</f>
        <v>20140101</v>
      </c>
      <c r="AK652" s="439" t="str">
        <f>VLOOKUP(AM652,MiscData!$AB$4:$ACB$113,2,FALSE)</f>
        <v>KUUM_425</v>
      </c>
      <c r="AL652" s="439" t="str">
        <f>VLOOKUP(AM652,MiscData!$AB$4:$AE$115,4,FALSE)</f>
        <v>RLS</v>
      </c>
      <c r="AM652" s="34">
        <f>IF(AM651=MiscData!$AB$91,1,AM651+1)</f>
        <v>35</v>
      </c>
    </row>
    <row r="653" spans="1:39">
      <c r="A653" s="389">
        <f t="shared" si="263"/>
        <v>652</v>
      </c>
      <c r="B653" s="395" t="str">
        <f t="shared" si="244"/>
        <v>Aug 2014</v>
      </c>
      <c r="C653" s="396" t="str">
        <f t="shared" si="245"/>
        <v>RLS</v>
      </c>
      <c r="D653" s="396" t="str">
        <f t="shared" si="246"/>
        <v>KUUM_426</v>
      </c>
      <c r="E653" s="394">
        <f t="shared" si="247"/>
        <v>171</v>
      </c>
      <c r="F653" s="397">
        <v>0</v>
      </c>
      <c r="G653" s="394">
        <f t="shared" si="248"/>
        <v>3823</v>
      </c>
      <c r="H653" s="394">
        <v>0</v>
      </c>
      <c r="I653" s="390">
        <f t="shared" si="249"/>
        <v>7.4399999999999995</v>
      </c>
      <c r="J653" s="390">
        <f t="shared" si="250"/>
        <v>0.79999999999999982</v>
      </c>
      <c r="K653" s="391">
        <f t="shared" si="264"/>
        <v>1272.24</v>
      </c>
      <c r="L653" s="398">
        <v>-8.93</v>
      </c>
      <c r="M653" s="398">
        <v>0</v>
      </c>
      <c r="N653" s="164">
        <f t="shared" si="243"/>
        <v>1263.31</v>
      </c>
      <c r="O653" s="399">
        <f t="shared" si="251"/>
        <v>1263.31</v>
      </c>
      <c r="P653" s="392">
        <f t="shared" si="265"/>
        <v>1</v>
      </c>
      <c r="Q653" s="164">
        <f t="shared" si="252"/>
        <v>-3.31</v>
      </c>
      <c r="R653" s="164">
        <f t="shared" si="253"/>
        <v>0</v>
      </c>
      <c r="S653" s="164">
        <f t="shared" si="254"/>
        <v>40.729999999999997</v>
      </c>
      <c r="T653" s="164">
        <f t="shared" si="255"/>
        <v>0</v>
      </c>
      <c r="U653" s="164">
        <f t="shared" si="256"/>
        <v>1300.73</v>
      </c>
      <c r="V653" s="393">
        <f t="shared" si="257"/>
        <v>1300.73</v>
      </c>
      <c r="W653" s="393">
        <f t="shared" si="258"/>
        <v>0</v>
      </c>
      <c r="Y653" s="393">
        <f t="shared" si="261"/>
        <v>136.80000000000001</v>
      </c>
      <c r="Z653" s="393">
        <f t="shared" si="262"/>
        <v>1126.51</v>
      </c>
      <c r="AD653" s="395">
        <f>IF(AH653&gt;AH652,AD652,IF(AD652&lt;MiscData!$F$1,EOMONTH(AD652,1),EOMONTH(AD652,-11)))</f>
        <v>41882</v>
      </c>
      <c r="AE653" s="389" t="str">
        <f t="shared" si="259"/>
        <v>20140101KUUM_426</v>
      </c>
      <c r="AF653" s="437" t="str">
        <f t="shared" si="260"/>
        <v>20140101RLS</v>
      </c>
      <c r="AG653" s="438"/>
      <c r="AH653" s="34">
        <f>IF(AH652=MiscData!$AB$91,1,AH652+1)</f>
        <v>36</v>
      </c>
      <c r="AI653" s="34">
        <f>IF(AD653&lt;=MiscData!$B$23,MiscData!$C$23,IF(AD653&lt;=MiscData!$B$24,MiscData!$C$24,MiscData!$C$25))</f>
        <v>20140101</v>
      </c>
      <c r="AK653" s="439" t="str">
        <f>VLOOKUP(AM653,MiscData!$AB$4:$ACB$113,2,FALSE)</f>
        <v>KUUM_426</v>
      </c>
      <c r="AL653" s="439" t="str">
        <f>VLOOKUP(AM653,MiscData!$AB$4:$AE$115,4,FALSE)</f>
        <v>RLS</v>
      </c>
      <c r="AM653" s="34">
        <f>IF(AM652=MiscData!$AB$91,1,AM652+1)</f>
        <v>36</v>
      </c>
    </row>
    <row r="654" spans="1:39">
      <c r="A654" s="389">
        <f t="shared" si="263"/>
        <v>653</v>
      </c>
      <c r="B654" s="395" t="str">
        <f t="shared" si="244"/>
        <v>Aug 2014</v>
      </c>
      <c r="C654" s="396" t="str">
        <f t="shared" si="245"/>
        <v>LS</v>
      </c>
      <c r="D654" s="396" t="str">
        <f t="shared" si="246"/>
        <v>KUUM_428</v>
      </c>
      <c r="E654" s="394">
        <f t="shared" si="247"/>
        <v>36630</v>
      </c>
      <c r="F654" s="397">
        <v>63</v>
      </c>
      <c r="G654" s="394">
        <f t="shared" si="248"/>
        <v>1152212</v>
      </c>
      <c r="H654" s="394">
        <v>0</v>
      </c>
      <c r="I654" s="390">
        <f t="shared" si="249"/>
        <v>7.84</v>
      </c>
      <c r="J654" s="390">
        <f t="shared" si="250"/>
        <v>1.1299999999999999</v>
      </c>
      <c r="K654" s="391">
        <f t="shared" si="264"/>
        <v>287673.12</v>
      </c>
      <c r="L654" s="398">
        <v>-2611.33</v>
      </c>
      <c r="M654" s="398">
        <v>0</v>
      </c>
      <c r="N654" s="164">
        <f t="shared" si="243"/>
        <v>285061.78999999998</v>
      </c>
      <c r="O654" s="399">
        <f t="shared" si="251"/>
        <v>285061.78999999998</v>
      </c>
      <c r="P654" s="392">
        <f t="shared" si="265"/>
        <v>1</v>
      </c>
      <c r="Q654" s="164">
        <f t="shared" si="252"/>
        <v>-814.57</v>
      </c>
      <c r="R654" s="164">
        <f t="shared" si="253"/>
        <v>0</v>
      </c>
      <c r="S654" s="164">
        <f t="shared" si="254"/>
        <v>9095.89</v>
      </c>
      <c r="T654" s="164">
        <f t="shared" si="255"/>
        <v>0</v>
      </c>
      <c r="U654" s="164">
        <f t="shared" si="256"/>
        <v>293343.11</v>
      </c>
      <c r="V654" s="393">
        <f t="shared" si="257"/>
        <v>293343.11</v>
      </c>
      <c r="W654" s="393">
        <f t="shared" si="258"/>
        <v>0</v>
      </c>
      <c r="Y654" s="393">
        <f t="shared" si="261"/>
        <v>41391.9</v>
      </c>
      <c r="Z654" s="393">
        <f t="shared" si="262"/>
        <v>243669.88999999998</v>
      </c>
      <c r="AD654" s="395">
        <f>IF(AH654&gt;AH653,AD653,IF(AD653&lt;MiscData!$F$1,EOMONTH(AD653,1),EOMONTH(AD653,-11)))</f>
        <v>41882</v>
      </c>
      <c r="AE654" s="389" t="str">
        <f t="shared" si="259"/>
        <v>20140101KUUM_428</v>
      </c>
      <c r="AF654" s="437" t="str">
        <f t="shared" si="260"/>
        <v>20140101LS</v>
      </c>
      <c r="AG654" s="438"/>
      <c r="AH654" s="34">
        <f>IF(AH653=MiscData!$AB$91,1,AH653+1)</f>
        <v>37</v>
      </c>
      <c r="AI654" s="34">
        <f>IF(AD654&lt;=MiscData!$B$23,MiscData!$C$23,IF(AD654&lt;=MiscData!$B$24,MiscData!$C$24,MiscData!$C$25))</f>
        <v>20140101</v>
      </c>
      <c r="AK654" s="439" t="str">
        <f>VLOOKUP(AM654,MiscData!$AB$4:$ACB$113,2,FALSE)</f>
        <v>KUUM_428</v>
      </c>
      <c r="AL654" s="439" t="str">
        <f>VLOOKUP(AM654,MiscData!$AB$4:$AE$115,4,FALSE)</f>
        <v>LS</v>
      </c>
      <c r="AM654" s="34">
        <f>IF(AM653=MiscData!$AB$91,1,AM653+1)</f>
        <v>37</v>
      </c>
    </row>
    <row r="655" spans="1:39">
      <c r="A655" s="389">
        <f t="shared" si="263"/>
        <v>654</v>
      </c>
      <c r="B655" s="395" t="str">
        <f t="shared" si="244"/>
        <v>Aug 2014</v>
      </c>
      <c r="C655" s="396" t="str">
        <f t="shared" si="245"/>
        <v>LS</v>
      </c>
      <c r="D655" s="396" t="str">
        <f t="shared" si="246"/>
        <v>KUUM_429</v>
      </c>
      <c r="E655" s="394">
        <f t="shared" si="247"/>
        <v>0</v>
      </c>
      <c r="F655" s="397">
        <v>0</v>
      </c>
      <c r="G655" s="394">
        <f t="shared" si="248"/>
        <v>0</v>
      </c>
      <c r="H655" s="394">
        <v>0</v>
      </c>
      <c r="I655" s="390">
        <f t="shared" si="249"/>
        <v>0</v>
      </c>
      <c r="J655" s="390">
        <f t="shared" si="250"/>
        <v>0</v>
      </c>
      <c r="K655" s="391">
        <f t="shared" si="264"/>
        <v>0</v>
      </c>
      <c r="L655" s="398">
        <v>0</v>
      </c>
      <c r="M655" s="398">
        <v>0</v>
      </c>
      <c r="N655" s="164">
        <f t="shared" si="243"/>
        <v>0</v>
      </c>
      <c r="O655" s="399">
        <f t="shared" si="251"/>
        <v>0</v>
      </c>
      <c r="P655" s="392">
        <f t="shared" si="265"/>
        <v>1</v>
      </c>
      <c r="Q655" s="164">
        <f t="shared" si="252"/>
        <v>0</v>
      </c>
      <c r="R655" s="164">
        <f t="shared" si="253"/>
        <v>0</v>
      </c>
      <c r="S655" s="164">
        <f t="shared" si="254"/>
        <v>0</v>
      </c>
      <c r="T655" s="164">
        <f t="shared" si="255"/>
        <v>0</v>
      </c>
      <c r="U655" s="164">
        <f t="shared" si="256"/>
        <v>0</v>
      </c>
      <c r="V655" s="393">
        <f t="shared" si="257"/>
        <v>0</v>
      </c>
      <c r="W655" s="393">
        <f t="shared" si="258"/>
        <v>0</v>
      </c>
      <c r="Y655" s="393">
        <f t="shared" si="261"/>
        <v>0</v>
      </c>
      <c r="Z655" s="393">
        <f t="shared" si="262"/>
        <v>0</v>
      </c>
      <c r="AD655" s="395">
        <f>IF(AH655&gt;AH654,AD654,IF(AD654&lt;MiscData!$F$1,EOMONTH(AD654,1),EOMONTH(AD654,-11)))</f>
        <v>41882</v>
      </c>
      <c r="AE655" s="389" t="str">
        <f t="shared" si="259"/>
        <v>20140101KUUM_429</v>
      </c>
      <c r="AF655" s="437" t="str">
        <f t="shared" si="260"/>
        <v>20140101LS</v>
      </c>
      <c r="AG655" s="438"/>
      <c r="AH655" s="34">
        <f>IF(AH654=MiscData!$AB$91,1,AH654+1)</f>
        <v>38</v>
      </c>
      <c r="AI655" s="34">
        <f>IF(AD655&lt;=MiscData!$B$23,MiscData!$C$23,IF(AD655&lt;=MiscData!$B$24,MiscData!$C$24,MiscData!$C$25))</f>
        <v>20140101</v>
      </c>
      <c r="AK655" s="439" t="str">
        <f>VLOOKUP(AM655,MiscData!$AB$4:$ACB$113,2,FALSE)</f>
        <v>KUUM_429</v>
      </c>
      <c r="AL655" s="439" t="str">
        <f>VLOOKUP(AM655,MiscData!$AB$4:$AE$115,4,FALSE)</f>
        <v>LS</v>
      </c>
      <c r="AM655" s="34">
        <f>IF(AM654=MiscData!$AB$91,1,AM654+1)</f>
        <v>38</v>
      </c>
    </row>
    <row r="656" spans="1:39">
      <c r="A656" s="389">
        <f t="shared" si="263"/>
        <v>655</v>
      </c>
      <c r="B656" s="395" t="str">
        <f t="shared" si="244"/>
        <v>Aug 2014</v>
      </c>
      <c r="C656" s="396" t="str">
        <f t="shared" si="245"/>
        <v>LS</v>
      </c>
      <c r="D656" s="396" t="str">
        <f t="shared" si="246"/>
        <v>KUUM_430</v>
      </c>
      <c r="E656" s="394">
        <f t="shared" si="247"/>
        <v>1182</v>
      </c>
      <c r="F656" s="397">
        <v>0</v>
      </c>
      <c r="G656" s="394">
        <f t="shared" si="248"/>
        <v>37148</v>
      </c>
      <c r="H656" s="394">
        <v>0</v>
      </c>
      <c r="I656" s="390">
        <f t="shared" si="249"/>
        <v>22</v>
      </c>
      <c r="J656" s="390">
        <f t="shared" si="250"/>
        <v>1.129999999999999</v>
      </c>
      <c r="K656" s="391">
        <f t="shared" si="264"/>
        <v>26004</v>
      </c>
      <c r="L656" s="398">
        <v>-19.07</v>
      </c>
      <c r="M656" s="398">
        <v>0</v>
      </c>
      <c r="N656" s="164">
        <f t="shared" si="243"/>
        <v>25984.93</v>
      </c>
      <c r="O656" s="399">
        <f t="shared" si="251"/>
        <v>25984.93</v>
      </c>
      <c r="P656" s="392">
        <f t="shared" si="265"/>
        <v>1</v>
      </c>
      <c r="Q656" s="164">
        <f t="shared" si="252"/>
        <v>-7.03</v>
      </c>
      <c r="R656" s="164">
        <f t="shared" si="253"/>
        <v>0</v>
      </c>
      <c r="S656" s="164">
        <f t="shared" si="254"/>
        <v>839.46</v>
      </c>
      <c r="T656" s="164">
        <f t="shared" si="255"/>
        <v>0</v>
      </c>
      <c r="U656" s="164">
        <f t="shared" si="256"/>
        <v>26817.360000000001</v>
      </c>
      <c r="V656" s="393">
        <f t="shared" si="257"/>
        <v>26817.360000000001</v>
      </c>
      <c r="W656" s="393">
        <f t="shared" si="258"/>
        <v>0</v>
      </c>
      <c r="Y656" s="393">
        <f t="shared" si="261"/>
        <v>1335.66</v>
      </c>
      <c r="Z656" s="393">
        <f t="shared" si="262"/>
        <v>24649.27</v>
      </c>
      <c r="AD656" s="395">
        <f>IF(AH656&gt;AH655,AD655,IF(AD655&lt;MiscData!$F$1,EOMONTH(AD655,1),EOMONTH(AD655,-11)))</f>
        <v>41882</v>
      </c>
      <c r="AE656" s="389" t="str">
        <f t="shared" si="259"/>
        <v>20140101KUUM_430</v>
      </c>
      <c r="AF656" s="437" t="str">
        <f t="shared" si="260"/>
        <v>20140101LS</v>
      </c>
      <c r="AG656" s="438"/>
      <c r="AH656" s="34">
        <f>IF(AH655=MiscData!$AB$91,1,AH655+1)</f>
        <v>39</v>
      </c>
      <c r="AI656" s="34">
        <f>IF(AD656&lt;=MiscData!$B$23,MiscData!$C$23,IF(AD656&lt;=MiscData!$B$24,MiscData!$C$24,MiscData!$C$25))</f>
        <v>20140101</v>
      </c>
      <c r="AK656" s="439" t="str">
        <f>VLOOKUP(AM656,MiscData!$AB$4:$ACB$113,2,FALSE)</f>
        <v>KUUM_430</v>
      </c>
      <c r="AL656" s="439" t="str">
        <f>VLOOKUP(AM656,MiscData!$AB$4:$AE$115,4,FALSE)</f>
        <v>LS</v>
      </c>
      <c r="AM656" s="34">
        <f>IF(AM655=MiscData!$AB$91,1,AM655+1)</f>
        <v>39</v>
      </c>
    </row>
    <row r="657" spans="1:39">
      <c r="A657" s="389">
        <f t="shared" si="263"/>
        <v>656</v>
      </c>
      <c r="B657" s="395" t="str">
        <f t="shared" si="244"/>
        <v>Aug 2014</v>
      </c>
      <c r="C657" s="396" t="str">
        <f t="shared" si="245"/>
        <v>RLS</v>
      </c>
      <c r="D657" s="396" t="str">
        <f t="shared" si="246"/>
        <v>KUUM_434</v>
      </c>
      <c r="E657" s="394">
        <f t="shared" si="247"/>
        <v>0</v>
      </c>
      <c r="F657" s="397">
        <v>0</v>
      </c>
      <c r="G657" s="394">
        <f t="shared" si="248"/>
        <v>0</v>
      </c>
      <c r="H657" s="394">
        <v>0</v>
      </c>
      <c r="I657" s="390">
        <f t="shared" si="249"/>
        <v>7.74</v>
      </c>
      <c r="J657" s="390">
        <f t="shared" si="250"/>
        <v>0.69999999999999929</v>
      </c>
      <c r="K657" s="391">
        <f t="shared" si="264"/>
        <v>0</v>
      </c>
      <c r="L657" s="398">
        <v>0</v>
      </c>
      <c r="M657" s="398">
        <v>0</v>
      </c>
      <c r="N657" s="164">
        <f t="shared" si="243"/>
        <v>0</v>
      </c>
      <c r="O657" s="399">
        <f t="shared" si="251"/>
        <v>0</v>
      </c>
      <c r="P657" s="392">
        <f t="shared" si="265"/>
        <v>1</v>
      </c>
      <c r="Q657" s="164">
        <f t="shared" si="252"/>
        <v>0</v>
      </c>
      <c r="R657" s="164">
        <f t="shared" si="253"/>
        <v>0</v>
      </c>
      <c r="S657" s="164">
        <f t="shared" si="254"/>
        <v>0</v>
      </c>
      <c r="T657" s="164">
        <f t="shared" si="255"/>
        <v>0</v>
      </c>
      <c r="U657" s="164">
        <f t="shared" si="256"/>
        <v>0</v>
      </c>
      <c r="V657" s="393">
        <f t="shared" si="257"/>
        <v>0</v>
      </c>
      <c r="W657" s="393">
        <f t="shared" si="258"/>
        <v>0</v>
      </c>
      <c r="Y657" s="393">
        <f t="shared" si="261"/>
        <v>0</v>
      </c>
      <c r="Z657" s="393">
        <f t="shared" si="262"/>
        <v>0</v>
      </c>
      <c r="AD657" s="395">
        <f>IF(AH657&gt;AH656,AD656,IF(AD656&lt;MiscData!$F$1,EOMONTH(AD656,1),EOMONTH(AD656,-11)))</f>
        <v>41882</v>
      </c>
      <c r="AE657" s="389" t="str">
        <f t="shared" si="259"/>
        <v>20140101KUUM_434</v>
      </c>
      <c r="AF657" s="437" t="str">
        <f t="shared" si="260"/>
        <v>20140101RLS</v>
      </c>
      <c r="AG657" s="438"/>
      <c r="AH657" s="34">
        <f>IF(AH656=MiscData!$AB$91,1,AH656+1)</f>
        <v>40</v>
      </c>
      <c r="AI657" s="34">
        <f>IF(AD657&lt;=MiscData!$B$23,MiscData!$C$23,IF(AD657&lt;=MiscData!$B$24,MiscData!$C$24,MiscData!$C$25))</f>
        <v>20140101</v>
      </c>
      <c r="AK657" s="439" t="str">
        <f>VLOOKUP(AM657,MiscData!$AB$4:$ACB$113,2,FALSE)</f>
        <v>KUUM_434</v>
      </c>
      <c r="AL657" s="439" t="str">
        <f>VLOOKUP(AM657,MiscData!$AB$4:$AE$115,4,FALSE)</f>
        <v>RLS</v>
      </c>
      <c r="AM657" s="34">
        <f>IF(AM656=MiscData!$AB$91,1,AM656+1)</f>
        <v>40</v>
      </c>
    </row>
    <row r="658" spans="1:39">
      <c r="A658" s="389">
        <f t="shared" si="263"/>
        <v>657</v>
      </c>
      <c r="B658" s="395" t="str">
        <f t="shared" si="244"/>
        <v>Aug 2014</v>
      </c>
      <c r="C658" s="396" t="str">
        <f t="shared" si="245"/>
        <v>RLS</v>
      </c>
      <c r="D658" s="396" t="str">
        <f t="shared" si="246"/>
        <v>KUUM_440</v>
      </c>
      <c r="E658" s="394">
        <f t="shared" si="247"/>
        <v>2</v>
      </c>
      <c r="F658" s="397">
        <v>0</v>
      </c>
      <c r="G658" s="394">
        <f t="shared" si="248"/>
        <v>32</v>
      </c>
      <c r="H658" s="394">
        <v>0</v>
      </c>
      <c r="I658" s="390">
        <f t="shared" si="249"/>
        <v>13.610000000000001</v>
      </c>
      <c r="J658" s="390">
        <f t="shared" si="250"/>
        <v>0.57000000000000028</v>
      </c>
      <c r="K658" s="391">
        <f t="shared" si="264"/>
        <v>27.22</v>
      </c>
      <c r="L658" s="398">
        <v>0</v>
      </c>
      <c r="M658" s="398">
        <v>0</v>
      </c>
      <c r="N658" s="164">
        <f t="shared" si="243"/>
        <v>27.22</v>
      </c>
      <c r="O658" s="399">
        <f t="shared" si="251"/>
        <v>27.22</v>
      </c>
      <c r="P658" s="392">
        <f t="shared" si="265"/>
        <v>1</v>
      </c>
      <c r="Q658" s="164">
        <f t="shared" si="252"/>
        <v>-0.02</v>
      </c>
      <c r="R658" s="164">
        <f t="shared" si="253"/>
        <v>0</v>
      </c>
      <c r="S658" s="164">
        <f t="shared" si="254"/>
        <v>0.88</v>
      </c>
      <c r="T658" s="164">
        <f t="shared" si="255"/>
        <v>0</v>
      </c>
      <c r="U658" s="164">
        <f t="shared" si="256"/>
        <v>28.08</v>
      </c>
      <c r="V658" s="393">
        <f t="shared" si="257"/>
        <v>28.08</v>
      </c>
      <c r="W658" s="393">
        <f t="shared" si="258"/>
        <v>0</v>
      </c>
      <c r="Y658" s="393">
        <f t="shared" si="261"/>
        <v>1.1399999999999999</v>
      </c>
      <c r="Z658" s="393">
        <f t="shared" si="262"/>
        <v>26.08</v>
      </c>
      <c r="AD658" s="395">
        <f>IF(AH658&gt;AH657,AD657,IF(AD657&lt;MiscData!$F$1,EOMONTH(AD657,1),EOMONTH(AD657,-11)))</f>
        <v>41882</v>
      </c>
      <c r="AE658" s="389" t="str">
        <f t="shared" si="259"/>
        <v>20140101KUUM_440</v>
      </c>
      <c r="AF658" s="437" t="str">
        <f t="shared" si="260"/>
        <v>20140101RLS</v>
      </c>
      <c r="AG658" s="438"/>
      <c r="AH658" s="34">
        <f>IF(AH657=MiscData!$AB$91,1,AH657+1)</f>
        <v>41</v>
      </c>
      <c r="AI658" s="34">
        <f>IF(AD658&lt;=MiscData!$B$23,MiscData!$C$23,IF(AD658&lt;=MiscData!$B$24,MiscData!$C$24,MiscData!$C$25))</f>
        <v>20140101</v>
      </c>
      <c r="AK658" s="439" t="str">
        <f>VLOOKUP(AM658,MiscData!$AB$4:$ACB$113,2,FALSE)</f>
        <v>KUUM_440</v>
      </c>
      <c r="AL658" s="439" t="str">
        <f>VLOOKUP(AM658,MiscData!$AB$4:$AE$115,4,FALSE)</f>
        <v>RLS</v>
      </c>
      <c r="AM658" s="34">
        <f>IF(AM657=MiscData!$AB$91,1,AM657+1)</f>
        <v>41</v>
      </c>
    </row>
    <row r="659" spans="1:39">
      <c r="A659" s="389">
        <f t="shared" si="263"/>
        <v>658</v>
      </c>
      <c r="B659" s="395" t="str">
        <f t="shared" si="244"/>
        <v>Aug 2014</v>
      </c>
      <c r="C659" s="396" t="str">
        <f t="shared" si="245"/>
        <v>RLS</v>
      </c>
      <c r="D659" s="396" t="str">
        <f t="shared" si="246"/>
        <v>KUUM_446</v>
      </c>
      <c r="E659" s="394">
        <f t="shared" si="247"/>
        <v>1081</v>
      </c>
      <c r="F659" s="397">
        <v>0</v>
      </c>
      <c r="G659" s="394">
        <f t="shared" si="248"/>
        <v>60417</v>
      </c>
      <c r="H659" s="394">
        <v>0</v>
      </c>
      <c r="I659" s="390">
        <f t="shared" si="249"/>
        <v>9.5600000000000023</v>
      </c>
      <c r="J659" s="390">
        <f t="shared" si="250"/>
        <v>1.9900000000000002</v>
      </c>
      <c r="K659" s="391">
        <f t="shared" si="264"/>
        <v>10334.36</v>
      </c>
      <c r="L659" s="398">
        <v>0</v>
      </c>
      <c r="M659" s="398">
        <v>0</v>
      </c>
      <c r="N659" s="164">
        <f t="shared" si="243"/>
        <v>10334.36</v>
      </c>
      <c r="O659" s="399">
        <f t="shared" si="251"/>
        <v>10334.36</v>
      </c>
      <c r="P659" s="392">
        <f t="shared" si="265"/>
        <v>1</v>
      </c>
      <c r="Q659" s="164">
        <f t="shared" si="252"/>
        <v>-8.26</v>
      </c>
      <c r="R659" s="164">
        <f t="shared" si="253"/>
        <v>0</v>
      </c>
      <c r="S659" s="164">
        <f t="shared" si="254"/>
        <v>333.83</v>
      </c>
      <c r="T659" s="164">
        <f t="shared" si="255"/>
        <v>0</v>
      </c>
      <c r="U659" s="164">
        <f t="shared" si="256"/>
        <v>10659.93</v>
      </c>
      <c r="V659" s="393">
        <f t="shared" si="257"/>
        <v>10659.93</v>
      </c>
      <c r="W659" s="393">
        <f t="shared" si="258"/>
        <v>0</v>
      </c>
      <c r="Y659" s="393">
        <f t="shared" si="261"/>
        <v>2151.19</v>
      </c>
      <c r="Z659" s="393">
        <f t="shared" si="262"/>
        <v>8183.17</v>
      </c>
      <c r="AD659" s="395">
        <f>IF(AH659&gt;AH658,AD658,IF(AD658&lt;MiscData!$F$1,EOMONTH(AD658,1),EOMONTH(AD658,-11)))</f>
        <v>41882</v>
      </c>
      <c r="AE659" s="389" t="str">
        <f t="shared" si="259"/>
        <v>20140101KUUM_446</v>
      </c>
      <c r="AF659" s="437" t="str">
        <f t="shared" si="260"/>
        <v>20140101RLS</v>
      </c>
      <c r="AG659" s="438"/>
      <c r="AH659" s="34">
        <f>IF(AH658=MiscData!$AB$91,1,AH658+1)</f>
        <v>42</v>
      </c>
      <c r="AI659" s="34">
        <f>IF(AD659&lt;=MiscData!$B$23,MiscData!$C$23,IF(AD659&lt;=MiscData!$B$24,MiscData!$C$24,MiscData!$C$25))</f>
        <v>20140101</v>
      </c>
      <c r="AK659" s="439" t="str">
        <f>VLOOKUP(AM659,MiscData!$AB$4:$ACB$113,2,FALSE)</f>
        <v>KUUM_446</v>
      </c>
      <c r="AL659" s="439" t="str">
        <f>VLOOKUP(AM659,MiscData!$AB$4:$AE$115,4,FALSE)</f>
        <v>RLS</v>
      </c>
      <c r="AM659" s="34">
        <f>IF(AM658=MiscData!$AB$91,1,AM658+1)</f>
        <v>42</v>
      </c>
    </row>
    <row r="660" spans="1:39">
      <c r="A660" s="389">
        <f t="shared" si="263"/>
        <v>659</v>
      </c>
      <c r="B660" s="395" t="str">
        <f t="shared" si="244"/>
        <v>Aug 2014</v>
      </c>
      <c r="C660" s="396" t="str">
        <f t="shared" si="245"/>
        <v>RLS</v>
      </c>
      <c r="D660" s="396" t="str">
        <f t="shared" si="246"/>
        <v>KUUM_447</v>
      </c>
      <c r="E660" s="394">
        <f t="shared" si="247"/>
        <v>711</v>
      </c>
      <c r="F660" s="397">
        <v>0</v>
      </c>
      <c r="G660" s="394">
        <f t="shared" si="248"/>
        <v>54961</v>
      </c>
      <c r="H660" s="394">
        <v>0</v>
      </c>
      <c r="I660" s="390">
        <f t="shared" si="249"/>
        <v>11.32</v>
      </c>
      <c r="J660" s="390">
        <f t="shared" si="250"/>
        <v>2.8400000000000016</v>
      </c>
      <c r="K660" s="391">
        <f t="shared" si="264"/>
        <v>8048.52</v>
      </c>
      <c r="L660" s="398">
        <v>0</v>
      </c>
      <c r="M660" s="398">
        <v>0</v>
      </c>
      <c r="N660" s="164">
        <f t="shared" si="243"/>
        <v>8048.52</v>
      </c>
      <c r="O660" s="399">
        <f t="shared" si="251"/>
        <v>8048.5199999999995</v>
      </c>
      <c r="P660" s="392">
        <f t="shared" si="265"/>
        <v>1</v>
      </c>
      <c r="Q660" s="164">
        <f t="shared" si="252"/>
        <v>132.93</v>
      </c>
      <c r="R660" s="164">
        <f t="shared" si="253"/>
        <v>0</v>
      </c>
      <c r="S660" s="164">
        <f t="shared" si="254"/>
        <v>272.04000000000002</v>
      </c>
      <c r="T660" s="164">
        <f t="shared" si="255"/>
        <v>0</v>
      </c>
      <c r="U660" s="164">
        <f t="shared" si="256"/>
        <v>8453.49</v>
      </c>
      <c r="V660" s="393">
        <f t="shared" si="257"/>
        <v>8453.4900000000016</v>
      </c>
      <c r="W660" s="393">
        <f t="shared" si="258"/>
        <v>0</v>
      </c>
      <c r="Y660" s="393">
        <f t="shared" si="261"/>
        <v>2019.24</v>
      </c>
      <c r="Z660" s="393">
        <f t="shared" si="262"/>
        <v>6029.28</v>
      </c>
      <c r="AD660" s="395">
        <f>IF(AH660&gt;AH659,AD659,IF(AD659&lt;MiscData!$F$1,EOMONTH(AD659,1),EOMONTH(AD659,-11)))</f>
        <v>41882</v>
      </c>
      <c r="AE660" s="389" t="str">
        <f t="shared" si="259"/>
        <v>20140101KUUM_447</v>
      </c>
      <c r="AF660" s="437" t="str">
        <f t="shared" si="260"/>
        <v>20140101RLS</v>
      </c>
      <c r="AG660" s="438"/>
      <c r="AH660" s="34">
        <f>IF(AH659=MiscData!$AB$91,1,AH659+1)</f>
        <v>43</v>
      </c>
      <c r="AI660" s="34">
        <f>IF(AD660&lt;=MiscData!$B$23,MiscData!$C$23,IF(AD660&lt;=MiscData!$B$24,MiscData!$C$24,MiscData!$C$25))</f>
        <v>20140101</v>
      </c>
      <c r="AK660" s="439" t="str">
        <f>VLOOKUP(AM660,MiscData!$AB$4:$ACB$113,2,FALSE)</f>
        <v>KUUM_447</v>
      </c>
      <c r="AL660" s="439" t="str">
        <f>VLOOKUP(AM660,MiscData!$AB$4:$AE$115,4,FALSE)</f>
        <v>RLS</v>
      </c>
      <c r="AM660" s="34">
        <f>IF(AM659=MiscData!$AB$91,1,AM659+1)</f>
        <v>43</v>
      </c>
    </row>
    <row r="661" spans="1:39">
      <c r="A661" s="389">
        <f t="shared" si="263"/>
        <v>660</v>
      </c>
      <c r="B661" s="395" t="str">
        <f t="shared" si="244"/>
        <v>Aug 2014</v>
      </c>
      <c r="C661" s="396" t="str">
        <f t="shared" si="245"/>
        <v>RLS</v>
      </c>
      <c r="D661" s="396" t="str">
        <f t="shared" si="246"/>
        <v>KUUM_448</v>
      </c>
      <c r="E661" s="394">
        <f t="shared" si="247"/>
        <v>1475</v>
      </c>
      <c r="F661" s="397">
        <v>0</v>
      </c>
      <c r="G661" s="394">
        <f t="shared" si="248"/>
        <v>180852</v>
      </c>
      <c r="H661" s="394">
        <v>0</v>
      </c>
      <c r="I661" s="390">
        <f t="shared" si="249"/>
        <v>12.809999999999999</v>
      </c>
      <c r="J661" s="390">
        <f t="shared" si="250"/>
        <v>4.37</v>
      </c>
      <c r="K661" s="391">
        <f t="shared" si="264"/>
        <v>18894.75</v>
      </c>
      <c r="L661" s="398">
        <v>0</v>
      </c>
      <c r="M661" s="398">
        <v>0</v>
      </c>
      <c r="N661" s="164">
        <f t="shared" si="243"/>
        <v>18894.75</v>
      </c>
      <c r="O661" s="399">
        <f t="shared" si="251"/>
        <v>18894.75</v>
      </c>
      <c r="P661" s="392">
        <f t="shared" si="265"/>
        <v>1</v>
      </c>
      <c r="Q661" s="164">
        <f t="shared" si="252"/>
        <v>99.32</v>
      </c>
      <c r="R661" s="164">
        <f t="shared" si="253"/>
        <v>0</v>
      </c>
      <c r="S661" s="164">
        <f t="shared" si="254"/>
        <v>619.05999999999995</v>
      </c>
      <c r="T661" s="164">
        <f t="shared" si="255"/>
        <v>0</v>
      </c>
      <c r="U661" s="164">
        <f t="shared" si="256"/>
        <v>19613.13</v>
      </c>
      <c r="V661" s="393">
        <f t="shared" si="257"/>
        <v>19613.13</v>
      </c>
      <c r="W661" s="393">
        <f t="shared" si="258"/>
        <v>0</v>
      </c>
      <c r="Y661" s="393">
        <f t="shared" si="261"/>
        <v>6445.75</v>
      </c>
      <c r="Z661" s="393">
        <f t="shared" si="262"/>
        <v>12449</v>
      </c>
      <c r="AD661" s="395">
        <f>IF(AH661&gt;AH660,AD660,IF(AD660&lt;MiscData!$F$1,EOMONTH(AD660,1),EOMONTH(AD660,-11)))</f>
        <v>41882</v>
      </c>
      <c r="AE661" s="389" t="str">
        <f t="shared" si="259"/>
        <v>20140101KUUM_448</v>
      </c>
      <c r="AF661" s="437" t="str">
        <f t="shared" si="260"/>
        <v>20140101RLS</v>
      </c>
      <c r="AG661" s="438"/>
      <c r="AH661" s="34">
        <f>IF(AH660=MiscData!$AB$91,1,AH660+1)</f>
        <v>44</v>
      </c>
      <c r="AI661" s="34">
        <f>IF(AD661&lt;=MiscData!$B$23,MiscData!$C$23,IF(AD661&lt;=MiscData!$B$24,MiscData!$C$24,MiscData!$C$25))</f>
        <v>20140101</v>
      </c>
      <c r="AK661" s="439" t="str">
        <f>VLOOKUP(AM661,MiscData!$AB$4:$ACB$113,2,FALSE)</f>
        <v>KUUM_448</v>
      </c>
      <c r="AL661" s="439" t="str">
        <f>VLOOKUP(AM661,MiscData!$AB$4:$AE$115,4,FALSE)</f>
        <v>RLS</v>
      </c>
      <c r="AM661" s="34">
        <f>IF(AM660=MiscData!$AB$91,1,AM660+1)</f>
        <v>44</v>
      </c>
    </row>
    <row r="662" spans="1:39">
      <c r="A662" s="389">
        <f t="shared" si="263"/>
        <v>661</v>
      </c>
      <c r="B662" s="395" t="str">
        <f t="shared" si="244"/>
        <v>Aug 2014</v>
      </c>
      <c r="C662" s="396" t="str">
        <f t="shared" si="245"/>
        <v>LS</v>
      </c>
      <c r="D662" s="396" t="str">
        <f t="shared" si="246"/>
        <v>KUUM_450</v>
      </c>
      <c r="E662" s="394">
        <f t="shared" si="247"/>
        <v>679</v>
      </c>
      <c r="F662" s="397">
        <v>0</v>
      </c>
      <c r="G662" s="394">
        <f t="shared" si="248"/>
        <v>27335</v>
      </c>
      <c r="H662" s="394">
        <v>0</v>
      </c>
      <c r="I662" s="390">
        <f t="shared" si="249"/>
        <v>14.25</v>
      </c>
      <c r="J662" s="390">
        <f t="shared" si="250"/>
        <v>1.9699999999999989</v>
      </c>
      <c r="K662" s="391">
        <f t="shared" si="264"/>
        <v>9675.75</v>
      </c>
      <c r="L662" s="398">
        <v>-62.56</v>
      </c>
      <c r="M662" s="398">
        <v>0</v>
      </c>
      <c r="N662" s="164">
        <f t="shared" si="243"/>
        <v>9613.19</v>
      </c>
      <c r="O662" s="399">
        <f t="shared" si="251"/>
        <v>9613.19</v>
      </c>
      <c r="P662" s="392">
        <f t="shared" si="265"/>
        <v>1</v>
      </c>
      <c r="Q662" s="164">
        <f t="shared" si="252"/>
        <v>-18.12</v>
      </c>
      <c r="R662" s="164">
        <f t="shared" si="253"/>
        <v>0</v>
      </c>
      <c r="S662" s="164">
        <f t="shared" si="254"/>
        <v>309.2</v>
      </c>
      <c r="T662" s="164">
        <f t="shared" si="255"/>
        <v>0</v>
      </c>
      <c r="U662" s="164">
        <f t="shared" si="256"/>
        <v>9904.27</v>
      </c>
      <c r="V662" s="393">
        <f t="shared" si="257"/>
        <v>9904.27</v>
      </c>
      <c r="W662" s="393">
        <f t="shared" si="258"/>
        <v>0</v>
      </c>
      <c r="Y662" s="393">
        <f t="shared" si="261"/>
        <v>1337.63</v>
      </c>
      <c r="Z662" s="393">
        <f t="shared" si="262"/>
        <v>8275.5600000000013</v>
      </c>
      <c r="AD662" s="395">
        <f>IF(AH662&gt;AH661,AD661,IF(AD661&lt;MiscData!$F$1,EOMONTH(AD661,1),EOMONTH(AD661,-11)))</f>
        <v>41882</v>
      </c>
      <c r="AE662" s="389" t="str">
        <f t="shared" si="259"/>
        <v>20140101KUUM_450</v>
      </c>
      <c r="AF662" s="437" t="str">
        <f t="shared" si="260"/>
        <v>20140101LS</v>
      </c>
      <c r="AG662" s="438"/>
      <c r="AH662" s="34">
        <f>IF(AH661=MiscData!$AB$91,1,AH661+1)</f>
        <v>45</v>
      </c>
      <c r="AI662" s="34">
        <f>IF(AD662&lt;=MiscData!$B$23,MiscData!$C$23,IF(AD662&lt;=MiscData!$B$24,MiscData!$C$24,MiscData!$C$25))</f>
        <v>20140101</v>
      </c>
      <c r="AK662" s="439" t="str">
        <f>VLOOKUP(AM662,MiscData!$AB$4:$ACB$113,2,FALSE)</f>
        <v>KUUM_450</v>
      </c>
      <c r="AL662" s="439" t="str">
        <f>VLOOKUP(AM662,MiscData!$AB$4:$AE$115,4,FALSE)</f>
        <v>LS</v>
      </c>
      <c r="AM662" s="34">
        <f>IF(AM661=MiscData!$AB$91,1,AM661+1)</f>
        <v>45</v>
      </c>
    </row>
    <row r="663" spans="1:39">
      <c r="A663" s="389">
        <f t="shared" si="263"/>
        <v>662</v>
      </c>
      <c r="B663" s="395" t="str">
        <f t="shared" si="244"/>
        <v>Aug 2014</v>
      </c>
      <c r="C663" s="396" t="str">
        <f t="shared" si="245"/>
        <v>LS</v>
      </c>
      <c r="D663" s="396" t="str">
        <f t="shared" si="246"/>
        <v>KUUM_451</v>
      </c>
      <c r="E663" s="394">
        <f t="shared" si="247"/>
        <v>5186</v>
      </c>
      <c r="F663" s="397">
        <v>0</v>
      </c>
      <c r="G663" s="394">
        <f t="shared" si="248"/>
        <v>490727</v>
      </c>
      <c r="H663" s="394">
        <v>0</v>
      </c>
      <c r="I663" s="390">
        <f t="shared" si="249"/>
        <v>20.200000000000003</v>
      </c>
      <c r="J663" s="390">
        <f t="shared" si="250"/>
        <v>4.2900000000000027</v>
      </c>
      <c r="K663" s="391">
        <f t="shared" si="264"/>
        <v>104757.2</v>
      </c>
      <c r="L663" s="398">
        <v>-124.63</v>
      </c>
      <c r="M663" s="398">
        <v>0</v>
      </c>
      <c r="N663" s="164">
        <f t="shared" si="243"/>
        <v>104632.56999999999</v>
      </c>
      <c r="O663" s="399">
        <f t="shared" si="251"/>
        <v>104632.57</v>
      </c>
      <c r="P663" s="392">
        <f t="shared" si="265"/>
        <v>1</v>
      </c>
      <c r="Q663" s="164">
        <f t="shared" si="252"/>
        <v>-326.17</v>
      </c>
      <c r="R663" s="164">
        <f t="shared" si="253"/>
        <v>0</v>
      </c>
      <c r="S663" s="164">
        <f t="shared" si="254"/>
        <v>3354.56</v>
      </c>
      <c r="T663" s="164">
        <f t="shared" si="255"/>
        <v>0</v>
      </c>
      <c r="U663" s="164">
        <f t="shared" si="256"/>
        <v>107660.96</v>
      </c>
      <c r="V663" s="393">
        <f t="shared" si="257"/>
        <v>107660.95999999999</v>
      </c>
      <c r="W663" s="393">
        <f t="shared" si="258"/>
        <v>0</v>
      </c>
      <c r="Y663" s="393">
        <f t="shared" si="261"/>
        <v>22247.94</v>
      </c>
      <c r="Z663" s="393">
        <f t="shared" si="262"/>
        <v>82384.63</v>
      </c>
      <c r="AD663" s="395">
        <f>IF(AH663&gt;AH662,AD662,IF(AD662&lt;MiscData!$F$1,EOMONTH(AD662,1),EOMONTH(AD662,-11)))</f>
        <v>41882</v>
      </c>
      <c r="AE663" s="389" t="str">
        <f t="shared" si="259"/>
        <v>20140101KUUM_451</v>
      </c>
      <c r="AF663" s="437" t="str">
        <f t="shared" si="260"/>
        <v>20140101LS</v>
      </c>
      <c r="AG663" s="438"/>
      <c r="AH663" s="34">
        <f>IF(AH662=MiscData!$AB$91,1,AH662+1)</f>
        <v>46</v>
      </c>
      <c r="AI663" s="34">
        <f>IF(AD663&lt;=MiscData!$B$23,MiscData!$C$23,IF(AD663&lt;=MiscData!$B$24,MiscData!$C$24,MiscData!$C$25))</f>
        <v>20140101</v>
      </c>
      <c r="AK663" s="439" t="str">
        <f>VLOOKUP(AM663,MiscData!$AB$4:$ACB$113,2,FALSE)</f>
        <v>KUUM_451</v>
      </c>
      <c r="AL663" s="439" t="str">
        <f>VLOOKUP(AM663,MiscData!$AB$4:$AE$115,4,FALSE)</f>
        <v>LS</v>
      </c>
      <c r="AM663" s="34">
        <f>IF(AM662=MiscData!$AB$91,1,AM662+1)</f>
        <v>46</v>
      </c>
    </row>
    <row r="664" spans="1:39">
      <c r="A664" s="389">
        <f t="shared" si="263"/>
        <v>663</v>
      </c>
      <c r="B664" s="395" t="str">
        <f t="shared" si="244"/>
        <v>Aug 2014</v>
      </c>
      <c r="C664" s="396" t="str">
        <f t="shared" si="245"/>
        <v>LS</v>
      </c>
      <c r="D664" s="396" t="str">
        <f t="shared" si="246"/>
        <v>KUUM_452</v>
      </c>
      <c r="E664" s="394">
        <f t="shared" si="247"/>
        <v>1063</v>
      </c>
      <c r="F664" s="397">
        <v>0</v>
      </c>
      <c r="G664" s="394">
        <f t="shared" si="248"/>
        <v>304154</v>
      </c>
      <c r="H664" s="394">
        <v>0</v>
      </c>
      <c r="I664" s="390">
        <f t="shared" si="249"/>
        <v>42.350000000000009</v>
      </c>
      <c r="J664" s="390">
        <f t="shared" si="250"/>
        <v>10.410000000000004</v>
      </c>
      <c r="K664" s="391">
        <f t="shared" si="264"/>
        <v>45018.05</v>
      </c>
      <c r="L664" s="398">
        <v>-756.64</v>
      </c>
      <c r="M664" s="398">
        <v>0</v>
      </c>
      <c r="N664" s="164">
        <f t="shared" si="243"/>
        <v>44261.41</v>
      </c>
      <c r="O664" s="399">
        <f t="shared" si="251"/>
        <v>44261.409999999996</v>
      </c>
      <c r="P664" s="392">
        <f t="shared" si="265"/>
        <v>1</v>
      </c>
      <c r="Q664" s="164">
        <f t="shared" si="252"/>
        <v>-212.52</v>
      </c>
      <c r="R664" s="164">
        <f t="shared" si="253"/>
        <v>0</v>
      </c>
      <c r="S664" s="164">
        <f t="shared" si="254"/>
        <v>1414.42</v>
      </c>
      <c r="T664" s="164">
        <f t="shared" si="255"/>
        <v>0</v>
      </c>
      <c r="U664" s="164">
        <f t="shared" si="256"/>
        <v>45463.31</v>
      </c>
      <c r="V664" s="393">
        <f t="shared" si="257"/>
        <v>45463.310000000005</v>
      </c>
      <c r="W664" s="393">
        <f t="shared" si="258"/>
        <v>0</v>
      </c>
      <c r="Y664" s="393">
        <f t="shared" si="261"/>
        <v>11065.83</v>
      </c>
      <c r="Z664" s="393">
        <f t="shared" si="262"/>
        <v>33195.579999999994</v>
      </c>
      <c r="AD664" s="395">
        <f>IF(AH664&gt;AH663,AD663,IF(AD663&lt;MiscData!$F$1,EOMONTH(AD663,1),EOMONTH(AD663,-11)))</f>
        <v>41882</v>
      </c>
      <c r="AE664" s="389" t="str">
        <f t="shared" si="259"/>
        <v>20140101KUUM_452</v>
      </c>
      <c r="AF664" s="437" t="str">
        <f t="shared" si="260"/>
        <v>20140101LS</v>
      </c>
      <c r="AG664" s="438"/>
      <c r="AH664" s="34">
        <f>IF(AH663=MiscData!$AB$91,1,AH663+1)</f>
        <v>47</v>
      </c>
      <c r="AI664" s="34">
        <f>IF(AD664&lt;=MiscData!$B$23,MiscData!$C$23,IF(AD664&lt;=MiscData!$B$24,MiscData!$C$24,MiscData!$C$25))</f>
        <v>20140101</v>
      </c>
      <c r="AK664" s="439" t="str">
        <f>VLOOKUP(AM664,MiscData!$AB$4:$ACB$113,2,FALSE)</f>
        <v>KUUM_452</v>
      </c>
      <c r="AL664" s="439" t="str">
        <f>VLOOKUP(AM664,MiscData!$AB$4:$AE$115,4,FALSE)</f>
        <v>LS</v>
      </c>
      <c r="AM664" s="34">
        <f>IF(AM663=MiscData!$AB$91,1,AM663+1)</f>
        <v>47</v>
      </c>
    </row>
    <row r="665" spans="1:39">
      <c r="A665" s="389">
        <f t="shared" si="263"/>
        <v>664</v>
      </c>
      <c r="B665" s="395" t="str">
        <f t="shared" si="244"/>
        <v>Aug 2014</v>
      </c>
      <c r="C665" s="396" t="str">
        <f t="shared" si="245"/>
        <v>RLS</v>
      </c>
      <c r="D665" s="396" t="str">
        <f t="shared" si="246"/>
        <v>KUUM_454</v>
      </c>
      <c r="E665" s="394">
        <f t="shared" si="247"/>
        <v>150</v>
      </c>
      <c r="F665" s="397">
        <v>0</v>
      </c>
      <c r="G665" s="394">
        <f t="shared" si="248"/>
        <v>6068</v>
      </c>
      <c r="H665" s="394">
        <v>0</v>
      </c>
      <c r="I665" s="390">
        <f t="shared" si="249"/>
        <v>18.649999999999999</v>
      </c>
      <c r="J665" s="390">
        <f t="shared" si="250"/>
        <v>1.9699999999999989</v>
      </c>
      <c r="K665" s="391">
        <f t="shared" si="264"/>
        <v>2797.5</v>
      </c>
      <c r="L665" s="398">
        <v>-16.16</v>
      </c>
      <c r="M665" s="398">
        <v>0</v>
      </c>
      <c r="N665" s="164">
        <f t="shared" si="243"/>
        <v>2781.34</v>
      </c>
      <c r="O665" s="399">
        <f t="shared" si="251"/>
        <v>2781.34</v>
      </c>
      <c r="P665" s="392">
        <f t="shared" si="265"/>
        <v>1</v>
      </c>
      <c r="Q665" s="164">
        <f t="shared" si="252"/>
        <v>-3.33</v>
      </c>
      <c r="R665" s="164">
        <f t="shared" si="253"/>
        <v>0</v>
      </c>
      <c r="S665" s="164">
        <f t="shared" si="254"/>
        <v>89.54</v>
      </c>
      <c r="T665" s="164">
        <f t="shared" si="255"/>
        <v>0</v>
      </c>
      <c r="U665" s="164">
        <f t="shared" si="256"/>
        <v>2867.55</v>
      </c>
      <c r="V665" s="393">
        <f t="shared" si="257"/>
        <v>2867.55</v>
      </c>
      <c r="W665" s="393">
        <f t="shared" si="258"/>
        <v>0</v>
      </c>
      <c r="Y665" s="393">
        <f t="shared" si="261"/>
        <v>295.5</v>
      </c>
      <c r="Z665" s="393">
        <f t="shared" si="262"/>
        <v>2485.84</v>
      </c>
      <c r="AD665" s="395">
        <f>IF(AH665&gt;AH664,AD664,IF(AD664&lt;MiscData!$F$1,EOMONTH(AD664,1),EOMONTH(AD664,-11)))</f>
        <v>41882</v>
      </c>
      <c r="AE665" s="389" t="str">
        <f t="shared" si="259"/>
        <v>20140101KUUM_454</v>
      </c>
      <c r="AF665" s="437" t="str">
        <f t="shared" si="260"/>
        <v>20140101RLS</v>
      </c>
      <c r="AG665" s="438"/>
      <c r="AH665" s="34">
        <f>IF(AH664=MiscData!$AB$91,1,AH664+1)</f>
        <v>48</v>
      </c>
      <c r="AI665" s="34">
        <f>IF(AD665&lt;=MiscData!$B$23,MiscData!$C$23,IF(AD665&lt;=MiscData!$B$24,MiscData!$C$24,MiscData!$C$25))</f>
        <v>20140101</v>
      </c>
      <c r="AK665" s="439" t="str">
        <f>VLOOKUP(AM665,MiscData!$AB$4:$ACB$113,2,FALSE)</f>
        <v>KUUM_454</v>
      </c>
      <c r="AL665" s="439" t="str">
        <f>VLOOKUP(AM665,MiscData!$AB$4:$AE$115,4,FALSE)</f>
        <v>RLS</v>
      </c>
      <c r="AM665" s="34">
        <f>IF(AM664=MiscData!$AB$91,1,AM664+1)</f>
        <v>48</v>
      </c>
    </row>
    <row r="666" spans="1:39">
      <c r="A666" s="389">
        <f t="shared" si="263"/>
        <v>665</v>
      </c>
      <c r="B666" s="395" t="str">
        <f t="shared" si="244"/>
        <v>Aug 2014</v>
      </c>
      <c r="C666" s="396" t="str">
        <f t="shared" si="245"/>
        <v>RLS</v>
      </c>
      <c r="D666" s="396" t="str">
        <f t="shared" si="246"/>
        <v>KUUM_455</v>
      </c>
      <c r="E666" s="394">
        <f t="shared" si="247"/>
        <v>1026</v>
      </c>
      <c r="F666" s="397">
        <v>0</v>
      </c>
      <c r="G666" s="394">
        <f t="shared" si="248"/>
        <v>96912</v>
      </c>
      <c r="H666" s="394">
        <v>0</v>
      </c>
      <c r="I666" s="390">
        <f t="shared" si="249"/>
        <v>24.59</v>
      </c>
      <c r="J666" s="390">
        <f t="shared" si="250"/>
        <v>4.2899999999999991</v>
      </c>
      <c r="K666" s="391">
        <f t="shared" si="264"/>
        <v>25229.34</v>
      </c>
      <c r="L666" s="398">
        <v>10.69</v>
      </c>
      <c r="M666" s="398">
        <v>0</v>
      </c>
      <c r="N666" s="164">
        <f t="shared" si="243"/>
        <v>25240.03</v>
      </c>
      <c r="O666" s="399">
        <f t="shared" si="251"/>
        <v>25240.03</v>
      </c>
      <c r="P666" s="392">
        <f t="shared" si="265"/>
        <v>1</v>
      </c>
      <c r="Q666" s="164">
        <f t="shared" si="252"/>
        <v>-64.08</v>
      </c>
      <c r="R666" s="164">
        <f t="shared" si="253"/>
        <v>0</v>
      </c>
      <c r="S666" s="164">
        <f t="shared" si="254"/>
        <v>809.56</v>
      </c>
      <c r="T666" s="164">
        <f t="shared" si="255"/>
        <v>0</v>
      </c>
      <c r="U666" s="164">
        <f t="shared" si="256"/>
        <v>25985.51</v>
      </c>
      <c r="V666" s="393">
        <f t="shared" si="257"/>
        <v>25985.51</v>
      </c>
      <c r="W666" s="393">
        <f t="shared" si="258"/>
        <v>0</v>
      </c>
      <c r="Y666" s="393">
        <f t="shared" si="261"/>
        <v>4401.54</v>
      </c>
      <c r="Z666" s="393">
        <f t="shared" si="262"/>
        <v>20838.489999999998</v>
      </c>
      <c r="AD666" s="395">
        <f>IF(AH666&gt;AH665,AD665,IF(AD665&lt;MiscData!$F$1,EOMONTH(AD665,1),EOMONTH(AD665,-11)))</f>
        <v>41882</v>
      </c>
      <c r="AE666" s="389" t="str">
        <f t="shared" si="259"/>
        <v>20140101KUUM_455</v>
      </c>
      <c r="AF666" s="437" t="str">
        <f t="shared" si="260"/>
        <v>20140101RLS</v>
      </c>
      <c r="AG666" s="438"/>
      <c r="AH666" s="34">
        <f>IF(AH665=MiscData!$AB$91,1,AH665+1)</f>
        <v>49</v>
      </c>
      <c r="AI666" s="34">
        <f>IF(AD666&lt;=MiscData!$B$23,MiscData!$C$23,IF(AD666&lt;=MiscData!$B$24,MiscData!$C$24,MiscData!$C$25))</f>
        <v>20140101</v>
      </c>
      <c r="AK666" s="439" t="str">
        <f>VLOOKUP(AM666,MiscData!$AB$4:$ACB$113,2,FALSE)</f>
        <v>KUUM_455</v>
      </c>
      <c r="AL666" s="439" t="str">
        <f>VLOOKUP(AM666,MiscData!$AB$4:$AE$115,4,FALSE)</f>
        <v>RLS</v>
      </c>
      <c r="AM666" s="34">
        <f>IF(AM665=MiscData!$AB$91,1,AM665+1)</f>
        <v>49</v>
      </c>
    </row>
    <row r="667" spans="1:39">
      <c r="A667" s="389">
        <f t="shared" si="263"/>
        <v>666</v>
      </c>
      <c r="B667" s="395" t="str">
        <f t="shared" si="244"/>
        <v>Aug 2014</v>
      </c>
      <c r="C667" s="396" t="str">
        <f t="shared" si="245"/>
        <v>RLS</v>
      </c>
      <c r="D667" s="396" t="str">
        <f t="shared" si="246"/>
        <v>KUUM_456</v>
      </c>
      <c r="E667" s="394">
        <f t="shared" si="247"/>
        <v>141</v>
      </c>
      <c r="F667" s="397">
        <v>0</v>
      </c>
      <c r="G667" s="394">
        <f t="shared" si="248"/>
        <v>7748</v>
      </c>
      <c r="H667" s="394">
        <v>0</v>
      </c>
      <c r="I667" s="390">
        <f t="shared" si="249"/>
        <v>11.870000000000001</v>
      </c>
      <c r="J667" s="390">
        <f t="shared" si="250"/>
        <v>1.9900000000000002</v>
      </c>
      <c r="K667" s="391">
        <f t="shared" si="264"/>
        <v>1673.67</v>
      </c>
      <c r="L667" s="398">
        <v>0</v>
      </c>
      <c r="M667" s="398">
        <v>0</v>
      </c>
      <c r="N667" s="164">
        <f t="shared" si="243"/>
        <v>1673.67</v>
      </c>
      <c r="O667" s="399">
        <f t="shared" si="251"/>
        <v>1673.6699999999998</v>
      </c>
      <c r="P667" s="392">
        <f t="shared" si="265"/>
        <v>1</v>
      </c>
      <c r="Q667" s="164">
        <f t="shared" si="252"/>
        <v>-2.2999999999999998</v>
      </c>
      <c r="R667" s="164">
        <f t="shared" si="253"/>
        <v>0</v>
      </c>
      <c r="S667" s="164">
        <f t="shared" si="254"/>
        <v>53.93</v>
      </c>
      <c r="T667" s="164">
        <f t="shared" si="255"/>
        <v>0</v>
      </c>
      <c r="U667" s="164">
        <f t="shared" si="256"/>
        <v>1725.3</v>
      </c>
      <c r="V667" s="393">
        <f t="shared" si="257"/>
        <v>1725.3000000000002</v>
      </c>
      <c r="W667" s="393">
        <f t="shared" si="258"/>
        <v>0</v>
      </c>
      <c r="Y667" s="393">
        <f t="shared" si="261"/>
        <v>280.58999999999997</v>
      </c>
      <c r="Z667" s="393">
        <f t="shared" si="262"/>
        <v>1393.08</v>
      </c>
      <c r="AD667" s="395">
        <f>IF(AH667&gt;AH666,AD666,IF(AD666&lt;MiscData!$F$1,EOMONTH(AD666,1),EOMONTH(AD666,-11)))</f>
        <v>41882</v>
      </c>
      <c r="AE667" s="389" t="str">
        <f t="shared" si="259"/>
        <v>20140101KUUM_456</v>
      </c>
      <c r="AF667" s="437" t="str">
        <f t="shared" si="260"/>
        <v>20140101RLS</v>
      </c>
      <c r="AG667" s="438"/>
      <c r="AH667" s="34">
        <f>IF(AH666=MiscData!$AB$91,1,AH666+1)</f>
        <v>50</v>
      </c>
      <c r="AI667" s="34">
        <f>IF(AD667&lt;=MiscData!$B$23,MiscData!$C$23,IF(AD667&lt;=MiscData!$B$24,MiscData!$C$24,MiscData!$C$25))</f>
        <v>20140101</v>
      </c>
      <c r="AK667" s="439" t="str">
        <f>VLOOKUP(AM667,MiscData!$AB$4:$ACB$113,2,FALSE)</f>
        <v>KUUM_456</v>
      </c>
      <c r="AL667" s="439" t="str">
        <f>VLOOKUP(AM667,MiscData!$AB$4:$AE$115,4,FALSE)</f>
        <v>RLS</v>
      </c>
      <c r="AM667" s="34">
        <f>IF(AM666=MiscData!$AB$91,1,AM666+1)</f>
        <v>50</v>
      </c>
    </row>
    <row r="668" spans="1:39">
      <c r="A668" s="389">
        <f t="shared" si="263"/>
        <v>667</v>
      </c>
      <c r="B668" s="395" t="str">
        <f t="shared" si="244"/>
        <v>Aug 2014</v>
      </c>
      <c r="C668" s="396" t="str">
        <f t="shared" si="245"/>
        <v>RLS</v>
      </c>
      <c r="D668" s="396" t="str">
        <f t="shared" si="246"/>
        <v>KUUM_457</v>
      </c>
      <c r="E668" s="394">
        <f t="shared" si="247"/>
        <v>453</v>
      </c>
      <c r="F668" s="397">
        <v>0</v>
      </c>
      <c r="G668" s="394">
        <f t="shared" si="248"/>
        <v>35114</v>
      </c>
      <c r="H668" s="394">
        <v>70</v>
      </c>
      <c r="I668" s="390">
        <f t="shared" si="249"/>
        <v>13.360000000000001</v>
      </c>
      <c r="J668" s="390">
        <f t="shared" si="250"/>
        <v>2.84</v>
      </c>
      <c r="K668" s="391">
        <f t="shared" si="264"/>
        <v>6052.08</v>
      </c>
      <c r="L668" s="398">
        <v>0</v>
      </c>
      <c r="M668" s="398">
        <v>0</v>
      </c>
      <c r="N668" s="164">
        <f t="shared" si="243"/>
        <v>6052.08</v>
      </c>
      <c r="O668" s="399">
        <f t="shared" si="251"/>
        <v>6052.08</v>
      </c>
      <c r="P668" s="392">
        <f t="shared" si="265"/>
        <v>1</v>
      </c>
      <c r="Q668" s="164">
        <f t="shared" si="252"/>
        <v>89.62</v>
      </c>
      <c r="R668" s="164">
        <f t="shared" si="253"/>
        <v>0</v>
      </c>
      <c r="S668" s="164">
        <f t="shared" si="254"/>
        <v>204.5</v>
      </c>
      <c r="T668" s="164">
        <f t="shared" si="255"/>
        <v>0</v>
      </c>
      <c r="U668" s="164">
        <f t="shared" si="256"/>
        <v>6346.2</v>
      </c>
      <c r="V668" s="393">
        <f t="shared" si="257"/>
        <v>6346.2</v>
      </c>
      <c r="W668" s="393">
        <f t="shared" si="258"/>
        <v>0</v>
      </c>
      <c r="Y668" s="393">
        <f t="shared" si="261"/>
        <v>1286.52</v>
      </c>
      <c r="Z668" s="393">
        <f t="shared" si="262"/>
        <v>4765.5599999999995</v>
      </c>
      <c r="AD668" s="395">
        <f>IF(AH668&gt;AH667,AD667,IF(AD667&lt;MiscData!$F$1,EOMONTH(AD667,1),EOMONTH(AD667,-11)))</f>
        <v>41882</v>
      </c>
      <c r="AE668" s="389" t="str">
        <f t="shared" si="259"/>
        <v>20140101KUUM_457</v>
      </c>
      <c r="AF668" s="437" t="str">
        <f t="shared" si="260"/>
        <v>20140101RLS</v>
      </c>
      <c r="AG668" s="438"/>
      <c r="AH668" s="34">
        <f>IF(AH667=MiscData!$AB$91,1,AH667+1)</f>
        <v>51</v>
      </c>
      <c r="AI668" s="34">
        <f>IF(AD668&lt;=MiscData!$B$23,MiscData!$C$23,IF(AD668&lt;=MiscData!$B$24,MiscData!$C$24,MiscData!$C$25))</f>
        <v>20140101</v>
      </c>
      <c r="AK668" s="439" t="str">
        <f>VLOOKUP(AM668,MiscData!$AB$4:$ACB$113,2,FALSE)</f>
        <v>KUUM_457</v>
      </c>
      <c r="AL668" s="439" t="str">
        <f>VLOOKUP(AM668,MiscData!$AB$4:$AE$115,4,FALSE)</f>
        <v>RLS</v>
      </c>
      <c r="AM668" s="34">
        <f>IF(AM667=MiscData!$AB$91,1,AM667+1)</f>
        <v>51</v>
      </c>
    </row>
    <row r="669" spans="1:39">
      <c r="A669" s="389">
        <f t="shared" si="263"/>
        <v>668</v>
      </c>
      <c r="B669" s="395" t="str">
        <f t="shared" si="244"/>
        <v>Aug 2014</v>
      </c>
      <c r="C669" s="396" t="str">
        <f t="shared" si="245"/>
        <v>RLS</v>
      </c>
      <c r="D669" s="396" t="str">
        <f t="shared" si="246"/>
        <v>KUUM_458</v>
      </c>
      <c r="E669" s="394">
        <f t="shared" si="247"/>
        <v>1457</v>
      </c>
      <c r="F669" s="397">
        <v>0</v>
      </c>
      <c r="G669" s="394">
        <f t="shared" si="248"/>
        <v>176567</v>
      </c>
      <c r="H669" s="394">
        <v>0</v>
      </c>
      <c r="I669" s="390">
        <f t="shared" si="249"/>
        <v>15.079999999999998</v>
      </c>
      <c r="J669" s="390">
        <f t="shared" si="250"/>
        <v>4.3699999999999992</v>
      </c>
      <c r="K669" s="391">
        <f t="shared" si="264"/>
        <v>21971.56</v>
      </c>
      <c r="L669" s="398">
        <v>-28.2</v>
      </c>
      <c r="M669" s="398">
        <v>0</v>
      </c>
      <c r="N669" s="164">
        <f t="shared" si="243"/>
        <v>21943.360000000001</v>
      </c>
      <c r="O669" s="399">
        <f t="shared" si="251"/>
        <v>21943.360000000001</v>
      </c>
      <c r="P669" s="392">
        <f t="shared" si="265"/>
        <v>1</v>
      </c>
      <c r="Q669" s="164">
        <f t="shared" si="252"/>
        <v>264.06</v>
      </c>
      <c r="R669" s="164">
        <f t="shared" si="253"/>
        <v>0</v>
      </c>
      <c r="S669" s="164">
        <f t="shared" si="254"/>
        <v>731.01</v>
      </c>
      <c r="T669" s="164">
        <f t="shared" si="255"/>
        <v>0</v>
      </c>
      <c r="U669" s="164">
        <f t="shared" si="256"/>
        <v>22938.43</v>
      </c>
      <c r="V669" s="393">
        <f t="shared" si="257"/>
        <v>22938.43</v>
      </c>
      <c r="W669" s="393">
        <f t="shared" si="258"/>
        <v>0</v>
      </c>
      <c r="Y669" s="393">
        <f t="shared" si="261"/>
        <v>6367.09</v>
      </c>
      <c r="Z669" s="393">
        <f t="shared" si="262"/>
        <v>15576.27</v>
      </c>
      <c r="AD669" s="395">
        <f>IF(AH669&gt;AH668,AD668,IF(AD668&lt;MiscData!$F$1,EOMONTH(AD668,1),EOMONTH(AD668,-11)))</f>
        <v>41882</v>
      </c>
      <c r="AE669" s="389" t="str">
        <f t="shared" si="259"/>
        <v>20140101KUUM_458</v>
      </c>
      <c r="AF669" s="437" t="str">
        <f t="shared" si="260"/>
        <v>20140101RLS</v>
      </c>
      <c r="AG669" s="438"/>
      <c r="AH669" s="34">
        <f>IF(AH668=MiscData!$AB$91,1,AH668+1)</f>
        <v>52</v>
      </c>
      <c r="AI669" s="34">
        <f>IF(AD669&lt;=MiscData!$B$23,MiscData!$C$23,IF(AD669&lt;=MiscData!$B$24,MiscData!$C$24,MiscData!$C$25))</f>
        <v>20140101</v>
      </c>
      <c r="AK669" s="439" t="str">
        <f>VLOOKUP(AM669,MiscData!$AB$4:$ACB$113,2,FALSE)</f>
        <v>KUUM_458</v>
      </c>
      <c r="AL669" s="439" t="str">
        <f>VLOOKUP(AM669,MiscData!$AB$4:$AE$115,4,FALSE)</f>
        <v>RLS</v>
      </c>
      <c r="AM669" s="34">
        <f>IF(AM668=MiscData!$AB$91,1,AM668+1)</f>
        <v>52</v>
      </c>
    </row>
    <row r="670" spans="1:39">
      <c r="A670" s="389">
        <f t="shared" si="263"/>
        <v>669</v>
      </c>
      <c r="B670" s="395" t="str">
        <f t="shared" si="244"/>
        <v>Aug 2014</v>
      </c>
      <c r="C670" s="396" t="str">
        <f t="shared" si="245"/>
        <v>RLS</v>
      </c>
      <c r="D670" s="396" t="str">
        <f t="shared" si="246"/>
        <v>KUUM_459</v>
      </c>
      <c r="E670" s="394">
        <f t="shared" si="247"/>
        <v>226</v>
      </c>
      <c r="F670" s="397">
        <v>0</v>
      </c>
      <c r="G670" s="394">
        <f t="shared" si="248"/>
        <v>64875</v>
      </c>
      <c r="H670" s="394">
        <v>0</v>
      </c>
      <c r="I670" s="390">
        <f t="shared" si="249"/>
        <v>46.740000000000009</v>
      </c>
      <c r="J670" s="390">
        <f t="shared" si="250"/>
        <v>10.410000000000004</v>
      </c>
      <c r="K670" s="391">
        <f t="shared" si="264"/>
        <v>10563.24</v>
      </c>
      <c r="L670" s="398">
        <v>-228.85</v>
      </c>
      <c r="M670" s="398">
        <v>0</v>
      </c>
      <c r="N670" s="164">
        <f t="shared" si="243"/>
        <v>10334.39</v>
      </c>
      <c r="O670" s="399">
        <f t="shared" si="251"/>
        <v>10334.39</v>
      </c>
      <c r="P670" s="392">
        <f t="shared" si="265"/>
        <v>1</v>
      </c>
      <c r="Q670" s="164">
        <f t="shared" si="252"/>
        <v>-48.27</v>
      </c>
      <c r="R670" s="164">
        <f t="shared" si="253"/>
        <v>0</v>
      </c>
      <c r="S670" s="164">
        <f t="shared" si="254"/>
        <v>330.84</v>
      </c>
      <c r="T670" s="164">
        <f t="shared" si="255"/>
        <v>0</v>
      </c>
      <c r="U670" s="164">
        <f t="shared" si="256"/>
        <v>10616.96</v>
      </c>
      <c r="V670" s="393">
        <f t="shared" si="257"/>
        <v>10616.96</v>
      </c>
      <c r="W670" s="393">
        <f t="shared" si="258"/>
        <v>0</v>
      </c>
      <c r="Y670" s="393">
        <f t="shared" si="261"/>
        <v>2352.66</v>
      </c>
      <c r="Z670" s="393">
        <f t="shared" si="262"/>
        <v>7981.73</v>
      </c>
      <c r="AD670" s="395">
        <f>IF(AH670&gt;AH669,AD669,IF(AD669&lt;MiscData!$F$1,EOMONTH(AD669,1),EOMONTH(AD669,-11)))</f>
        <v>41882</v>
      </c>
      <c r="AE670" s="389" t="str">
        <f t="shared" si="259"/>
        <v>20140101KUUM_459</v>
      </c>
      <c r="AF670" s="437" t="str">
        <f t="shared" si="260"/>
        <v>20140101RLS</v>
      </c>
      <c r="AG670" s="438"/>
      <c r="AH670" s="34">
        <f>IF(AH669=MiscData!$AB$91,1,AH669+1)</f>
        <v>53</v>
      </c>
      <c r="AI670" s="34">
        <f>IF(AD670&lt;=MiscData!$B$23,MiscData!$C$23,IF(AD670&lt;=MiscData!$B$24,MiscData!$C$24,MiscData!$C$25))</f>
        <v>20140101</v>
      </c>
      <c r="AK670" s="439" t="str">
        <f>VLOOKUP(AM670,MiscData!$AB$4:$ACB$113,2,FALSE)</f>
        <v>KUUM_459</v>
      </c>
      <c r="AL670" s="439" t="str">
        <f>VLOOKUP(AM670,MiscData!$AB$4:$AE$115,4,FALSE)</f>
        <v>RLS</v>
      </c>
      <c r="AM670" s="34">
        <f>IF(AM669=MiscData!$AB$91,1,AM669+1)</f>
        <v>53</v>
      </c>
    </row>
    <row r="671" spans="1:39">
      <c r="A671" s="389">
        <f t="shared" si="263"/>
        <v>670</v>
      </c>
      <c r="B671" s="395" t="str">
        <f t="shared" si="244"/>
        <v>Aug 2014</v>
      </c>
      <c r="C671" s="396" t="str">
        <f t="shared" si="245"/>
        <v>RLS</v>
      </c>
      <c r="D671" s="396" t="str">
        <f t="shared" si="246"/>
        <v>KUUM_460</v>
      </c>
      <c r="E671" s="394">
        <f t="shared" si="247"/>
        <v>26</v>
      </c>
      <c r="F671" s="397">
        <v>0</v>
      </c>
      <c r="G671" s="394">
        <f t="shared" si="248"/>
        <v>952</v>
      </c>
      <c r="H671" s="394">
        <v>0</v>
      </c>
      <c r="I671" s="390">
        <f t="shared" si="249"/>
        <v>27.15</v>
      </c>
      <c r="J671" s="390">
        <f t="shared" si="250"/>
        <v>1.9699999999999989</v>
      </c>
      <c r="K671" s="391">
        <f t="shared" si="264"/>
        <v>705.9</v>
      </c>
      <c r="L671" s="398">
        <v>-61.79</v>
      </c>
      <c r="M671" s="398">
        <v>0</v>
      </c>
      <c r="N671" s="164">
        <f t="shared" si="243"/>
        <v>644.11</v>
      </c>
      <c r="O671" s="399">
        <f t="shared" si="251"/>
        <v>644.11</v>
      </c>
      <c r="P671" s="392">
        <f t="shared" si="265"/>
        <v>1</v>
      </c>
      <c r="Q671" s="164">
        <f t="shared" si="252"/>
        <v>0.71</v>
      </c>
      <c r="R671" s="164">
        <f t="shared" si="253"/>
        <v>0</v>
      </c>
      <c r="S671" s="164">
        <f t="shared" si="254"/>
        <v>21.06</v>
      </c>
      <c r="T671" s="164">
        <f t="shared" si="255"/>
        <v>0</v>
      </c>
      <c r="U671" s="164">
        <f t="shared" si="256"/>
        <v>665.88</v>
      </c>
      <c r="V671" s="393">
        <f t="shared" si="257"/>
        <v>665.88</v>
      </c>
      <c r="W671" s="393">
        <f t="shared" si="258"/>
        <v>0</v>
      </c>
      <c r="Y671" s="393">
        <f t="shared" si="261"/>
        <v>51.22</v>
      </c>
      <c r="Z671" s="393">
        <f t="shared" si="262"/>
        <v>592.89</v>
      </c>
      <c r="AD671" s="395">
        <f>IF(AH671&gt;AH670,AD670,IF(AD670&lt;MiscData!$F$1,EOMONTH(AD670,1),EOMONTH(AD670,-11)))</f>
        <v>41882</v>
      </c>
      <c r="AE671" s="389" t="str">
        <f t="shared" si="259"/>
        <v>20140101KUUM_460</v>
      </c>
      <c r="AF671" s="437" t="str">
        <f t="shared" si="260"/>
        <v>20140101RLS</v>
      </c>
      <c r="AG671" s="438"/>
      <c r="AH671" s="34">
        <f>IF(AH670=MiscData!$AB$91,1,AH670+1)</f>
        <v>54</v>
      </c>
      <c r="AI671" s="34">
        <f>IF(AD671&lt;=MiscData!$B$23,MiscData!$C$23,IF(AD671&lt;=MiscData!$B$24,MiscData!$C$24,MiscData!$C$25))</f>
        <v>20140101</v>
      </c>
      <c r="AK671" s="439" t="str">
        <f>VLOOKUP(AM671,MiscData!$AB$4:$ACB$113,2,FALSE)</f>
        <v>KUUM_460</v>
      </c>
      <c r="AL671" s="439" t="str">
        <f>VLOOKUP(AM671,MiscData!$AB$4:$AE$115,4,FALSE)</f>
        <v>RLS</v>
      </c>
      <c r="AM671" s="34">
        <f>IF(AM670=MiscData!$AB$91,1,AM670+1)</f>
        <v>54</v>
      </c>
    </row>
    <row r="672" spans="1:39">
      <c r="A672" s="389">
        <f t="shared" si="263"/>
        <v>671</v>
      </c>
      <c r="B672" s="395" t="str">
        <f t="shared" si="244"/>
        <v>Aug 2014</v>
      </c>
      <c r="C672" s="396" t="str">
        <f t="shared" si="245"/>
        <v>RLS</v>
      </c>
      <c r="D672" s="396" t="str">
        <f t="shared" si="246"/>
        <v>KUUM_461</v>
      </c>
      <c r="E672" s="394">
        <f t="shared" si="247"/>
        <v>6924</v>
      </c>
      <c r="F672" s="397">
        <v>0</v>
      </c>
      <c r="G672" s="394">
        <f t="shared" si="248"/>
        <v>113920</v>
      </c>
      <c r="H672" s="394">
        <v>0</v>
      </c>
      <c r="I672" s="390">
        <f t="shared" si="249"/>
        <v>7.54</v>
      </c>
      <c r="J672" s="390">
        <f t="shared" si="250"/>
        <v>0.57000000000000028</v>
      </c>
      <c r="K672" s="391">
        <f t="shared" si="264"/>
        <v>52206.96</v>
      </c>
      <c r="L672" s="398">
        <v>-7.07</v>
      </c>
      <c r="M672" s="398">
        <v>0</v>
      </c>
      <c r="N672" s="164">
        <f t="shared" si="243"/>
        <v>52199.89</v>
      </c>
      <c r="O672" s="399">
        <f t="shared" si="251"/>
        <v>52199.89</v>
      </c>
      <c r="P672" s="392">
        <f t="shared" si="265"/>
        <v>1</v>
      </c>
      <c r="Q672" s="164">
        <f t="shared" si="252"/>
        <v>13.17</v>
      </c>
      <c r="R672" s="164">
        <f t="shared" si="253"/>
        <v>0</v>
      </c>
      <c r="S672" s="164">
        <f t="shared" si="254"/>
        <v>1693.01</v>
      </c>
      <c r="T672" s="164">
        <f t="shared" si="255"/>
        <v>0</v>
      </c>
      <c r="U672" s="164">
        <f t="shared" si="256"/>
        <v>53906.07</v>
      </c>
      <c r="V672" s="393">
        <f t="shared" si="257"/>
        <v>53906.07</v>
      </c>
      <c r="W672" s="393">
        <f t="shared" si="258"/>
        <v>0</v>
      </c>
      <c r="Y672" s="393">
        <f t="shared" si="261"/>
        <v>3946.68</v>
      </c>
      <c r="Z672" s="393">
        <f t="shared" si="262"/>
        <v>48253.21</v>
      </c>
      <c r="AD672" s="395">
        <f>IF(AH672&gt;AH671,AD671,IF(AD671&lt;MiscData!$F$1,EOMONTH(AD671,1),EOMONTH(AD671,-11)))</f>
        <v>41882</v>
      </c>
      <c r="AE672" s="389" t="str">
        <f t="shared" si="259"/>
        <v>20140101KUUM_461</v>
      </c>
      <c r="AF672" s="437" t="str">
        <f t="shared" si="260"/>
        <v>20140101RLS</v>
      </c>
      <c r="AG672" s="438"/>
      <c r="AH672" s="34">
        <f>IF(AH671=MiscData!$AB$91,1,AH671+1)</f>
        <v>55</v>
      </c>
      <c r="AI672" s="34">
        <f>IF(AD672&lt;=MiscData!$B$23,MiscData!$C$23,IF(AD672&lt;=MiscData!$B$24,MiscData!$C$24,MiscData!$C$25))</f>
        <v>20140101</v>
      </c>
      <c r="AK672" s="439" t="str">
        <f>VLOOKUP(AM672,MiscData!$AB$4:$ACB$113,2,FALSE)</f>
        <v>KUUM_461</v>
      </c>
      <c r="AL672" s="439" t="str">
        <f>VLOOKUP(AM672,MiscData!$AB$4:$AE$115,4,FALSE)</f>
        <v>RLS</v>
      </c>
      <c r="AM672" s="34">
        <f>IF(AM671=MiscData!$AB$91,1,AM671+1)</f>
        <v>55</v>
      </c>
    </row>
    <row r="673" spans="1:39">
      <c r="A673" s="389">
        <f t="shared" si="263"/>
        <v>672</v>
      </c>
      <c r="B673" s="395" t="str">
        <f t="shared" si="244"/>
        <v>Aug 2014</v>
      </c>
      <c r="C673" s="396" t="str">
        <f t="shared" si="245"/>
        <v>LS</v>
      </c>
      <c r="D673" s="396" t="str">
        <f t="shared" si="246"/>
        <v>KUUM_462</v>
      </c>
      <c r="E673" s="394">
        <f t="shared" si="247"/>
        <v>8811</v>
      </c>
      <c r="F673" s="397">
        <v>0</v>
      </c>
      <c r="G673" s="394">
        <f t="shared" si="248"/>
        <v>195970</v>
      </c>
      <c r="H673" s="394">
        <v>0</v>
      </c>
      <c r="I673" s="390">
        <f t="shared" si="249"/>
        <v>8.66</v>
      </c>
      <c r="J673" s="390">
        <f t="shared" si="250"/>
        <v>0.79999999999999893</v>
      </c>
      <c r="K673" s="391">
        <f t="shared" si="264"/>
        <v>76303.259999999995</v>
      </c>
      <c r="L673" s="398">
        <v>0</v>
      </c>
      <c r="M673" s="398">
        <v>0</v>
      </c>
      <c r="N673" s="164">
        <f t="shared" si="243"/>
        <v>76303.259999999995</v>
      </c>
      <c r="O673" s="399">
        <f t="shared" si="251"/>
        <v>76303.259999999995</v>
      </c>
      <c r="P673" s="392">
        <f t="shared" si="265"/>
        <v>1</v>
      </c>
      <c r="Q673" s="164">
        <f t="shared" si="252"/>
        <v>133.13999999999999</v>
      </c>
      <c r="R673" s="164">
        <f t="shared" si="253"/>
        <v>0</v>
      </c>
      <c r="S673" s="164">
        <f t="shared" si="254"/>
        <v>2493.4899999999998</v>
      </c>
      <c r="T673" s="164">
        <f t="shared" si="255"/>
        <v>0</v>
      </c>
      <c r="U673" s="164">
        <f t="shared" si="256"/>
        <v>78929.89</v>
      </c>
      <c r="V673" s="393">
        <f t="shared" si="257"/>
        <v>78929.89</v>
      </c>
      <c r="W673" s="393">
        <f t="shared" si="258"/>
        <v>0</v>
      </c>
      <c r="Y673" s="393">
        <f t="shared" si="261"/>
        <v>7048.8</v>
      </c>
      <c r="Z673" s="393">
        <f t="shared" si="262"/>
        <v>69254.459999999992</v>
      </c>
      <c r="AD673" s="395">
        <f>IF(AH673&gt;AH672,AD672,IF(AD672&lt;MiscData!$F$1,EOMONTH(AD672,1),EOMONTH(AD672,-11)))</f>
        <v>41882</v>
      </c>
      <c r="AE673" s="389" t="str">
        <f t="shared" si="259"/>
        <v>20140101KUUM_462</v>
      </c>
      <c r="AF673" s="437" t="str">
        <f t="shared" si="260"/>
        <v>20140101LS</v>
      </c>
      <c r="AG673" s="438"/>
      <c r="AH673" s="34">
        <f>IF(AH672=MiscData!$AB$91,1,AH672+1)</f>
        <v>56</v>
      </c>
      <c r="AI673" s="34">
        <f>IF(AD673&lt;=MiscData!$B$23,MiscData!$C$23,IF(AD673&lt;=MiscData!$B$24,MiscData!$C$24,MiscData!$C$25))</f>
        <v>20140101</v>
      </c>
      <c r="AK673" s="439" t="str">
        <f>VLOOKUP(AM673,MiscData!$AB$4:$ACB$113,2,FALSE)</f>
        <v>KUUM_462</v>
      </c>
      <c r="AL673" s="439" t="str">
        <f>VLOOKUP(AM673,MiscData!$AB$4:$AE$115,4,FALSE)</f>
        <v>LS</v>
      </c>
      <c r="AM673" s="34">
        <f>IF(AM672=MiscData!$AB$91,1,AM672+1)</f>
        <v>56</v>
      </c>
    </row>
    <row r="674" spans="1:39">
      <c r="A674" s="389">
        <f t="shared" si="263"/>
        <v>673</v>
      </c>
      <c r="B674" s="395" t="str">
        <f t="shared" si="244"/>
        <v>Aug 2014</v>
      </c>
      <c r="C674" s="396" t="str">
        <f t="shared" si="245"/>
        <v>LS</v>
      </c>
      <c r="D674" s="396" t="str">
        <f t="shared" si="246"/>
        <v>KUUM_463</v>
      </c>
      <c r="E674" s="394">
        <f t="shared" si="247"/>
        <v>20541</v>
      </c>
      <c r="F674" s="397">
        <v>0</v>
      </c>
      <c r="G674" s="394">
        <f t="shared" si="248"/>
        <v>658361</v>
      </c>
      <c r="H674" s="394">
        <v>0</v>
      </c>
      <c r="I674" s="390">
        <f t="shared" si="249"/>
        <v>9.14</v>
      </c>
      <c r="J674" s="390">
        <f t="shared" si="250"/>
        <v>1.1299999999999999</v>
      </c>
      <c r="K674" s="391">
        <f t="shared" si="264"/>
        <v>187744.74</v>
      </c>
      <c r="L674" s="398">
        <v>2154.98</v>
      </c>
      <c r="M674" s="398">
        <v>0</v>
      </c>
      <c r="N674" s="164">
        <f t="shared" si="243"/>
        <v>189899.72</v>
      </c>
      <c r="O674" s="399">
        <f t="shared" si="251"/>
        <v>189899.72</v>
      </c>
      <c r="P674" s="392">
        <f t="shared" si="265"/>
        <v>1</v>
      </c>
      <c r="Q674" s="164">
        <f t="shared" si="252"/>
        <v>-71.91</v>
      </c>
      <c r="R674" s="164">
        <f t="shared" si="253"/>
        <v>0</v>
      </c>
      <c r="S674" s="164">
        <f t="shared" si="254"/>
        <v>6139.36</v>
      </c>
      <c r="T674" s="164">
        <f t="shared" si="255"/>
        <v>0</v>
      </c>
      <c r="U674" s="164">
        <f t="shared" si="256"/>
        <v>195967.17</v>
      </c>
      <c r="V674" s="393">
        <f t="shared" si="257"/>
        <v>195967.16999999998</v>
      </c>
      <c r="W674" s="393">
        <f t="shared" si="258"/>
        <v>0</v>
      </c>
      <c r="Y674" s="393">
        <f t="shared" si="261"/>
        <v>23211.33</v>
      </c>
      <c r="Z674" s="393">
        <f t="shared" si="262"/>
        <v>166688.39000000001</v>
      </c>
      <c r="AD674" s="395">
        <f>IF(AH674&gt;AH673,AD673,IF(AD673&lt;MiscData!$F$1,EOMONTH(AD673,1),EOMONTH(AD673,-11)))</f>
        <v>41882</v>
      </c>
      <c r="AE674" s="389" t="str">
        <f t="shared" si="259"/>
        <v>20140101KUUM_463</v>
      </c>
      <c r="AF674" s="437" t="str">
        <f t="shared" si="260"/>
        <v>20140101LS</v>
      </c>
      <c r="AG674" s="438"/>
      <c r="AH674" s="34">
        <f>IF(AH673=MiscData!$AB$91,1,AH673+1)</f>
        <v>57</v>
      </c>
      <c r="AI674" s="34">
        <f>IF(AD674&lt;=MiscData!$B$23,MiscData!$C$23,IF(AD674&lt;=MiscData!$B$24,MiscData!$C$24,MiscData!$C$25))</f>
        <v>20140101</v>
      </c>
      <c r="AK674" s="439" t="str">
        <f>VLOOKUP(AM674,MiscData!$AB$4:$ACB$113,2,FALSE)</f>
        <v>KUUM_463</v>
      </c>
      <c r="AL674" s="439" t="str">
        <f>VLOOKUP(AM674,MiscData!$AB$4:$AE$115,4,FALSE)</f>
        <v>LS</v>
      </c>
      <c r="AM674" s="34">
        <f>IF(AM673=MiscData!$AB$91,1,AM673+1)</f>
        <v>57</v>
      </c>
    </row>
    <row r="675" spans="1:39">
      <c r="A675" s="389">
        <f t="shared" si="263"/>
        <v>674</v>
      </c>
      <c r="B675" s="395" t="str">
        <f t="shared" si="244"/>
        <v>Aug 2014</v>
      </c>
      <c r="C675" s="396" t="str">
        <f t="shared" si="245"/>
        <v>LS</v>
      </c>
      <c r="D675" s="396" t="str">
        <f t="shared" si="246"/>
        <v>KUUM_464</v>
      </c>
      <c r="E675" s="394">
        <f t="shared" si="247"/>
        <v>7614</v>
      </c>
      <c r="F675" s="397">
        <v>1</v>
      </c>
      <c r="G675" s="394">
        <f t="shared" si="248"/>
        <v>495786</v>
      </c>
      <c r="H675" s="394">
        <v>0</v>
      </c>
      <c r="I675" s="390">
        <f t="shared" si="249"/>
        <v>14.25</v>
      </c>
      <c r="J675" s="390">
        <f t="shared" si="250"/>
        <v>2.33</v>
      </c>
      <c r="K675" s="391">
        <f t="shared" si="264"/>
        <v>108513.75</v>
      </c>
      <c r="L675" s="398">
        <v>229.42</v>
      </c>
      <c r="M675" s="398">
        <v>0</v>
      </c>
      <c r="N675" s="164">
        <f t="shared" si="243"/>
        <v>108743.17</v>
      </c>
      <c r="O675" s="399">
        <f t="shared" si="251"/>
        <v>108743.17</v>
      </c>
      <c r="P675" s="392">
        <f t="shared" si="265"/>
        <v>1</v>
      </c>
      <c r="Q675" s="164">
        <f t="shared" si="252"/>
        <v>-45.3</v>
      </c>
      <c r="R675" s="164">
        <f t="shared" si="253"/>
        <v>0</v>
      </c>
      <c r="S675" s="164">
        <f t="shared" si="254"/>
        <v>3519.72</v>
      </c>
      <c r="T675" s="164">
        <f t="shared" si="255"/>
        <v>0</v>
      </c>
      <c r="U675" s="164">
        <f t="shared" si="256"/>
        <v>112217.59</v>
      </c>
      <c r="V675" s="393">
        <f t="shared" si="257"/>
        <v>112217.59</v>
      </c>
      <c r="W675" s="393">
        <f t="shared" si="258"/>
        <v>0</v>
      </c>
      <c r="Y675" s="393">
        <f t="shared" si="261"/>
        <v>17740.62</v>
      </c>
      <c r="Z675" s="393">
        <f t="shared" si="262"/>
        <v>91002.55</v>
      </c>
      <c r="AD675" s="395">
        <f>IF(AH675&gt;AH674,AD674,IF(AD674&lt;MiscData!$F$1,EOMONTH(AD674,1),EOMONTH(AD674,-11)))</f>
        <v>41882</v>
      </c>
      <c r="AE675" s="389" t="str">
        <f t="shared" si="259"/>
        <v>20140101KUUM_464</v>
      </c>
      <c r="AF675" s="437" t="str">
        <f t="shared" si="260"/>
        <v>20140101LS</v>
      </c>
      <c r="AG675" s="438"/>
      <c r="AH675" s="34">
        <f>IF(AH674=MiscData!$AB$91,1,AH674+1)</f>
        <v>58</v>
      </c>
      <c r="AI675" s="34">
        <f>IF(AD675&lt;=MiscData!$B$23,MiscData!$C$23,IF(AD675&lt;=MiscData!$B$24,MiscData!$C$24,MiscData!$C$25))</f>
        <v>20140101</v>
      </c>
      <c r="AK675" s="439" t="str">
        <f>VLOOKUP(AM675,MiscData!$AB$4:$ACB$113,2,FALSE)</f>
        <v>KUUM_464</v>
      </c>
      <c r="AL675" s="439" t="str">
        <f>VLOOKUP(AM675,MiscData!$AB$4:$AE$115,4,FALSE)</f>
        <v>LS</v>
      </c>
      <c r="AM675" s="34">
        <f>IF(AM674=MiscData!$AB$91,1,AM674+1)</f>
        <v>58</v>
      </c>
    </row>
    <row r="676" spans="1:39">
      <c r="A676" s="389">
        <f t="shared" si="263"/>
        <v>675</v>
      </c>
      <c r="B676" s="395" t="str">
        <f t="shared" si="244"/>
        <v>Aug 2014</v>
      </c>
      <c r="C676" s="396" t="str">
        <f t="shared" si="245"/>
        <v>LS</v>
      </c>
      <c r="D676" s="396" t="str">
        <f t="shared" si="246"/>
        <v>KUUM_465</v>
      </c>
      <c r="E676" s="394">
        <f t="shared" si="247"/>
        <v>2791</v>
      </c>
      <c r="F676" s="397">
        <v>0</v>
      </c>
      <c r="G676" s="394">
        <f t="shared" si="248"/>
        <v>355398</v>
      </c>
      <c r="H676" s="394">
        <v>0</v>
      </c>
      <c r="I676" s="390">
        <f t="shared" si="249"/>
        <v>22.84</v>
      </c>
      <c r="J676" s="390">
        <f t="shared" si="250"/>
        <v>4.5299999999999976</v>
      </c>
      <c r="K676" s="391">
        <f t="shared" si="264"/>
        <v>63746.44</v>
      </c>
      <c r="L676" s="398">
        <v>120.3</v>
      </c>
      <c r="M676" s="398">
        <v>0</v>
      </c>
      <c r="N676" s="164">
        <f t="shared" si="243"/>
        <v>63866.740000000005</v>
      </c>
      <c r="O676" s="399">
        <f t="shared" si="251"/>
        <v>63866.740000000005</v>
      </c>
      <c r="P676" s="392">
        <f t="shared" si="265"/>
        <v>1</v>
      </c>
      <c r="Q676" s="164">
        <f t="shared" si="252"/>
        <v>-130.77000000000001</v>
      </c>
      <c r="R676" s="164">
        <f t="shared" si="253"/>
        <v>0</v>
      </c>
      <c r="S676" s="164">
        <f t="shared" si="254"/>
        <v>2055.27</v>
      </c>
      <c r="T676" s="164">
        <f t="shared" si="255"/>
        <v>0</v>
      </c>
      <c r="U676" s="164">
        <f t="shared" si="256"/>
        <v>65791.240000000005</v>
      </c>
      <c r="V676" s="393">
        <f t="shared" si="257"/>
        <v>65791.240000000005</v>
      </c>
      <c r="W676" s="393">
        <f t="shared" si="258"/>
        <v>0</v>
      </c>
      <c r="Y676" s="393">
        <f t="shared" si="261"/>
        <v>12643.23</v>
      </c>
      <c r="Z676" s="393">
        <f t="shared" si="262"/>
        <v>51223.510000000009</v>
      </c>
      <c r="AD676" s="395">
        <f>IF(AH676&gt;AH675,AD675,IF(AD675&lt;MiscData!$F$1,EOMONTH(AD675,1),EOMONTH(AD675,-11)))</f>
        <v>41882</v>
      </c>
      <c r="AE676" s="389" t="str">
        <f t="shared" si="259"/>
        <v>20140101KUUM_465</v>
      </c>
      <c r="AF676" s="437" t="str">
        <f t="shared" si="260"/>
        <v>20140101LS</v>
      </c>
      <c r="AG676" s="438"/>
      <c r="AH676" s="34">
        <f>IF(AH675=MiscData!$AB$91,1,AH675+1)</f>
        <v>59</v>
      </c>
      <c r="AI676" s="34">
        <f>IF(AD676&lt;=MiscData!$B$23,MiscData!$C$23,IF(AD676&lt;=MiscData!$B$24,MiscData!$C$24,MiscData!$C$25))</f>
        <v>20140101</v>
      </c>
      <c r="AK676" s="439" t="str">
        <f>VLOOKUP(AM676,MiscData!$AB$4:$ACB$113,2,FALSE)</f>
        <v>KUUM_465</v>
      </c>
      <c r="AL676" s="439" t="str">
        <f>VLOOKUP(AM676,MiscData!$AB$4:$AE$115,4,FALSE)</f>
        <v>LS</v>
      </c>
      <c r="AM676" s="34">
        <f>IF(AM675=MiscData!$AB$91,1,AM675+1)</f>
        <v>59</v>
      </c>
    </row>
    <row r="677" spans="1:39">
      <c r="A677" s="389">
        <f t="shared" si="263"/>
        <v>676</v>
      </c>
      <c r="B677" s="395" t="str">
        <f t="shared" si="244"/>
        <v>Aug 2014</v>
      </c>
      <c r="C677" s="396" t="str">
        <f t="shared" si="245"/>
        <v>RLS</v>
      </c>
      <c r="D677" s="396" t="str">
        <f t="shared" si="246"/>
        <v>KUUM_466</v>
      </c>
      <c r="E677" s="394">
        <f t="shared" si="247"/>
        <v>856</v>
      </c>
      <c r="F677" s="397">
        <v>0</v>
      </c>
      <c r="G677" s="394">
        <f t="shared" si="248"/>
        <v>13841</v>
      </c>
      <c r="H677" s="394">
        <v>0</v>
      </c>
      <c r="I677" s="390">
        <f t="shared" si="249"/>
        <v>9.620000000000001</v>
      </c>
      <c r="J677" s="390">
        <f t="shared" si="250"/>
        <v>0.57000000000000028</v>
      </c>
      <c r="K677" s="391">
        <f t="shared" si="264"/>
        <v>8234.7199999999993</v>
      </c>
      <c r="L677" s="398">
        <v>0</v>
      </c>
      <c r="M677" s="398">
        <v>0</v>
      </c>
      <c r="N677" s="164">
        <f t="shared" si="243"/>
        <v>8234.7199999999993</v>
      </c>
      <c r="O677" s="399">
        <f t="shared" si="251"/>
        <v>8234.7200000000012</v>
      </c>
      <c r="P677" s="392">
        <f t="shared" si="265"/>
        <v>1</v>
      </c>
      <c r="Q677" s="164">
        <f t="shared" si="252"/>
        <v>-7.43</v>
      </c>
      <c r="R677" s="164">
        <f t="shared" si="253"/>
        <v>0</v>
      </c>
      <c r="S677" s="164">
        <f t="shared" si="254"/>
        <v>264.82</v>
      </c>
      <c r="T677" s="164">
        <f t="shared" si="255"/>
        <v>0</v>
      </c>
      <c r="U677" s="164">
        <f t="shared" si="256"/>
        <v>8492.11</v>
      </c>
      <c r="V677" s="393">
        <f t="shared" si="257"/>
        <v>8492.1099999999988</v>
      </c>
      <c r="W677" s="393">
        <f t="shared" si="258"/>
        <v>0</v>
      </c>
      <c r="Y677" s="393">
        <f t="shared" si="261"/>
        <v>487.92</v>
      </c>
      <c r="Z677" s="393">
        <f t="shared" si="262"/>
        <v>7746.8000000000011</v>
      </c>
      <c r="AD677" s="395">
        <f>IF(AH677&gt;AH676,AD676,IF(AD676&lt;MiscData!$F$1,EOMONTH(AD676,1),EOMONTH(AD676,-11)))</f>
        <v>41882</v>
      </c>
      <c r="AE677" s="389" t="str">
        <f t="shared" si="259"/>
        <v>20140101KUUM_466</v>
      </c>
      <c r="AF677" s="437" t="str">
        <f t="shared" si="260"/>
        <v>20140101RLS</v>
      </c>
      <c r="AG677" s="438"/>
      <c r="AH677" s="34">
        <f>IF(AH676=MiscData!$AB$91,1,AH676+1)</f>
        <v>60</v>
      </c>
      <c r="AI677" s="34">
        <f>IF(AD677&lt;=MiscData!$B$23,MiscData!$C$23,IF(AD677&lt;=MiscData!$B$24,MiscData!$C$24,MiscData!$C$25))</f>
        <v>20140101</v>
      </c>
      <c r="AK677" s="439" t="str">
        <f>VLOOKUP(AM677,MiscData!$AB$4:$ACB$113,2,FALSE)</f>
        <v>KUUM_466</v>
      </c>
      <c r="AL677" s="439" t="str">
        <f>VLOOKUP(AM677,MiscData!$AB$4:$AE$115,4,FALSE)</f>
        <v>RLS</v>
      </c>
      <c r="AM677" s="34">
        <f>IF(AM676=MiscData!$AB$91,1,AM676+1)</f>
        <v>60</v>
      </c>
    </row>
    <row r="678" spans="1:39">
      <c r="A678" s="389">
        <f t="shared" si="263"/>
        <v>677</v>
      </c>
      <c r="B678" s="395" t="str">
        <f t="shared" si="244"/>
        <v>Aug 2014</v>
      </c>
      <c r="C678" s="396" t="str">
        <f t="shared" si="245"/>
        <v>LS</v>
      </c>
      <c r="D678" s="396" t="str">
        <f t="shared" si="246"/>
        <v>KUUM_467</v>
      </c>
      <c r="E678" s="394">
        <f t="shared" si="247"/>
        <v>1363</v>
      </c>
      <c r="F678" s="397">
        <v>0</v>
      </c>
      <c r="G678" s="394">
        <f t="shared" si="248"/>
        <v>30487</v>
      </c>
      <c r="H678" s="394">
        <v>0</v>
      </c>
      <c r="I678" s="390">
        <f t="shared" si="249"/>
        <v>10.770000000000001</v>
      </c>
      <c r="J678" s="390">
        <f t="shared" si="250"/>
        <v>0.80000000000000071</v>
      </c>
      <c r="K678" s="391">
        <f t="shared" si="264"/>
        <v>14679.51</v>
      </c>
      <c r="L678" s="398">
        <v>17.190000000000001</v>
      </c>
      <c r="M678" s="398">
        <v>0</v>
      </c>
      <c r="N678" s="164">
        <f t="shared" si="243"/>
        <v>14696.7</v>
      </c>
      <c r="O678" s="399">
        <f t="shared" si="251"/>
        <v>14696.7</v>
      </c>
      <c r="P678" s="392">
        <f t="shared" si="265"/>
        <v>1</v>
      </c>
      <c r="Q678" s="164">
        <f t="shared" si="252"/>
        <v>-6.67</v>
      </c>
      <c r="R678" s="164">
        <f t="shared" si="253"/>
        <v>0</v>
      </c>
      <c r="S678" s="164">
        <f t="shared" si="254"/>
        <v>474.46</v>
      </c>
      <c r="T678" s="164">
        <f t="shared" si="255"/>
        <v>0</v>
      </c>
      <c r="U678" s="164">
        <f t="shared" si="256"/>
        <v>15164.49</v>
      </c>
      <c r="V678" s="393">
        <f t="shared" si="257"/>
        <v>15164.49</v>
      </c>
      <c r="W678" s="393">
        <f t="shared" si="258"/>
        <v>0</v>
      </c>
      <c r="Y678" s="393">
        <f t="shared" si="261"/>
        <v>1090.4000000000001</v>
      </c>
      <c r="Z678" s="393">
        <f t="shared" si="262"/>
        <v>13606.300000000001</v>
      </c>
      <c r="AD678" s="395">
        <f>IF(AH678&gt;AH677,AD677,IF(AD677&lt;MiscData!$F$1,EOMONTH(AD677,1),EOMONTH(AD677,-11)))</f>
        <v>41882</v>
      </c>
      <c r="AE678" s="389" t="str">
        <f t="shared" si="259"/>
        <v>20140101KUUM_467</v>
      </c>
      <c r="AF678" s="437" t="str">
        <f t="shared" si="260"/>
        <v>20140101LS</v>
      </c>
      <c r="AG678" s="438"/>
      <c r="AH678" s="34">
        <f>IF(AH677=MiscData!$AB$91,1,AH677+1)</f>
        <v>61</v>
      </c>
      <c r="AI678" s="34">
        <f>IF(AD678&lt;=MiscData!$B$23,MiscData!$C$23,IF(AD678&lt;=MiscData!$B$24,MiscData!$C$24,MiscData!$C$25))</f>
        <v>20140101</v>
      </c>
      <c r="AK678" s="439" t="str">
        <f>VLOOKUP(AM678,MiscData!$AB$4:$ACB$113,2,FALSE)</f>
        <v>KUUM_467</v>
      </c>
      <c r="AL678" s="439" t="str">
        <f>VLOOKUP(AM678,MiscData!$AB$4:$AE$115,4,FALSE)</f>
        <v>LS</v>
      </c>
      <c r="AM678" s="34">
        <f>IF(AM677=MiscData!$AB$91,1,AM677+1)</f>
        <v>61</v>
      </c>
    </row>
    <row r="679" spans="1:39">
      <c r="A679" s="389">
        <f t="shared" si="263"/>
        <v>678</v>
      </c>
      <c r="B679" s="395" t="str">
        <f t="shared" si="244"/>
        <v>Aug 2014</v>
      </c>
      <c r="C679" s="396" t="str">
        <f t="shared" si="245"/>
        <v>LS</v>
      </c>
      <c r="D679" s="396" t="str">
        <f t="shared" si="246"/>
        <v>KUUM_468</v>
      </c>
      <c r="E679" s="394">
        <f t="shared" si="247"/>
        <v>4040</v>
      </c>
      <c r="F679" s="397">
        <v>0</v>
      </c>
      <c r="G679" s="394">
        <f t="shared" si="248"/>
        <v>126666</v>
      </c>
      <c r="H679" s="394">
        <v>0</v>
      </c>
      <c r="I679" s="390">
        <f t="shared" si="249"/>
        <v>11.16</v>
      </c>
      <c r="J679" s="390">
        <f t="shared" si="250"/>
        <v>1.129999999999999</v>
      </c>
      <c r="K679" s="391">
        <f t="shared" si="264"/>
        <v>45086.400000000001</v>
      </c>
      <c r="L679" s="398">
        <v>-23.85</v>
      </c>
      <c r="M679" s="398">
        <v>0</v>
      </c>
      <c r="N679" s="164">
        <f t="shared" si="243"/>
        <v>45062.55</v>
      </c>
      <c r="O679" s="399">
        <f t="shared" si="251"/>
        <v>45062.549999999996</v>
      </c>
      <c r="P679" s="392">
        <f t="shared" si="265"/>
        <v>1</v>
      </c>
      <c r="Q679" s="164">
        <f t="shared" si="252"/>
        <v>-75.72</v>
      </c>
      <c r="R679" s="164">
        <f t="shared" si="253"/>
        <v>0</v>
      </c>
      <c r="S679" s="164">
        <f t="shared" si="254"/>
        <v>1446.8</v>
      </c>
      <c r="T679" s="164">
        <f t="shared" si="255"/>
        <v>0</v>
      </c>
      <c r="U679" s="164">
        <f t="shared" si="256"/>
        <v>46433.63</v>
      </c>
      <c r="V679" s="393">
        <f t="shared" si="257"/>
        <v>46433.630000000005</v>
      </c>
      <c r="W679" s="393">
        <f t="shared" si="258"/>
        <v>0</v>
      </c>
      <c r="Y679" s="393">
        <f t="shared" si="261"/>
        <v>4565.2</v>
      </c>
      <c r="Z679" s="393">
        <f t="shared" si="262"/>
        <v>40497.35</v>
      </c>
      <c r="AD679" s="395">
        <f>IF(AH679&gt;AH678,AD678,IF(AD678&lt;MiscData!$F$1,EOMONTH(AD678,1),EOMONTH(AD678,-11)))</f>
        <v>41882</v>
      </c>
      <c r="AE679" s="389" t="str">
        <f t="shared" si="259"/>
        <v>20140101KUUM_468</v>
      </c>
      <c r="AF679" s="437" t="str">
        <f t="shared" si="260"/>
        <v>20140101LS</v>
      </c>
      <c r="AG679" s="438"/>
      <c r="AH679" s="34">
        <f>IF(AH678=MiscData!$AB$91,1,AH678+1)</f>
        <v>62</v>
      </c>
      <c r="AI679" s="34">
        <f>IF(AD679&lt;=MiscData!$B$23,MiscData!$C$23,IF(AD679&lt;=MiscData!$B$24,MiscData!$C$24,MiscData!$C$25))</f>
        <v>20140101</v>
      </c>
      <c r="AK679" s="439" t="str">
        <f>VLOOKUP(AM679,MiscData!$AB$4:$ACB$113,2,FALSE)</f>
        <v>KUUM_468</v>
      </c>
      <c r="AL679" s="439" t="str">
        <f>VLOOKUP(AM679,MiscData!$AB$4:$AE$115,4,FALSE)</f>
        <v>LS</v>
      </c>
      <c r="AM679" s="34">
        <f>IF(AM678=MiscData!$AB$91,1,AM678+1)</f>
        <v>62</v>
      </c>
    </row>
    <row r="680" spans="1:39">
      <c r="A680" s="389">
        <f t="shared" si="263"/>
        <v>679</v>
      </c>
      <c r="B680" s="395" t="str">
        <f t="shared" si="244"/>
        <v>Aug 2014</v>
      </c>
      <c r="C680" s="396" t="str">
        <f t="shared" si="245"/>
        <v>RLS</v>
      </c>
      <c r="D680" s="396" t="str">
        <f t="shared" si="246"/>
        <v>KUUM_469</v>
      </c>
      <c r="E680" s="394">
        <f t="shared" si="247"/>
        <v>292</v>
      </c>
      <c r="F680" s="397">
        <v>0</v>
      </c>
      <c r="G680" s="394">
        <f t="shared" si="248"/>
        <v>27556</v>
      </c>
      <c r="H680" s="394">
        <v>0</v>
      </c>
      <c r="I680" s="390">
        <f t="shared" si="249"/>
        <v>33.100000000000009</v>
      </c>
      <c r="J680" s="390">
        <f t="shared" si="250"/>
        <v>4.2900000000000063</v>
      </c>
      <c r="K680" s="391">
        <f t="shared" si="264"/>
        <v>9665.2000000000007</v>
      </c>
      <c r="L680" s="398">
        <v>0.01</v>
      </c>
      <c r="M680" s="398">
        <v>0</v>
      </c>
      <c r="N680" s="164">
        <f t="shared" si="243"/>
        <v>9665.2100000000009</v>
      </c>
      <c r="O680" s="399">
        <f t="shared" si="251"/>
        <v>9665.2100000000009</v>
      </c>
      <c r="P680" s="392">
        <f t="shared" si="265"/>
        <v>1</v>
      </c>
      <c r="Q680" s="164">
        <f t="shared" si="252"/>
        <v>-17.21</v>
      </c>
      <c r="R680" s="164">
        <f t="shared" si="253"/>
        <v>0</v>
      </c>
      <c r="S680" s="164">
        <f t="shared" si="254"/>
        <v>310.19</v>
      </c>
      <c r="T680" s="164">
        <f t="shared" si="255"/>
        <v>0</v>
      </c>
      <c r="U680" s="164">
        <f t="shared" si="256"/>
        <v>9958.19</v>
      </c>
      <c r="V680" s="393">
        <f t="shared" si="257"/>
        <v>9958.1900000000023</v>
      </c>
      <c r="W680" s="393">
        <f t="shared" si="258"/>
        <v>0</v>
      </c>
      <c r="Y680" s="393">
        <f t="shared" si="261"/>
        <v>1252.68</v>
      </c>
      <c r="Z680" s="393">
        <f t="shared" si="262"/>
        <v>8412.5300000000007</v>
      </c>
      <c r="AD680" s="395">
        <f>IF(AH680&gt;AH679,AD679,IF(AD679&lt;MiscData!$F$1,EOMONTH(AD679,1),EOMONTH(AD679,-11)))</f>
        <v>41882</v>
      </c>
      <c r="AE680" s="389" t="str">
        <f t="shared" si="259"/>
        <v>20140101KUUM_469</v>
      </c>
      <c r="AF680" s="437" t="str">
        <f t="shared" si="260"/>
        <v>20140101RLS</v>
      </c>
      <c r="AG680" s="438"/>
      <c r="AH680" s="34">
        <f>IF(AH679=MiscData!$AB$91,1,AH679+1)</f>
        <v>63</v>
      </c>
      <c r="AI680" s="34">
        <f>IF(AD680&lt;=MiscData!$B$23,MiscData!$C$23,IF(AD680&lt;=MiscData!$B$24,MiscData!$C$24,MiscData!$C$25))</f>
        <v>20140101</v>
      </c>
      <c r="AK680" s="439" t="str">
        <f>VLOOKUP(AM680,MiscData!$AB$4:$ACB$113,2,FALSE)</f>
        <v>KUUM_469</v>
      </c>
      <c r="AL680" s="439" t="str">
        <f>VLOOKUP(AM680,MiscData!$AB$4:$AE$115,4,FALSE)</f>
        <v>RLS</v>
      </c>
      <c r="AM680" s="34">
        <f>IF(AM679=MiscData!$AB$91,1,AM679+1)</f>
        <v>63</v>
      </c>
    </row>
    <row r="681" spans="1:39">
      <c r="A681" s="389">
        <f t="shared" si="263"/>
        <v>680</v>
      </c>
      <c r="B681" s="395" t="str">
        <f t="shared" si="244"/>
        <v>Aug 2014</v>
      </c>
      <c r="C681" s="396" t="str">
        <f t="shared" si="245"/>
        <v>RLS</v>
      </c>
      <c r="D681" s="396" t="str">
        <f t="shared" si="246"/>
        <v>KUUM_470</v>
      </c>
      <c r="E681" s="394">
        <f t="shared" si="247"/>
        <v>61</v>
      </c>
      <c r="F681" s="397">
        <v>0</v>
      </c>
      <c r="G681" s="394">
        <f t="shared" si="248"/>
        <v>17715</v>
      </c>
      <c r="H681" s="394">
        <v>0</v>
      </c>
      <c r="I681" s="390">
        <f t="shared" si="249"/>
        <v>55.250000000000007</v>
      </c>
      <c r="J681" s="390">
        <f t="shared" si="250"/>
        <v>10.410000000000004</v>
      </c>
      <c r="K681" s="391">
        <f t="shared" si="264"/>
        <v>3370.25</v>
      </c>
      <c r="L681" s="398">
        <v>0</v>
      </c>
      <c r="M681" s="398">
        <v>0</v>
      </c>
      <c r="N681" s="164">
        <f t="shared" si="243"/>
        <v>3370.25</v>
      </c>
      <c r="O681" s="399">
        <f t="shared" si="251"/>
        <v>3370.25</v>
      </c>
      <c r="P681" s="392">
        <f t="shared" si="265"/>
        <v>1</v>
      </c>
      <c r="Q681" s="164">
        <f t="shared" si="252"/>
        <v>-13.62</v>
      </c>
      <c r="R681" s="164">
        <f t="shared" si="253"/>
        <v>0</v>
      </c>
      <c r="S681" s="164">
        <f t="shared" si="254"/>
        <v>107.76</v>
      </c>
      <c r="T681" s="164">
        <f t="shared" si="255"/>
        <v>0</v>
      </c>
      <c r="U681" s="164">
        <f t="shared" si="256"/>
        <v>3464.39</v>
      </c>
      <c r="V681" s="393">
        <f t="shared" si="257"/>
        <v>3464.3900000000003</v>
      </c>
      <c r="W681" s="393">
        <f t="shared" si="258"/>
        <v>0</v>
      </c>
      <c r="Y681" s="393">
        <f t="shared" si="261"/>
        <v>635.01</v>
      </c>
      <c r="Z681" s="393">
        <f t="shared" si="262"/>
        <v>2735.24</v>
      </c>
      <c r="AD681" s="395">
        <f>IF(AH681&gt;AH680,AD680,IF(AD680&lt;MiscData!$F$1,EOMONTH(AD680,1),EOMONTH(AD680,-11)))</f>
        <v>41882</v>
      </c>
      <c r="AE681" s="389" t="str">
        <f t="shared" si="259"/>
        <v>20140101KUUM_470</v>
      </c>
      <c r="AF681" s="437" t="str">
        <f t="shared" si="260"/>
        <v>20140101RLS</v>
      </c>
      <c r="AG681" s="438"/>
      <c r="AH681" s="34">
        <f>IF(AH680=MiscData!$AB$91,1,AH680+1)</f>
        <v>64</v>
      </c>
      <c r="AI681" s="34">
        <f>IF(AD681&lt;=MiscData!$B$23,MiscData!$C$23,IF(AD681&lt;=MiscData!$B$24,MiscData!$C$24,MiscData!$C$25))</f>
        <v>20140101</v>
      </c>
      <c r="AK681" s="439" t="str">
        <f>VLOOKUP(AM681,MiscData!$AB$4:$ACB$113,2,FALSE)</f>
        <v>KUUM_470</v>
      </c>
      <c r="AL681" s="439" t="str">
        <f>VLOOKUP(AM681,MiscData!$AB$4:$AE$115,4,FALSE)</f>
        <v>RLS</v>
      </c>
      <c r="AM681" s="34">
        <f>IF(AM680=MiscData!$AB$91,1,AM680+1)</f>
        <v>64</v>
      </c>
    </row>
    <row r="682" spans="1:39">
      <c r="A682" s="389">
        <f t="shared" si="263"/>
        <v>681</v>
      </c>
      <c r="B682" s="395" t="str">
        <f t="shared" si="244"/>
        <v>Aug 2014</v>
      </c>
      <c r="C682" s="396" t="str">
        <f t="shared" si="245"/>
        <v>RLS</v>
      </c>
      <c r="D682" s="396" t="str">
        <f t="shared" si="246"/>
        <v>KUUM_471</v>
      </c>
      <c r="E682" s="394">
        <f t="shared" si="247"/>
        <v>3666</v>
      </c>
      <c r="F682" s="397">
        <v>0</v>
      </c>
      <c r="G682" s="394">
        <f t="shared" si="248"/>
        <v>57824</v>
      </c>
      <c r="H682" s="394">
        <v>0</v>
      </c>
      <c r="I682" s="390">
        <f t="shared" si="249"/>
        <v>10.49</v>
      </c>
      <c r="J682" s="390">
        <f t="shared" si="250"/>
        <v>0.56999999999999851</v>
      </c>
      <c r="K682" s="391">
        <f t="shared" si="264"/>
        <v>38456.339999999997</v>
      </c>
      <c r="L682" s="398">
        <v>0</v>
      </c>
      <c r="M682" s="398">
        <v>0</v>
      </c>
      <c r="N682" s="164">
        <f t="shared" si="243"/>
        <v>38456.339999999997</v>
      </c>
      <c r="O682" s="399">
        <f t="shared" si="251"/>
        <v>38456.340000000004</v>
      </c>
      <c r="P682" s="392">
        <f t="shared" si="265"/>
        <v>1</v>
      </c>
      <c r="Q682" s="164">
        <f t="shared" si="252"/>
        <v>147.76</v>
      </c>
      <c r="R682" s="164">
        <f t="shared" si="253"/>
        <v>0</v>
      </c>
      <c r="S682" s="164">
        <f t="shared" si="254"/>
        <v>1285.45</v>
      </c>
      <c r="T682" s="164">
        <f t="shared" si="255"/>
        <v>0</v>
      </c>
      <c r="U682" s="164">
        <f t="shared" si="256"/>
        <v>39889.550000000003</v>
      </c>
      <c r="V682" s="393">
        <f t="shared" si="257"/>
        <v>39889.549999999996</v>
      </c>
      <c r="W682" s="393">
        <f t="shared" si="258"/>
        <v>0</v>
      </c>
      <c r="Y682" s="393">
        <f t="shared" si="261"/>
        <v>2089.62</v>
      </c>
      <c r="Z682" s="393">
        <f t="shared" si="262"/>
        <v>36366.720000000001</v>
      </c>
      <c r="AD682" s="395">
        <f>IF(AH682&gt;AH681,AD681,IF(AD681&lt;MiscData!$F$1,EOMONTH(AD681,1),EOMONTH(AD681,-11)))</f>
        <v>41882</v>
      </c>
      <c r="AE682" s="389" t="str">
        <f t="shared" si="259"/>
        <v>20140101KUUM_471</v>
      </c>
      <c r="AF682" s="437" t="str">
        <f t="shared" si="260"/>
        <v>20140101RLS</v>
      </c>
      <c r="AG682" s="438"/>
      <c r="AH682" s="34">
        <f>IF(AH681=MiscData!$AB$91,1,AH681+1)</f>
        <v>65</v>
      </c>
      <c r="AI682" s="34">
        <f>IF(AD682&lt;=MiscData!$B$23,MiscData!$C$23,IF(AD682&lt;=MiscData!$B$24,MiscData!$C$24,MiscData!$C$25))</f>
        <v>20140101</v>
      </c>
      <c r="AK682" s="439" t="str">
        <f>VLOOKUP(AM682,MiscData!$AB$4:$ACB$113,2,FALSE)</f>
        <v>KUUM_471</v>
      </c>
      <c r="AL682" s="439" t="str">
        <f>VLOOKUP(AM682,MiscData!$AB$4:$AE$115,4,FALSE)</f>
        <v>RLS</v>
      </c>
      <c r="AM682" s="34">
        <f>IF(AM681=MiscData!$AB$91,1,AM681+1)</f>
        <v>65</v>
      </c>
    </row>
    <row r="683" spans="1:39">
      <c r="A683" s="389">
        <f t="shared" si="263"/>
        <v>682</v>
      </c>
      <c r="B683" s="395" t="str">
        <f t="shared" si="244"/>
        <v>Aug 2014</v>
      </c>
      <c r="C683" s="396" t="str">
        <f t="shared" si="245"/>
        <v>LS</v>
      </c>
      <c r="D683" s="396" t="str">
        <f t="shared" si="246"/>
        <v>KUUM_472</v>
      </c>
      <c r="E683" s="394">
        <f t="shared" si="247"/>
        <v>8799</v>
      </c>
      <c r="F683" s="397">
        <v>0</v>
      </c>
      <c r="G683" s="394">
        <f t="shared" si="248"/>
        <v>191984</v>
      </c>
      <c r="H683" s="394">
        <v>0</v>
      </c>
      <c r="I683" s="390">
        <f t="shared" si="249"/>
        <v>11.600000000000001</v>
      </c>
      <c r="J683" s="390">
        <f t="shared" si="250"/>
        <v>0.80000000000000071</v>
      </c>
      <c r="K683" s="391">
        <f t="shared" si="264"/>
        <v>102068.4</v>
      </c>
      <c r="L683" s="398">
        <v>29.77</v>
      </c>
      <c r="M683" s="398">
        <v>0</v>
      </c>
      <c r="N683" s="164">
        <f t="shared" si="243"/>
        <v>102098.17</v>
      </c>
      <c r="O683" s="399">
        <f t="shared" si="251"/>
        <v>102098.17</v>
      </c>
      <c r="P683" s="392">
        <f t="shared" si="265"/>
        <v>1</v>
      </c>
      <c r="Q683" s="164">
        <f t="shared" si="252"/>
        <v>485.02</v>
      </c>
      <c r="R683" s="164">
        <f t="shared" si="253"/>
        <v>0</v>
      </c>
      <c r="S683" s="164">
        <f t="shared" si="254"/>
        <v>3414.8</v>
      </c>
      <c r="T683" s="164">
        <f t="shared" si="255"/>
        <v>0</v>
      </c>
      <c r="U683" s="164">
        <f t="shared" si="256"/>
        <v>105997.99</v>
      </c>
      <c r="V683" s="393">
        <f t="shared" si="257"/>
        <v>105997.99</v>
      </c>
      <c r="W683" s="393">
        <f t="shared" si="258"/>
        <v>0</v>
      </c>
      <c r="Y683" s="393">
        <f t="shared" si="261"/>
        <v>7039.2</v>
      </c>
      <c r="Z683" s="393">
        <f t="shared" si="262"/>
        <v>95058.97</v>
      </c>
      <c r="AD683" s="395">
        <f>IF(AH683&gt;AH682,AD682,IF(AD682&lt;MiscData!$F$1,EOMONTH(AD682,1),EOMONTH(AD682,-11)))</f>
        <v>41882</v>
      </c>
      <c r="AE683" s="389" t="str">
        <f t="shared" si="259"/>
        <v>20140101KUUM_472</v>
      </c>
      <c r="AF683" s="437" t="str">
        <f t="shared" si="260"/>
        <v>20140101LS</v>
      </c>
      <c r="AG683" s="438"/>
      <c r="AH683" s="34">
        <f>IF(AH682=MiscData!$AB$91,1,AH682+1)</f>
        <v>66</v>
      </c>
      <c r="AI683" s="34">
        <f>IF(AD683&lt;=MiscData!$B$23,MiscData!$C$23,IF(AD683&lt;=MiscData!$B$24,MiscData!$C$24,MiscData!$C$25))</f>
        <v>20140101</v>
      </c>
      <c r="AK683" s="439" t="str">
        <f>VLOOKUP(AM683,MiscData!$AB$4:$ACB$113,2,FALSE)</f>
        <v>KUUM_472</v>
      </c>
      <c r="AL683" s="439" t="str">
        <f>VLOOKUP(AM683,MiscData!$AB$4:$AE$115,4,FALSE)</f>
        <v>LS</v>
      </c>
      <c r="AM683" s="34">
        <f>IF(AM682=MiscData!$AB$91,1,AM682+1)</f>
        <v>66</v>
      </c>
    </row>
    <row r="684" spans="1:39">
      <c r="A684" s="389">
        <f t="shared" si="263"/>
        <v>683</v>
      </c>
      <c r="B684" s="395" t="str">
        <f t="shared" si="244"/>
        <v>Aug 2014</v>
      </c>
      <c r="C684" s="396" t="str">
        <f t="shared" si="245"/>
        <v>LS</v>
      </c>
      <c r="D684" s="396" t="str">
        <f t="shared" si="246"/>
        <v>KUUM_473</v>
      </c>
      <c r="E684" s="394">
        <f t="shared" si="247"/>
        <v>3375</v>
      </c>
      <c r="F684" s="397">
        <v>0</v>
      </c>
      <c r="G684" s="394">
        <f t="shared" si="248"/>
        <v>105591</v>
      </c>
      <c r="H684" s="394">
        <v>0</v>
      </c>
      <c r="I684" s="390">
        <f t="shared" si="249"/>
        <v>12.3</v>
      </c>
      <c r="J684" s="390">
        <f t="shared" si="250"/>
        <v>1.129999999999999</v>
      </c>
      <c r="K684" s="391">
        <f t="shared" si="264"/>
        <v>41512.5</v>
      </c>
      <c r="L684" s="398">
        <v>0</v>
      </c>
      <c r="M684" s="398">
        <v>0</v>
      </c>
      <c r="N684" s="164">
        <f t="shared" si="243"/>
        <v>41512.5</v>
      </c>
      <c r="O684" s="399">
        <f t="shared" si="251"/>
        <v>41512.5</v>
      </c>
      <c r="P684" s="392">
        <f t="shared" si="265"/>
        <v>1</v>
      </c>
      <c r="Q684" s="164">
        <f t="shared" si="252"/>
        <v>128.08000000000001</v>
      </c>
      <c r="R684" s="164">
        <f t="shared" si="253"/>
        <v>0</v>
      </c>
      <c r="S684" s="164">
        <f t="shared" si="254"/>
        <v>1366.88</v>
      </c>
      <c r="T684" s="164">
        <f t="shared" si="255"/>
        <v>0</v>
      </c>
      <c r="U684" s="164">
        <f t="shared" si="256"/>
        <v>43007.46</v>
      </c>
      <c r="V684" s="393">
        <f t="shared" si="257"/>
        <v>43007.46</v>
      </c>
      <c r="W684" s="393">
        <f t="shared" si="258"/>
        <v>0</v>
      </c>
      <c r="Y684" s="393">
        <f t="shared" si="261"/>
        <v>3813.75</v>
      </c>
      <c r="Z684" s="393">
        <f t="shared" si="262"/>
        <v>37698.75</v>
      </c>
      <c r="AD684" s="395">
        <f>IF(AH684&gt;AH683,AD683,IF(AD683&lt;MiscData!$F$1,EOMONTH(AD683,1),EOMONTH(AD683,-11)))</f>
        <v>41882</v>
      </c>
      <c r="AE684" s="389" t="str">
        <f t="shared" si="259"/>
        <v>20140101KUUM_473</v>
      </c>
      <c r="AF684" s="437" t="str">
        <f t="shared" si="260"/>
        <v>20140101LS</v>
      </c>
      <c r="AG684" s="438"/>
      <c r="AH684" s="34">
        <f>IF(AH683=MiscData!$AB$91,1,AH683+1)</f>
        <v>67</v>
      </c>
      <c r="AI684" s="34">
        <f>IF(AD684&lt;=MiscData!$B$23,MiscData!$C$23,IF(AD684&lt;=MiscData!$B$24,MiscData!$C$24,MiscData!$C$25))</f>
        <v>20140101</v>
      </c>
      <c r="AK684" s="439" t="str">
        <f>VLOOKUP(AM684,MiscData!$AB$4:$ACB$113,2,FALSE)</f>
        <v>KUUM_473</v>
      </c>
      <c r="AL684" s="439" t="str">
        <f>VLOOKUP(AM684,MiscData!$AB$4:$AE$115,4,FALSE)</f>
        <v>LS</v>
      </c>
      <c r="AM684" s="34">
        <f>IF(AM683=MiscData!$AB$91,1,AM683+1)</f>
        <v>67</v>
      </c>
    </row>
    <row r="685" spans="1:39">
      <c r="A685" s="389">
        <f t="shared" si="263"/>
        <v>684</v>
      </c>
      <c r="B685" s="395" t="str">
        <f t="shared" si="244"/>
        <v>Aug 2014</v>
      </c>
      <c r="C685" s="396" t="str">
        <f t="shared" si="245"/>
        <v>LS</v>
      </c>
      <c r="D685" s="396" t="str">
        <f t="shared" si="246"/>
        <v>KUUM_474</v>
      </c>
      <c r="E685" s="394">
        <f t="shared" si="247"/>
        <v>5183</v>
      </c>
      <c r="F685" s="397">
        <v>0</v>
      </c>
      <c r="G685" s="394">
        <f t="shared" si="248"/>
        <v>332928</v>
      </c>
      <c r="H685" s="394">
        <v>0</v>
      </c>
      <c r="I685" s="390">
        <f t="shared" si="249"/>
        <v>17.41</v>
      </c>
      <c r="J685" s="390">
        <f t="shared" si="250"/>
        <v>2.33</v>
      </c>
      <c r="K685" s="391">
        <f t="shared" si="264"/>
        <v>90236.03</v>
      </c>
      <c r="L685" s="398">
        <v>-33.659999999999997</v>
      </c>
      <c r="M685" s="398">
        <v>0</v>
      </c>
      <c r="N685" s="164">
        <f t="shared" si="243"/>
        <v>90202.37</v>
      </c>
      <c r="O685" s="399">
        <f t="shared" si="251"/>
        <v>90202.37</v>
      </c>
      <c r="P685" s="392">
        <f t="shared" si="265"/>
        <v>1</v>
      </c>
      <c r="Q685" s="164">
        <f t="shared" si="252"/>
        <v>404.09</v>
      </c>
      <c r="R685" s="164">
        <f t="shared" si="253"/>
        <v>0</v>
      </c>
      <c r="S685" s="164">
        <f t="shared" si="254"/>
        <v>2974.09</v>
      </c>
      <c r="T685" s="164">
        <f t="shared" si="255"/>
        <v>0</v>
      </c>
      <c r="U685" s="164">
        <f t="shared" si="256"/>
        <v>93580.55</v>
      </c>
      <c r="V685" s="393">
        <f t="shared" si="257"/>
        <v>93580.549999999988</v>
      </c>
      <c r="W685" s="393">
        <f t="shared" si="258"/>
        <v>0</v>
      </c>
      <c r="Y685" s="393">
        <f t="shared" si="261"/>
        <v>12076.39</v>
      </c>
      <c r="Z685" s="393">
        <f t="shared" si="262"/>
        <v>78125.98</v>
      </c>
      <c r="AD685" s="395">
        <f>IF(AH685&gt;AH684,AD684,IF(AD684&lt;MiscData!$F$1,EOMONTH(AD684,1),EOMONTH(AD684,-11)))</f>
        <v>41882</v>
      </c>
      <c r="AE685" s="389" t="str">
        <f t="shared" si="259"/>
        <v>20140101KUUM_474</v>
      </c>
      <c r="AF685" s="437" t="str">
        <f t="shared" si="260"/>
        <v>20140101LS</v>
      </c>
      <c r="AG685" s="438"/>
      <c r="AH685" s="34">
        <f>IF(AH684=MiscData!$AB$91,1,AH684+1)</f>
        <v>68</v>
      </c>
      <c r="AI685" s="34">
        <f>IF(AD685&lt;=MiscData!$B$23,MiscData!$C$23,IF(AD685&lt;=MiscData!$B$24,MiscData!$C$24,MiscData!$C$25))</f>
        <v>20140101</v>
      </c>
      <c r="AK685" s="439" t="str">
        <f>VLOOKUP(AM685,MiscData!$AB$4:$ACB$113,2,FALSE)</f>
        <v>KUUM_474</v>
      </c>
      <c r="AL685" s="439" t="str">
        <f>VLOOKUP(AM685,MiscData!$AB$4:$AE$115,4,FALSE)</f>
        <v>LS</v>
      </c>
      <c r="AM685" s="34">
        <f>IF(AM684=MiscData!$AB$91,1,AM684+1)</f>
        <v>68</v>
      </c>
    </row>
    <row r="686" spans="1:39">
      <c r="A686" s="389">
        <f t="shared" si="263"/>
        <v>685</v>
      </c>
      <c r="B686" s="395" t="str">
        <f t="shared" si="244"/>
        <v>Aug 2014</v>
      </c>
      <c r="C686" s="396" t="str">
        <f t="shared" si="245"/>
        <v>LS</v>
      </c>
      <c r="D686" s="396" t="str">
        <f t="shared" si="246"/>
        <v>KUUM_475</v>
      </c>
      <c r="E686" s="394">
        <f t="shared" si="247"/>
        <v>509</v>
      </c>
      <c r="F686" s="397">
        <v>0</v>
      </c>
      <c r="G686" s="394">
        <f t="shared" si="248"/>
        <v>63945</v>
      </c>
      <c r="H686" s="394">
        <v>0</v>
      </c>
      <c r="I686" s="390">
        <f t="shared" si="249"/>
        <v>24.46</v>
      </c>
      <c r="J686" s="390">
        <f t="shared" si="250"/>
        <v>4.5300000000000011</v>
      </c>
      <c r="K686" s="391">
        <f t="shared" si="264"/>
        <v>12450.14</v>
      </c>
      <c r="L686" s="398">
        <v>0</v>
      </c>
      <c r="M686" s="398">
        <v>0</v>
      </c>
      <c r="N686" s="164">
        <f t="shared" si="243"/>
        <v>12450.14</v>
      </c>
      <c r="O686" s="399">
        <f t="shared" si="251"/>
        <v>12450.140000000001</v>
      </c>
      <c r="P686" s="392">
        <f t="shared" si="265"/>
        <v>1</v>
      </c>
      <c r="Q686" s="164">
        <f t="shared" si="252"/>
        <v>82.62</v>
      </c>
      <c r="R686" s="164">
        <f t="shared" si="253"/>
        <v>0</v>
      </c>
      <c r="S686" s="164">
        <f t="shared" si="254"/>
        <v>411.6</v>
      </c>
      <c r="T686" s="164">
        <f t="shared" si="255"/>
        <v>0</v>
      </c>
      <c r="U686" s="164">
        <f t="shared" si="256"/>
        <v>12944.36</v>
      </c>
      <c r="V686" s="393">
        <f t="shared" si="257"/>
        <v>12944.36</v>
      </c>
      <c r="W686" s="393">
        <f t="shared" si="258"/>
        <v>0</v>
      </c>
      <c r="Y686" s="393">
        <f t="shared" si="261"/>
        <v>2305.77</v>
      </c>
      <c r="Z686" s="393">
        <f t="shared" si="262"/>
        <v>10144.370000000001</v>
      </c>
      <c r="AD686" s="395">
        <f>IF(AH686&gt;AH685,AD685,IF(AD685&lt;MiscData!$F$1,EOMONTH(AD685,1),EOMONTH(AD685,-11)))</f>
        <v>41882</v>
      </c>
      <c r="AE686" s="389" t="str">
        <f t="shared" si="259"/>
        <v>20140101KUUM_475</v>
      </c>
      <c r="AF686" s="437" t="str">
        <f t="shared" si="260"/>
        <v>20140101LS</v>
      </c>
      <c r="AG686" s="438"/>
      <c r="AH686" s="34">
        <f>IF(AH685=MiscData!$AB$91,1,AH685+1)</f>
        <v>69</v>
      </c>
      <c r="AI686" s="34">
        <f>IF(AD686&lt;=MiscData!$B$23,MiscData!$C$23,IF(AD686&lt;=MiscData!$B$24,MiscData!$C$24,MiscData!$C$25))</f>
        <v>20140101</v>
      </c>
      <c r="AK686" s="439" t="str">
        <f>VLOOKUP(AM686,MiscData!$AB$4:$ACB$113,2,FALSE)</f>
        <v>KUUM_475</v>
      </c>
      <c r="AL686" s="439" t="str">
        <f>VLOOKUP(AM686,MiscData!$AB$4:$AE$115,4,FALSE)</f>
        <v>LS</v>
      </c>
      <c r="AM686" s="34">
        <f>IF(AM685=MiscData!$AB$91,1,AM685+1)</f>
        <v>69</v>
      </c>
    </row>
    <row r="687" spans="1:39">
      <c r="A687" s="389">
        <f t="shared" si="263"/>
        <v>686</v>
      </c>
      <c r="B687" s="395" t="str">
        <f t="shared" si="244"/>
        <v>Aug 2014</v>
      </c>
      <c r="C687" s="396" t="str">
        <f t="shared" si="245"/>
        <v>LS</v>
      </c>
      <c r="D687" s="396" t="str">
        <f t="shared" si="246"/>
        <v>KUUM_476</v>
      </c>
      <c r="E687" s="394">
        <f t="shared" si="247"/>
        <v>4575</v>
      </c>
      <c r="F687" s="397">
        <v>0</v>
      </c>
      <c r="G687" s="394">
        <f t="shared" si="248"/>
        <v>100028</v>
      </c>
      <c r="H687" s="394">
        <v>0</v>
      </c>
      <c r="I687" s="390">
        <f t="shared" si="249"/>
        <v>16.79</v>
      </c>
      <c r="J687" s="390">
        <f t="shared" si="250"/>
        <v>0.79999999999999893</v>
      </c>
      <c r="K687" s="391">
        <f t="shared" si="264"/>
        <v>76814.25</v>
      </c>
      <c r="L687" s="398">
        <v>178.53</v>
      </c>
      <c r="M687" s="398">
        <v>0</v>
      </c>
      <c r="N687" s="164">
        <f t="shared" si="243"/>
        <v>76992.78</v>
      </c>
      <c r="O687" s="399">
        <f t="shared" si="251"/>
        <v>76992.78</v>
      </c>
      <c r="P687" s="392">
        <f t="shared" si="265"/>
        <v>1</v>
      </c>
      <c r="Q687" s="164">
        <f t="shared" si="252"/>
        <v>254.58</v>
      </c>
      <c r="R687" s="164">
        <f t="shared" si="253"/>
        <v>0</v>
      </c>
      <c r="S687" s="164">
        <f t="shared" si="254"/>
        <v>2571.9299999999998</v>
      </c>
      <c r="T687" s="164">
        <f t="shared" si="255"/>
        <v>0</v>
      </c>
      <c r="U687" s="164">
        <f t="shared" si="256"/>
        <v>79819.289999999994</v>
      </c>
      <c r="V687" s="393">
        <f t="shared" si="257"/>
        <v>79819.289999999994</v>
      </c>
      <c r="W687" s="393">
        <f t="shared" si="258"/>
        <v>0</v>
      </c>
      <c r="Y687" s="393">
        <f t="shared" si="261"/>
        <v>3660</v>
      </c>
      <c r="Z687" s="393">
        <f t="shared" si="262"/>
        <v>73332.78</v>
      </c>
      <c r="AD687" s="395">
        <f>IF(AH687&gt;AH686,AD686,IF(AD686&lt;MiscData!$F$1,EOMONTH(AD686,1),EOMONTH(AD686,-11)))</f>
        <v>41882</v>
      </c>
      <c r="AE687" s="389" t="str">
        <f t="shared" si="259"/>
        <v>20140101KUUM_476</v>
      </c>
      <c r="AF687" s="437" t="str">
        <f t="shared" si="260"/>
        <v>20140101LS</v>
      </c>
      <c r="AG687" s="438"/>
      <c r="AH687" s="34">
        <f>IF(AH686=MiscData!$AB$91,1,AH686+1)</f>
        <v>70</v>
      </c>
      <c r="AI687" s="34">
        <f>IF(AD687&lt;=MiscData!$B$23,MiscData!$C$23,IF(AD687&lt;=MiscData!$B$24,MiscData!$C$24,MiscData!$C$25))</f>
        <v>20140101</v>
      </c>
      <c r="AK687" s="439" t="str">
        <f>VLOOKUP(AM687,MiscData!$AB$4:$ACB$113,2,FALSE)</f>
        <v>KUUM_476</v>
      </c>
      <c r="AL687" s="439" t="str">
        <f>VLOOKUP(AM687,MiscData!$AB$4:$AE$115,4,FALSE)</f>
        <v>LS</v>
      </c>
      <c r="AM687" s="34">
        <f>IF(AM686=MiscData!$AB$91,1,AM686+1)</f>
        <v>70</v>
      </c>
    </row>
    <row r="688" spans="1:39">
      <c r="A688" s="389">
        <f t="shared" si="263"/>
        <v>687</v>
      </c>
      <c r="B688" s="395" t="str">
        <f t="shared" si="244"/>
        <v>Aug 2014</v>
      </c>
      <c r="C688" s="396" t="str">
        <f t="shared" si="245"/>
        <v>LS</v>
      </c>
      <c r="D688" s="396" t="str">
        <f t="shared" si="246"/>
        <v>KUUM_477</v>
      </c>
      <c r="E688" s="394">
        <f t="shared" si="247"/>
        <v>1054</v>
      </c>
      <c r="F688" s="397">
        <v>0</v>
      </c>
      <c r="G688" s="394">
        <f t="shared" si="248"/>
        <v>32965</v>
      </c>
      <c r="H688" s="394">
        <v>0</v>
      </c>
      <c r="I688" s="390">
        <f t="shared" si="249"/>
        <v>20.97</v>
      </c>
      <c r="J688" s="390">
        <f t="shared" si="250"/>
        <v>1.129999999999999</v>
      </c>
      <c r="K688" s="391">
        <f t="shared" si="264"/>
        <v>22102.38</v>
      </c>
      <c r="L688" s="398">
        <v>4.9000000000000004</v>
      </c>
      <c r="M688" s="398">
        <v>0</v>
      </c>
      <c r="N688" s="164">
        <f t="shared" si="243"/>
        <v>22107.280000000002</v>
      </c>
      <c r="O688" s="399">
        <f t="shared" si="251"/>
        <v>22107.280000000002</v>
      </c>
      <c r="P688" s="392">
        <f t="shared" si="265"/>
        <v>1</v>
      </c>
      <c r="Q688" s="164">
        <f t="shared" si="252"/>
        <v>30.54</v>
      </c>
      <c r="R688" s="164">
        <f t="shared" si="253"/>
        <v>0</v>
      </c>
      <c r="S688" s="164">
        <f t="shared" si="254"/>
        <v>724.33</v>
      </c>
      <c r="T688" s="164">
        <f t="shared" si="255"/>
        <v>0</v>
      </c>
      <c r="U688" s="164">
        <f t="shared" si="256"/>
        <v>22862.15</v>
      </c>
      <c r="V688" s="393">
        <f t="shared" si="257"/>
        <v>22862.150000000005</v>
      </c>
      <c r="W688" s="393">
        <f t="shared" si="258"/>
        <v>0</v>
      </c>
      <c r="Y688" s="393">
        <f t="shared" si="261"/>
        <v>1191.02</v>
      </c>
      <c r="Z688" s="393">
        <f t="shared" si="262"/>
        <v>20916.260000000002</v>
      </c>
      <c r="AD688" s="395">
        <f>IF(AH688&gt;AH687,AD687,IF(AD687&lt;MiscData!$F$1,EOMONTH(AD687,1),EOMONTH(AD687,-11)))</f>
        <v>41882</v>
      </c>
      <c r="AE688" s="389" t="str">
        <f t="shared" si="259"/>
        <v>20140101KUUM_477</v>
      </c>
      <c r="AF688" s="437" t="str">
        <f t="shared" si="260"/>
        <v>20140101LS</v>
      </c>
      <c r="AG688" s="438"/>
      <c r="AH688" s="34">
        <f>IF(AH687=MiscData!$AB$91,1,AH687+1)</f>
        <v>71</v>
      </c>
      <c r="AI688" s="34">
        <f>IF(AD688&lt;=MiscData!$B$23,MiscData!$C$23,IF(AD688&lt;=MiscData!$B$24,MiscData!$C$24,MiscData!$C$25))</f>
        <v>20140101</v>
      </c>
      <c r="AK688" s="439" t="str">
        <f>VLOOKUP(AM688,MiscData!$AB$4:$ACB$113,2,FALSE)</f>
        <v>KUUM_477</v>
      </c>
      <c r="AL688" s="439" t="str">
        <f>VLOOKUP(AM688,MiscData!$AB$4:$AE$115,4,FALSE)</f>
        <v>LS</v>
      </c>
      <c r="AM688" s="34">
        <f>IF(AM687=MiscData!$AB$91,1,AM687+1)</f>
        <v>71</v>
      </c>
    </row>
    <row r="689" spans="1:39">
      <c r="A689" s="389">
        <f t="shared" si="263"/>
        <v>688</v>
      </c>
      <c r="B689" s="395" t="str">
        <f t="shared" si="244"/>
        <v>Aug 2014</v>
      </c>
      <c r="C689" s="396" t="str">
        <f t="shared" si="245"/>
        <v>LS</v>
      </c>
      <c r="D689" s="396" t="str">
        <f t="shared" si="246"/>
        <v>KUUM_478</v>
      </c>
      <c r="E689" s="394">
        <f t="shared" si="247"/>
        <v>1407</v>
      </c>
      <c r="F689" s="397">
        <v>0</v>
      </c>
      <c r="G689" s="394">
        <f t="shared" si="248"/>
        <v>91132</v>
      </c>
      <c r="H689" s="394">
        <v>0</v>
      </c>
      <c r="I689" s="390">
        <f t="shared" si="249"/>
        <v>26.86</v>
      </c>
      <c r="J689" s="390">
        <f t="shared" si="250"/>
        <v>2.3299999999999983</v>
      </c>
      <c r="K689" s="391">
        <f t="shared" si="264"/>
        <v>37792.019999999997</v>
      </c>
      <c r="L689" s="398">
        <v>0.01</v>
      </c>
      <c r="M689" s="398">
        <v>0</v>
      </c>
      <c r="N689" s="164">
        <f t="shared" si="243"/>
        <v>37792.03</v>
      </c>
      <c r="O689" s="399">
        <f t="shared" si="251"/>
        <v>37792.03</v>
      </c>
      <c r="P689" s="392">
        <f t="shared" si="265"/>
        <v>1</v>
      </c>
      <c r="Q689" s="164">
        <f t="shared" si="252"/>
        <v>56.29</v>
      </c>
      <c r="R689" s="164">
        <f t="shared" si="253"/>
        <v>0</v>
      </c>
      <c r="S689" s="164">
        <f t="shared" si="254"/>
        <v>1234.1400000000001</v>
      </c>
      <c r="T689" s="164">
        <f t="shared" si="255"/>
        <v>0</v>
      </c>
      <c r="U689" s="164">
        <f t="shared" si="256"/>
        <v>39082.46</v>
      </c>
      <c r="V689" s="393">
        <f t="shared" si="257"/>
        <v>39082.46</v>
      </c>
      <c r="W689" s="393">
        <f t="shared" si="258"/>
        <v>0</v>
      </c>
      <c r="Y689" s="393">
        <f t="shared" si="261"/>
        <v>3278.31</v>
      </c>
      <c r="Z689" s="393">
        <f t="shared" si="262"/>
        <v>34513.72</v>
      </c>
      <c r="AD689" s="395">
        <f>IF(AH689&gt;AH688,AD688,IF(AD688&lt;MiscData!$F$1,EOMONTH(AD688,1),EOMONTH(AD688,-11)))</f>
        <v>41882</v>
      </c>
      <c r="AE689" s="389" t="str">
        <f t="shared" si="259"/>
        <v>20140101KUUM_478</v>
      </c>
      <c r="AF689" s="437" t="str">
        <f t="shared" si="260"/>
        <v>20140101LS</v>
      </c>
      <c r="AG689" s="438"/>
      <c r="AH689" s="34">
        <f>IF(AH688=MiscData!$AB$91,1,AH688+1)</f>
        <v>72</v>
      </c>
      <c r="AI689" s="34">
        <f>IF(AD689&lt;=MiscData!$B$23,MiscData!$C$23,IF(AD689&lt;=MiscData!$B$24,MiscData!$C$24,MiscData!$C$25))</f>
        <v>20140101</v>
      </c>
      <c r="AK689" s="439" t="str">
        <f>VLOOKUP(AM689,MiscData!$AB$4:$ACB$113,2,FALSE)</f>
        <v>KUUM_478</v>
      </c>
      <c r="AL689" s="439" t="str">
        <f>VLOOKUP(AM689,MiscData!$AB$4:$AE$115,4,FALSE)</f>
        <v>LS</v>
      </c>
      <c r="AM689" s="34">
        <f>IF(AM688=MiscData!$AB$91,1,AM688+1)</f>
        <v>72</v>
      </c>
    </row>
    <row r="690" spans="1:39">
      <c r="A690" s="389">
        <f t="shared" si="263"/>
        <v>689</v>
      </c>
      <c r="B690" s="395" t="str">
        <f t="shared" si="244"/>
        <v>Aug 2014</v>
      </c>
      <c r="C690" s="396" t="str">
        <f t="shared" si="245"/>
        <v>LS</v>
      </c>
      <c r="D690" s="396" t="str">
        <f t="shared" si="246"/>
        <v>KUUM_479</v>
      </c>
      <c r="E690" s="394">
        <f t="shared" si="247"/>
        <v>941</v>
      </c>
      <c r="F690" s="397">
        <v>0</v>
      </c>
      <c r="G690" s="394">
        <f t="shared" si="248"/>
        <v>120856</v>
      </c>
      <c r="H690" s="394">
        <v>0</v>
      </c>
      <c r="I690" s="390">
        <f t="shared" si="249"/>
        <v>33.119999999999997</v>
      </c>
      <c r="J690" s="390">
        <f t="shared" si="250"/>
        <v>4.529999999999994</v>
      </c>
      <c r="K690" s="391">
        <f t="shared" si="264"/>
        <v>31165.919999999998</v>
      </c>
      <c r="L690" s="398">
        <v>262.31</v>
      </c>
      <c r="M690" s="398">
        <v>0</v>
      </c>
      <c r="N690" s="164">
        <f t="shared" si="243"/>
        <v>31428.23</v>
      </c>
      <c r="O690" s="399">
        <f t="shared" si="251"/>
        <v>31428.23</v>
      </c>
      <c r="P690" s="392">
        <f t="shared" si="265"/>
        <v>1</v>
      </c>
      <c r="Q690" s="164">
        <f t="shared" si="252"/>
        <v>-45.72</v>
      </c>
      <c r="R690" s="164">
        <f t="shared" si="253"/>
        <v>0</v>
      </c>
      <c r="S690" s="164">
        <f t="shared" si="254"/>
        <v>1011.95</v>
      </c>
      <c r="T690" s="164">
        <f t="shared" si="255"/>
        <v>0</v>
      </c>
      <c r="U690" s="164">
        <f t="shared" si="256"/>
        <v>32394.46</v>
      </c>
      <c r="V690" s="393">
        <f t="shared" si="257"/>
        <v>32394.46</v>
      </c>
      <c r="W690" s="393">
        <f t="shared" si="258"/>
        <v>0</v>
      </c>
      <c r="Y690" s="393">
        <f t="shared" si="261"/>
        <v>4262.7299999999996</v>
      </c>
      <c r="Z690" s="393">
        <f t="shared" si="262"/>
        <v>27165.5</v>
      </c>
      <c r="AD690" s="395">
        <f>IF(AH690&gt;AH689,AD689,IF(AD689&lt;MiscData!$F$1,EOMONTH(AD689,1),EOMONTH(AD689,-11)))</f>
        <v>41882</v>
      </c>
      <c r="AE690" s="389" t="str">
        <f t="shared" si="259"/>
        <v>20140101KUUM_479</v>
      </c>
      <c r="AF690" s="437" t="str">
        <f t="shared" si="260"/>
        <v>20140101LS</v>
      </c>
      <c r="AG690" s="438"/>
      <c r="AH690" s="34">
        <f>IF(AH689=MiscData!$AB$91,1,AH689+1)</f>
        <v>73</v>
      </c>
      <c r="AI690" s="34">
        <f>IF(AD690&lt;=MiscData!$B$23,MiscData!$C$23,IF(AD690&lt;=MiscData!$B$24,MiscData!$C$24,MiscData!$C$25))</f>
        <v>20140101</v>
      </c>
      <c r="AK690" s="439" t="str">
        <f>VLOOKUP(AM690,MiscData!$AB$4:$ACB$113,2,FALSE)</f>
        <v>KUUM_479</v>
      </c>
      <c r="AL690" s="439" t="str">
        <f>VLOOKUP(AM690,MiscData!$AB$4:$AE$115,4,FALSE)</f>
        <v>LS</v>
      </c>
      <c r="AM690" s="34">
        <f>IF(AM689=MiscData!$AB$91,1,AM689+1)</f>
        <v>73</v>
      </c>
    </row>
    <row r="691" spans="1:39">
      <c r="A691" s="389">
        <f t="shared" si="263"/>
        <v>690</v>
      </c>
      <c r="B691" s="395" t="str">
        <f t="shared" si="244"/>
        <v>Aug 2014</v>
      </c>
      <c r="C691" s="396" t="str">
        <f t="shared" si="245"/>
        <v>LS</v>
      </c>
      <c r="D691" s="396" t="str">
        <f t="shared" si="246"/>
        <v>KUUM_486</v>
      </c>
      <c r="E691" s="394">
        <f t="shared" si="247"/>
        <v>0</v>
      </c>
      <c r="F691" s="397">
        <v>0</v>
      </c>
      <c r="G691" s="394">
        <f t="shared" si="248"/>
        <v>0</v>
      </c>
      <c r="H691" s="394">
        <v>0</v>
      </c>
      <c r="I691" s="390">
        <f t="shared" si="249"/>
        <v>0</v>
      </c>
      <c r="J691" s="390">
        <f t="shared" si="250"/>
        <v>0</v>
      </c>
      <c r="K691" s="391">
        <f t="shared" si="264"/>
        <v>0</v>
      </c>
      <c r="L691" s="398">
        <v>0</v>
      </c>
      <c r="M691" s="398">
        <v>0</v>
      </c>
      <c r="N691" s="164">
        <f t="shared" si="243"/>
        <v>0</v>
      </c>
      <c r="O691" s="399">
        <f t="shared" si="251"/>
        <v>0</v>
      </c>
      <c r="P691" s="392">
        <f t="shared" si="265"/>
        <v>1</v>
      </c>
      <c r="Q691" s="164">
        <f t="shared" si="252"/>
        <v>0</v>
      </c>
      <c r="R691" s="164">
        <f t="shared" si="253"/>
        <v>0</v>
      </c>
      <c r="S691" s="164">
        <f t="shared" si="254"/>
        <v>0</v>
      </c>
      <c r="T691" s="164">
        <f t="shared" si="255"/>
        <v>0</v>
      </c>
      <c r="U691" s="164">
        <f t="shared" si="256"/>
        <v>0</v>
      </c>
      <c r="V691" s="393">
        <f t="shared" si="257"/>
        <v>0</v>
      </c>
      <c r="W691" s="393">
        <f t="shared" si="258"/>
        <v>0</v>
      </c>
      <c r="Y691" s="393">
        <f t="shared" si="261"/>
        <v>0</v>
      </c>
      <c r="Z691" s="393">
        <f t="shared" si="262"/>
        <v>0</v>
      </c>
      <c r="AD691" s="395">
        <f>IF(AH691&gt;AH690,AD690,IF(AD690&lt;MiscData!$F$1,EOMONTH(AD690,1),EOMONTH(AD690,-11)))</f>
        <v>41882</v>
      </c>
      <c r="AE691" s="389" t="str">
        <f t="shared" si="259"/>
        <v>20140101KUUM_486</v>
      </c>
      <c r="AF691" s="437" t="str">
        <f t="shared" si="260"/>
        <v>20140101LS</v>
      </c>
      <c r="AG691" s="438"/>
      <c r="AH691" s="34">
        <f>IF(AH690=MiscData!$AB$91,1,AH690+1)</f>
        <v>74</v>
      </c>
      <c r="AI691" s="34">
        <f>IF(AD691&lt;=MiscData!$B$23,MiscData!$C$23,IF(AD691&lt;=MiscData!$B$24,MiscData!$C$24,MiscData!$C$25))</f>
        <v>20140101</v>
      </c>
      <c r="AK691" s="439" t="str">
        <f>VLOOKUP(AM691,MiscData!$AB$4:$ACB$113,2,FALSE)</f>
        <v>KUUM_486</v>
      </c>
      <c r="AL691" s="439" t="str">
        <f>VLOOKUP(AM691,MiscData!$AB$4:$AE$115,4,FALSE)</f>
        <v>LS</v>
      </c>
      <c r="AM691" s="34">
        <f>IF(AM690=MiscData!$AB$91,1,AM690+1)</f>
        <v>74</v>
      </c>
    </row>
    <row r="692" spans="1:39">
      <c r="A692" s="389">
        <f t="shared" si="263"/>
        <v>691</v>
      </c>
      <c r="B692" s="395" t="str">
        <f t="shared" si="244"/>
        <v>Aug 2014</v>
      </c>
      <c r="C692" s="396" t="str">
        <f t="shared" si="245"/>
        <v>LS</v>
      </c>
      <c r="D692" s="396" t="str">
        <f t="shared" si="246"/>
        <v>KUUM_487</v>
      </c>
      <c r="E692" s="394">
        <f t="shared" si="247"/>
        <v>11148</v>
      </c>
      <c r="F692" s="397">
        <v>0</v>
      </c>
      <c r="G692" s="394">
        <f t="shared" si="248"/>
        <v>350948</v>
      </c>
      <c r="H692" s="394">
        <v>0</v>
      </c>
      <c r="I692" s="390">
        <f t="shared" si="249"/>
        <v>9</v>
      </c>
      <c r="J692" s="390">
        <f t="shared" si="250"/>
        <v>1.1299999999999999</v>
      </c>
      <c r="K692" s="391">
        <f t="shared" si="264"/>
        <v>100332</v>
      </c>
      <c r="L692" s="398">
        <v>-720.74</v>
      </c>
      <c r="M692" s="398">
        <v>0</v>
      </c>
      <c r="N692" s="164">
        <f t="shared" si="243"/>
        <v>99611.26</v>
      </c>
      <c r="O692" s="399">
        <f t="shared" si="251"/>
        <v>99611.26</v>
      </c>
      <c r="P692" s="392">
        <f t="shared" si="265"/>
        <v>1</v>
      </c>
      <c r="Q692" s="164">
        <f t="shared" si="252"/>
        <v>-243.49</v>
      </c>
      <c r="R692" s="164">
        <f t="shared" si="253"/>
        <v>0</v>
      </c>
      <c r="S692" s="164">
        <f t="shared" si="254"/>
        <v>3208.16</v>
      </c>
      <c r="T692" s="164">
        <f t="shared" si="255"/>
        <v>0</v>
      </c>
      <c r="U692" s="164">
        <f t="shared" si="256"/>
        <v>102575.93</v>
      </c>
      <c r="V692" s="393">
        <f t="shared" si="257"/>
        <v>102575.93</v>
      </c>
      <c r="W692" s="393">
        <f t="shared" si="258"/>
        <v>0</v>
      </c>
      <c r="Y692" s="393">
        <f t="shared" si="261"/>
        <v>12597.24</v>
      </c>
      <c r="Z692" s="393">
        <f t="shared" si="262"/>
        <v>87014.01999999999</v>
      </c>
      <c r="AD692" s="395">
        <f>IF(AH692&gt;AH691,AD691,IF(AD691&lt;MiscData!$F$1,EOMONTH(AD691,1),EOMONTH(AD691,-11)))</f>
        <v>41882</v>
      </c>
      <c r="AE692" s="389" t="str">
        <f t="shared" si="259"/>
        <v>20140101KUUM_487</v>
      </c>
      <c r="AF692" s="437" t="str">
        <f t="shared" si="260"/>
        <v>20140101LS</v>
      </c>
      <c r="AG692" s="438"/>
      <c r="AH692" s="34">
        <f>IF(AH691=MiscData!$AB$91,1,AH691+1)</f>
        <v>75</v>
      </c>
      <c r="AI692" s="34">
        <f>IF(AD692&lt;=MiscData!$B$23,MiscData!$C$23,IF(AD692&lt;=MiscData!$B$24,MiscData!$C$24,MiscData!$C$25))</f>
        <v>20140101</v>
      </c>
      <c r="AK692" s="439" t="str">
        <f>VLOOKUP(AM692,MiscData!$AB$4:$ACB$113,2,FALSE)</f>
        <v>KUUM_487</v>
      </c>
      <c r="AL692" s="439" t="str">
        <f>VLOOKUP(AM692,MiscData!$AB$4:$AE$115,4,FALSE)</f>
        <v>LS</v>
      </c>
      <c r="AM692" s="34">
        <f>IF(AM691=MiscData!$AB$91,1,AM691+1)</f>
        <v>75</v>
      </c>
    </row>
    <row r="693" spans="1:39">
      <c r="A693" s="389">
        <f t="shared" si="263"/>
        <v>692</v>
      </c>
      <c r="B693" s="395" t="str">
        <f t="shared" si="244"/>
        <v>Aug 2014</v>
      </c>
      <c r="C693" s="396" t="str">
        <f t="shared" si="245"/>
        <v>LS</v>
      </c>
      <c r="D693" s="396" t="str">
        <f t="shared" si="246"/>
        <v>KUUM_488</v>
      </c>
      <c r="E693" s="394">
        <f t="shared" si="247"/>
        <v>6622</v>
      </c>
      <c r="F693" s="397">
        <v>0</v>
      </c>
      <c r="G693" s="394">
        <f t="shared" si="248"/>
        <v>432341</v>
      </c>
      <c r="H693" s="394"/>
      <c r="I693" s="390">
        <f t="shared" si="249"/>
        <v>13.639999999999999</v>
      </c>
      <c r="J693" s="390">
        <f t="shared" si="250"/>
        <v>2.33</v>
      </c>
      <c r="K693" s="391">
        <f t="shared" si="264"/>
        <v>90324.08</v>
      </c>
      <c r="L693" s="398">
        <v>-487.79</v>
      </c>
      <c r="M693" s="398">
        <v>0</v>
      </c>
      <c r="N693" s="164">
        <f t="shared" si="243"/>
        <v>89836.290000000008</v>
      </c>
      <c r="O693" s="399">
        <f t="shared" si="251"/>
        <v>89836.290000000008</v>
      </c>
      <c r="P693" s="392">
        <f t="shared" si="265"/>
        <v>1</v>
      </c>
      <c r="Q693" s="164">
        <f t="shared" si="252"/>
        <v>-285.77999999999997</v>
      </c>
      <c r="R693" s="164">
        <f t="shared" si="253"/>
        <v>0</v>
      </c>
      <c r="S693" s="164">
        <f t="shared" si="254"/>
        <v>2887.93</v>
      </c>
      <c r="T693" s="164">
        <f t="shared" si="255"/>
        <v>0</v>
      </c>
      <c r="U693" s="164">
        <f t="shared" si="256"/>
        <v>92438.44</v>
      </c>
      <c r="V693" s="393">
        <f t="shared" si="257"/>
        <v>92438.44</v>
      </c>
      <c r="W693" s="393">
        <f t="shared" si="258"/>
        <v>0</v>
      </c>
      <c r="Y693" s="393">
        <f t="shared" si="261"/>
        <v>15429.26</v>
      </c>
      <c r="Z693" s="393">
        <f t="shared" si="262"/>
        <v>74407.030000000013</v>
      </c>
      <c r="AD693" s="395">
        <f>IF(AH693&gt;AH692,AD692,IF(AD692&lt;MiscData!$F$1,EOMONTH(AD692,1),EOMONTH(AD692,-11)))</f>
        <v>41882</v>
      </c>
      <c r="AE693" s="389" t="str">
        <f t="shared" si="259"/>
        <v>20140101KUUM_488</v>
      </c>
      <c r="AF693" s="437" t="str">
        <f t="shared" si="260"/>
        <v>20140101LS</v>
      </c>
      <c r="AG693" s="438"/>
      <c r="AH693" s="34">
        <f>IF(AH692=MiscData!$AB$91,1,AH692+1)</f>
        <v>76</v>
      </c>
      <c r="AI693" s="34">
        <f>IF(AD693&lt;=MiscData!$B$23,MiscData!$C$23,IF(AD693&lt;=MiscData!$B$24,MiscData!$C$24,MiscData!$C$25))</f>
        <v>20140101</v>
      </c>
      <c r="AK693" s="439" t="str">
        <f>VLOOKUP(AM693,MiscData!$AB$4:$ACB$113,2,FALSE)</f>
        <v>KUUM_488</v>
      </c>
      <c r="AL693" s="439" t="str">
        <f>VLOOKUP(AM693,MiscData!$AB$4:$AE$115,4,FALSE)</f>
        <v>LS</v>
      </c>
      <c r="AM693" s="34">
        <f>IF(AM692=MiscData!$AB$91,1,AM692+1)</f>
        <v>76</v>
      </c>
    </row>
    <row r="694" spans="1:39">
      <c r="A694" s="389">
        <f t="shared" si="263"/>
        <v>693</v>
      </c>
      <c r="B694" s="395" t="str">
        <f t="shared" si="244"/>
        <v>Aug 2014</v>
      </c>
      <c r="C694" s="396" t="str">
        <f t="shared" si="245"/>
        <v>LS</v>
      </c>
      <c r="D694" s="396" t="str">
        <f t="shared" si="246"/>
        <v>KUUM_489</v>
      </c>
      <c r="E694" s="394">
        <f t="shared" si="247"/>
        <v>8341</v>
      </c>
      <c r="F694" s="397">
        <v>0</v>
      </c>
      <c r="G694" s="394">
        <f t="shared" si="248"/>
        <v>1062610</v>
      </c>
      <c r="H694" s="394"/>
      <c r="I694" s="390">
        <f t="shared" si="249"/>
        <v>19.46</v>
      </c>
      <c r="J694" s="390">
        <f t="shared" si="250"/>
        <v>4.5300000000000011</v>
      </c>
      <c r="K694" s="391">
        <f t="shared" si="264"/>
        <v>162315.85999999999</v>
      </c>
      <c r="L694" s="398">
        <v>-337.81</v>
      </c>
      <c r="M694" s="398">
        <v>0</v>
      </c>
      <c r="N694" s="164">
        <f t="shared" si="243"/>
        <v>161978.04999999999</v>
      </c>
      <c r="O694" s="399">
        <f t="shared" si="251"/>
        <v>161978.04999999999</v>
      </c>
      <c r="P694" s="392">
        <f t="shared" si="265"/>
        <v>1</v>
      </c>
      <c r="Q694" s="164">
        <f t="shared" si="252"/>
        <v>-632.91999999999996</v>
      </c>
      <c r="R694" s="164">
        <f t="shared" si="253"/>
        <v>0</v>
      </c>
      <c r="S694" s="164">
        <f t="shared" si="254"/>
        <v>5184.24</v>
      </c>
      <c r="T694" s="164">
        <f t="shared" si="255"/>
        <v>0</v>
      </c>
      <c r="U694" s="164">
        <f t="shared" si="256"/>
        <v>166529.37</v>
      </c>
      <c r="V694" s="393">
        <f t="shared" si="257"/>
        <v>166529.36999999997</v>
      </c>
      <c r="W694" s="393">
        <f t="shared" si="258"/>
        <v>0</v>
      </c>
      <c r="Y694" s="393">
        <f t="shared" si="261"/>
        <v>37784.730000000003</v>
      </c>
      <c r="Z694" s="393">
        <f t="shared" si="262"/>
        <v>124193.31999999998</v>
      </c>
      <c r="AD694" s="395">
        <f>IF(AH694&gt;AH693,AD693,IF(AD693&lt;MiscData!$F$1,EOMONTH(AD693,1),EOMONTH(AD693,-11)))</f>
        <v>41882</v>
      </c>
      <c r="AE694" s="389" t="str">
        <f t="shared" si="259"/>
        <v>20140101KUUM_489</v>
      </c>
      <c r="AF694" s="437" t="str">
        <f t="shared" si="260"/>
        <v>20140101LS</v>
      </c>
      <c r="AG694" s="438"/>
      <c r="AH694" s="34">
        <f>IF(AH693=MiscData!$AB$91,1,AH693+1)</f>
        <v>77</v>
      </c>
      <c r="AI694" s="34">
        <f>IF(AD694&lt;=MiscData!$B$23,MiscData!$C$23,IF(AD694&lt;=MiscData!$B$24,MiscData!$C$24,MiscData!$C$25))</f>
        <v>20140101</v>
      </c>
      <c r="AK694" s="439" t="str">
        <f>VLOOKUP(AM694,MiscData!$AB$4:$ACB$113,2,FALSE)</f>
        <v>KUUM_489</v>
      </c>
      <c r="AL694" s="439" t="str">
        <f>VLOOKUP(AM694,MiscData!$AB$4:$AE$115,4,FALSE)</f>
        <v>LS</v>
      </c>
      <c r="AM694" s="34">
        <f>IF(AM693=MiscData!$AB$91,1,AM693+1)</f>
        <v>77</v>
      </c>
    </row>
    <row r="695" spans="1:39">
      <c r="A695" s="389">
        <f t="shared" si="263"/>
        <v>694</v>
      </c>
      <c r="B695" s="395" t="str">
        <f t="shared" si="244"/>
        <v>Aug 2014</v>
      </c>
      <c r="C695" s="396" t="str">
        <f t="shared" si="245"/>
        <v>LS</v>
      </c>
      <c r="D695" s="396" t="str">
        <f t="shared" si="246"/>
        <v>KUUM_490</v>
      </c>
      <c r="E695" s="394">
        <f t="shared" si="247"/>
        <v>61</v>
      </c>
      <c r="F695" s="397">
        <v>0</v>
      </c>
      <c r="G695" s="394">
        <f t="shared" si="248"/>
        <v>2533</v>
      </c>
      <c r="H695" s="394"/>
      <c r="I695" s="390">
        <f t="shared" si="249"/>
        <v>15.47</v>
      </c>
      <c r="J695" s="390">
        <f t="shared" si="250"/>
        <v>1.9700000000000006</v>
      </c>
      <c r="K695" s="391">
        <f t="shared" si="264"/>
        <v>943.67</v>
      </c>
      <c r="L695" s="398">
        <v>-11.34</v>
      </c>
      <c r="M695" s="398">
        <v>0</v>
      </c>
      <c r="N695" s="164">
        <f t="shared" si="243"/>
        <v>932.32999999999993</v>
      </c>
      <c r="O695" s="399">
        <f t="shared" si="251"/>
        <v>932.32999999999993</v>
      </c>
      <c r="P695" s="392">
        <f t="shared" si="265"/>
        <v>1</v>
      </c>
      <c r="Q695" s="164">
        <f t="shared" si="252"/>
        <v>-1.8</v>
      </c>
      <c r="R695" s="164">
        <f t="shared" si="253"/>
        <v>0</v>
      </c>
      <c r="S695" s="164">
        <f t="shared" si="254"/>
        <v>29.89</v>
      </c>
      <c r="T695" s="164">
        <f t="shared" si="255"/>
        <v>0</v>
      </c>
      <c r="U695" s="164">
        <f t="shared" si="256"/>
        <v>960.42</v>
      </c>
      <c r="V695" s="393">
        <f t="shared" si="257"/>
        <v>960.42</v>
      </c>
      <c r="W695" s="393">
        <f t="shared" si="258"/>
        <v>0</v>
      </c>
      <c r="Y695" s="393">
        <f t="shared" si="261"/>
        <v>120.17</v>
      </c>
      <c r="Z695" s="393">
        <f t="shared" si="262"/>
        <v>812.16</v>
      </c>
      <c r="AD695" s="395">
        <f>IF(AH695&gt;AH694,AD694,IF(AD694&lt;MiscData!$F$1,EOMONTH(AD694,1),EOMONTH(AD694,-11)))</f>
        <v>41882</v>
      </c>
      <c r="AE695" s="389" t="str">
        <f t="shared" si="259"/>
        <v>20140101KUUM_490</v>
      </c>
      <c r="AF695" s="437" t="str">
        <f t="shared" si="260"/>
        <v>20140101LS</v>
      </c>
      <c r="AG695" s="438"/>
      <c r="AH695" s="34">
        <f>IF(AH694=MiscData!$AB$91,1,AH694+1)</f>
        <v>78</v>
      </c>
      <c r="AI695" s="34">
        <f>IF(AD695&lt;=MiscData!$B$23,MiscData!$C$23,IF(AD695&lt;=MiscData!$B$24,MiscData!$C$24,MiscData!$C$25))</f>
        <v>20140101</v>
      </c>
      <c r="AK695" s="439" t="str">
        <f>VLOOKUP(AM695,MiscData!$AB$4:$ACB$113,2,FALSE)</f>
        <v>KUUM_490</v>
      </c>
      <c r="AL695" s="439" t="str">
        <f>VLOOKUP(AM695,MiscData!$AB$4:$AE$115,4,FALSE)</f>
        <v>LS</v>
      </c>
      <c r="AM695" s="34">
        <f>IF(AM694=MiscData!$AB$91,1,AM694+1)</f>
        <v>78</v>
      </c>
    </row>
    <row r="696" spans="1:39">
      <c r="A696" s="389">
        <f t="shared" si="263"/>
        <v>695</v>
      </c>
      <c r="B696" s="395" t="str">
        <f t="shared" si="244"/>
        <v>Aug 2014</v>
      </c>
      <c r="C696" s="396" t="str">
        <f t="shared" si="245"/>
        <v>LS</v>
      </c>
      <c r="D696" s="396" t="str">
        <f t="shared" si="246"/>
        <v>KUUM_491</v>
      </c>
      <c r="E696" s="394">
        <f t="shared" si="247"/>
        <v>319</v>
      </c>
      <c r="F696" s="397">
        <v>0</v>
      </c>
      <c r="G696" s="394">
        <f t="shared" si="248"/>
        <v>30179</v>
      </c>
      <c r="H696" s="394"/>
      <c r="I696" s="390">
        <f t="shared" si="249"/>
        <v>21.930000000000003</v>
      </c>
      <c r="J696" s="390">
        <f t="shared" si="250"/>
        <v>4.2900000000000027</v>
      </c>
      <c r="K696" s="391">
        <f t="shared" si="264"/>
        <v>6995.67</v>
      </c>
      <c r="L696" s="398">
        <v>-2.83</v>
      </c>
      <c r="M696" s="398">
        <v>0</v>
      </c>
      <c r="N696" s="164">
        <f t="shared" ref="N696:N759" si="266">SUM(K696:M696)</f>
        <v>6992.84</v>
      </c>
      <c r="O696" s="399">
        <f t="shared" si="251"/>
        <v>6992.84</v>
      </c>
      <c r="P696" s="392">
        <f t="shared" si="265"/>
        <v>1</v>
      </c>
      <c r="Q696" s="164">
        <f t="shared" si="252"/>
        <v>-22.3</v>
      </c>
      <c r="R696" s="164">
        <f t="shared" si="253"/>
        <v>0</v>
      </c>
      <c r="S696" s="164">
        <f t="shared" si="254"/>
        <v>223.82</v>
      </c>
      <c r="T696" s="164">
        <f t="shared" si="255"/>
        <v>0</v>
      </c>
      <c r="U696" s="164">
        <f t="shared" si="256"/>
        <v>7194.36</v>
      </c>
      <c r="V696" s="393">
        <f t="shared" si="257"/>
        <v>7194.36</v>
      </c>
      <c r="W696" s="393">
        <f t="shared" si="258"/>
        <v>0</v>
      </c>
      <c r="Y696" s="393">
        <f t="shared" si="261"/>
        <v>1368.51</v>
      </c>
      <c r="Z696" s="393">
        <f t="shared" si="262"/>
        <v>5624.33</v>
      </c>
      <c r="AD696" s="395">
        <f>IF(AH696&gt;AH695,AD695,IF(AD695&lt;MiscData!$F$1,EOMONTH(AD695,1),EOMONTH(AD695,-11)))</f>
        <v>41882</v>
      </c>
      <c r="AE696" s="389" t="str">
        <f t="shared" si="259"/>
        <v>20140101KUUM_491</v>
      </c>
      <c r="AF696" s="437" t="str">
        <f t="shared" si="260"/>
        <v>20140101LS</v>
      </c>
      <c r="AG696" s="438"/>
      <c r="AH696" s="34">
        <f>IF(AH695=MiscData!$AB$91,1,AH695+1)</f>
        <v>79</v>
      </c>
      <c r="AI696" s="34">
        <f>IF(AD696&lt;=MiscData!$B$23,MiscData!$C$23,IF(AD696&lt;=MiscData!$B$24,MiscData!$C$24,MiscData!$C$25))</f>
        <v>20140101</v>
      </c>
      <c r="AK696" s="439" t="str">
        <f>VLOOKUP(AM696,MiscData!$AB$4:$ACB$113,2,FALSE)</f>
        <v>KUUM_491</v>
      </c>
      <c r="AL696" s="439" t="str">
        <f>VLOOKUP(AM696,MiscData!$AB$4:$AE$115,4,FALSE)</f>
        <v>LS</v>
      </c>
      <c r="AM696" s="34">
        <f>IF(AM695=MiscData!$AB$91,1,AM695+1)</f>
        <v>79</v>
      </c>
    </row>
    <row r="697" spans="1:39">
      <c r="A697" s="389">
        <f t="shared" si="263"/>
        <v>696</v>
      </c>
      <c r="B697" s="395" t="str">
        <f t="shared" si="244"/>
        <v>Aug 2014</v>
      </c>
      <c r="C697" s="396" t="str">
        <f t="shared" si="245"/>
        <v>LS</v>
      </c>
      <c r="D697" s="396" t="str">
        <f t="shared" si="246"/>
        <v>KUUM_492</v>
      </c>
      <c r="E697" s="394">
        <f t="shared" si="247"/>
        <v>2</v>
      </c>
      <c r="F697" s="397">
        <v>0</v>
      </c>
      <c r="G697" s="394">
        <f t="shared" si="248"/>
        <v>45</v>
      </c>
      <c r="H697" s="394"/>
      <c r="I697" s="390">
        <f t="shared" si="249"/>
        <v>15.370000000000001</v>
      </c>
      <c r="J697" s="390">
        <f t="shared" si="250"/>
        <v>0.80000000000000071</v>
      </c>
      <c r="K697" s="391">
        <f t="shared" si="264"/>
        <v>30.74</v>
      </c>
      <c r="L697" s="398">
        <v>0</v>
      </c>
      <c r="M697" s="398">
        <v>0</v>
      </c>
      <c r="N697" s="164">
        <f t="shared" si="266"/>
        <v>30.74</v>
      </c>
      <c r="O697" s="399">
        <f t="shared" si="251"/>
        <v>30.74</v>
      </c>
      <c r="P697" s="392">
        <f t="shared" si="265"/>
        <v>1</v>
      </c>
      <c r="Q697" s="164">
        <f t="shared" si="252"/>
        <v>-0.03</v>
      </c>
      <c r="R697" s="164">
        <f t="shared" si="253"/>
        <v>0</v>
      </c>
      <c r="S697" s="164">
        <f t="shared" si="254"/>
        <v>0.99</v>
      </c>
      <c r="T697" s="164">
        <f t="shared" si="255"/>
        <v>0</v>
      </c>
      <c r="U697" s="164">
        <f t="shared" si="256"/>
        <v>31.7</v>
      </c>
      <c r="V697" s="393">
        <f t="shared" si="257"/>
        <v>31.699999999999996</v>
      </c>
      <c r="W697" s="393">
        <f t="shared" si="258"/>
        <v>0</v>
      </c>
      <c r="Y697" s="393">
        <f t="shared" si="261"/>
        <v>1.6</v>
      </c>
      <c r="Z697" s="393">
        <f t="shared" si="262"/>
        <v>29.139999999999997</v>
      </c>
      <c r="AD697" s="395">
        <f>IF(AH697&gt;AH696,AD696,IF(AD696&lt;MiscData!$F$1,EOMONTH(AD696,1),EOMONTH(AD696,-11)))</f>
        <v>41882</v>
      </c>
      <c r="AE697" s="389" t="str">
        <f t="shared" si="259"/>
        <v>20140101KUUM_492</v>
      </c>
      <c r="AF697" s="437" t="str">
        <f t="shared" si="260"/>
        <v>20140101LS</v>
      </c>
      <c r="AG697" s="438"/>
      <c r="AH697" s="34">
        <f>IF(AH696=MiscData!$AB$91,1,AH696+1)</f>
        <v>80</v>
      </c>
      <c r="AI697" s="34">
        <f>IF(AD697&lt;=MiscData!$B$23,MiscData!$C$23,IF(AD697&lt;=MiscData!$B$24,MiscData!$C$24,MiscData!$C$25))</f>
        <v>20140101</v>
      </c>
      <c r="AK697" s="439" t="str">
        <f>VLOOKUP(AM697,MiscData!$AB$4:$ACB$113,2,FALSE)</f>
        <v>KUUM_492</v>
      </c>
      <c r="AL697" s="439" t="str">
        <f>VLOOKUP(AM697,MiscData!$AB$4:$AE$115,4,FALSE)</f>
        <v>LS</v>
      </c>
      <c r="AM697" s="34">
        <f>IF(AM696=MiscData!$AB$91,1,AM696+1)</f>
        <v>80</v>
      </c>
    </row>
    <row r="698" spans="1:39">
      <c r="A698" s="389">
        <f t="shared" si="263"/>
        <v>697</v>
      </c>
      <c r="B698" s="395" t="str">
        <f t="shared" ref="B698:B761" si="267">TEXT(AD698,"mmm yyyy")</f>
        <v>Aug 2014</v>
      </c>
      <c r="C698" s="396" t="str">
        <f t="shared" ref="C698:C761" si="268">AL698</f>
        <v>LS</v>
      </c>
      <c r="D698" s="396" t="str">
        <f t="shared" ref="D698:D761" si="269">AK698</f>
        <v>KUUM_493</v>
      </c>
      <c r="E698" s="394">
        <f t="shared" ref="E698:E761" si="270">SUMIFS(_1055_Light_Count,_1055_RevMonth,$B698,_1055_RateCategory,$D698)</f>
        <v>43</v>
      </c>
      <c r="F698" s="397">
        <v>0</v>
      </c>
      <c r="G698" s="394">
        <f t="shared" ref="G698:G761" si="271">SUMIFS(_SBR_KWH,_SBR_Revenue_Month,$B698,_SBR_Rate_Category,$D698)</f>
        <v>12493</v>
      </c>
      <c r="H698" s="394">
        <v>0</v>
      </c>
      <c r="I698" s="390">
        <f t="shared" ref="I698:I761" si="272">SUMIF(_Lights_Tariff_Category,$AE698,_Lights_Rates)</f>
        <v>45.7</v>
      </c>
      <c r="J698" s="390">
        <f t="shared" ref="J698:J761" si="273">SUMIF(_Lights_Tariff_Category,$AE698,_Rates_Lights_BaseFAC)</f>
        <v>10.409999999999997</v>
      </c>
      <c r="K698" s="391">
        <f t="shared" si="264"/>
        <v>1965.1</v>
      </c>
      <c r="L698" s="398">
        <v>0.01</v>
      </c>
      <c r="M698" s="398">
        <v>0</v>
      </c>
      <c r="N698" s="164">
        <f t="shared" si="266"/>
        <v>1965.11</v>
      </c>
      <c r="O698" s="399">
        <f t="shared" ref="O698:O761" si="274">U698-SUM(Q698:T698)</f>
        <v>1965.11</v>
      </c>
      <c r="P698" s="392">
        <f t="shared" si="265"/>
        <v>1</v>
      </c>
      <c r="Q698" s="164">
        <f t="shared" ref="Q698:Q761" si="275">SUMIFS(_SBR_FAC,_SBR_Revenue_Month,$B698,_SBR_Rate_Category,$D698)</f>
        <v>-9.6300000000000008</v>
      </c>
      <c r="R698" s="164">
        <f t="shared" ref="R698:R761" si="276">SUMIFS(_SBR_DSM,_SBR_Revenue_Month,$B698,_SBR_Rate_Category,$D698)</f>
        <v>0</v>
      </c>
      <c r="S698" s="164">
        <f t="shared" ref="S698:S761" si="277">SUMIFS(_SBR_ECR,_SBR_Revenue_Month,$B698,_SBR_Rate_Category,$D698)</f>
        <v>62.78</v>
      </c>
      <c r="T698" s="164">
        <f t="shared" ref="T698:T761" si="278">SUMIFS(_SBR_MSR,_SBR_Revenue_Month,$B698,_SBR_Rate_Category,$D698)</f>
        <v>0</v>
      </c>
      <c r="U698" s="164">
        <f t="shared" ref="U698:U761" si="279">SUMIFS(_SBR_Revenue_Actual,_SBR_Revenue_Month,$B698,_SBR_Rate_Category,$D698)</f>
        <v>2018.26</v>
      </c>
      <c r="V698" s="393">
        <f t="shared" ref="V698:V761" si="280">SUM(N698,Q698:T698)</f>
        <v>2018.2599999999998</v>
      </c>
      <c r="W698" s="393">
        <f t="shared" ref="W698:W761" si="281">U698-V698</f>
        <v>0</v>
      </c>
      <c r="Y698" s="393">
        <f t="shared" si="261"/>
        <v>447.63</v>
      </c>
      <c r="Z698" s="393">
        <f t="shared" si="262"/>
        <v>1517.48</v>
      </c>
      <c r="AD698" s="395">
        <f>IF(AH698&gt;AH697,AD697,IF(AD697&lt;MiscData!$F$1,EOMONTH(AD697,1),EOMONTH(AD697,-11)))</f>
        <v>41882</v>
      </c>
      <c r="AE698" s="389" t="str">
        <f t="shared" ref="AE698:AE761" si="282">CONCATENATE(AI698&amp;AK698)</f>
        <v>20140101KUUM_493</v>
      </c>
      <c r="AF698" s="437" t="str">
        <f t="shared" ref="AF698:AF761" si="283">CONCATENATE(AI698&amp;AL698)</f>
        <v>20140101LS</v>
      </c>
      <c r="AG698" s="438"/>
      <c r="AH698" s="34">
        <f>IF(AH697=MiscData!$AB$91,1,AH697+1)</f>
        <v>81</v>
      </c>
      <c r="AI698" s="34">
        <f>IF(AD698&lt;=MiscData!$B$23,MiscData!$C$23,IF(AD698&lt;=MiscData!$B$24,MiscData!$C$24,MiscData!$C$25))</f>
        <v>20140101</v>
      </c>
      <c r="AK698" s="439" t="str">
        <f>VLOOKUP(AM698,MiscData!$AB$4:$ACB$113,2,FALSE)</f>
        <v>KUUM_493</v>
      </c>
      <c r="AL698" s="439" t="str">
        <f>VLOOKUP(AM698,MiscData!$AB$4:$AE$115,4,FALSE)</f>
        <v>LS</v>
      </c>
      <c r="AM698" s="34">
        <f>IF(AM697=MiscData!$AB$91,1,AM697+1)</f>
        <v>81</v>
      </c>
    </row>
    <row r="699" spans="1:39">
      <c r="A699" s="389">
        <f t="shared" si="263"/>
        <v>698</v>
      </c>
      <c r="B699" s="395" t="str">
        <f t="shared" si="267"/>
        <v>Aug 2014</v>
      </c>
      <c r="C699" s="396" t="str">
        <f t="shared" si="268"/>
        <v>LS</v>
      </c>
      <c r="D699" s="396" t="str">
        <f t="shared" si="269"/>
        <v>KUUM_494</v>
      </c>
      <c r="E699" s="394">
        <f t="shared" si="270"/>
        <v>182</v>
      </c>
      <c r="F699" s="397">
        <v>0</v>
      </c>
      <c r="G699" s="394">
        <f t="shared" si="271"/>
        <v>7557</v>
      </c>
      <c r="H699" s="394">
        <v>0</v>
      </c>
      <c r="I699" s="390">
        <f t="shared" si="272"/>
        <v>28.37</v>
      </c>
      <c r="J699" s="390">
        <f t="shared" si="273"/>
        <v>1.9699999999999989</v>
      </c>
      <c r="K699" s="391">
        <f t="shared" si="264"/>
        <v>5163.34</v>
      </c>
      <c r="L699" s="398">
        <v>0</v>
      </c>
      <c r="M699" s="398">
        <v>0</v>
      </c>
      <c r="N699" s="164">
        <f t="shared" si="266"/>
        <v>5163.34</v>
      </c>
      <c r="O699" s="399">
        <f t="shared" si="274"/>
        <v>5163.34</v>
      </c>
      <c r="P699" s="392">
        <f t="shared" si="265"/>
        <v>1</v>
      </c>
      <c r="Q699" s="164">
        <f t="shared" si="275"/>
        <v>-1.61</v>
      </c>
      <c r="R699" s="164">
        <f t="shared" si="276"/>
        <v>0</v>
      </c>
      <c r="S699" s="164">
        <f t="shared" si="277"/>
        <v>166.78</v>
      </c>
      <c r="T699" s="164">
        <f t="shared" si="278"/>
        <v>0</v>
      </c>
      <c r="U699" s="164">
        <f t="shared" si="279"/>
        <v>5328.51</v>
      </c>
      <c r="V699" s="393">
        <f t="shared" si="280"/>
        <v>5328.51</v>
      </c>
      <c r="W699" s="393">
        <f t="shared" si="281"/>
        <v>0</v>
      </c>
      <c r="Y699" s="393">
        <f t="shared" ref="Y699:Y762" si="284">ROUND(E699*J699,2)</f>
        <v>358.54</v>
      </c>
      <c r="Z699" s="393">
        <f t="shared" ref="Z699:Z762" si="285">O699-Y699</f>
        <v>4804.8</v>
      </c>
      <c r="AD699" s="395">
        <f>IF(AH699&gt;AH698,AD698,IF(AD698&lt;MiscData!$F$1,EOMONTH(AD698,1),EOMONTH(AD698,-11)))</f>
        <v>41882</v>
      </c>
      <c r="AE699" s="389" t="str">
        <f t="shared" si="282"/>
        <v>20140101KUUM_494</v>
      </c>
      <c r="AF699" s="437" t="str">
        <f t="shared" si="283"/>
        <v>20140101LS</v>
      </c>
      <c r="AG699" s="438"/>
      <c r="AH699" s="34">
        <f>IF(AH698=MiscData!$AB$91,1,AH698+1)</f>
        <v>82</v>
      </c>
      <c r="AI699" s="34">
        <f>IF(AD699&lt;=MiscData!$B$23,MiscData!$C$23,IF(AD699&lt;=MiscData!$B$24,MiscData!$C$24,MiscData!$C$25))</f>
        <v>20140101</v>
      </c>
      <c r="AK699" s="439" t="str">
        <f>VLOOKUP(AM699,MiscData!$AB$4:$ACB$113,2,FALSE)</f>
        <v>KUUM_494</v>
      </c>
      <c r="AL699" s="439" t="str">
        <f>VLOOKUP(AM699,MiscData!$AB$4:$AE$115,4,FALSE)</f>
        <v>LS</v>
      </c>
      <c r="AM699" s="34">
        <f>IF(AM698=MiscData!$AB$91,1,AM698+1)</f>
        <v>82</v>
      </c>
    </row>
    <row r="700" spans="1:39">
      <c r="A700" s="389">
        <f t="shared" ref="A700:A763" si="286">A699+1</f>
        <v>699</v>
      </c>
      <c r="B700" s="395" t="str">
        <f t="shared" si="267"/>
        <v>Aug 2014</v>
      </c>
      <c r="C700" s="396" t="str">
        <f t="shared" si="268"/>
        <v>LS</v>
      </c>
      <c r="D700" s="396" t="str">
        <f t="shared" si="269"/>
        <v>KUUM_495</v>
      </c>
      <c r="E700" s="394">
        <f t="shared" si="270"/>
        <v>654</v>
      </c>
      <c r="F700" s="397">
        <v>0</v>
      </c>
      <c r="G700" s="394">
        <f t="shared" si="271"/>
        <v>60888</v>
      </c>
      <c r="H700" s="394">
        <v>0</v>
      </c>
      <c r="I700" s="390">
        <f t="shared" si="272"/>
        <v>34.830000000000005</v>
      </c>
      <c r="J700" s="390">
        <f t="shared" si="273"/>
        <v>4.2899999999999991</v>
      </c>
      <c r="K700" s="391">
        <f t="shared" si="264"/>
        <v>22778.82</v>
      </c>
      <c r="L700" s="398">
        <v>-535.42999999999995</v>
      </c>
      <c r="M700" s="398">
        <v>0</v>
      </c>
      <c r="N700" s="164">
        <f t="shared" si="266"/>
        <v>22243.39</v>
      </c>
      <c r="O700" s="399">
        <f t="shared" si="274"/>
        <v>22243.39</v>
      </c>
      <c r="P700" s="392">
        <f t="shared" si="265"/>
        <v>1</v>
      </c>
      <c r="Q700" s="164">
        <f t="shared" si="275"/>
        <v>-46.28</v>
      </c>
      <c r="R700" s="164">
        <f t="shared" si="276"/>
        <v>0</v>
      </c>
      <c r="S700" s="164">
        <f t="shared" si="277"/>
        <v>712.6</v>
      </c>
      <c r="T700" s="164">
        <f t="shared" si="278"/>
        <v>0</v>
      </c>
      <c r="U700" s="164">
        <f t="shared" si="279"/>
        <v>22909.71</v>
      </c>
      <c r="V700" s="393">
        <f t="shared" si="280"/>
        <v>22909.71</v>
      </c>
      <c r="W700" s="393">
        <f t="shared" si="281"/>
        <v>0</v>
      </c>
      <c r="Y700" s="393">
        <f t="shared" si="284"/>
        <v>2805.66</v>
      </c>
      <c r="Z700" s="393">
        <f t="shared" si="285"/>
        <v>19437.73</v>
      </c>
      <c r="AD700" s="395">
        <f>IF(AH700&gt;AH699,AD699,IF(AD699&lt;MiscData!$F$1,EOMONTH(AD699,1),EOMONTH(AD699,-11)))</f>
        <v>41882</v>
      </c>
      <c r="AE700" s="389" t="str">
        <f t="shared" si="282"/>
        <v>20140101KUUM_495</v>
      </c>
      <c r="AF700" s="437" t="str">
        <f t="shared" si="283"/>
        <v>20140101LS</v>
      </c>
      <c r="AG700" s="438"/>
      <c r="AH700" s="34">
        <f>IF(AH699=MiscData!$AB$91,1,AH699+1)</f>
        <v>83</v>
      </c>
      <c r="AI700" s="34">
        <f>IF(AD700&lt;=MiscData!$B$23,MiscData!$C$23,IF(AD700&lt;=MiscData!$B$24,MiscData!$C$24,MiscData!$C$25))</f>
        <v>20140101</v>
      </c>
      <c r="AK700" s="439" t="str">
        <f>VLOOKUP(AM700,MiscData!$AB$4:$ACB$113,2,FALSE)</f>
        <v>KUUM_495</v>
      </c>
      <c r="AL700" s="439" t="str">
        <f>VLOOKUP(AM700,MiscData!$AB$4:$AE$115,4,FALSE)</f>
        <v>LS</v>
      </c>
      <c r="AM700" s="34">
        <f>IF(AM699=MiscData!$AB$91,1,AM699+1)</f>
        <v>83</v>
      </c>
    </row>
    <row r="701" spans="1:39">
      <c r="A701" s="389">
        <f t="shared" si="286"/>
        <v>700</v>
      </c>
      <c r="B701" s="395" t="str">
        <f t="shared" si="267"/>
        <v>Aug 2014</v>
      </c>
      <c r="C701" s="396" t="str">
        <f t="shared" si="268"/>
        <v>LS</v>
      </c>
      <c r="D701" s="396" t="str">
        <f t="shared" si="269"/>
        <v>KUUM_496</v>
      </c>
      <c r="E701" s="394">
        <f t="shared" si="270"/>
        <v>154</v>
      </c>
      <c r="F701" s="397">
        <v>0</v>
      </c>
      <c r="G701" s="394">
        <f t="shared" si="271"/>
        <v>44986</v>
      </c>
      <c r="H701" s="394">
        <v>0</v>
      </c>
      <c r="I701" s="390">
        <f t="shared" si="272"/>
        <v>58.59</v>
      </c>
      <c r="J701" s="390">
        <f t="shared" si="273"/>
        <v>10.409999999999997</v>
      </c>
      <c r="K701" s="391">
        <f t="shared" si="264"/>
        <v>9022.86</v>
      </c>
      <c r="L701" s="398">
        <v>0</v>
      </c>
      <c r="M701" s="398">
        <v>0</v>
      </c>
      <c r="N701" s="164">
        <f t="shared" si="266"/>
        <v>9022.86</v>
      </c>
      <c r="O701" s="399">
        <f t="shared" si="274"/>
        <v>9022.8599999999988</v>
      </c>
      <c r="P701" s="392">
        <f t="shared" si="265"/>
        <v>1</v>
      </c>
      <c r="Q701" s="164">
        <f t="shared" si="275"/>
        <v>-26</v>
      </c>
      <c r="R701" s="164">
        <f t="shared" si="276"/>
        <v>0</v>
      </c>
      <c r="S701" s="164">
        <f t="shared" si="277"/>
        <v>289.44</v>
      </c>
      <c r="T701" s="164">
        <f t="shared" si="278"/>
        <v>0</v>
      </c>
      <c r="U701" s="164">
        <f t="shared" si="279"/>
        <v>9286.2999999999993</v>
      </c>
      <c r="V701" s="393">
        <f t="shared" si="280"/>
        <v>9286.3000000000011</v>
      </c>
      <c r="W701" s="393">
        <f t="shared" si="281"/>
        <v>0</v>
      </c>
      <c r="Y701" s="393">
        <f t="shared" si="284"/>
        <v>1603.14</v>
      </c>
      <c r="Z701" s="393">
        <f t="shared" si="285"/>
        <v>7419.7199999999984</v>
      </c>
      <c r="AD701" s="395">
        <f>IF(AH701&gt;AH700,AD700,IF(AD700&lt;MiscData!$F$1,EOMONTH(AD700,1),EOMONTH(AD700,-11)))</f>
        <v>41882</v>
      </c>
      <c r="AE701" s="389" t="str">
        <f t="shared" si="282"/>
        <v>20140101KUUM_496</v>
      </c>
      <c r="AF701" s="437" t="str">
        <f t="shared" si="283"/>
        <v>20140101LS</v>
      </c>
      <c r="AG701" s="438"/>
      <c r="AH701" s="34">
        <f>IF(AH700=MiscData!$AB$91,1,AH700+1)</f>
        <v>84</v>
      </c>
      <c r="AI701" s="34">
        <f>IF(AD701&lt;=MiscData!$B$23,MiscData!$C$23,IF(AD701&lt;=MiscData!$B$24,MiscData!$C$24,MiscData!$C$25))</f>
        <v>20140101</v>
      </c>
      <c r="AK701" s="439" t="str">
        <f>VLOOKUP(AM701,MiscData!$AB$4:$ACB$113,2,FALSE)</f>
        <v>KUUM_496</v>
      </c>
      <c r="AL701" s="439" t="str">
        <f>VLOOKUP(AM701,MiscData!$AB$4:$AE$115,4,FALSE)</f>
        <v>LS</v>
      </c>
      <c r="AM701" s="34">
        <f>IF(AM700=MiscData!$AB$91,1,AM700+1)</f>
        <v>84</v>
      </c>
    </row>
    <row r="702" spans="1:39">
      <c r="A702" s="389">
        <f t="shared" si="286"/>
        <v>701</v>
      </c>
      <c r="B702" s="395" t="str">
        <f t="shared" si="267"/>
        <v>Aug 2014</v>
      </c>
      <c r="C702" s="396" t="str">
        <f t="shared" si="268"/>
        <v>LS</v>
      </c>
      <c r="D702" s="396" t="str">
        <f t="shared" si="269"/>
        <v>KUUM_497</v>
      </c>
      <c r="E702" s="394">
        <f t="shared" si="270"/>
        <v>15</v>
      </c>
      <c r="F702" s="397">
        <v>0</v>
      </c>
      <c r="G702" s="394">
        <f t="shared" si="271"/>
        <v>478</v>
      </c>
      <c r="H702" s="394">
        <v>0</v>
      </c>
      <c r="I702" s="390">
        <f t="shared" si="272"/>
        <v>15.35</v>
      </c>
      <c r="J702" s="390">
        <f t="shared" si="273"/>
        <v>1.1300000000000008</v>
      </c>
      <c r="K702" s="391">
        <f t="shared" si="264"/>
        <v>230.25</v>
      </c>
      <c r="L702" s="398">
        <v>0</v>
      </c>
      <c r="M702" s="398">
        <v>0</v>
      </c>
      <c r="N702" s="164">
        <f t="shared" si="266"/>
        <v>230.25</v>
      </c>
      <c r="O702" s="399">
        <f t="shared" si="274"/>
        <v>230.25</v>
      </c>
      <c r="P702" s="392">
        <f t="shared" si="265"/>
        <v>1</v>
      </c>
      <c r="Q702" s="164">
        <f t="shared" si="275"/>
        <v>-0.37</v>
      </c>
      <c r="R702" s="164">
        <f t="shared" si="276"/>
        <v>0</v>
      </c>
      <c r="S702" s="164">
        <f t="shared" si="277"/>
        <v>7.38</v>
      </c>
      <c r="T702" s="164">
        <f t="shared" si="278"/>
        <v>0</v>
      </c>
      <c r="U702" s="164">
        <f t="shared" si="279"/>
        <v>237.26</v>
      </c>
      <c r="V702" s="393">
        <f t="shared" si="280"/>
        <v>237.26</v>
      </c>
      <c r="W702" s="393">
        <f t="shared" si="281"/>
        <v>0</v>
      </c>
      <c r="Y702" s="393">
        <f t="shared" si="284"/>
        <v>16.95</v>
      </c>
      <c r="Z702" s="393">
        <f t="shared" si="285"/>
        <v>213.3</v>
      </c>
      <c r="AD702" s="395">
        <f>IF(AH702&gt;AH701,AD701,IF(AD701&lt;MiscData!$F$1,EOMONTH(AD701,1),EOMONTH(AD701,-11)))</f>
        <v>41882</v>
      </c>
      <c r="AE702" s="389" t="str">
        <f t="shared" si="282"/>
        <v>20140101KUUM_497</v>
      </c>
      <c r="AF702" s="437" t="str">
        <f t="shared" si="283"/>
        <v>20140101LS</v>
      </c>
      <c r="AG702" s="438"/>
      <c r="AH702" s="34">
        <f>IF(AH701=MiscData!$AB$91,1,AH701+1)</f>
        <v>85</v>
      </c>
      <c r="AI702" s="34">
        <f>IF(AD702&lt;=MiscData!$B$23,MiscData!$C$23,IF(AD702&lt;=MiscData!$B$24,MiscData!$C$24,MiscData!$C$25))</f>
        <v>20140101</v>
      </c>
      <c r="AK702" s="439" t="str">
        <f>VLOOKUP(AM702,MiscData!$AB$4:$ACB$113,2,FALSE)</f>
        <v>KUUM_497</v>
      </c>
      <c r="AL702" s="439" t="str">
        <f>VLOOKUP(AM702,MiscData!$AB$4:$AE$115,4,FALSE)</f>
        <v>LS</v>
      </c>
      <c r="AM702" s="34">
        <f>IF(AM701=MiscData!$AB$91,1,AM701+1)</f>
        <v>85</v>
      </c>
    </row>
    <row r="703" spans="1:39">
      <c r="A703" s="389">
        <f t="shared" si="286"/>
        <v>702</v>
      </c>
      <c r="B703" s="395" t="str">
        <f t="shared" si="267"/>
        <v>Aug 2014</v>
      </c>
      <c r="C703" s="396" t="str">
        <f t="shared" si="268"/>
        <v>LS</v>
      </c>
      <c r="D703" s="396" t="str">
        <f t="shared" si="269"/>
        <v>KUUM_498</v>
      </c>
      <c r="E703" s="394">
        <f t="shared" si="270"/>
        <v>26</v>
      </c>
      <c r="F703" s="397">
        <v>0</v>
      </c>
      <c r="G703" s="394">
        <f t="shared" si="271"/>
        <v>1698</v>
      </c>
      <c r="H703" s="394">
        <v>0</v>
      </c>
      <c r="I703" s="390">
        <f t="shared" si="272"/>
        <v>17.72</v>
      </c>
      <c r="J703" s="390">
        <f t="shared" si="273"/>
        <v>2.33</v>
      </c>
      <c r="K703" s="391">
        <f t="shared" si="264"/>
        <v>460.72</v>
      </c>
      <c r="L703" s="398">
        <f>SUMIFS(_SBR_Energy_Revenue,_SBR_Revenue_Month,$B703,_SBR_Rate_Category,$D703)-K703</f>
        <v>0</v>
      </c>
      <c r="M703" s="398">
        <v>0</v>
      </c>
      <c r="N703" s="164">
        <f t="shared" si="266"/>
        <v>460.72</v>
      </c>
      <c r="O703" s="399">
        <f t="shared" si="274"/>
        <v>460.72</v>
      </c>
      <c r="P703" s="392">
        <f t="shared" si="265"/>
        <v>1</v>
      </c>
      <c r="Q703" s="164">
        <f t="shared" si="275"/>
        <v>-1.33</v>
      </c>
      <c r="R703" s="164">
        <f t="shared" si="276"/>
        <v>0</v>
      </c>
      <c r="S703" s="164">
        <f t="shared" si="277"/>
        <v>14.73</v>
      </c>
      <c r="T703" s="164">
        <f t="shared" si="278"/>
        <v>0</v>
      </c>
      <c r="U703" s="164">
        <f t="shared" si="279"/>
        <v>474.12</v>
      </c>
      <c r="V703" s="393">
        <f t="shared" si="280"/>
        <v>474.12000000000006</v>
      </c>
      <c r="W703" s="393">
        <f t="shared" si="281"/>
        <v>0</v>
      </c>
      <c r="Y703" s="393">
        <f t="shared" si="284"/>
        <v>60.58</v>
      </c>
      <c r="Z703" s="393">
        <f t="shared" si="285"/>
        <v>400.14000000000004</v>
      </c>
      <c r="AD703" s="395">
        <f>IF(AH703&gt;AH702,AD702,IF(AD702&lt;MiscData!$F$1,EOMONTH(AD702,1),EOMONTH(AD702,-11)))</f>
        <v>41882</v>
      </c>
      <c r="AE703" s="389" t="str">
        <f t="shared" si="282"/>
        <v>20140101KUUM_498</v>
      </c>
      <c r="AF703" s="437" t="str">
        <f t="shared" si="283"/>
        <v>20140101LS</v>
      </c>
      <c r="AG703" s="438"/>
      <c r="AH703" s="34">
        <f>IF(AH702=MiscData!$AB$91,1,AH702+1)</f>
        <v>86</v>
      </c>
      <c r="AI703" s="34">
        <f>IF(AD703&lt;=MiscData!$B$23,MiscData!$C$23,IF(AD703&lt;=MiscData!$B$24,MiscData!$C$24,MiscData!$C$25))</f>
        <v>20140101</v>
      </c>
      <c r="AK703" s="439" t="str">
        <f>VLOOKUP(AM703,MiscData!$AB$4:$ACB$113,2,FALSE)</f>
        <v>KUUM_498</v>
      </c>
      <c r="AL703" s="439" t="str">
        <f>VLOOKUP(AM703,MiscData!$AB$4:$AE$115,4,FALSE)</f>
        <v>LS</v>
      </c>
      <c r="AM703" s="34">
        <f>IF(AM702=MiscData!$AB$91,1,AM702+1)</f>
        <v>86</v>
      </c>
    </row>
    <row r="704" spans="1:39">
      <c r="A704" s="389">
        <f t="shared" si="286"/>
        <v>703</v>
      </c>
      <c r="B704" s="395" t="str">
        <f t="shared" si="267"/>
        <v>Aug 2014</v>
      </c>
      <c r="C704" s="396" t="str">
        <f t="shared" si="268"/>
        <v>LS</v>
      </c>
      <c r="D704" s="396" t="str">
        <f t="shared" si="269"/>
        <v>KUUM_499</v>
      </c>
      <c r="E704" s="394">
        <f t="shared" si="270"/>
        <v>25</v>
      </c>
      <c r="F704" s="397">
        <v>0</v>
      </c>
      <c r="G704" s="394">
        <f t="shared" si="271"/>
        <v>3854</v>
      </c>
      <c r="H704" s="394">
        <v>0</v>
      </c>
      <c r="I704" s="390">
        <f t="shared" si="272"/>
        <v>21.490000000000002</v>
      </c>
      <c r="J704" s="390">
        <f t="shared" si="273"/>
        <v>4.5300000000000011</v>
      </c>
      <c r="K704" s="391">
        <f t="shared" si="264"/>
        <v>537.25</v>
      </c>
      <c r="L704" s="398">
        <f>SUMIFS(_SBR_Energy_Revenue,_SBR_Revenue_Month,$B704,_SBR_Rate_Category,$D704)-K704</f>
        <v>151.28999999999996</v>
      </c>
      <c r="M704" s="398">
        <v>0</v>
      </c>
      <c r="N704" s="164">
        <f t="shared" si="266"/>
        <v>688.54</v>
      </c>
      <c r="O704" s="399">
        <f t="shared" si="274"/>
        <v>688.54</v>
      </c>
      <c r="P704" s="392">
        <f t="shared" si="265"/>
        <v>1</v>
      </c>
      <c r="Q704" s="164">
        <f t="shared" si="275"/>
        <v>-2.56</v>
      </c>
      <c r="R704" s="164">
        <f t="shared" si="276"/>
        <v>0</v>
      </c>
      <c r="S704" s="164">
        <f t="shared" si="277"/>
        <v>22.05</v>
      </c>
      <c r="T704" s="164">
        <f t="shared" si="278"/>
        <v>0</v>
      </c>
      <c r="U704" s="164">
        <f t="shared" si="279"/>
        <v>708.03</v>
      </c>
      <c r="V704" s="393">
        <f t="shared" si="280"/>
        <v>708.03</v>
      </c>
      <c r="W704" s="393">
        <f t="shared" si="281"/>
        <v>0</v>
      </c>
      <c r="Y704" s="393">
        <f t="shared" si="284"/>
        <v>113.25</v>
      </c>
      <c r="Z704" s="393">
        <f t="shared" si="285"/>
        <v>575.29</v>
      </c>
      <c r="AD704" s="395">
        <f>IF(AH704&gt;AH703,AD703,IF(AD703&lt;MiscData!$F$1,EOMONTH(AD703,1),EOMONTH(AD703,-11)))</f>
        <v>41882</v>
      </c>
      <c r="AE704" s="389" t="str">
        <f t="shared" si="282"/>
        <v>20140101KUUM_499</v>
      </c>
      <c r="AF704" s="437" t="str">
        <f t="shared" si="283"/>
        <v>20140101LS</v>
      </c>
      <c r="AG704" s="438"/>
      <c r="AH704" s="34">
        <f>IF(AH703=MiscData!$AB$91,1,AH703+1)</f>
        <v>87</v>
      </c>
      <c r="AI704" s="34">
        <f>IF(AD704&lt;=MiscData!$B$23,MiscData!$C$23,IF(AD704&lt;=MiscData!$B$24,MiscData!$C$24,MiscData!$C$25))</f>
        <v>20140101</v>
      </c>
      <c r="AK704" s="439" t="str">
        <f>VLOOKUP(AM704,MiscData!$AB$4:$ACB$113,2,FALSE)</f>
        <v>KUUM_499</v>
      </c>
      <c r="AL704" s="439" t="str">
        <f>VLOOKUP(AM704,MiscData!$AB$4:$AE$115,4,FALSE)</f>
        <v>LS</v>
      </c>
      <c r="AM704" s="34">
        <f>IF(AM703=MiscData!$AB$91,1,AM703+1)</f>
        <v>87</v>
      </c>
    </row>
    <row r="705" spans="1:39">
      <c r="A705" s="389">
        <f t="shared" si="286"/>
        <v>704</v>
      </c>
      <c r="B705" s="395" t="str">
        <f t="shared" si="267"/>
        <v>Aug 2014</v>
      </c>
      <c r="C705" s="396" t="str">
        <f t="shared" si="268"/>
        <v>ODL</v>
      </c>
      <c r="D705" s="396" t="str">
        <f t="shared" si="269"/>
        <v>ODL</v>
      </c>
      <c r="E705" s="394">
        <f t="shared" si="270"/>
        <v>0</v>
      </c>
      <c r="F705" s="397">
        <v>0</v>
      </c>
      <c r="G705" s="394">
        <f t="shared" si="271"/>
        <v>0</v>
      </c>
      <c r="H705" s="394">
        <v>0</v>
      </c>
      <c r="I705" s="390">
        <f t="shared" si="272"/>
        <v>0</v>
      </c>
      <c r="J705" s="390">
        <f t="shared" si="273"/>
        <v>0</v>
      </c>
      <c r="K705" s="391">
        <f t="shared" si="264"/>
        <v>0</v>
      </c>
      <c r="L705" s="398">
        <v>0</v>
      </c>
      <c r="M705" s="398">
        <v>0</v>
      </c>
      <c r="N705" s="164">
        <f t="shared" si="266"/>
        <v>0</v>
      </c>
      <c r="O705" s="399">
        <f t="shared" si="274"/>
        <v>0</v>
      </c>
      <c r="P705" s="392">
        <f t="shared" si="265"/>
        <v>1</v>
      </c>
      <c r="Q705" s="164">
        <f t="shared" si="275"/>
        <v>0</v>
      </c>
      <c r="R705" s="164">
        <f t="shared" si="276"/>
        <v>0</v>
      </c>
      <c r="S705" s="164">
        <f t="shared" si="277"/>
        <v>0</v>
      </c>
      <c r="T705" s="164">
        <f t="shared" si="278"/>
        <v>0</v>
      </c>
      <c r="U705" s="164">
        <f t="shared" si="279"/>
        <v>0</v>
      </c>
      <c r="V705" s="393">
        <f t="shared" si="280"/>
        <v>0</v>
      </c>
      <c r="W705" s="393">
        <f t="shared" si="281"/>
        <v>0</v>
      </c>
      <c r="Y705" s="393">
        <f t="shared" si="284"/>
        <v>0</v>
      </c>
      <c r="Z705" s="393">
        <f t="shared" si="285"/>
        <v>0</v>
      </c>
      <c r="AD705" s="395">
        <f>IF(AH705&gt;AH704,AD704,IF(AD704&lt;MiscData!$F$1,EOMONTH(AD704,1),EOMONTH(AD704,-11)))</f>
        <v>41882</v>
      </c>
      <c r="AE705" s="389" t="str">
        <f t="shared" si="282"/>
        <v>20140101ODL</v>
      </c>
      <c r="AF705" s="437" t="str">
        <f t="shared" si="283"/>
        <v>20140101ODL</v>
      </c>
      <c r="AG705" s="438"/>
      <c r="AH705" s="34">
        <f>IF(AH704=MiscData!$AB$91,1,AH704+1)</f>
        <v>88</v>
      </c>
      <c r="AI705" s="34">
        <f>IF(AD705&lt;=MiscData!$B$23,MiscData!$C$23,IF(AD705&lt;=MiscData!$B$24,MiscData!$C$24,MiscData!$C$25))</f>
        <v>20140101</v>
      </c>
      <c r="AK705" s="439" t="str">
        <f>VLOOKUP(AM705,MiscData!$AB$4:$ACB$113,2,FALSE)</f>
        <v>ODL</v>
      </c>
      <c r="AL705" s="439" t="str">
        <f>VLOOKUP(AM705,MiscData!$AB$4:$AE$115,4,FALSE)</f>
        <v>ODL</v>
      </c>
      <c r="AM705" s="34">
        <f>IF(AM704=MiscData!$AB$91,1,AM704+1)</f>
        <v>88</v>
      </c>
    </row>
    <row r="706" spans="1:39">
      <c r="A706" s="389">
        <f t="shared" si="286"/>
        <v>705</v>
      </c>
      <c r="B706" s="395" t="str">
        <f t="shared" si="267"/>
        <v>Sep 2014</v>
      </c>
      <c r="C706" s="396" t="str">
        <f t="shared" si="268"/>
        <v>LS</v>
      </c>
      <c r="D706" s="396" t="str">
        <f t="shared" si="269"/>
        <v>KUUM_300</v>
      </c>
      <c r="E706" s="394">
        <f t="shared" si="270"/>
        <v>0</v>
      </c>
      <c r="F706" s="397">
        <v>0</v>
      </c>
      <c r="G706" s="394">
        <f t="shared" si="271"/>
        <v>0</v>
      </c>
      <c r="H706" s="394">
        <v>0</v>
      </c>
      <c r="I706" s="390">
        <f t="shared" si="272"/>
        <v>22.49</v>
      </c>
      <c r="J706" s="390">
        <f t="shared" si="273"/>
        <v>0.58000000000000185</v>
      </c>
      <c r="K706" s="391">
        <f t="shared" si="264"/>
        <v>0</v>
      </c>
      <c r="L706" s="398">
        <v>0</v>
      </c>
      <c r="M706" s="398">
        <v>0</v>
      </c>
      <c r="N706" s="164">
        <f t="shared" si="266"/>
        <v>0</v>
      </c>
      <c r="O706" s="399">
        <f t="shared" si="274"/>
        <v>0</v>
      </c>
      <c r="P706" s="392">
        <f t="shared" si="265"/>
        <v>1</v>
      </c>
      <c r="Q706" s="164">
        <f t="shared" si="275"/>
        <v>0</v>
      </c>
      <c r="R706" s="164">
        <f t="shared" si="276"/>
        <v>0</v>
      </c>
      <c r="S706" s="164">
        <f t="shared" si="277"/>
        <v>0</v>
      </c>
      <c r="T706" s="164">
        <f t="shared" si="278"/>
        <v>0</v>
      </c>
      <c r="U706" s="164">
        <f t="shared" si="279"/>
        <v>0</v>
      </c>
      <c r="V706" s="393">
        <f t="shared" si="280"/>
        <v>0</v>
      </c>
      <c r="W706" s="393">
        <f t="shared" si="281"/>
        <v>0</v>
      </c>
      <c r="Y706" s="393">
        <f t="shared" si="284"/>
        <v>0</v>
      </c>
      <c r="Z706" s="393">
        <f t="shared" si="285"/>
        <v>0</v>
      </c>
      <c r="AD706" s="395">
        <f>IF(AH706&gt;AH705,AD705,IF(AD705&lt;MiscData!$F$1,EOMONTH(AD705,1),EOMONTH(AD705,-11)))</f>
        <v>41912</v>
      </c>
      <c r="AE706" s="389" t="str">
        <f t="shared" si="282"/>
        <v>20140101KUUM_300</v>
      </c>
      <c r="AF706" s="437" t="str">
        <f t="shared" si="283"/>
        <v>20140101LS</v>
      </c>
      <c r="AG706" s="438"/>
      <c r="AH706" s="34">
        <f>IF(AH705=MiscData!$AB$91,1,AH705+1)</f>
        <v>1</v>
      </c>
      <c r="AI706" s="34">
        <f>IF(AD706&lt;=MiscData!$B$23,MiscData!$C$23,IF(AD706&lt;=MiscData!$B$24,MiscData!$C$24,MiscData!$C$25))</f>
        <v>20140101</v>
      </c>
      <c r="AK706" s="439" t="str">
        <f>VLOOKUP(AM706,MiscData!$AB$4:$ACB$113,2,FALSE)</f>
        <v>KUUM_300</v>
      </c>
      <c r="AL706" s="439" t="str">
        <f>VLOOKUP(AM706,MiscData!$AB$4:$AE$115,4,FALSE)</f>
        <v>LS</v>
      </c>
      <c r="AM706" s="34">
        <f>IF(AM705=MiscData!$AB$91,1,AM705+1)</f>
        <v>1</v>
      </c>
    </row>
    <row r="707" spans="1:39">
      <c r="A707" s="389">
        <f t="shared" si="286"/>
        <v>706</v>
      </c>
      <c r="B707" s="395" t="str">
        <f t="shared" si="267"/>
        <v>Sep 2014</v>
      </c>
      <c r="C707" s="396" t="str">
        <f t="shared" si="268"/>
        <v>LS</v>
      </c>
      <c r="D707" s="396" t="str">
        <f t="shared" si="269"/>
        <v>KUUM_301</v>
      </c>
      <c r="E707" s="394">
        <f t="shared" si="270"/>
        <v>0</v>
      </c>
      <c r="F707" s="397">
        <v>0</v>
      </c>
      <c r="G707" s="394">
        <f t="shared" si="271"/>
        <v>0</v>
      </c>
      <c r="H707" s="394">
        <v>0</v>
      </c>
      <c r="I707" s="390">
        <f t="shared" si="272"/>
        <v>23.5</v>
      </c>
      <c r="J707" s="390">
        <f t="shared" si="273"/>
        <v>1.129999999999999</v>
      </c>
      <c r="K707" s="391">
        <f t="shared" ref="K707:K770" si="287">ROUND(($E707+$F707)*$I707,2)</f>
        <v>0</v>
      </c>
      <c r="L707" s="398">
        <v>0</v>
      </c>
      <c r="M707" s="398">
        <v>0</v>
      </c>
      <c r="N707" s="164">
        <f t="shared" si="266"/>
        <v>0</v>
      </c>
      <c r="O707" s="399">
        <f t="shared" si="274"/>
        <v>0</v>
      </c>
      <c r="P707" s="392">
        <f t="shared" ref="P707:P770" si="288">IF(AND(N707=0,O707=0),1,IF(N707=0,0,ROUND(O707/N707,6)))</f>
        <v>1</v>
      </c>
      <c r="Q707" s="164">
        <f t="shared" si="275"/>
        <v>0</v>
      </c>
      <c r="R707" s="164">
        <f t="shared" si="276"/>
        <v>0</v>
      </c>
      <c r="S707" s="164">
        <f t="shared" si="277"/>
        <v>0</v>
      </c>
      <c r="T707" s="164">
        <f t="shared" si="278"/>
        <v>0</v>
      </c>
      <c r="U707" s="164">
        <f t="shared" si="279"/>
        <v>0</v>
      </c>
      <c r="V707" s="393">
        <f t="shared" si="280"/>
        <v>0</v>
      </c>
      <c r="W707" s="393">
        <f t="shared" si="281"/>
        <v>0</v>
      </c>
      <c r="Y707" s="393">
        <f t="shared" si="284"/>
        <v>0</v>
      </c>
      <c r="Z707" s="393">
        <f t="shared" si="285"/>
        <v>0</v>
      </c>
      <c r="AD707" s="395">
        <f>IF(AH707&gt;AH706,AD706,IF(AD706&lt;MiscData!$F$1,EOMONTH(AD706,1),EOMONTH(AD706,-11)))</f>
        <v>41912</v>
      </c>
      <c r="AE707" s="389" t="str">
        <f t="shared" si="282"/>
        <v>20140101KUUM_301</v>
      </c>
      <c r="AF707" s="437" t="str">
        <f t="shared" si="283"/>
        <v>20140101LS</v>
      </c>
      <c r="AG707" s="438"/>
      <c r="AH707" s="34">
        <f>IF(AH706=MiscData!$AB$91,1,AH706+1)</f>
        <v>2</v>
      </c>
      <c r="AI707" s="34">
        <f>IF(AD707&lt;=MiscData!$B$23,MiscData!$C$23,IF(AD707&lt;=MiscData!$B$24,MiscData!$C$24,MiscData!$C$25))</f>
        <v>20140101</v>
      </c>
      <c r="AK707" s="439" t="str">
        <f>VLOOKUP(AM707,MiscData!$AB$4:$ACB$113,2,FALSE)</f>
        <v>KUUM_301</v>
      </c>
      <c r="AL707" s="439" t="str">
        <f>VLOOKUP(AM707,MiscData!$AB$4:$AE$115,4,FALSE)</f>
        <v>LS</v>
      </c>
      <c r="AM707" s="34">
        <f>IF(AM706=MiscData!$AB$91,1,AM706+1)</f>
        <v>2</v>
      </c>
    </row>
    <row r="708" spans="1:39">
      <c r="A708" s="389">
        <f t="shared" si="286"/>
        <v>707</v>
      </c>
      <c r="B708" s="395" t="str">
        <f t="shared" si="267"/>
        <v>Sep 2014</v>
      </c>
      <c r="C708" s="396" t="str">
        <f t="shared" si="268"/>
        <v>LS</v>
      </c>
      <c r="D708" s="396" t="str">
        <f t="shared" si="269"/>
        <v>KUUM_360</v>
      </c>
      <c r="E708" s="394">
        <f t="shared" si="270"/>
        <v>172</v>
      </c>
      <c r="F708" s="397">
        <v>0</v>
      </c>
      <c r="G708" s="394">
        <f t="shared" si="271"/>
        <v>0</v>
      </c>
      <c r="H708" s="394">
        <v>0</v>
      </c>
      <c r="I708" s="390">
        <f t="shared" si="272"/>
        <v>55.33</v>
      </c>
      <c r="J708" s="390">
        <f t="shared" si="273"/>
        <v>1.75</v>
      </c>
      <c r="K708" s="391">
        <f t="shared" si="287"/>
        <v>9516.76</v>
      </c>
      <c r="L708" s="398">
        <v>0</v>
      </c>
      <c r="M708" s="398">
        <v>0</v>
      </c>
      <c r="N708" s="164">
        <f t="shared" si="266"/>
        <v>9516.76</v>
      </c>
      <c r="O708" s="399">
        <f t="shared" si="274"/>
        <v>0</v>
      </c>
      <c r="P708" s="392">
        <f t="shared" si="288"/>
        <v>0</v>
      </c>
      <c r="Q708" s="164">
        <f t="shared" si="275"/>
        <v>0</v>
      </c>
      <c r="R708" s="164">
        <f t="shared" si="276"/>
        <v>0</v>
      </c>
      <c r="S708" s="164">
        <f t="shared" si="277"/>
        <v>0</v>
      </c>
      <c r="T708" s="164">
        <f t="shared" si="278"/>
        <v>0</v>
      </c>
      <c r="U708" s="164">
        <f t="shared" si="279"/>
        <v>0</v>
      </c>
      <c r="V708" s="393">
        <f t="shared" si="280"/>
        <v>9516.76</v>
      </c>
      <c r="W708" s="393">
        <f t="shared" si="281"/>
        <v>-9516.76</v>
      </c>
      <c r="Y708" s="393">
        <f t="shared" si="284"/>
        <v>301</v>
      </c>
      <c r="Z708" s="393">
        <f t="shared" si="285"/>
        <v>-301</v>
      </c>
      <c r="AD708" s="395">
        <f>IF(AH708&gt;AH707,AD707,IF(AD707&lt;MiscData!$F$1,EOMONTH(AD707,1),EOMONTH(AD707,-11)))</f>
        <v>41912</v>
      </c>
      <c r="AE708" s="389" t="str">
        <f t="shared" si="282"/>
        <v>20140101KUUM_360</v>
      </c>
      <c r="AF708" s="437" t="str">
        <f t="shared" si="283"/>
        <v>20140101LS</v>
      </c>
      <c r="AG708" s="438"/>
      <c r="AH708" s="34">
        <f>IF(AH707=MiscData!$AB$91,1,AH707+1)</f>
        <v>3</v>
      </c>
      <c r="AI708" s="34">
        <f>IF(AD708&lt;=MiscData!$B$23,MiscData!$C$23,IF(AD708&lt;=MiscData!$B$24,MiscData!$C$24,MiscData!$C$25))</f>
        <v>20140101</v>
      </c>
      <c r="AK708" s="439" t="str">
        <f>VLOOKUP(AM708,MiscData!$AB$4:$ACB$113,2,FALSE)</f>
        <v>KUUM_360</v>
      </c>
      <c r="AL708" s="439" t="str">
        <f>VLOOKUP(AM708,MiscData!$AB$4:$AE$115,4,FALSE)</f>
        <v>LS</v>
      </c>
      <c r="AM708" s="34">
        <f>IF(AM707=MiscData!$AB$91,1,AM707+1)</f>
        <v>3</v>
      </c>
    </row>
    <row r="709" spans="1:39">
      <c r="A709" s="389">
        <f t="shared" si="286"/>
        <v>708</v>
      </c>
      <c r="B709" s="395" t="str">
        <f t="shared" si="267"/>
        <v>Sep 2014</v>
      </c>
      <c r="C709" s="396" t="str">
        <f t="shared" si="268"/>
        <v>LS</v>
      </c>
      <c r="D709" s="396" t="str">
        <f t="shared" si="269"/>
        <v>KUUM_361</v>
      </c>
      <c r="E709" s="394">
        <f t="shared" si="270"/>
        <v>26</v>
      </c>
      <c r="F709" s="397">
        <v>0</v>
      </c>
      <c r="G709" s="394">
        <f t="shared" si="271"/>
        <v>0</v>
      </c>
      <c r="H709" s="394">
        <v>0</v>
      </c>
      <c r="I709" s="390">
        <f t="shared" si="272"/>
        <v>83.16</v>
      </c>
      <c r="J709" s="390">
        <f t="shared" si="273"/>
        <v>1.75</v>
      </c>
      <c r="K709" s="391">
        <f t="shared" si="287"/>
        <v>2162.16</v>
      </c>
      <c r="L709" s="398">
        <v>0</v>
      </c>
      <c r="M709" s="398">
        <v>0</v>
      </c>
      <c r="N709" s="164">
        <f t="shared" si="266"/>
        <v>2162.16</v>
      </c>
      <c r="O709" s="399">
        <f t="shared" si="274"/>
        <v>0</v>
      </c>
      <c r="P709" s="392">
        <f t="shared" si="288"/>
        <v>0</v>
      </c>
      <c r="Q709" s="164">
        <f t="shared" si="275"/>
        <v>0</v>
      </c>
      <c r="R709" s="164">
        <f t="shared" si="276"/>
        <v>0</v>
      </c>
      <c r="S709" s="164">
        <f t="shared" si="277"/>
        <v>0</v>
      </c>
      <c r="T709" s="164">
        <f t="shared" si="278"/>
        <v>0</v>
      </c>
      <c r="U709" s="164">
        <f t="shared" si="279"/>
        <v>0</v>
      </c>
      <c r="V709" s="393">
        <f t="shared" si="280"/>
        <v>2162.16</v>
      </c>
      <c r="W709" s="393">
        <f t="shared" si="281"/>
        <v>-2162.16</v>
      </c>
      <c r="Y709" s="393">
        <f t="shared" si="284"/>
        <v>45.5</v>
      </c>
      <c r="Z709" s="393">
        <f t="shared" si="285"/>
        <v>-45.5</v>
      </c>
      <c r="AD709" s="395">
        <f>IF(AH709&gt;AH708,AD708,IF(AD708&lt;MiscData!$F$1,EOMONTH(AD708,1),EOMONTH(AD708,-11)))</f>
        <v>41912</v>
      </c>
      <c r="AE709" s="389" t="str">
        <f t="shared" si="282"/>
        <v>20140101KUUM_361</v>
      </c>
      <c r="AF709" s="437" t="str">
        <f t="shared" si="283"/>
        <v>20140101LS</v>
      </c>
      <c r="AG709" s="438"/>
      <c r="AH709" s="34">
        <f>IF(AH708=MiscData!$AB$91,1,AH708+1)</f>
        <v>4</v>
      </c>
      <c r="AI709" s="34">
        <f>IF(AD709&lt;=MiscData!$B$23,MiscData!$C$23,IF(AD709&lt;=MiscData!$B$24,MiscData!$C$24,MiscData!$C$25))</f>
        <v>20140101</v>
      </c>
      <c r="AK709" s="439" t="str">
        <f>VLOOKUP(AM709,MiscData!$AB$4:$ACB$113,2,FALSE)</f>
        <v>KUUM_361</v>
      </c>
      <c r="AL709" s="439" t="str">
        <f>VLOOKUP(AM709,MiscData!$AB$4:$AE$115,4,FALSE)</f>
        <v>LS</v>
      </c>
      <c r="AM709" s="34">
        <f>IF(AM708=MiscData!$AB$91,1,AM708+1)</f>
        <v>4</v>
      </c>
    </row>
    <row r="710" spans="1:39">
      <c r="A710" s="389">
        <f t="shared" si="286"/>
        <v>709</v>
      </c>
      <c r="B710" s="395" t="str">
        <f t="shared" si="267"/>
        <v>Sep 2014</v>
      </c>
      <c r="C710" s="396" t="str">
        <f t="shared" si="268"/>
        <v>LS</v>
      </c>
      <c r="D710" s="396" t="str">
        <f t="shared" si="269"/>
        <v>KUUM_362</v>
      </c>
      <c r="E710" s="394">
        <f t="shared" si="270"/>
        <v>40</v>
      </c>
      <c r="F710" s="397">
        <v>0</v>
      </c>
      <c r="G710" s="394">
        <f t="shared" si="271"/>
        <v>0</v>
      </c>
      <c r="H710" s="394">
        <v>0</v>
      </c>
      <c r="I710" s="390">
        <f t="shared" si="272"/>
        <v>59.78</v>
      </c>
      <c r="J710" s="390">
        <f t="shared" si="273"/>
        <v>1.75</v>
      </c>
      <c r="K710" s="391">
        <f t="shared" si="287"/>
        <v>2391.1999999999998</v>
      </c>
      <c r="L710" s="398">
        <v>0</v>
      </c>
      <c r="M710" s="398">
        <v>0</v>
      </c>
      <c r="N710" s="164">
        <f t="shared" si="266"/>
        <v>2391.1999999999998</v>
      </c>
      <c r="O710" s="399">
        <f t="shared" si="274"/>
        <v>0</v>
      </c>
      <c r="P710" s="392">
        <f t="shared" si="288"/>
        <v>0</v>
      </c>
      <c r="Q710" s="164">
        <f t="shared" si="275"/>
        <v>0</v>
      </c>
      <c r="R710" s="164">
        <f t="shared" si="276"/>
        <v>0</v>
      </c>
      <c r="S710" s="164">
        <f t="shared" si="277"/>
        <v>0</v>
      </c>
      <c r="T710" s="164">
        <f t="shared" si="278"/>
        <v>0</v>
      </c>
      <c r="U710" s="164">
        <f t="shared" si="279"/>
        <v>0</v>
      </c>
      <c r="V710" s="393">
        <f t="shared" si="280"/>
        <v>2391.1999999999998</v>
      </c>
      <c r="W710" s="393">
        <f t="shared" si="281"/>
        <v>-2391.1999999999998</v>
      </c>
      <c r="Y710" s="393">
        <f t="shared" si="284"/>
        <v>70</v>
      </c>
      <c r="Z710" s="393">
        <f t="shared" si="285"/>
        <v>-70</v>
      </c>
      <c r="AD710" s="395">
        <f>IF(AH710&gt;AH709,AD709,IF(AD709&lt;MiscData!$F$1,EOMONTH(AD709,1),EOMONTH(AD709,-11)))</f>
        <v>41912</v>
      </c>
      <c r="AE710" s="389" t="str">
        <f t="shared" si="282"/>
        <v>20140101KUUM_362</v>
      </c>
      <c r="AF710" s="437" t="str">
        <f t="shared" si="283"/>
        <v>20140101LS</v>
      </c>
      <c r="AG710" s="438"/>
      <c r="AH710" s="34">
        <f>IF(AH709=MiscData!$AB$91,1,AH709+1)</f>
        <v>5</v>
      </c>
      <c r="AI710" s="34">
        <f>IF(AD710&lt;=MiscData!$B$23,MiscData!$C$23,IF(AD710&lt;=MiscData!$B$24,MiscData!$C$24,MiscData!$C$25))</f>
        <v>20140101</v>
      </c>
      <c r="AK710" s="439" t="str">
        <f>VLOOKUP(AM710,MiscData!$AB$4:$ACB$113,2,FALSE)</f>
        <v>KUUM_362</v>
      </c>
      <c r="AL710" s="439" t="str">
        <f>VLOOKUP(AM710,MiscData!$AB$4:$AE$115,4,FALSE)</f>
        <v>LS</v>
      </c>
      <c r="AM710" s="34">
        <f>IF(AM709=MiscData!$AB$91,1,AM709+1)</f>
        <v>5</v>
      </c>
    </row>
    <row r="711" spans="1:39">
      <c r="A711" s="389">
        <f t="shared" si="286"/>
        <v>710</v>
      </c>
      <c r="B711" s="395" t="str">
        <f t="shared" si="267"/>
        <v>Sep 2014</v>
      </c>
      <c r="C711" s="396" t="str">
        <f t="shared" si="268"/>
        <v>LS</v>
      </c>
      <c r="D711" s="396" t="str">
        <f t="shared" si="269"/>
        <v>KUUM_363</v>
      </c>
      <c r="E711" s="394">
        <f t="shared" si="270"/>
        <v>5</v>
      </c>
      <c r="F711" s="397">
        <v>0</v>
      </c>
      <c r="G711" s="394">
        <f t="shared" si="271"/>
        <v>0</v>
      </c>
      <c r="H711" s="394">
        <v>0</v>
      </c>
      <c r="I711" s="390">
        <f t="shared" si="272"/>
        <v>61.75</v>
      </c>
      <c r="J711" s="390">
        <f t="shared" si="273"/>
        <v>1.75</v>
      </c>
      <c r="K711" s="391">
        <f t="shared" si="287"/>
        <v>308.75</v>
      </c>
      <c r="L711" s="398">
        <v>0</v>
      </c>
      <c r="M711" s="398">
        <v>0</v>
      </c>
      <c r="N711" s="164">
        <f t="shared" si="266"/>
        <v>308.75</v>
      </c>
      <c r="O711" s="399">
        <f t="shared" si="274"/>
        <v>0</v>
      </c>
      <c r="P711" s="392">
        <f t="shared" si="288"/>
        <v>0</v>
      </c>
      <c r="Q711" s="164">
        <f t="shared" si="275"/>
        <v>0</v>
      </c>
      <c r="R711" s="164">
        <f t="shared" si="276"/>
        <v>0</v>
      </c>
      <c r="S711" s="164">
        <f t="shared" si="277"/>
        <v>0</v>
      </c>
      <c r="T711" s="164">
        <f t="shared" si="278"/>
        <v>0</v>
      </c>
      <c r="U711" s="164">
        <f t="shared" si="279"/>
        <v>0</v>
      </c>
      <c r="V711" s="393">
        <f t="shared" si="280"/>
        <v>308.75</v>
      </c>
      <c r="W711" s="393">
        <f t="shared" si="281"/>
        <v>-308.75</v>
      </c>
      <c r="Y711" s="393">
        <f t="shared" si="284"/>
        <v>8.75</v>
      </c>
      <c r="Z711" s="393">
        <f t="shared" si="285"/>
        <v>-8.75</v>
      </c>
      <c r="AD711" s="395">
        <f>IF(AH711&gt;AH710,AD710,IF(AD710&lt;MiscData!$F$1,EOMONTH(AD710,1),EOMONTH(AD710,-11)))</f>
        <v>41912</v>
      </c>
      <c r="AE711" s="389" t="str">
        <f t="shared" si="282"/>
        <v>20140101KUUM_363</v>
      </c>
      <c r="AF711" s="437" t="str">
        <f t="shared" si="283"/>
        <v>20140101LS</v>
      </c>
      <c r="AG711" s="438"/>
      <c r="AH711" s="34">
        <f>IF(AH710=MiscData!$AB$91,1,AH710+1)</f>
        <v>6</v>
      </c>
      <c r="AI711" s="34">
        <f>IF(AD711&lt;=MiscData!$B$23,MiscData!$C$23,IF(AD711&lt;=MiscData!$B$24,MiscData!$C$24,MiscData!$C$25))</f>
        <v>20140101</v>
      </c>
      <c r="AK711" s="439" t="str">
        <f>VLOOKUP(AM711,MiscData!$AB$4:$ACB$113,2,FALSE)</f>
        <v>KUUM_363</v>
      </c>
      <c r="AL711" s="439" t="str">
        <f>VLOOKUP(AM711,MiscData!$AB$4:$AE$115,4,FALSE)</f>
        <v>LS</v>
      </c>
      <c r="AM711" s="34">
        <f>IF(AM710=MiscData!$AB$91,1,AM710+1)</f>
        <v>6</v>
      </c>
    </row>
    <row r="712" spans="1:39">
      <c r="A712" s="389">
        <f t="shared" si="286"/>
        <v>711</v>
      </c>
      <c r="B712" s="395" t="str">
        <f t="shared" si="267"/>
        <v>Sep 2014</v>
      </c>
      <c r="C712" s="396" t="str">
        <f t="shared" si="268"/>
        <v>LS</v>
      </c>
      <c r="D712" s="396" t="str">
        <f t="shared" si="269"/>
        <v>KUUM_364</v>
      </c>
      <c r="E712" s="394">
        <f t="shared" si="270"/>
        <v>1</v>
      </c>
      <c r="F712" s="397">
        <v>0</v>
      </c>
      <c r="G712" s="394">
        <f t="shared" si="271"/>
        <v>0</v>
      </c>
      <c r="H712" s="394">
        <v>0</v>
      </c>
      <c r="I712" s="390">
        <f t="shared" si="272"/>
        <v>63.11</v>
      </c>
      <c r="J712" s="390">
        <f t="shared" si="273"/>
        <v>1.75</v>
      </c>
      <c r="K712" s="391">
        <f t="shared" si="287"/>
        <v>63.11</v>
      </c>
      <c r="L712" s="398">
        <v>0</v>
      </c>
      <c r="M712" s="398">
        <v>0</v>
      </c>
      <c r="N712" s="164">
        <f t="shared" si="266"/>
        <v>63.11</v>
      </c>
      <c r="O712" s="399">
        <f t="shared" si="274"/>
        <v>0</v>
      </c>
      <c r="P712" s="392">
        <f t="shared" si="288"/>
        <v>0</v>
      </c>
      <c r="Q712" s="164">
        <f t="shared" si="275"/>
        <v>0</v>
      </c>
      <c r="R712" s="164">
        <f t="shared" si="276"/>
        <v>0</v>
      </c>
      <c r="S712" s="164">
        <f t="shared" si="277"/>
        <v>0</v>
      </c>
      <c r="T712" s="164">
        <f t="shared" si="278"/>
        <v>0</v>
      </c>
      <c r="U712" s="164">
        <f t="shared" si="279"/>
        <v>0</v>
      </c>
      <c r="V712" s="393">
        <f t="shared" si="280"/>
        <v>63.11</v>
      </c>
      <c r="W712" s="393">
        <f t="shared" si="281"/>
        <v>-63.11</v>
      </c>
      <c r="Y712" s="393">
        <f t="shared" si="284"/>
        <v>1.75</v>
      </c>
      <c r="Z712" s="393">
        <f t="shared" si="285"/>
        <v>-1.75</v>
      </c>
      <c r="AD712" s="395">
        <f>IF(AH712&gt;AH711,AD711,IF(AD711&lt;MiscData!$F$1,EOMONTH(AD711,1),EOMONTH(AD711,-11)))</f>
        <v>41912</v>
      </c>
      <c r="AE712" s="389" t="str">
        <f t="shared" si="282"/>
        <v>20140101KUUM_364</v>
      </c>
      <c r="AF712" s="437" t="str">
        <f t="shared" si="283"/>
        <v>20140101LS</v>
      </c>
      <c r="AG712" s="438"/>
      <c r="AH712" s="34">
        <f>IF(AH711=MiscData!$AB$91,1,AH711+1)</f>
        <v>7</v>
      </c>
      <c r="AI712" s="34">
        <f>IF(AD712&lt;=MiscData!$B$23,MiscData!$C$23,IF(AD712&lt;=MiscData!$B$24,MiscData!$C$24,MiscData!$C$25))</f>
        <v>20140101</v>
      </c>
      <c r="AK712" s="439" t="str">
        <f>VLOOKUP(AM712,MiscData!$AB$4:$ACB$113,2,FALSE)</f>
        <v>KUUM_364</v>
      </c>
      <c r="AL712" s="439" t="str">
        <f>VLOOKUP(AM712,MiscData!$AB$4:$AE$115,4,FALSE)</f>
        <v>LS</v>
      </c>
      <c r="AM712" s="34">
        <f>IF(AM711=MiscData!$AB$91,1,AM711+1)</f>
        <v>7</v>
      </c>
    </row>
    <row r="713" spans="1:39">
      <c r="A713" s="389">
        <f t="shared" si="286"/>
        <v>712</v>
      </c>
      <c r="B713" s="395" t="str">
        <f t="shared" si="267"/>
        <v>Sep 2014</v>
      </c>
      <c r="C713" s="396" t="str">
        <f t="shared" si="268"/>
        <v>LS</v>
      </c>
      <c r="D713" s="396" t="str">
        <f t="shared" si="269"/>
        <v>KUUM_365</v>
      </c>
      <c r="E713" s="394">
        <f t="shared" si="270"/>
        <v>5</v>
      </c>
      <c r="F713" s="397">
        <v>0</v>
      </c>
      <c r="G713" s="394">
        <f t="shared" si="271"/>
        <v>0</v>
      </c>
      <c r="H713" s="394">
        <v>0</v>
      </c>
      <c r="I713" s="390">
        <f t="shared" si="272"/>
        <v>80.94</v>
      </c>
      <c r="J713" s="390">
        <f t="shared" si="273"/>
        <v>1.75</v>
      </c>
      <c r="K713" s="391">
        <f t="shared" si="287"/>
        <v>404.7</v>
      </c>
      <c r="L713" s="398">
        <v>0</v>
      </c>
      <c r="M713" s="398">
        <v>0</v>
      </c>
      <c r="N713" s="164">
        <f t="shared" si="266"/>
        <v>404.7</v>
      </c>
      <c r="O713" s="399">
        <f t="shared" si="274"/>
        <v>0</v>
      </c>
      <c r="P713" s="392">
        <f t="shared" si="288"/>
        <v>0</v>
      </c>
      <c r="Q713" s="164">
        <f t="shared" si="275"/>
        <v>0</v>
      </c>
      <c r="R713" s="164">
        <f t="shared" si="276"/>
        <v>0</v>
      </c>
      <c r="S713" s="164">
        <f t="shared" si="277"/>
        <v>0</v>
      </c>
      <c r="T713" s="164">
        <f t="shared" si="278"/>
        <v>0</v>
      </c>
      <c r="U713" s="164">
        <f t="shared" si="279"/>
        <v>0</v>
      </c>
      <c r="V713" s="393">
        <f t="shared" si="280"/>
        <v>404.7</v>
      </c>
      <c r="W713" s="393">
        <f t="shared" si="281"/>
        <v>-404.7</v>
      </c>
      <c r="Y713" s="393">
        <f t="shared" si="284"/>
        <v>8.75</v>
      </c>
      <c r="Z713" s="393">
        <f t="shared" si="285"/>
        <v>-8.75</v>
      </c>
      <c r="AD713" s="395">
        <f>IF(AH713&gt;AH712,AD712,IF(AD712&lt;MiscData!$F$1,EOMONTH(AD712,1),EOMONTH(AD712,-11)))</f>
        <v>41912</v>
      </c>
      <c r="AE713" s="389" t="str">
        <f t="shared" si="282"/>
        <v>20140101KUUM_365</v>
      </c>
      <c r="AF713" s="437" t="str">
        <f t="shared" si="283"/>
        <v>20140101LS</v>
      </c>
      <c r="AG713" s="438"/>
      <c r="AH713" s="34">
        <f>IF(AH712=MiscData!$AB$91,1,AH712+1)</f>
        <v>8</v>
      </c>
      <c r="AI713" s="34">
        <f>IF(AD713&lt;=MiscData!$B$23,MiscData!$C$23,IF(AD713&lt;=MiscData!$B$24,MiscData!$C$24,MiscData!$C$25))</f>
        <v>20140101</v>
      </c>
      <c r="AK713" s="439" t="str">
        <f>VLOOKUP(AM713,MiscData!$AB$4:$ACB$113,2,FALSE)</f>
        <v>KUUM_365</v>
      </c>
      <c r="AL713" s="439" t="str">
        <f>VLOOKUP(AM713,MiscData!$AB$4:$AE$115,4,FALSE)</f>
        <v>LS</v>
      </c>
      <c r="AM713" s="34">
        <f>IF(AM712=MiscData!$AB$91,1,AM712+1)</f>
        <v>8</v>
      </c>
    </row>
    <row r="714" spans="1:39">
      <c r="A714" s="389">
        <f t="shared" si="286"/>
        <v>713</v>
      </c>
      <c r="B714" s="395" t="str">
        <f t="shared" si="267"/>
        <v>Sep 2014</v>
      </c>
      <c r="C714" s="396" t="str">
        <f t="shared" si="268"/>
        <v>LS</v>
      </c>
      <c r="D714" s="396" t="str">
        <f t="shared" si="269"/>
        <v>KUUM_366</v>
      </c>
      <c r="E714" s="394">
        <f t="shared" si="270"/>
        <v>10</v>
      </c>
      <c r="F714" s="397">
        <v>0</v>
      </c>
      <c r="G714" s="394">
        <f t="shared" si="271"/>
        <v>0</v>
      </c>
      <c r="H714" s="394">
        <v>0</v>
      </c>
      <c r="I714" s="390">
        <f t="shared" si="272"/>
        <v>78.97</v>
      </c>
      <c r="J714" s="390">
        <f t="shared" si="273"/>
        <v>1.75</v>
      </c>
      <c r="K714" s="391">
        <f t="shared" si="287"/>
        <v>789.7</v>
      </c>
      <c r="L714" s="398">
        <v>0</v>
      </c>
      <c r="M714" s="398">
        <v>0</v>
      </c>
      <c r="N714" s="164">
        <f t="shared" si="266"/>
        <v>789.7</v>
      </c>
      <c r="O714" s="399">
        <f t="shared" si="274"/>
        <v>0</v>
      </c>
      <c r="P714" s="392">
        <f t="shared" si="288"/>
        <v>0</v>
      </c>
      <c r="Q714" s="164">
        <f t="shared" si="275"/>
        <v>0</v>
      </c>
      <c r="R714" s="164">
        <f t="shared" si="276"/>
        <v>0</v>
      </c>
      <c r="S714" s="164">
        <f t="shared" si="277"/>
        <v>0</v>
      </c>
      <c r="T714" s="164">
        <f t="shared" si="278"/>
        <v>0</v>
      </c>
      <c r="U714" s="164">
        <f t="shared" si="279"/>
        <v>0</v>
      </c>
      <c r="V714" s="393">
        <f t="shared" si="280"/>
        <v>789.7</v>
      </c>
      <c r="W714" s="393">
        <f t="shared" si="281"/>
        <v>-789.7</v>
      </c>
      <c r="Y714" s="393">
        <f t="shared" si="284"/>
        <v>17.5</v>
      </c>
      <c r="Z714" s="393">
        <f t="shared" si="285"/>
        <v>-17.5</v>
      </c>
      <c r="AD714" s="395">
        <f>IF(AH714&gt;AH713,AD713,IF(AD713&lt;MiscData!$F$1,EOMONTH(AD713,1),EOMONTH(AD713,-11)))</f>
        <v>41912</v>
      </c>
      <c r="AE714" s="389" t="str">
        <f t="shared" si="282"/>
        <v>20140101KUUM_366</v>
      </c>
      <c r="AF714" s="437" t="str">
        <f t="shared" si="283"/>
        <v>20140101LS</v>
      </c>
      <c r="AG714" s="438"/>
      <c r="AH714" s="34">
        <f>IF(AH713=MiscData!$AB$91,1,AH713+1)</f>
        <v>9</v>
      </c>
      <c r="AI714" s="34">
        <f>IF(AD714&lt;=MiscData!$B$23,MiscData!$C$23,IF(AD714&lt;=MiscData!$B$24,MiscData!$C$24,MiscData!$C$25))</f>
        <v>20140101</v>
      </c>
      <c r="AK714" s="439" t="str">
        <f>VLOOKUP(AM714,MiscData!$AB$4:$ACB$113,2,FALSE)</f>
        <v>KUUM_366</v>
      </c>
      <c r="AL714" s="439" t="str">
        <f>VLOOKUP(AM714,MiscData!$AB$4:$AE$115,4,FALSE)</f>
        <v>LS</v>
      </c>
      <c r="AM714" s="34">
        <f>IF(AM713=MiscData!$AB$91,1,AM713+1)</f>
        <v>9</v>
      </c>
    </row>
    <row r="715" spans="1:39">
      <c r="A715" s="389">
        <f t="shared" si="286"/>
        <v>714</v>
      </c>
      <c r="B715" s="395" t="str">
        <f t="shared" si="267"/>
        <v>Sep 2014</v>
      </c>
      <c r="C715" s="396" t="str">
        <f t="shared" si="268"/>
        <v>LS</v>
      </c>
      <c r="D715" s="396" t="str">
        <f t="shared" si="269"/>
        <v>KUUM_367</v>
      </c>
      <c r="E715" s="394">
        <f t="shared" si="270"/>
        <v>24</v>
      </c>
      <c r="F715" s="397">
        <v>0</v>
      </c>
      <c r="G715" s="394">
        <f t="shared" si="271"/>
        <v>0</v>
      </c>
      <c r="H715" s="394">
        <v>0</v>
      </c>
      <c r="I715" s="390">
        <f t="shared" si="272"/>
        <v>61.230000000000004</v>
      </c>
      <c r="J715" s="390">
        <f t="shared" si="273"/>
        <v>1.75</v>
      </c>
      <c r="K715" s="391">
        <f t="shared" si="287"/>
        <v>1469.52</v>
      </c>
      <c r="L715" s="398">
        <v>0</v>
      </c>
      <c r="M715" s="398">
        <v>0</v>
      </c>
      <c r="N715" s="164">
        <f t="shared" si="266"/>
        <v>1469.52</v>
      </c>
      <c r="O715" s="399">
        <f t="shared" si="274"/>
        <v>0</v>
      </c>
      <c r="P715" s="392">
        <f t="shared" si="288"/>
        <v>0</v>
      </c>
      <c r="Q715" s="164">
        <f t="shared" si="275"/>
        <v>0</v>
      </c>
      <c r="R715" s="164">
        <f t="shared" si="276"/>
        <v>0</v>
      </c>
      <c r="S715" s="164">
        <f t="shared" si="277"/>
        <v>0</v>
      </c>
      <c r="T715" s="164">
        <f t="shared" si="278"/>
        <v>0</v>
      </c>
      <c r="U715" s="164">
        <f t="shared" si="279"/>
        <v>0</v>
      </c>
      <c r="V715" s="393">
        <f t="shared" si="280"/>
        <v>1469.52</v>
      </c>
      <c r="W715" s="393">
        <f t="shared" si="281"/>
        <v>-1469.52</v>
      </c>
      <c r="Y715" s="393">
        <f t="shared" si="284"/>
        <v>42</v>
      </c>
      <c r="Z715" s="393">
        <f t="shared" si="285"/>
        <v>-42</v>
      </c>
      <c r="AD715" s="395">
        <f>IF(AH715&gt;AH714,AD714,IF(AD714&lt;MiscData!$F$1,EOMONTH(AD714,1),EOMONTH(AD714,-11)))</f>
        <v>41912</v>
      </c>
      <c r="AE715" s="389" t="str">
        <f t="shared" si="282"/>
        <v>20140101KUUM_367</v>
      </c>
      <c r="AF715" s="437" t="str">
        <f t="shared" si="283"/>
        <v>20140101LS</v>
      </c>
      <c r="AG715" s="438"/>
      <c r="AH715" s="34">
        <f>IF(AH714=MiscData!$AB$91,1,AH714+1)</f>
        <v>10</v>
      </c>
      <c r="AI715" s="34">
        <f>IF(AD715&lt;=MiscData!$B$23,MiscData!$C$23,IF(AD715&lt;=MiscData!$B$24,MiscData!$C$24,MiscData!$C$25))</f>
        <v>20140101</v>
      </c>
      <c r="AK715" s="439" t="str">
        <f>VLOOKUP(AM715,MiscData!$AB$4:$ACB$113,2,FALSE)</f>
        <v>KUUM_367</v>
      </c>
      <c r="AL715" s="439" t="str">
        <f>VLOOKUP(AM715,MiscData!$AB$4:$AE$115,4,FALSE)</f>
        <v>LS</v>
      </c>
      <c r="AM715" s="34">
        <f>IF(AM714=MiscData!$AB$91,1,AM714+1)</f>
        <v>10</v>
      </c>
    </row>
    <row r="716" spans="1:39">
      <c r="A716" s="389">
        <f t="shared" si="286"/>
        <v>715</v>
      </c>
      <c r="B716" s="395" t="str">
        <f t="shared" si="267"/>
        <v>Sep 2014</v>
      </c>
      <c r="C716" s="396" t="str">
        <f t="shared" si="268"/>
        <v>LS</v>
      </c>
      <c r="D716" s="396" t="str">
        <f t="shared" si="269"/>
        <v>KUUM_368</v>
      </c>
      <c r="E716" s="394">
        <f t="shared" si="270"/>
        <v>1</v>
      </c>
      <c r="F716" s="397">
        <v>0</v>
      </c>
      <c r="G716" s="394">
        <f t="shared" si="271"/>
        <v>0</v>
      </c>
      <c r="H716" s="394">
        <v>0</v>
      </c>
      <c r="I716" s="390">
        <f t="shared" si="272"/>
        <v>56.69</v>
      </c>
      <c r="J716" s="390">
        <f t="shared" si="273"/>
        <v>1.75</v>
      </c>
      <c r="K716" s="391">
        <f t="shared" si="287"/>
        <v>56.69</v>
      </c>
      <c r="L716" s="398">
        <v>0</v>
      </c>
      <c r="M716" s="398">
        <v>0</v>
      </c>
      <c r="N716" s="164">
        <f t="shared" si="266"/>
        <v>56.69</v>
      </c>
      <c r="O716" s="399">
        <f t="shared" si="274"/>
        <v>0</v>
      </c>
      <c r="P716" s="392">
        <f t="shared" si="288"/>
        <v>0</v>
      </c>
      <c r="Q716" s="164">
        <f t="shared" si="275"/>
        <v>0</v>
      </c>
      <c r="R716" s="164">
        <f t="shared" si="276"/>
        <v>0</v>
      </c>
      <c r="S716" s="164">
        <f t="shared" si="277"/>
        <v>0</v>
      </c>
      <c r="T716" s="164">
        <f t="shared" si="278"/>
        <v>0</v>
      </c>
      <c r="U716" s="164">
        <f t="shared" si="279"/>
        <v>0</v>
      </c>
      <c r="V716" s="393">
        <f t="shared" si="280"/>
        <v>56.69</v>
      </c>
      <c r="W716" s="393">
        <f t="shared" si="281"/>
        <v>-56.69</v>
      </c>
      <c r="Y716" s="393">
        <f t="shared" si="284"/>
        <v>1.75</v>
      </c>
      <c r="Z716" s="393">
        <f t="shared" si="285"/>
        <v>-1.75</v>
      </c>
      <c r="AD716" s="395">
        <f>IF(AH716&gt;AH715,AD715,IF(AD715&lt;MiscData!$F$1,EOMONTH(AD715,1),EOMONTH(AD715,-11)))</f>
        <v>41912</v>
      </c>
      <c r="AE716" s="389" t="str">
        <f t="shared" si="282"/>
        <v>20140101KUUM_368</v>
      </c>
      <c r="AF716" s="437" t="str">
        <f t="shared" si="283"/>
        <v>20140101LS</v>
      </c>
      <c r="AG716" s="438"/>
      <c r="AH716" s="34">
        <f>IF(AH715=MiscData!$AB$91,1,AH715+1)</f>
        <v>11</v>
      </c>
      <c r="AI716" s="34">
        <f>IF(AD716&lt;=MiscData!$B$23,MiscData!$C$23,IF(AD716&lt;=MiscData!$B$24,MiscData!$C$24,MiscData!$C$25))</f>
        <v>20140101</v>
      </c>
      <c r="AK716" s="439" t="str">
        <f>VLOOKUP(AM716,MiscData!$AB$4:$ACB$113,2,FALSE)</f>
        <v>KUUM_368</v>
      </c>
      <c r="AL716" s="439" t="str">
        <f>VLOOKUP(AM716,MiscData!$AB$4:$AE$115,4,FALSE)</f>
        <v>LS</v>
      </c>
      <c r="AM716" s="34">
        <f>IF(AM715=MiscData!$AB$91,1,AM715+1)</f>
        <v>11</v>
      </c>
    </row>
    <row r="717" spans="1:39">
      <c r="A717" s="389">
        <f t="shared" si="286"/>
        <v>716</v>
      </c>
      <c r="B717" s="395" t="str">
        <f t="shared" si="267"/>
        <v>Sep 2014</v>
      </c>
      <c r="C717" s="396" t="str">
        <f t="shared" si="268"/>
        <v>LS</v>
      </c>
      <c r="D717" s="396" t="str">
        <f t="shared" si="269"/>
        <v>KUUM_370</v>
      </c>
      <c r="E717" s="394">
        <f t="shared" si="270"/>
        <v>16</v>
      </c>
      <c r="F717" s="397">
        <v>0</v>
      </c>
      <c r="G717" s="394">
        <f t="shared" si="271"/>
        <v>0</v>
      </c>
      <c r="H717" s="394">
        <v>0</v>
      </c>
      <c r="I717" s="390">
        <f t="shared" si="272"/>
        <v>74.52</v>
      </c>
      <c r="J717" s="390">
        <f t="shared" si="273"/>
        <v>1.75</v>
      </c>
      <c r="K717" s="391">
        <f t="shared" si="287"/>
        <v>1192.32</v>
      </c>
      <c r="L717" s="398">
        <v>0</v>
      </c>
      <c r="M717" s="398">
        <v>0</v>
      </c>
      <c r="N717" s="164">
        <f t="shared" si="266"/>
        <v>1192.32</v>
      </c>
      <c r="O717" s="399">
        <f t="shared" si="274"/>
        <v>0</v>
      </c>
      <c r="P717" s="392">
        <f t="shared" si="288"/>
        <v>0</v>
      </c>
      <c r="Q717" s="164">
        <f t="shared" si="275"/>
        <v>0</v>
      </c>
      <c r="R717" s="164">
        <f t="shared" si="276"/>
        <v>0</v>
      </c>
      <c r="S717" s="164">
        <f t="shared" si="277"/>
        <v>0</v>
      </c>
      <c r="T717" s="164">
        <f t="shared" si="278"/>
        <v>0</v>
      </c>
      <c r="U717" s="164">
        <f t="shared" si="279"/>
        <v>0</v>
      </c>
      <c r="V717" s="393">
        <f t="shared" si="280"/>
        <v>1192.32</v>
      </c>
      <c r="W717" s="393">
        <f t="shared" si="281"/>
        <v>-1192.32</v>
      </c>
      <c r="Y717" s="393">
        <f t="shared" si="284"/>
        <v>28</v>
      </c>
      <c r="Z717" s="393">
        <f t="shared" si="285"/>
        <v>-28</v>
      </c>
      <c r="AD717" s="395">
        <f>IF(AH717&gt;AH716,AD716,IF(AD716&lt;MiscData!$F$1,EOMONTH(AD716,1),EOMONTH(AD716,-11)))</f>
        <v>41912</v>
      </c>
      <c r="AE717" s="389" t="str">
        <f t="shared" si="282"/>
        <v>20140101KUUM_370</v>
      </c>
      <c r="AF717" s="437" t="str">
        <f t="shared" si="283"/>
        <v>20140101LS</v>
      </c>
      <c r="AG717" s="438"/>
      <c r="AH717" s="34">
        <f>IF(AH716=MiscData!$AB$91,1,AH716+1)</f>
        <v>12</v>
      </c>
      <c r="AI717" s="34">
        <f>IF(AD717&lt;=MiscData!$B$23,MiscData!$C$23,IF(AD717&lt;=MiscData!$B$24,MiscData!$C$24,MiscData!$C$25))</f>
        <v>20140101</v>
      </c>
      <c r="AK717" s="439" t="str">
        <f>VLOOKUP(AM717,MiscData!$AB$4:$ACB$113,2,FALSE)</f>
        <v>KUUM_370</v>
      </c>
      <c r="AL717" s="439" t="str">
        <f>VLOOKUP(AM717,MiscData!$AB$4:$AE$115,4,FALSE)</f>
        <v>LS</v>
      </c>
      <c r="AM717" s="34">
        <f>IF(AM716=MiscData!$AB$91,1,AM716+1)</f>
        <v>12</v>
      </c>
    </row>
    <row r="718" spans="1:39">
      <c r="A718" s="389">
        <f t="shared" si="286"/>
        <v>717</v>
      </c>
      <c r="B718" s="395" t="str">
        <f t="shared" si="267"/>
        <v>Sep 2014</v>
      </c>
      <c r="C718" s="396" t="str">
        <f t="shared" si="268"/>
        <v>LS</v>
      </c>
      <c r="D718" s="396" t="str">
        <f t="shared" si="269"/>
        <v>KUUM_372</v>
      </c>
      <c r="E718" s="394">
        <f t="shared" si="270"/>
        <v>1</v>
      </c>
      <c r="F718" s="397">
        <v>0</v>
      </c>
      <c r="G718" s="394">
        <f t="shared" si="271"/>
        <v>0</v>
      </c>
      <c r="H718" s="394">
        <v>0</v>
      </c>
      <c r="I718" s="390">
        <f t="shared" si="272"/>
        <v>82.3</v>
      </c>
      <c r="J718" s="390">
        <f t="shared" si="273"/>
        <v>1.75</v>
      </c>
      <c r="K718" s="391">
        <f t="shared" si="287"/>
        <v>82.3</v>
      </c>
      <c r="L718" s="398">
        <v>0</v>
      </c>
      <c r="M718" s="398">
        <v>0</v>
      </c>
      <c r="N718" s="164">
        <f t="shared" si="266"/>
        <v>82.3</v>
      </c>
      <c r="O718" s="399">
        <f t="shared" si="274"/>
        <v>0</v>
      </c>
      <c r="P718" s="392">
        <f t="shared" si="288"/>
        <v>0</v>
      </c>
      <c r="Q718" s="164">
        <f t="shared" si="275"/>
        <v>0</v>
      </c>
      <c r="R718" s="164">
        <f t="shared" si="276"/>
        <v>0</v>
      </c>
      <c r="S718" s="164">
        <f t="shared" si="277"/>
        <v>0</v>
      </c>
      <c r="T718" s="164">
        <f t="shared" si="278"/>
        <v>0</v>
      </c>
      <c r="U718" s="164">
        <f t="shared" si="279"/>
        <v>0</v>
      </c>
      <c r="V718" s="393">
        <f t="shared" si="280"/>
        <v>82.3</v>
      </c>
      <c r="W718" s="393">
        <f t="shared" si="281"/>
        <v>-82.3</v>
      </c>
      <c r="Y718" s="393">
        <f t="shared" si="284"/>
        <v>1.75</v>
      </c>
      <c r="Z718" s="393">
        <f t="shared" si="285"/>
        <v>-1.75</v>
      </c>
      <c r="AD718" s="395">
        <f>IF(AH718&gt;AH717,AD717,IF(AD717&lt;MiscData!$F$1,EOMONTH(AD717,1),EOMONTH(AD717,-11)))</f>
        <v>41912</v>
      </c>
      <c r="AE718" s="389" t="str">
        <f t="shared" si="282"/>
        <v>20140101KUUM_372</v>
      </c>
      <c r="AF718" s="437" t="str">
        <f t="shared" si="283"/>
        <v>20140101LS</v>
      </c>
      <c r="AG718" s="438"/>
      <c r="AH718" s="34">
        <f>IF(AH717=MiscData!$AB$91,1,AH717+1)</f>
        <v>13</v>
      </c>
      <c r="AI718" s="34">
        <f>IF(AD718&lt;=MiscData!$B$23,MiscData!$C$23,IF(AD718&lt;=MiscData!$B$24,MiscData!$C$24,MiscData!$C$25))</f>
        <v>20140101</v>
      </c>
      <c r="AK718" s="439" t="str">
        <f>VLOOKUP(AM718,MiscData!$AB$4:$ACB$113,2,FALSE)</f>
        <v>KUUM_372</v>
      </c>
      <c r="AL718" s="439" t="str">
        <f>VLOOKUP(AM718,MiscData!$AB$4:$AE$115,4,FALSE)</f>
        <v>LS</v>
      </c>
      <c r="AM718" s="34">
        <f>IF(AM717=MiscData!$AB$91,1,AM717+1)</f>
        <v>13</v>
      </c>
    </row>
    <row r="719" spans="1:39">
      <c r="A719" s="389">
        <f t="shared" si="286"/>
        <v>718</v>
      </c>
      <c r="B719" s="395" t="str">
        <f t="shared" si="267"/>
        <v>Sep 2014</v>
      </c>
      <c r="C719" s="396" t="str">
        <f t="shared" si="268"/>
        <v>LS</v>
      </c>
      <c r="D719" s="396" t="str">
        <f t="shared" si="269"/>
        <v>KUUM_373</v>
      </c>
      <c r="E719" s="394">
        <f t="shared" si="270"/>
        <v>19</v>
      </c>
      <c r="F719" s="397">
        <v>0</v>
      </c>
      <c r="G719" s="394">
        <f t="shared" si="271"/>
        <v>0</v>
      </c>
      <c r="H719" s="394">
        <v>0</v>
      </c>
      <c r="I719" s="390">
        <f t="shared" si="272"/>
        <v>74.52</v>
      </c>
      <c r="J719" s="390">
        <f t="shared" si="273"/>
        <v>1.75</v>
      </c>
      <c r="K719" s="391">
        <f t="shared" si="287"/>
        <v>1415.88</v>
      </c>
      <c r="L719" s="398">
        <v>0</v>
      </c>
      <c r="M719" s="398">
        <v>0</v>
      </c>
      <c r="N719" s="164">
        <f t="shared" si="266"/>
        <v>1415.88</v>
      </c>
      <c r="O719" s="399">
        <f t="shared" si="274"/>
        <v>0</v>
      </c>
      <c r="P719" s="392">
        <f t="shared" si="288"/>
        <v>0</v>
      </c>
      <c r="Q719" s="164">
        <f t="shared" si="275"/>
        <v>0</v>
      </c>
      <c r="R719" s="164">
        <f t="shared" si="276"/>
        <v>0</v>
      </c>
      <c r="S719" s="164">
        <f t="shared" si="277"/>
        <v>0</v>
      </c>
      <c r="T719" s="164">
        <f t="shared" si="278"/>
        <v>0</v>
      </c>
      <c r="U719" s="164">
        <f t="shared" si="279"/>
        <v>0</v>
      </c>
      <c r="V719" s="393">
        <f t="shared" si="280"/>
        <v>1415.88</v>
      </c>
      <c r="W719" s="393">
        <f t="shared" si="281"/>
        <v>-1415.88</v>
      </c>
      <c r="Y719" s="393">
        <f t="shared" si="284"/>
        <v>33.25</v>
      </c>
      <c r="Z719" s="393">
        <f t="shared" si="285"/>
        <v>-33.25</v>
      </c>
      <c r="AD719" s="395">
        <f>IF(AH719&gt;AH718,AD718,IF(AD718&lt;MiscData!$F$1,EOMONTH(AD718,1),EOMONTH(AD718,-11)))</f>
        <v>41912</v>
      </c>
      <c r="AE719" s="389" t="str">
        <f t="shared" si="282"/>
        <v>20140101KUUM_373</v>
      </c>
      <c r="AF719" s="437" t="str">
        <f t="shared" si="283"/>
        <v>20140101LS</v>
      </c>
      <c r="AG719" s="438"/>
      <c r="AH719" s="34">
        <f>IF(AH718=MiscData!$AB$91,1,AH718+1)</f>
        <v>14</v>
      </c>
      <c r="AI719" s="34">
        <f>IF(AD719&lt;=MiscData!$B$23,MiscData!$C$23,IF(AD719&lt;=MiscData!$B$24,MiscData!$C$24,MiscData!$C$25))</f>
        <v>20140101</v>
      </c>
      <c r="AK719" s="439" t="str">
        <f>VLOOKUP(AM719,MiscData!$AB$4:$ACB$113,2,FALSE)</f>
        <v>KUUM_373</v>
      </c>
      <c r="AL719" s="439" t="str">
        <f>VLOOKUP(AM719,MiscData!$AB$4:$AE$115,4,FALSE)</f>
        <v>LS</v>
      </c>
      <c r="AM719" s="34">
        <f>IF(AM718=MiscData!$AB$91,1,AM718+1)</f>
        <v>14</v>
      </c>
    </row>
    <row r="720" spans="1:39">
      <c r="A720" s="389">
        <f t="shared" si="286"/>
        <v>719</v>
      </c>
      <c r="B720" s="395" t="str">
        <f t="shared" si="267"/>
        <v>Sep 2014</v>
      </c>
      <c r="C720" s="396" t="str">
        <f t="shared" si="268"/>
        <v>LS</v>
      </c>
      <c r="D720" s="396" t="str">
        <f t="shared" si="269"/>
        <v>KUUM_374</v>
      </c>
      <c r="E720" s="394">
        <f t="shared" si="270"/>
        <v>4</v>
      </c>
      <c r="F720" s="397">
        <v>0</v>
      </c>
      <c r="G720" s="394">
        <f t="shared" si="271"/>
        <v>0</v>
      </c>
      <c r="H720" s="394">
        <v>0</v>
      </c>
      <c r="I720" s="390">
        <f t="shared" si="272"/>
        <v>75.88</v>
      </c>
      <c r="J720" s="390">
        <f t="shared" si="273"/>
        <v>1.75</v>
      </c>
      <c r="K720" s="391">
        <f t="shared" si="287"/>
        <v>303.52</v>
      </c>
      <c r="L720" s="398">
        <v>0</v>
      </c>
      <c r="M720" s="398">
        <v>0</v>
      </c>
      <c r="N720" s="164">
        <f t="shared" si="266"/>
        <v>303.52</v>
      </c>
      <c r="O720" s="399">
        <f t="shared" si="274"/>
        <v>0</v>
      </c>
      <c r="P720" s="392">
        <f t="shared" si="288"/>
        <v>0</v>
      </c>
      <c r="Q720" s="164">
        <f t="shared" si="275"/>
        <v>0</v>
      </c>
      <c r="R720" s="164">
        <f t="shared" si="276"/>
        <v>0</v>
      </c>
      <c r="S720" s="164">
        <f t="shared" si="277"/>
        <v>0</v>
      </c>
      <c r="T720" s="164">
        <f t="shared" si="278"/>
        <v>0</v>
      </c>
      <c r="U720" s="164">
        <f t="shared" si="279"/>
        <v>0</v>
      </c>
      <c r="V720" s="393">
        <f t="shared" si="280"/>
        <v>303.52</v>
      </c>
      <c r="W720" s="393">
        <f t="shared" si="281"/>
        <v>-303.52</v>
      </c>
      <c r="Y720" s="393">
        <f t="shared" si="284"/>
        <v>7</v>
      </c>
      <c r="Z720" s="393">
        <f t="shared" si="285"/>
        <v>-7</v>
      </c>
      <c r="AD720" s="395">
        <f>IF(AH720&gt;AH719,AD719,IF(AD719&lt;MiscData!$F$1,EOMONTH(AD719,1),EOMONTH(AD719,-11)))</f>
        <v>41912</v>
      </c>
      <c r="AE720" s="389" t="str">
        <f t="shared" si="282"/>
        <v>20140101KUUM_374</v>
      </c>
      <c r="AF720" s="437" t="str">
        <f t="shared" si="283"/>
        <v>20140101LS</v>
      </c>
      <c r="AG720" s="438"/>
      <c r="AH720" s="34">
        <f>IF(AH719=MiscData!$AB$91,1,AH719+1)</f>
        <v>15</v>
      </c>
      <c r="AI720" s="34">
        <f>IF(AD720&lt;=MiscData!$B$23,MiscData!$C$23,IF(AD720&lt;=MiscData!$B$24,MiscData!$C$24,MiscData!$C$25))</f>
        <v>20140101</v>
      </c>
      <c r="AK720" s="439" t="str">
        <f>VLOOKUP(AM720,MiscData!$AB$4:$ACB$113,2,FALSE)</f>
        <v>KUUM_374</v>
      </c>
      <c r="AL720" s="439" t="str">
        <f>VLOOKUP(AM720,MiscData!$AB$4:$AE$115,4,FALSE)</f>
        <v>LS</v>
      </c>
      <c r="AM720" s="34">
        <f>IF(AM719=MiscData!$AB$91,1,AM719+1)</f>
        <v>15</v>
      </c>
    </row>
    <row r="721" spans="1:39">
      <c r="A721" s="389">
        <f t="shared" si="286"/>
        <v>720</v>
      </c>
      <c r="B721" s="395" t="str">
        <f t="shared" si="267"/>
        <v>Sep 2014</v>
      </c>
      <c r="C721" s="396" t="str">
        <f t="shared" si="268"/>
        <v>LS</v>
      </c>
      <c r="D721" s="396" t="str">
        <f t="shared" si="269"/>
        <v>KUUM_375</v>
      </c>
      <c r="E721" s="394">
        <f t="shared" si="270"/>
        <v>3</v>
      </c>
      <c r="F721" s="397">
        <v>0</v>
      </c>
      <c r="G721" s="394">
        <f t="shared" si="271"/>
        <v>0</v>
      </c>
      <c r="H721" s="394">
        <v>0</v>
      </c>
      <c r="I721" s="390">
        <f t="shared" si="272"/>
        <v>78.97</v>
      </c>
      <c r="J721" s="390">
        <f t="shared" si="273"/>
        <v>1.75</v>
      </c>
      <c r="K721" s="391">
        <f t="shared" si="287"/>
        <v>236.91</v>
      </c>
      <c r="L721" s="398">
        <v>0</v>
      </c>
      <c r="M721" s="398">
        <v>0</v>
      </c>
      <c r="N721" s="164">
        <f t="shared" si="266"/>
        <v>236.91</v>
      </c>
      <c r="O721" s="399">
        <f t="shared" si="274"/>
        <v>0</v>
      </c>
      <c r="P721" s="392">
        <f t="shared" si="288"/>
        <v>0</v>
      </c>
      <c r="Q721" s="164">
        <f t="shared" si="275"/>
        <v>0</v>
      </c>
      <c r="R721" s="164">
        <f t="shared" si="276"/>
        <v>0</v>
      </c>
      <c r="S721" s="164">
        <f t="shared" si="277"/>
        <v>0</v>
      </c>
      <c r="T721" s="164">
        <f t="shared" si="278"/>
        <v>0</v>
      </c>
      <c r="U721" s="164">
        <f t="shared" si="279"/>
        <v>0</v>
      </c>
      <c r="V721" s="393">
        <f t="shared" si="280"/>
        <v>236.91</v>
      </c>
      <c r="W721" s="393">
        <f t="shared" si="281"/>
        <v>-236.91</v>
      </c>
      <c r="Y721" s="393">
        <f t="shared" si="284"/>
        <v>5.25</v>
      </c>
      <c r="Z721" s="393">
        <f t="shared" si="285"/>
        <v>-5.25</v>
      </c>
      <c r="AD721" s="395">
        <f>IF(AH721&gt;AH720,AD720,IF(AD720&lt;MiscData!$F$1,EOMONTH(AD720,1),EOMONTH(AD720,-11)))</f>
        <v>41912</v>
      </c>
      <c r="AE721" s="389" t="str">
        <f t="shared" si="282"/>
        <v>20140101KUUM_375</v>
      </c>
      <c r="AF721" s="437" t="str">
        <f t="shared" si="283"/>
        <v>20140101LS</v>
      </c>
      <c r="AG721" s="438"/>
      <c r="AH721" s="34">
        <f>IF(AH720=MiscData!$AB$91,1,AH720+1)</f>
        <v>16</v>
      </c>
      <c r="AI721" s="34">
        <f>IF(AD721&lt;=MiscData!$B$23,MiscData!$C$23,IF(AD721&lt;=MiscData!$B$24,MiscData!$C$24,MiscData!$C$25))</f>
        <v>20140101</v>
      </c>
      <c r="AK721" s="439" t="str">
        <f>VLOOKUP(AM721,MiscData!$AB$4:$ACB$113,2,FALSE)</f>
        <v>KUUM_375</v>
      </c>
      <c r="AL721" s="439" t="str">
        <f>VLOOKUP(AM721,MiscData!$AB$4:$AE$115,4,FALSE)</f>
        <v>LS</v>
      </c>
      <c r="AM721" s="34">
        <f>IF(AM720=MiscData!$AB$91,1,AM720+1)</f>
        <v>16</v>
      </c>
    </row>
    <row r="722" spans="1:39">
      <c r="A722" s="389">
        <f t="shared" si="286"/>
        <v>721</v>
      </c>
      <c r="B722" s="395" t="str">
        <f t="shared" si="267"/>
        <v>Sep 2014</v>
      </c>
      <c r="C722" s="396" t="str">
        <f t="shared" si="268"/>
        <v>LS</v>
      </c>
      <c r="D722" s="396" t="str">
        <f t="shared" si="269"/>
        <v>KUUM_376</v>
      </c>
      <c r="E722" s="394">
        <f t="shared" si="270"/>
        <v>2</v>
      </c>
      <c r="F722" s="397">
        <v>0</v>
      </c>
      <c r="G722" s="394">
        <f t="shared" si="271"/>
        <v>0</v>
      </c>
      <c r="H722" s="394">
        <v>0</v>
      </c>
      <c r="I722" s="390">
        <f t="shared" si="272"/>
        <v>77.259999999999991</v>
      </c>
      <c r="J722" s="390">
        <f t="shared" si="273"/>
        <v>1.75</v>
      </c>
      <c r="K722" s="391">
        <f t="shared" si="287"/>
        <v>154.52000000000001</v>
      </c>
      <c r="L722" s="398">
        <v>0</v>
      </c>
      <c r="M722" s="398">
        <v>0</v>
      </c>
      <c r="N722" s="164">
        <f t="shared" si="266"/>
        <v>154.52000000000001</v>
      </c>
      <c r="O722" s="399">
        <f t="shared" si="274"/>
        <v>0</v>
      </c>
      <c r="P722" s="392">
        <f t="shared" si="288"/>
        <v>0</v>
      </c>
      <c r="Q722" s="164">
        <f t="shared" si="275"/>
        <v>0</v>
      </c>
      <c r="R722" s="164">
        <f t="shared" si="276"/>
        <v>0</v>
      </c>
      <c r="S722" s="164">
        <f t="shared" si="277"/>
        <v>0</v>
      </c>
      <c r="T722" s="164">
        <f t="shared" si="278"/>
        <v>0</v>
      </c>
      <c r="U722" s="164">
        <f t="shared" si="279"/>
        <v>0</v>
      </c>
      <c r="V722" s="393">
        <f t="shared" si="280"/>
        <v>154.52000000000001</v>
      </c>
      <c r="W722" s="393">
        <f t="shared" si="281"/>
        <v>-154.52000000000001</v>
      </c>
      <c r="Y722" s="393">
        <f t="shared" si="284"/>
        <v>3.5</v>
      </c>
      <c r="Z722" s="393">
        <f t="shared" si="285"/>
        <v>-3.5</v>
      </c>
      <c r="AD722" s="395">
        <f>IF(AH722&gt;AH721,AD721,IF(AD721&lt;MiscData!$F$1,EOMONTH(AD721,1),EOMONTH(AD721,-11)))</f>
        <v>41912</v>
      </c>
      <c r="AE722" s="389" t="str">
        <f t="shared" si="282"/>
        <v>20140101KUUM_376</v>
      </c>
      <c r="AF722" s="437" t="str">
        <f t="shared" si="283"/>
        <v>20140101LS</v>
      </c>
      <c r="AG722" s="438"/>
      <c r="AH722" s="34">
        <f>IF(AH721=MiscData!$AB$91,1,AH721+1)</f>
        <v>17</v>
      </c>
      <c r="AI722" s="34">
        <f>IF(AD722&lt;=MiscData!$B$23,MiscData!$C$23,IF(AD722&lt;=MiscData!$B$24,MiscData!$C$24,MiscData!$C$25))</f>
        <v>20140101</v>
      </c>
      <c r="AK722" s="439" t="str">
        <f>VLOOKUP(AM722,MiscData!$AB$4:$ACB$113,2,FALSE)</f>
        <v>KUUM_376</v>
      </c>
      <c r="AL722" s="439" t="str">
        <f>VLOOKUP(AM722,MiscData!$AB$4:$AE$115,4,FALSE)</f>
        <v>LS</v>
      </c>
      <c r="AM722" s="34">
        <f>IF(AM721=MiscData!$AB$91,1,AM721+1)</f>
        <v>17</v>
      </c>
    </row>
    <row r="723" spans="1:39">
      <c r="A723" s="389">
        <f t="shared" si="286"/>
        <v>722</v>
      </c>
      <c r="B723" s="395" t="str">
        <f t="shared" si="267"/>
        <v>Sep 2014</v>
      </c>
      <c r="C723" s="396" t="str">
        <f t="shared" si="268"/>
        <v>LS</v>
      </c>
      <c r="D723" s="396" t="str">
        <f t="shared" si="269"/>
        <v>KUUM_377</v>
      </c>
      <c r="E723" s="394">
        <f t="shared" si="270"/>
        <v>49</v>
      </c>
      <c r="F723" s="397">
        <v>0</v>
      </c>
      <c r="G723" s="394">
        <f t="shared" si="271"/>
        <v>0</v>
      </c>
      <c r="H723" s="394">
        <v>0</v>
      </c>
      <c r="I723" s="390">
        <f t="shared" si="272"/>
        <v>64.19</v>
      </c>
      <c r="J723" s="390">
        <f t="shared" si="273"/>
        <v>1.75</v>
      </c>
      <c r="K723" s="391">
        <f t="shared" si="287"/>
        <v>3145.31</v>
      </c>
      <c r="L723" s="398">
        <v>0</v>
      </c>
      <c r="M723" s="398">
        <v>0</v>
      </c>
      <c r="N723" s="164">
        <f t="shared" si="266"/>
        <v>3145.31</v>
      </c>
      <c r="O723" s="399">
        <f t="shared" si="274"/>
        <v>0</v>
      </c>
      <c r="P723" s="392">
        <f t="shared" si="288"/>
        <v>0</v>
      </c>
      <c r="Q723" s="164">
        <f t="shared" si="275"/>
        <v>0</v>
      </c>
      <c r="R723" s="164">
        <f t="shared" si="276"/>
        <v>0</v>
      </c>
      <c r="S723" s="164">
        <f t="shared" si="277"/>
        <v>0</v>
      </c>
      <c r="T723" s="164">
        <f t="shared" si="278"/>
        <v>0</v>
      </c>
      <c r="U723" s="164">
        <f t="shared" si="279"/>
        <v>0</v>
      </c>
      <c r="V723" s="393">
        <f t="shared" si="280"/>
        <v>3145.31</v>
      </c>
      <c r="W723" s="393">
        <f t="shared" si="281"/>
        <v>-3145.31</v>
      </c>
      <c r="Y723" s="393">
        <f t="shared" si="284"/>
        <v>85.75</v>
      </c>
      <c r="Z723" s="393">
        <f t="shared" si="285"/>
        <v>-85.75</v>
      </c>
      <c r="AD723" s="395">
        <f>IF(AH723&gt;AH722,AD722,IF(AD722&lt;MiscData!$F$1,EOMONTH(AD722,1),EOMONTH(AD722,-11)))</f>
        <v>41912</v>
      </c>
      <c r="AE723" s="389" t="str">
        <f t="shared" si="282"/>
        <v>20140101KUUM_377</v>
      </c>
      <c r="AF723" s="437" t="str">
        <f t="shared" si="283"/>
        <v>20140101LS</v>
      </c>
      <c r="AG723" s="438"/>
      <c r="AH723" s="34">
        <f>IF(AH722=MiscData!$AB$91,1,AH722+1)</f>
        <v>18</v>
      </c>
      <c r="AI723" s="34">
        <f>IF(AD723&lt;=MiscData!$B$23,MiscData!$C$23,IF(AD723&lt;=MiscData!$B$24,MiscData!$C$24,MiscData!$C$25))</f>
        <v>20140101</v>
      </c>
      <c r="AK723" s="439" t="str">
        <f>VLOOKUP(AM723,MiscData!$AB$4:$ACB$113,2,FALSE)</f>
        <v>KUUM_377</v>
      </c>
      <c r="AL723" s="439" t="str">
        <f>VLOOKUP(AM723,MiscData!$AB$4:$AE$115,4,FALSE)</f>
        <v>LS</v>
      </c>
      <c r="AM723" s="34">
        <f>IF(AM722=MiscData!$AB$91,1,AM722+1)</f>
        <v>18</v>
      </c>
    </row>
    <row r="724" spans="1:39">
      <c r="A724" s="389">
        <f t="shared" si="286"/>
        <v>723</v>
      </c>
      <c r="B724" s="395" t="str">
        <f t="shared" si="267"/>
        <v>Sep 2014</v>
      </c>
      <c r="C724" s="396" t="str">
        <f t="shared" si="268"/>
        <v>LS</v>
      </c>
      <c r="D724" s="396" t="str">
        <f t="shared" si="269"/>
        <v>KUUM_378</v>
      </c>
      <c r="E724" s="394">
        <f t="shared" si="270"/>
        <v>2</v>
      </c>
      <c r="F724" s="397">
        <v>0</v>
      </c>
      <c r="G724" s="394">
        <f t="shared" si="271"/>
        <v>0</v>
      </c>
      <c r="H724" s="394">
        <v>0</v>
      </c>
      <c r="I724" s="390">
        <f t="shared" si="272"/>
        <v>75.899999999999991</v>
      </c>
      <c r="J724" s="390">
        <f t="shared" si="273"/>
        <v>1.75</v>
      </c>
      <c r="K724" s="391">
        <f t="shared" si="287"/>
        <v>151.80000000000001</v>
      </c>
      <c r="L724" s="398">
        <v>0</v>
      </c>
      <c r="M724" s="398">
        <v>0</v>
      </c>
      <c r="N724" s="164">
        <f t="shared" si="266"/>
        <v>151.80000000000001</v>
      </c>
      <c r="O724" s="399">
        <f t="shared" si="274"/>
        <v>0</v>
      </c>
      <c r="P724" s="392">
        <f t="shared" si="288"/>
        <v>0</v>
      </c>
      <c r="Q724" s="164">
        <f t="shared" si="275"/>
        <v>0</v>
      </c>
      <c r="R724" s="164">
        <f t="shared" si="276"/>
        <v>0</v>
      </c>
      <c r="S724" s="164">
        <f t="shared" si="277"/>
        <v>0</v>
      </c>
      <c r="T724" s="164">
        <f t="shared" si="278"/>
        <v>0</v>
      </c>
      <c r="U724" s="164">
        <f t="shared" si="279"/>
        <v>0</v>
      </c>
      <c r="V724" s="393">
        <f t="shared" si="280"/>
        <v>151.80000000000001</v>
      </c>
      <c r="W724" s="393">
        <f t="shared" si="281"/>
        <v>-151.80000000000001</v>
      </c>
      <c r="Y724" s="393">
        <f t="shared" si="284"/>
        <v>3.5</v>
      </c>
      <c r="Z724" s="393">
        <f t="shared" si="285"/>
        <v>-3.5</v>
      </c>
      <c r="AD724" s="395">
        <f>IF(AH724&gt;AH723,AD723,IF(AD723&lt;MiscData!$F$1,EOMONTH(AD723,1),EOMONTH(AD723,-11)))</f>
        <v>41912</v>
      </c>
      <c r="AE724" s="389" t="str">
        <f t="shared" si="282"/>
        <v>20140101KUUM_378</v>
      </c>
      <c r="AF724" s="437" t="str">
        <f t="shared" si="283"/>
        <v>20140101LS</v>
      </c>
      <c r="AG724" s="438"/>
      <c r="AH724" s="34">
        <f>IF(AH723=MiscData!$AB$91,1,AH723+1)</f>
        <v>19</v>
      </c>
      <c r="AI724" s="34">
        <f>IF(AD724&lt;=MiscData!$B$23,MiscData!$C$23,IF(AD724&lt;=MiscData!$B$24,MiscData!$C$24,MiscData!$C$25))</f>
        <v>20140101</v>
      </c>
      <c r="AK724" s="439" t="str">
        <f>VLOOKUP(AM724,MiscData!$AB$4:$ACB$113,2,FALSE)</f>
        <v>KUUM_378</v>
      </c>
      <c r="AL724" s="439" t="str">
        <f>VLOOKUP(AM724,MiscData!$AB$4:$AE$115,4,FALSE)</f>
        <v>LS</v>
      </c>
      <c r="AM724" s="34">
        <f>IF(AM723=MiscData!$AB$91,1,AM723+1)</f>
        <v>19</v>
      </c>
    </row>
    <row r="725" spans="1:39">
      <c r="A725" s="389">
        <f t="shared" si="286"/>
        <v>724</v>
      </c>
      <c r="B725" s="395" t="str">
        <f t="shared" si="267"/>
        <v>Sep 2014</v>
      </c>
      <c r="C725" s="396" t="str">
        <f t="shared" si="268"/>
        <v>LS</v>
      </c>
      <c r="D725" s="396" t="str">
        <f t="shared" si="269"/>
        <v>KUUM_401</v>
      </c>
      <c r="E725" s="394">
        <f t="shared" si="270"/>
        <v>50</v>
      </c>
      <c r="F725" s="397">
        <v>0</v>
      </c>
      <c r="G725" s="394">
        <f t="shared" si="271"/>
        <v>0</v>
      </c>
      <c r="H725" s="394">
        <v>0</v>
      </c>
      <c r="I725" s="390">
        <f t="shared" si="272"/>
        <v>14.860000000000001</v>
      </c>
      <c r="J725" s="390">
        <f t="shared" si="273"/>
        <v>0.80000000000000071</v>
      </c>
      <c r="K725" s="391">
        <f t="shared" si="287"/>
        <v>743</v>
      </c>
      <c r="L725" s="398">
        <v>0</v>
      </c>
      <c r="M725" s="398">
        <v>0</v>
      </c>
      <c r="N725" s="164">
        <f t="shared" si="266"/>
        <v>743</v>
      </c>
      <c r="O725" s="399">
        <f t="shared" si="274"/>
        <v>0</v>
      </c>
      <c r="P725" s="392">
        <f t="shared" si="288"/>
        <v>0</v>
      </c>
      <c r="Q725" s="164">
        <f t="shared" si="275"/>
        <v>0</v>
      </c>
      <c r="R725" s="164">
        <f t="shared" si="276"/>
        <v>0</v>
      </c>
      <c r="S725" s="164">
        <f t="shared" si="277"/>
        <v>0</v>
      </c>
      <c r="T725" s="164">
        <f t="shared" si="278"/>
        <v>0</v>
      </c>
      <c r="U725" s="164">
        <f t="shared" si="279"/>
        <v>0</v>
      </c>
      <c r="V725" s="393">
        <f t="shared" si="280"/>
        <v>743</v>
      </c>
      <c r="W725" s="393">
        <f t="shared" si="281"/>
        <v>-743</v>
      </c>
      <c r="Y725" s="393">
        <f t="shared" si="284"/>
        <v>40</v>
      </c>
      <c r="Z725" s="393">
        <f t="shared" si="285"/>
        <v>-40</v>
      </c>
      <c r="AD725" s="395">
        <f>IF(AH725&gt;AH724,AD724,IF(AD724&lt;MiscData!$F$1,EOMONTH(AD724,1),EOMONTH(AD724,-11)))</f>
        <v>41912</v>
      </c>
      <c r="AE725" s="389" t="str">
        <f t="shared" si="282"/>
        <v>20140101KUUM_401</v>
      </c>
      <c r="AF725" s="437" t="str">
        <f t="shared" si="283"/>
        <v>20140101LS</v>
      </c>
      <c r="AG725" s="438"/>
      <c r="AH725" s="34">
        <f>IF(AH724=MiscData!$AB$91,1,AH724+1)</f>
        <v>20</v>
      </c>
      <c r="AI725" s="34">
        <f>IF(AD725&lt;=MiscData!$B$23,MiscData!$C$23,IF(AD725&lt;=MiscData!$B$24,MiscData!$C$24,MiscData!$C$25))</f>
        <v>20140101</v>
      </c>
      <c r="AK725" s="439" t="str">
        <f>VLOOKUP(AM725,MiscData!$AB$4:$ACB$113,2,FALSE)</f>
        <v>KUUM_401</v>
      </c>
      <c r="AL725" s="439" t="str">
        <f>VLOOKUP(AM725,MiscData!$AB$4:$AE$115,4,FALSE)</f>
        <v>LS</v>
      </c>
      <c r="AM725" s="34">
        <f>IF(AM724=MiscData!$AB$91,1,AM724+1)</f>
        <v>20</v>
      </c>
    </row>
    <row r="726" spans="1:39">
      <c r="A726" s="389">
        <f t="shared" si="286"/>
        <v>725</v>
      </c>
      <c r="B726" s="395" t="str">
        <f t="shared" si="267"/>
        <v>Sep 2014</v>
      </c>
      <c r="C726" s="396" t="str">
        <f t="shared" si="268"/>
        <v>RLS</v>
      </c>
      <c r="D726" s="396" t="str">
        <f t="shared" si="269"/>
        <v>KUUM_404</v>
      </c>
      <c r="E726" s="394">
        <f t="shared" si="270"/>
        <v>7165</v>
      </c>
      <c r="F726" s="397">
        <v>0</v>
      </c>
      <c r="G726" s="394">
        <f t="shared" si="271"/>
        <v>0</v>
      </c>
      <c r="H726" s="394">
        <v>0</v>
      </c>
      <c r="I726" s="390">
        <f t="shared" si="272"/>
        <v>10.570000000000002</v>
      </c>
      <c r="J726" s="390">
        <f t="shared" si="273"/>
        <v>1.9900000000000002</v>
      </c>
      <c r="K726" s="391">
        <f t="shared" si="287"/>
        <v>75734.05</v>
      </c>
      <c r="L726" s="398">
        <v>0</v>
      </c>
      <c r="M726" s="398">
        <v>0</v>
      </c>
      <c r="N726" s="164">
        <f t="shared" si="266"/>
        <v>75734.05</v>
      </c>
      <c r="O726" s="399">
        <f t="shared" si="274"/>
        <v>0</v>
      </c>
      <c r="P726" s="392">
        <f t="shared" si="288"/>
        <v>0</v>
      </c>
      <c r="Q726" s="164">
        <f t="shared" si="275"/>
        <v>0</v>
      </c>
      <c r="R726" s="164">
        <f t="shared" si="276"/>
        <v>0</v>
      </c>
      <c r="S726" s="164">
        <f t="shared" si="277"/>
        <v>0</v>
      </c>
      <c r="T726" s="164">
        <f t="shared" si="278"/>
        <v>0</v>
      </c>
      <c r="U726" s="164">
        <f t="shared" si="279"/>
        <v>0</v>
      </c>
      <c r="V726" s="393">
        <f t="shared" si="280"/>
        <v>75734.05</v>
      </c>
      <c r="W726" s="393">
        <f t="shared" si="281"/>
        <v>-75734.05</v>
      </c>
      <c r="Y726" s="393">
        <f t="shared" si="284"/>
        <v>14258.35</v>
      </c>
      <c r="Z726" s="393">
        <f t="shared" si="285"/>
        <v>-14258.35</v>
      </c>
      <c r="AD726" s="395">
        <f>IF(AH726&gt;AH725,AD725,IF(AD725&lt;MiscData!$F$1,EOMONTH(AD725,1),EOMONTH(AD725,-11)))</f>
        <v>41912</v>
      </c>
      <c r="AE726" s="389" t="str">
        <f t="shared" si="282"/>
        <v>20140101KUUM_404</v>
      </c>
      <c r="AF726" s="437" t="str">
        <f t="shared" si="283"/>
        <v>20140101RLS</v>
      </c>
      <c r="AG726" s="438"/>
      <c r="AH726" s="34">
        <f>IF(AH725=MiscData!$AB$91,1,AH725+1)</f>
        <v>21</v>
      </c>
      <c r="AI726" s="34">
        <f>IF(AD726&lt;=MiscData!$B$23,MiscData!$C$23,IF(AD726&lt;=MiscData!$B$24,MiscData!$C$24,MiscData!$C$25))</f>
        <v>20140101</v>
      </c>
      <c r="AK726" s="439" t="str">
        <f>VLOOKUP(AM726,MiscData!$AB$4:$ACB$113,2,FALSE)</f>
        <v>KUUM_404</v>
      </c>
      <c r="AL726" s="439" t="str">
        <f>VLOOKUP(AM726,MiscData!$AB$4:$AE$115,4,FALSE)</f>
        <v>RLS</v>
      </c>
      <c r="AM726" s="34">
        <f>IF(AM725=MiscData!$AB$91,1,AM725+1)</f>
        <v>21</v>
      </c>
    </row>
    <row r="727" spans="1:39">
      <c r="A727" s="389">
        <f t="shared" si="286"/>
        <v>726</v>
      </c>
      <c r="B727" s="395" t="str">
        <f t="shared" si="267"/>
        <v>Sep 2014</v>
      </c>
      <c r="C727" s="396" t="str">
        <f t="shared" si="268"/>
        <v>RLS</v>
      </c>
      <c r="D727" s="396" t="str">
        <f t="shared" si="269"/>
        <v>KUUM_405</v>
      </c>
      <c r="E727" s="394">
        <f t="shared" si="270"/>
        <v>0</v>
      </c>
      <c r="F727" s="397">
        <v>0</v>
      </c>
      <c r="G727" s="394">
        <f t="shared" si="271"/>
        <v>0</v>
      </c>
      <c r="H727" s="394">
        <v>0</v>
      </c>
      <c r="I727" s="390">
        <f t="shared" si="272"/>
        <v>0</v>
      </c>
      <c r="J727" s="390">
        <f t="shared" si="273"/>
        <v>0</v>
      </c>
      <c r="K727" s="391">
        <f t="shared" si="287"/>
        <v>0</v>
      </c>
      <c r="L727" s="398">
        <v>0</v>
      </c>
      <c r="M727" s="398">
        <v>0</v>
      </c>
      <c r="N727" s="164">
        <f t="shared" si="266"/>
        <v>0</v>
      </c>
      <c r="O727" s="399">
        <f t="shared" si="274"/>
        <v>0</v>
      </c>
      <c r="P727" s="392">
        <f t="shared" si="288"/>
        <v>1</v>
      </c>
      <c r="Q727" s="164">
        <f t="shared" si="275"/>
        <v>0</v>
      </c>
      <c r="R727" s="164">
        <f t="shared" si="276"/>
        <v>0</v>
      </c>
      <c r="S727" s="164">
        <f t="shared" si="277"/>
        <v>0</v>
      </c>
      <c r="T727" s="164">
        <f t="shared" si="278"/>
        <v>0</v>
      </c>
      <c r="U727" s="164">
        <f t="shared" si="279"/>
        <v>0</v>
      </c>
      <c r="V727" s="393">
        <f t="shared" si="280"/>
        <v>0</v>
      </c>
      <c r="W727" s="393">
        <f t="shared" si="281"/>
        <v>0</v>
      </c>
      <c r="Y727" s="393">
        <f t="shared" si="284"/>
        <v>0</v>
      </c>
      <c r="Z727" s="393">
        <f t="shared" si="285"/>
        <v>0</v>
      </c>
      <c r="AD727" s="395">
        <f>IF(AH727&gt;AH726,AD726,IF(AD726&lt;MiscData!$F$1,EOMONTH(AD726,1),EOMONTH(AD726,-11)))</f>
        <v>41912</v>
      </c>
      <c r="AE727" s="389" t="str">
        <f t="shared" si="282"/>
        <v>20140101KUUM_405</v>
      </c>
      <c r="AF727" s="437" t="str">
        <f t="shared" si="283"/>
        <v>20140101RLS</v>
      </c>
      <c r="AG727" s="438"/>
      <c r="AH727" s="34">
        <f>IF(AH726=MiscData!$AB$91,1,AH726+1)</f>
        <v>22</v>
      </c>
      <c r="AI727" s="34">
        <f>IF(AD727&lt;=MiscData!$B$23,MiscData!$C$23,IF(AD727&lt;=MiscData!$B$24,MiscData!$C$24,MiscData!$C$25))</f>
        <v>20140101</v>
      </c>
      <c r="AK727" s="439" t="str">
        <f>VLOOKUP(AM727,MiscData!$AB$4:$ACB$113,2,FALSE)</f>
        <v>KUUM_405</v>
      </c>
      <c r="AL727" s="439" t="str">
        <f>VLOOKUP(AM727,MiscData!$AB$4:$AE$115,4,FALSE)</f>
        <v>RLS</v>
      </c>
      <c r="AM727" s="34">
        <f>IF(AM726=MiscData!$AB$91,1,AM726+1)</f>
        <v>22</v>
      </c>
    </row>
    <row r="728" spans="1:39">
      <c r="A728" s="389">
        <f t="shared" si="286"/>
        <v>727</v>
      </c>
      <c r="B728" s="395" t="str">
        <f t="shared" si="267"/>
        <v>Sep 2014</v>
      </c>
      <c r="C728" s="396" t="str">
        <f t="shared" si="268"/>
        <v>LS</v>
      </c>
      <c r="D728" s="396" t="str">
        <f t="shared" si="269"/>
        <v>KUUM_407</v>
      </c>
      <c r="E728" s="394">
        <f t="shared" si="270"/>
        <v>0</v>
      </c>
      <c r="F728" s="397">
        <v>0</v>
      </c>
      <c r="G728" s="394">
        <f t="shared" si="271"/>
        <v>0</v>
      </c>
      <c r="H728" s="394">
        <v>0</v>
      </c>
      <c r="I728" s="390">
        <f t="shared" si="272"/>
        <v>0</v>
      </c>
      <c r="J728" s="390">
        <f t="shared" si="273"/>
        <v>0</v>
      </c>
      <c r="K728" s="391">
        <f t="shared" si="287"/>
        <v>0</v>
      </c>
      <c r="L728" s="398">
        <v>0</v>
      </c>
      <c r="M728" s="398">
        <v>0</v>
      </c>
      <c r="N728" s="164">
        <f t="shared" si="266"/>
        <v>0</v>
      </c>
      <c r="O728" s="399">
        <f t="shared" si="274"/>
        <v>0</v>
      </c>
      <c r="P728" s="392">
        <f t="shared" si="288"/>
        <v>1</v>
      </c>
      <c r="Q728" s="164">
        <f t="shared" si="275"/>
        <v>0</v>
      </c>
      <c r="R728" s="164">
        <f t="shared" si="276"/>
        <v>0</v>
      </c>
      <c r="S728" s="164">
        <f t="shared" si="277"/>
        <v>0</v>
      </c>
      <c r="T728" s="164">
        <f t="shared" si="278"/>
        <v>0</v>
      </c>
      <c r="U728" s="164">
        <f t="shared" si="279"/>
        <v>0</v>
      </c>
      <c r="V728" s="393">
        <f t="shared" si="280"/>
        <v>0</v>
      </c>
      <c r="W728" s="393">
        <f t="shared" si="281"/>
        <v>0</v>
      </c>
      <c r="Y728" s="393">
        <f t="shared" si="284"/>
        <v>0</v>
      </c>
      <c r="Z728" s="393">
        <f t="shared" si="285"/>
        <v>0</v>
      </c>
      <c r="AD728" s="395">
        <f>IF(AH728&gt;AH727,AD727,IF(AD727&lt;MiscData!$F$1,EOMONTH(AD727,1),EOMONTH(AD727,-11)))</f>
        <v>41912</v>
      </c>
      <c r="AE728" s="389" t="str">
        <f t="shared" si="282"/>
        <v>20140101KUUM_407</v>
      </c>
      <c r="AF728" s="437" t="str">
        <f t="shared" si="283"/>
        <v>20140101LS</v>
      </c>
      <c r="AG728" s="438"/>
      <c r="AH728" s="34">
        <f>IF(AH727=MiscData!$AB$91,1,AH727+1)</f>
        <v>23</v>
      </c>
      <c r="AI728" s="34">
        <f>IF(AD728&lt;=MiscData!$B$23,MiscData!$C$23,IF(AD728&lt;=MiscData!$B$24,MiscData!$C$24,MiscData!$C$25))</f>
        <v>20140101</v>
      </c>
      <c r="AK728" s="439" t="str">
        <f>VLOOKUP(AM728,MiscData!$AB$4:$ACB$113,2,FALSE)</f>
        <v>KUUM_407</v>
      </c>
      <c r="AL728" s="439" t="str">
        <f>VLOOKUP(AM728,MiscData!$AB$4:$AE$115,4,FALSE)</f>
        <v>LS</v>
      </c>
      <c r="AM728" s="34">
        <f>IF(AM727=MiscData!$AB$91,1,AM727+1)</f>
        <v>23</v>
      </c>
    </row>
    <row r="729" spans="1:39">
      <c r="A729" s="389">
        <f t="shared" si="286"/>
        <v>728</v>
      </c>
      <c r="B729" s="395" t="str">
        <f t="shared" si="267"/>
        <v>Sep 2014</v>
      </c>
      <c r="C729" s="396" t="str">
        <f t="shared" si="268"/>
        <v>RLS</v>
      </c>
      <c r="D729" s="396" t="str">
        <f t="shared" si="269"/>
        <v>KUUM_409</v>
      </c>
      <c r="E729" s="394">
        <f t="shared" si="270"/>
        <v>134</v>
      </c>
      <c r="F729" s="397">
        <v>0</v>
      </c>
      <c r="G729" s="394">
        <f t="shared" si="271"/>
        <v>0</v>
      </c>
      <c r="H729" s="394">
        <v>0</v>
      </c>
      <c r="I729" s="390">
        <f t="shared" si="272"/>
        <v>11.71</v>
      </c>
      <c r="J729" s="390">
        <f t="shared" si="273"/>
        <v>4.5299999999999994</v>
      </c>
      <c r="K729" s="391">
        <f t="shared" si="287"/>
        <v>1569.14</v>
      </c>
      <c r="L729" s="398">
        <v>0</v>
      </c>
      <c r="M729" s="398">
        <v>0</v>
      </c>
      <c r="N729" s="164">
        <f t="shared" si="266"/>
        <v>1569.14</v>
      </c>
      <c r="O729" s="399">
        <f t="shared" si="274"/>
        <v>0</v>
      </c>
      <c r="P729" s="392">
        <f t="shared" si="288"/>
        <v>0</v>
      </c>
      <c r="Q729" s="164">
        <f t="shared" si="275"/>
        <v>0</v>
      </c>
      <c r="R729" s="164">
        <f t="shared" si="276"/>
        <v>0</v>
      </c>
      <c r="S729" s="164">
        <f t="shared" si="277"/>
        <v>0</v>
      </c>
      <c r="T729" s="164">
        <f t="shared" si="278"/>
        <v>0</v>
      </c>
      <c r="U729" s="164">
        <f t="shared" si="279"/>
        <v>0</v>
      </c>
      <c r="V729" s="393">
        <f t="shared" si="280"/>
        <v>1569.14</v>
      </c>
      <c r="W729" s="393">
        <f t="shared" si="281"/>
        <v>-1569.14</v>
      </c>
      <c r="Y729" s="393">
        <f t="shared" si="284"/>
        <v>607.02</v>
      </c>
      <c r="Z729" s="393">
        <f t="shared" si="285"/>
        <v>-607.02</v>
      </c>
      <c r="AD729" s="395">
        <f>IF(AH729&gt;AH728,AD728,IF(AD728&lt;MiscData!$F$1,EOMONTH(AD728,1),EOMONTH(AD728,-11)))</f>
        <v>41912</v>
      </c>
      <c r="AE729" s="389" t="str">
        <f t="shared" si="282"/>
        <v>20140101KUUM_409</v>
      </c>
      <c r="AF729" s="437" t="str">
        <f t="shared" si="283"/>
        <v>20140101RLS</v>
      </c>
      <c r="AG729" s="438"/>
      <c r="AH729" s="34">
        <f>IF(AH728=MiscData!$AB$91,1,AH728+1)</f>
        <v>24</v>
      </c>
      <c r="AI729" s="34">
        <f>IF(AD729&lt;=MiscData!$B$23,MiscData!$C$23,IF(AD729&lt;=MiscData!$B$24,MiscData!$C$24,MiscData!$C$25))</f>
        <v>20140101</v>
      </c>
      <c r="AK729" s="439" t="str">
        <f>VLOOKUP(AM729,MiscData!$AB$4:$ACB$113,2,FALSE)</f>
        <v>KUUM_409</v>
      </c>
      <c r="AL729" s="439" t="str">
        <f>VLOOKUP(AM729,MiscData!$AB$4:$AE$115,4,FALSE)</f>
        <v>RLS</v>
      </c>
      <c r="AM729" s="34">
        <f>IF(AM728=MiscData!$AB$91,1,AM728+1)</f>
        <v>24</v>
      </c>
    </row>
    <row r="730" spans="1:39">
      <c r="A730" s="389">
        <f t="shared" si="286"/>
        <v>729</v>
      </c>
      <c r="B730" s="395" t="str">
        <f t="shared" si="267"/>
        <v>Sep 2014</v>
      </c>
      <c r="C730" s="396" t="str">
        <f t="shared" si="268"/>
        <v>RLS</v>
      </c>
      <c r="D730" s="396" t="str">
        <f t="shared" si="269"/>
        <v>KUUM_410</v>
      </c>
      <c r="E730" s="394">
        <f t="shared" si="270"/>
        <v>236</v>
      </c>
      <c r="F730" s="397">
        <v>0</v>
      </c>
      <c r="G730" s="394">
        <f t="shared" si="271"/>
        <v>0</v>
      </c>
      <c r="H730" s="394">
        <v>0</v>
      </c>
      <c r="I730" s="390">
        <f t="shared" si="272"/>
        <v>20.259999999999998</v>
      </c>
      <c r="J730" s="390">
        <f t="shared" si="273"/>
        <v>0.57000000000000028</v>
      </c>
      <c r="K730" s="391">
        <f t="shared" si="287"/>
        <v>4781.3599999999997</v>
      </c>
      <c r="L730" s="398">
        <v>0</v>
      </c>
      <c r="M730" s="398">
        <v>0</v>
      </c>
      <c r="N730" s="164">
        <f t="shared" si="266"/>
        <v>4781.3599999999997</v>
      </c>
      <c r="O730" s="399">
        <f t="shared" si="274"/>
        <v>0</v>
      </c>
      <c r="P730" s="392">
        <f t="shared" si="288"/>
        <v>0</v>
      </c>
      <c r="Q730" s="164">
        <f t="shared" si="275"/>
        <v>0</v>
      </c>
      <c r="R730" s="164">
        <f t="shared" si="276"/>
        <v>0</v>
      </c>
      <c r="S730" s="164">
        <f t="shared" si="277"/>
        <v>0</v>
      </c>
      <c r="T730" s="164">
        <f t="shared" si="278"/>
        <v>0</v>
      </c>
      <c r="U730" s="164">
        <f t="shared" si="279"/>
        <v>0</v>
      </c>
      <c r="V730" s="393">
        <f t="shared" si="280"/>
        <v>4781.3599999999997</v>
      </c>
      <c r="W730" s="393">
        <f t="shared" si="281"/>
        <v>-4781.3599999999997</v>
      </c>
      <c r="Y730" s="393">
        <f t="shared" si="284"/>
        <v>134.52000000000001</v>
      </c>
      <c r="Z730" s="393">
        <f t="shared" si="285"/>
        <v>-134.52000000000001</v>
      </c>
      <c r="AD730" s="395">
        <f>IF(AH730&gt;AH729,AD729,IF(AD729&lt;MiscData!$F$1,EOMONTH(AD729,1),EOMONTH(AD729,-11)))</f>
        <v>41912</v>
      </c>
      <c r="AE730" s="389" t="str">
        <f t="shared" si="282"/>
        <v>20140101KUUM_410</v>
      </c>
      <c r="AF730" s="437" t="str">
        <f t="shared" si="283"/>
        <v>20140101RLS</v>
      </c>
      <c r="AG730" s="438"/>
      <c r="AH730" s="34">
        <f>IF(AH729=MiscData!$AB$91,1,AH729+1)</f>
        <v>25</v>
      </c>
      <c r="AI730" s="34">
        <f>IF(AD730&lt;=MiscData!$B$23,MiscData!$C$23,IF(AD730&lt;=MiscData!$B$24,MiscData!$C$24,MiscData!$C$25))</f>
        <v>20140101</v>
      </c>
      <c r="AK730" s="439" t="str">
        <f>VLOOKUP(AM730,MiscData!$AB$4:$ACB$113,2,FALSE)</f>
        <v>KUUM_410</v>
      </c>
      <c r="AL730" s="439" t="str">
        <f>VLOOKUP(AM730,MiscData!$AB$4:$AE$115,4,FALSE)</f>
        <v>RLS</v>
      </c>
      <c r="AM730" s="34">
        <f>IF(AM729=MiscData!$AB$91,1,AM729+1)</f>
        <v>25</v>
      </c>
    </row>
    <row r="731" spans="1:39">
      <c r="A731" s="389">
        <f t="shared" si="286"/>
        <v>730</v>
      </c>
      <c r="B731" s="395" t="str">
        <f t="shared" si="267"/>
        <v>Sep 2014</v>
      </c>
      <c r="C731" s="396" t="str">
        <f t="shared" si="268"/>
        <v>LS</v>
      </c>
      <c r="D731" s="396" t="str">
        <f t="shared" si="269"/>
        <v>KUUM_411</v>
      </c>
      <c r="E731" s="394">
        <f t="shared" si="270"/>
        <v>142</v>
      </c>
      <c r="F731" s="397">
        <v>0</v>
      </c>
      <c r="G731" s="394">
        <f t="shared" si="271"/>
        <v>0</v>
      </c>
      <c r="H731" s="394">
        <v>0</v>
      </c>
      <c r="I731" s="390">
        <f t="shared" si="272"/>
        <v>21.38</v>
      </c>
      <c r="J731" s="390">
        <f t="shared" si="273"/>
        <v>0.79999999999999716</v>
      </c>
      <c r="K731" s="391">
        <f t="shared" si="287"/>
        <v>3035.96</v>
      </c>
      <c r="L731" s="398">
        <v>0</v>
      </c>
      <c r="M731" s="398">
        <v>0</v>
      </c>
      <c r="N731" s="164">
        <f t="shared" si="266"/>
        <v>3035.96</v>
      </c>
      <c r="O731" s="399">
        <f t="shared" si="274"/>
        <v>0</v>
      </c>
      <c r="P731" s="392">
        <f t="shared" si="288"/>
        <v>0</v>
      </c>
      <c r="Q731" s="164">
        <f t="shared" si="275"/>
        <v>0</v>
      </c>
      <c r="R731" s="164">
        <f t="shared" si="276"/>
        <v>0</v>
      </c>
      <c r="S731" s="164">
        <f t="shared" si="277"/>
        <v>0</v>
      </c>
      <c r="T731" s="164">
        <f t="shared" si="278"/>
        <v>0</v>
      </c>
      <c r="U731" s="164">
        <f t="shared" si="279"/>
        <v>0</v>
      </c>
      <c r="V731" s="393">
        <f t="shared" si="280"/>
        <v>3035.96</v>
      </c>
      <c r="W731" s="393">
        <f t="shared" si="281"/>
        <v>-3035.96</v>
      </c>
      <c r="Y731" s="393">
        <f t="shared" si="284"/>
        <v>113.6</v>
      </c>
      <c r="Z731" s="393">
        <f t="shared" si="285"/>
        <v>-113.6</v>
      </c>
      <c r="AD731" s="395">
        <f>IF(AH731&gt;AH730,AD730,IF(AD730&lt;MiscData!$F$1,EOMONTH(AD730,1),EOMONTH(AD730,-11)))</f>
        <v>41912</v>
      </c>
      <c r="AE731" s="389" t="str">
        <f t="shared" si="282"/>
        <v>20140101KUUM_411</v>
      </c>
      <c r="AF731" s="437" t="str">
        <f t="shared" si="283"/>
        <v>20140101LS</v>
      </c>
      <c r="AG731" s="438"/>
      <c r="AH731" s="34">
        <f>IF(AH730=MiscData!$AB$91,1,AH730+1)</f>
        <v>26</v>
      </c>
      <c r="AI731" s="34">
        <f>IF(AD731&lt;=MiscData!$B$23,MiscData!$C$23,IF(AD731&lt;=MiscData!$B$24,MiscData!$C$24,MiscData!$C$25))</f>
        <v>20140101</v>
      </c>
      <c r="AK731" s="439" t="str">
        <f>VLOOKUP(AM731,MiscData!$AB$4:$ACB$113,2,FALSE)</f>
        <v>KUUM_411</v>
      </c>
      <c r="AL731" s="439" t="str">
        <f>VLOOKUP(AM731,MiscData!$AB$4:$AE$115,4,FALSE)</f>
        <v>LS</v>
      </c>
      <c r="AM731" s="34">
        <f>IF(AM730=MiscData!$AB$91,1,AM730+1)</f>
        <v>26</v>
      </c>
    </row>
    <row r="732" spans="1:39">
      <c r="A732" s="389">
        <f t="shared" si="286"/>
        <v>731</v>
      </c>
      <c r="B732" s="395" t="str">
        <f t="shared" si="267"/>
        <v>Sep 2014</v>
      </c>
      <c r="C732" s="396" t="str">
        <f t="shared" si="268"/>
        <v>RLS</v>
      </c>
      <c r="D732" s="396" t="str">
        <f t="shared" si="269"/>
        <v>KUUM_412</v>
      </c>
      <c r="E732" s="394">
        <f t="shared" si="270"/>
        <v>28</v>
      </c>
      <c r="F732" s="397">
        <v>0</v>
      </c>
      <c r="G732" s="394">
        <f t="shared" si="271"/>
        <v>0</v>
      </c>
      <c r="H732" s="394">
        <v>0</v>
      </c>
      <c r="I732" s="390">
        <f t="shared" si="272"/>
        <v>30.84</v>
      </c>
      <c r="J732" s="390">
        <f t="shared" si="273"/>
        <v>0.79999999999999716</v>
      </c>
      <c r="K732" s="391">
        <f t="shared" si="287"/>
        <v>863.52</v>
      </c>
      <c r="L732" s="398">
        <v>0</v>
      </c>
      <c r="M732" s="398">
        <v>0</v>
      </c>
      <c r="N732" s="164">
        <f t="shared" si="266"/>
        <v>863.52</v>
      </c>
      <c r="O732" s="399">
        <f t="shared" si="274"/>
        <v>0</v>
      </c>
      <c r="P732" s="392">
        <f t="shared" si="288"/>
        <v>0</v>
      </c>
      <c r="Q732" s="164">
        <f t="shared" si="275"/>
        <v>0</v>
      </c>
      <c r="R732" s="164">
        <f t="shared" si="276"/>
        <v>0</v>
      </c>
      <c r="S732" s="164">
        <f t="shared" si="277"/>
        <v>0</v>
      </c>
      <c r="T732" s="164">
        <f t="shared" si="278"/>
        <v>0</v>
      </c>
      <c r="U732" s="164">
        <f t="shared" si="279"/>
        <v>0</v>
      </c>
      <c r="V732" s="393">
        <f t="shared" si="280"/>
        <v>863.52</v>
      </c>
      <c r="W732" s="393">
        <f t="shared" si="281"/>
        <v>-863.52</v>
      </c>
      <c r="Y732" s="393">
        <f t="shared" si="284"/>
        <v>22.4</v>
      </c>
      <c r="Z732" s="393">
        <f t="shared" si="285"/>
        <v>-22.4</v>
      </c>
      <c r="AD732" s="395">
        <f>IF(AH732&gt;AH731,AD731,IF(AD731&lt;MiscData!$F$1,EOMONTH(AD731,1),EOMONTH(AD731,-11)))</f>
        <v>41912</v>
      </c>
      <c r="AE732" s="389" t="str">
        <f t="shared" si="282"/>
        <v>20140101KUUM_412</v>
      </c>
      <c r="AF732" s="437" t="str">
        <f t="shared" si="283"/>
        <v>20140101RLS</v>
      </c>
      <c r="AG732" s="438"/>
      <c r="AH732" s="34">
        <f>IF(AH731=MiscData!$AB$91,1,AH731+1)</f>
        <v>27</v>
      </c>
      <c r="AI732" s="34">
        <f>IF(AD732&lt;=MiscData!$B$23,MiscData!$C$23,IF(AD732&lt;=MiscData!$B$24,MiscData!$C$24,MiscData!$C$25))</f>
        <v>20140101</v>
      </c>
      <c r="AK732" s="439" t="str">
        <f>VLOOKUP(AM732,MiscData!$AB$4:$ACB$113,2,FALSE)</f>
        <v>KUUM_412</v>
      </c>
      <c r="AL732" s="439" t="str">
        <f>VLOOKUP(AM732,MiscData!$AB$4:$AE$115,4,FALSE)</f>
        <v>RLS</v>
      </c>
      <c r="AM732" s="34">
        <f>IF(AM731=MiscData!$AB$91,1,AM731+1)</f>
        <v>27</v>
      </c>
    </row>
    <row r="733" spans="1:39">
      <c r="A733" s="389">
        <f t="shared" si="286"/>
        <v>732</v>
      </c>
      <c r="B733" s="395" t="str">
        <f t="shared" si="267"/>
        <v>Sep 2014</v>
      </c>
      <c r="C733" s="396" t="str">
        <f t="shared" si="268"/>
        <v>RLS</v>
      </c>
      <c r="D733" s="396" t="str">
        <f t="shared" si="269"/>
        <v>KUUM_413</v>
      </c>
      <c r="E733" s="394">
        <f t="shared" si="270"/>
        <v>95</v>
      </c>
      <c r="F733" s="397">
        <v>0</v>
      </c>
      <c r="G733" s="394">
        <f t="shared" si="271"/>
        <v>0</v>
      </c>
      <c r="H733" s="394">
        <v>0</v>
      </c>
      <c r="I733" s="390">
        <f t="shared" si="272"/>
        <v>31.22</v>
      </c>
      <c r="J733" s="390">
        <f t="shared" si="273"/>
        <v>1.129999999999999</v>
      </c>
      <c r="K733" s="391">
        <f t="shared" si="287"/>
        <v>2965.9</v>
      </c>
      <c r="L733" s="398">
        <v>0</v>
      </c>
      <c r="M733" s="398">
        <v>0</v>
      </c>
      <c r="N733" s="164">
        <f t="shared" si="266"/>
        <v>2965.9</v>
      </c>
      <c r="O733" s="399">
        <f t="shared" si="274"/>
        <v>0</v>
      </c>
      <c r="P733" s="392">
        <f t="shared" si="288"/>
        <v>0</v>
      </c>
      <c r="Q733" s="164">
        <f t="shared" si="275"/>
        <v>0</v>
      </c>
      <c r="R733" s="164">
        <f t="shared" si="276"/>
        <v>0</v>
      </c>
      <c r="S733" s="164">
        <f t="shared" si="277"/>
        <v>0</v>
      </c>
      <c r="T733" s="164">
        <f t="shared" si="278"/>
        <v>0</v>
      </c>
      <c r="U733" s="164">
        <f t="shared" si="279"/>
        <v>0</v>
      </c>
      <c r="V733" s="393">
        <f t="shared" si="280"/>
        <v>2965.9</v>
      </c>
      <c r="W733" s="393">
        <f t="shared" si="281"/>
        <v>-2965.9</v>
      </c>
      <c r="Y733" s="393">
        <f t="shared" si="284"/>
        <v>107.35</v>
      </c>
      <c r="Z733" s="393">
        <f t="shared" si="285"/>
        <v>-107.35</v>
      </c>
      <c r="AD733" s="395">
        <f>IF(AH733&gt;AH732,AD732,IF(AD732&lt;MiscData!$F$1,EOMONTH(AD732,1),EOMONTH(AD732,-11)))</f>
        <v>41912</v>
      </c>
      <c r="AE733" s="389" t="str">
        <f t="shared" si="282"/>
        <v>20140101KUUM_413</v>
      </c>
      <c r="AF733" s="437" t="str">
        <f t="shared" si="283"/>
        <v>20140101RLS</v>
      </c>
      <c r="AG733" s="438"/>
      <c r="AH733" s="34">
        <f>IF(AH732=MiscData!$AB$91,1,AH732+1)</f>
        <v>28</v>
      </c>
      <c r="AI733" s="34">
        <f>IF(AD733&lt;=MiscData!$B$23,MiscData!$C$23,IF(AD733&lt;=MiscData!$B$24,MiscData!$C$24,MiscData!$C$25))</f>
        <v>20140101</v>
      </c>
      <c r="AK733" s="439" t="str">
        <f>VLOOKUP(AM733,MiscData!$AB$4:$ACB$113,2,FALSE)</f>
        <v>KUUM_413</v>
      </c>
      <c r="AL733" s="439" t="str">
        <f>VLOOKUP(AM733,MiscData!$AB$4:$AE$115,4,FALSE)</f>
        <v>RLS</v>
      </c>
      <c r="AM733" s="34">
        <f>IF(AM732=MiscData!$AB$91,1,AM732+1)</f>
        <v>28</v>
      </c>
    </row>
    <row r="734" spans="1:39">
      <c r="A734" s="389">
        <f t="shared" si="286"/>
        <v>733</v>
      </c>
      <c r="B734" s="395" t="str">
        <f t="shared" si="267"/>
        <v>Sep 2014</v>
      </c>
      <c r="C734" s="396" t="str">
        <f t="shared" si="268"/>
        <v>LS</v>
      </c>
      <c r="D734" s="396" t="str">
        <f t="shared" si="269"/>
        <v>KUUM_414</v>
      </c>
      <c r="E734" s="394">
        <f t="shared" si="270"/>
        <v>21</v>
      </c>
      <c r="F734" s="397">
        <v>0</v>
      </c>
      <c r="G734" s="394">
        <f t="shared" si="271"/>
        <v>0</v>
      </c>
      <c r="H734" s="394">
        <v>0</v>
      </c>
      <c r="I734" s="390">
        <f t="shared" si="272"/>
        <v>30.84</v>
      </c>
      <c r="J734" s="390">
        <f t="shared" si="273"/>
        <v>0.79999999999999716</v>
      </c>
      <c r="K734" s="391">
        <f t="shared" si="287"/>
        <v>647.64</v>
      </c>
      <c r="L734" s="398">
        <v>0</v>
      </c>
      <c r="M734" s="398">
        <v>0</v>
      </c>
      <c r="N734" s="164">
        <f t="shared" si="266"/>
        <v>647.64</v>
      </c>
      <c r="O734" s="399">
        <f t="shared" si="274"/>
        <v>0</v>
      </c>
      <c r="P734" s="392">
        <f t="shared" si="288"/>
        <v>0</v>
      </c>
      <c r="Q734" s="164">
        <f t="shared" si="275"/>
        <v>0</v>
      </c>
      <c r="R734" s="164">
        <f t="shared" si="276"/>
        <v>0</v>
      </c>
      <c r="S734" s="164">
        <f t="shared" si="277"/>
        <v>0</v>
      </c>
      <c r="T734" s="164">
        <f t="shared" si="278"/>
        <v>0</v>
      </c>
      <c r="U734" s="164">
        <f t="shared" si="279"/>
        <v>0</v>
      </c>
      <c r="V734" s="393">
        <f t="shared" si="280"/>
        <v>647.64</v>
      </c>
      <c r="W734" s="393">
        <f t="shared" si="281"/>
        <v>-647.64</v>
      </c>
      <c r="Y734" s="393">
        <f t="shared" si="284"/>
        <v>16.8</v>
      </c>
      <c r="Z734" s="393">
        <f t="shared" si="285"/>
        <v>-16.8</v>
      </c>
      <c r="AD734" s="395">
        <f>IF(AH734&gt;AH733,AD733,IF(AD733&lt;MiscData!$F$1,EOMONTH(AD733,1),EOMONTH(AD733,-11)))</f>
        <v>41912</v>
      </c>
      <c r="AE734" s="389" t="str">
        <f t="shared" si="282"/>
        <v>20140101KUUM_414</v>
      </c>
      <c r="AF734" s="437" t="str">
        <f t="shared" si="283"/>
        <v>20140101LS</v>
      </c>
      <c r="AG734" s="438"/>
      <c r="AH734" s="34">
        <f>IF(AH733=MiscData!$AB$91,1,AH733+1)</f>
        <v>29</v>
      </c>
      <c r="AI734" s="34">
        <f>IF(AD734&lt;=MiscData!$B$23,MiscData!$C$23,IF(AD734&lt;=MiscData!$B$24,MiscData!$C$24,MiscData!$C$25))</f>
        <v>20140101</v>
      </c>
      <c r="AK734" s="439" t="str">
        <f>VLOOKUP(AM734,MiscData!$AB$4:$ACB$113,2,FALSE)</f>
        <v>KUUM_414</v>
      </c>
      <c r="AL734" s="439" t="str">
        <f>VLOOKUP(AM734,MiscData!$AB$4:$AE$115,4,FALSE)</f>
        <v>LS</v>
      </c>
      <c r="AM734" s="34">
        <f>IF(AM733=MiscData!$AB$91,1,AM733+1)</f>
        <v>29</v>
      </c>
    </row>
    <row r="735" spans="1:39">
      <c r="A735" s="389">
        <f t="shared" si="286"/>
        <v>734</v>
      </c>
      <c r="B735" s="395" t="str">
        <f t="shared" si="267"/>
        <v>Sep 2014</v>
      </c>
      <c r="C735" s="396" t="str">
        <f t="shared" si="268"/>
        <v>LS</v>
      </c>
      <c r="D735" s="396" t="str">
        <f t="shared" si="269"/>
        <v>KUUM_415</v>
      </c>
      <c r="E735" s="394">
        <f t="shared" si="270"/>
        <v>10</v>
      </c>
      <c r="F735" s="397">
        <v>0</v>
      </c>
      <c r="G735" s="394">
        <f t="shared" si="271"/>
        <v>0</v>
      </c>
      <c r="H735" s="394">
        <v>0</v>
      </c>
      <c r="I735" s="390">
        <f t="shared" si="272"/>
        <v>31.22</v>
      </c>
      <c r="J735" s="390">
        <f t="shared" si="273"/>
        <v>1.129999999999999</v>
      </c>
      <c r="K735" s="391">
        <f t="shared" si="287"/>
        <v>312.2</v>
      </c>
      <c r="L735" s="398">
        <v>0</v>
      </c>
      <c r="M735" s="398">
        <v>0</v>
      </c>
      <c r="N735" s="164">
        <f t="shared" si="266"/>
        <v>312.2</v>
      </c>
      <c r="O735" s="399">
        <f t="shared" si="274"/>
        <v>0</v>
      </c>
      <c r="P735" s="392">
        <f t="shared" si="288"/>
        <v>0</v>
      </c>
      <c r="Q735" s="164">
        <f t="shared" si="275"/>
        <v>0</v>
      </c>
      <c r="R735" s="164">
        <f t="shared" si="276"/>
        <v>0</v>
      </c>
      <c r="S735" s="164">
        <f t="shared" si="277"/>
        <v>0</v>
      </c>
      <c r="T735" s="164">
        <f t="shared" si="278"/>
        <v>0</v>
      </c>
      <c r="U735" s="164">
        <f t="shared" si="279"/>
        <v>0</v>
      </c>
      <c r="V735" s="393">
        <f t="shared" si="280"/>
        <v>312.2</v>
      </c>
      <c r="W735" s="393">
        <f t="shared" si="281"/>
        <v>-312.2</v>
      </c>
      <c r="Y735" s="393">
        <f t="shared" si="284"/>
        <v>11.3</v>
      </c>
      <c r="Z735" s="393">
        <f t="shared" si="285"/>
        <v>-11.3</v>
      </c>
      <c r="AD735" s="395">
        <f>IF(AH735&gt;AH734,AD734,IF(AD734&lt;MiscData!$F$1,EOMONTH(AD734,1),EOMONTH(AD734,-11)))</f>
        <v>41912</v>
      </c>
      <c r="AE735" s="389" t="str">
        <f t="shared" si="282"/>
        <v>20140101KUUM_415</v>
      </c>
      <c r="AF735" s="437" t="str">
        <f t="shared" si="283"/>
        <v>20140101LS</v>
      </c>
      <c r="AG735" s="438"/>
      <c r="AH735" s="34">
        <f>IF(AH734=MiscData!$AB$91,1,AH734+1)</f>
        <v>30</v>
      </c>
      <c r="AI735" s="34">
        <f>IF(AD735&lt;=MiscData!$B$23,MiscData!$C$23,IF(AD735&lt;=MiscData!$B$24,MiscData!$C$24,MiscData!$C$25))</f>
        <v>20140101</v>
      </c>
      <c r="AK735" s="439" t="str">
        <f>VLOOKUP(AM735,MiscData!$AB$4:$ACB$113,2,FALSE)</f>
        <v>KUUM_415</v>
      </c>
      <c r="AL735" s="439" t="str">
        <f>VLOOKUP(AM735,MiscData!$AB$4:$AE$115,4,FALSE)</f>
        <v>LS</v>
      </c>
      <c r="AM735" s="34">
        <f>IF(AM734=MiscData!$AB$91,1,AM734+1)</f>
        <v>30</v>
      </c>
    </row>
    <row r="736" spans="1:39">
      <c r="A736" s="389">
        <f t="shared" si="286"/>
        <v>735</v>
      </c>
      <c r="B736" s="395" t="str">
        <f t="shared" si="267"/>
        <v>Sep 2014</v>
      </c>
      <c r="C736" s="396" t="str">
        <f t="shared" si="268"/>
        <v>LS</v>
      </c>
      <c r="D736" s="396" t="str">
        <f t="shared" si="269"/>
        <v>KUUM_420</v>
      </c>
      <c r="E736" s="394">
        <f t="shared" si="270"/>
        <v>448</v>
      </c>
      <c r="F736" s="397">
        <v>0</v>
      </c>
      <c r="G736" s="394">
        <f t="shared" si="271"/>
        <v>0</v>
      </c>
      <c r="H736" s="394">
        <v>0</v>
      </c>
      <c r="I736" s="390">
        <f t="shared" si="272"/>
        <v>15.360000000000001</v>
      </c>
      <c r="J736" s="390">
        <f t="shared" si="273"/>
        <v>1.1300000000000008</v>
      </c>
      <c r="K736" s="391">
        <f t="shared" si="287"/>
        <v>6881.28</v>
      </c>
      <c r="L736" s="398">
        <v>0</v>
      </c>
      <c r="M736" s="398">
        <v>0</v>
      </c>
      <c r="N736" s="164">
        <f t="shared" si="266"/>
        <v>6881.28</v>
      </c>
      <c r="O736" s="399">
        <f t="shared" si="274"/>
        <v>0</v>
      </c>
      <c r="P736" s="392">
        <f t="shared" si="288"/>
        <v>0</v>
      </c>
      <c r="Q736" s="164">
        <f t="shared" si="275"/>
        <v>0</v>
      </c>
      <c r="R736" s="164">
        <f t="shared" si="276"/>
        <v>0</v>
      </c>
      <c r="S736" s="164">
        <f t="shared" si="277"/>
        <v>0</v>
      </c>
      <c r="T736" s="164">
        <f t="shared" si="278"/>
        <v>0</v>
      </c>
      <c r="U736" s="164">
        <f t="shared" si="279"/>
        <v>0</v>
      </c>
      <c r="V736" s="393">
        <f t="shared" si="280"/>
        <v>6881.28</v>
      </c>
      <c r="W736" s="393">
        <f t="shared" si="281"/>
        <v>-6881.28</v>
      </c>
      <c r="Y736" s="393">
        <f t="shared" si="284"/>
        <v>506.24</v>
      </c>
      <c r="Z736" s="393">
        <f t="shared" si="285"/>
        <v>-506.24</v>
      </c>
      <c r="AD736" s="395">
        <f>IF(AH736&gt;AH735,AD735,IF(AD735&lt;MiscData!$F$1,EOMONTH(AD735,1),EOMONTH(AD735,-11)))</f>
        <v>41912</v>
      </c>
      <c r="AE736" s="389" t="str">
        <f t="shared" si="282"/>
        <v>20140101KUUM_420</v>
      </c>
      <c r="AF736" s="437" t="str">
        <f t="shared" si="283"/>
        <v>20140101LS</v>
      </c>
      <c r="AG736" s="438"/>
      <c r="AH736" s="34">
        <f>IF(AH735=MiscData!$AB$91,1,AH735+1)</f>
        <v>31</v>
      </c>
      <c r="AI736" s="34">
        <f>IF(AD736&lt;=MiscData!$B$23,MiscData!$C$23,IF(AD736&lt;=MiscData!$B$24,MiscData!$C$24,MiscData!$C$25))</f>
        <v>20140101</v>
      </c>
      <c r="AK736" s="439" t="str">
        <f>VLOOKUP(AM736,MiscData!$AB$4:$ACB$113,2,FALSE)</f>
        <v>KUUM_420</v>
      </c>
      <c r="AL736" s="439" t="str">
        <f>VLOOKUP(AM736,MiscData!$AB$4:$AE$115,4,FALSE)</f>
        <v>LS</v>
      </c>
      <c r="AM736" s="34">
        <f>IF(AM735=MiscData!$AB$91,1,AM735+1)</f>
        <v>31</v>
      </c>
    </row>
    <row r="737" spans="1:39">
      <c r="A737" s="389">
        <f t="shared" si="286"/>
        <v>736</v>
      </c>
      <c r="B737" s="395" t="str">
        <f t="shared" si="267"/>
        <v>Sep 2014</v>
      </c>
      <c r="C737" s="396" t="str">
        <f t="shared" si="268"/>
        <v>RLS</v>
      </c>
      <c r="D737" s="396" t="str">
        <f t="shared" si="269"/>
        <v>KUUM_421</v>
      </c>
      <c r="E737" s="394">
        <f t="shared" si="270"/>
        <v>5</v>
      </c>
      <c r="F737" s="397">
        <v>0</v>
      </c>
      <c r="G737" s="394">
        <f t="shared" si="271"/>
        <v>0</v>
      </c>
      <c r="H737" s="394">
        <v>0</v>
      </c>
      <c r="I737" s="390">
        <f t="shared" si="272"/>
        <v>3.39</v>
      </c>
      <c r="J737" s="390">
        <f t="shared" si="273"/>
        <v>0.98999999999999977</v>
      </c>
      <c r="K737" s="391">
        <f t="shared" si="287"/>
        <v>16.95</v>
      </c>
      <c r="L737" s="398">
        <v>0</v>
      </c>
      <c r="M737" s="398">
        <v>0</v>
      </c>
      <c r="N737" s="164">
        <f t="shared" si="266"/>
        <v>16.95</v>
      </c>
      <c r="O737" s="399">
        <f t="shared" si="274"/>
        <v>0</v>
      </c>
      <c r="P737" s="392">
        <f t="shared" si="288"/>
        <v>0</v>
      </c>
      <c r="Q737" s="164">
        <f t="shared" si="275"/>
        <v>0</v>
      </c>
      <c r="R737" s="164">
        <f t="shared" si="276"/>
        <v>0</v>
      </c>
      <c r="S737" s="164">
        <f t="shared" si="277"/>
        <v>0</v>
      </c>
      <c r="T737" s="164">
        <f t="shared" si="278"/>
        <v>0</v>
      </c>
      <c r="U737" s="164">
        <f t="shared" si="279"/>
        <v>0</v>
      </c>
      <c r="V737" s="393">
        <f t="shared" si="280"/>
        <v>16.95</v>
      </c>
      <c r="W737" s="393">
        <f t="shared" si="281"/>
        <v>-16.95</v>
      </c>
      <c r="Y737" s="393">
        <f t="shared" si="284"/>
        <v>4.95</v>
      </c>
      <c r="Z737" s="393">
        <f t="shared" si="285"/>
        <v>-4.95</v>
      </c>
      <c r="AD737" s="395">
        <f>IF(AH737&gt;AH736,AD736,IF(AD736&lt;MiscData!$F$1,EOMONTH(AD736,1),EOMONTH(AD736,-11)))</f>
        <v>41912</v>
      </c>
      <c r="AE737" s="389" t="str">
        <f t="shared" si="282"/>
        <v>20140101KUUM_421</v>
      </c>
      <c r="AF737" s="437" t="str">
        <f t="shared" si="283"/>
        <v>20140101RLS</v>
      </c>
      <c r="AG737" s="438"/>
      <c r="AH737" s="34">
        <f>IF(AH736=MiscData!$AB$91,1,AH736+1)</f>
        <v>32</v>
      </c>
      <c r="AI737" s="34">
        <f>IF(AD737&lt;=MiscData!$B$23,MiscData!$C$23,IF(AD737&lt;=MiscData!$B$24,MiscData!$C$24,MiscData!$C$25))</f>
        <v>20140101</v>
      </c>
      <c r="AK737" s="439" t="str">
        <f>VLOOKUP(AM737,MiscData!$AB$4:$ACB$113,2,FALSE)</f>
        <v>KUUM_421</v>
      </c>
      <c r="AL737" s="439" t="str">
        <f>VLOOKUP(AM737,MiscData!$AB$4:$AE$115,4,FALSE)</f>
        <v>RLS</v>
      </c>
      <c r="AM737" s="34">
        <f>IF(AM736=MiscData!$AB$91,1,AM736+1)</f>
        <v>32</v>
      </c>
    </row>
    <row r="738" spans="1:39">
      <c r="A738" s="389">
        <f t="shared" si="286"/>
        <v>737</v>
      </c>
      <c r="B738" s="395" t="str">
        <f t="shared" si="267"/>
        <v>Sep 2014</v>
      </c>
      <c r="C738" s="396" t="str">
        <f t="shared" si="268"/>
        <v>RLS</v>
      </c>
      <c r="D738" s="396" t="str">
        <f t="shared" si="269"/>
        <v>KUUM_422</v>
      </c>
      <c r="E738" s="394">
        <f t="shared" si="270"/>
        <v>680</v>
      </c>
      <c r="F738" s="397">
        <v>0</v>
      </c>
      <c r="G738" s="394">
        <f t="shared" si="271"/>
        <v>0</v>
      </c>
      <c r="H738" s="394">
        <v>0</v>
      </c>
      <c r="I738" s="390">
        <f t="shared" si="272"/>
        <v>4.5400000000000009</v>
      </c>
      <c r="J738" s="390">
        <f t="shared" si="273"/>
        <v>1.9400000000000004</v>
      </c>
      <c r="K738" s="391">
        <f t="shared" si="287"/>
        <v>3087.2</v>
      </c>
      <c r="L738" s="398">
        <v>0</v>
      </c>
      <c r="M738" s="398">
        <v>0</v>
      </c>
      <c r="N738" s="164">
        <f t="shared" si="266"/>
        <v>3087.2</v>
      </c>
      <c r="O738" s="399">
        <f t="shared" si="274"/>
        <v>0</v>
      </c>
      <c r="P738" s="392">
        <f t="shared" si="288"/>
        <v>0</v>
      </c>
      <c r="Q738" s="164">
        <f t="shared" si="275"/>
        <v>0</v>
      </c>
      <c r="R738" s="164">
        <f t="shared" si="276"/>
        <v>0</v>
      </c>
      <c r="S738" s="164">
        <f t="shared" si="277"/>
        <v>0</v>
      </c>
      <c r="T738" s="164">
        <f t="shared" si="278"/>
        <v>0</v>
      </c>
      <c r="U738" s="164">
        <f t="shared" si="279"/>
        <v>0</v>
      </c>
      <c r="V738" s="393">
        <f t="shared" si="280"/>
        <v>3087.2</v>
      </c>
      <c r="W738" s="393">
        <f t="shared" si="281"/>
        <v>-3087.2</v>
      </c>
      <c r="Y738" s="393">
        <f t="shared" si="284"/>
        <v>1319.2</v>
      </c>
      <c r="Z738" s="393">
        <f t="shared" si="285"/>
        <v>-1319.2</v>
      </c>
      <c r="AD738" s="395">
        <f>IF(AH738&gt;AH737,AD737,IF(AD737&lt;MiscData!$F$1,EOMONTH(AD737,1),EOMONTH(AD737,-11)))</f>
        <v>41912</v>
      </c>
      <c r="AE738" s="389" t="str">
        <f t="shared" si="282"/>
        <v>20140101KUUM_422</v>
      </c>
      <c r="AF738" s="437" t="str">
        <f t="shared" si="283"/>
        <v>20140101RLS</v>
      </c>
      <c r="AG738" s="438"/>
      <c r="AH738" s="34">
        <f>IF(AH737=MiscData!$AB$91,1,AH737+1)</f>
        <v>33</v>
      </c>
      <c r="AI738" s="34">
        <f>IF(AD738&lt;=MiscData!$B$23,MiscData!$C$23,IF(AD738&lt;=MiscData!$B$24,MiscData!$C$24,MiscData!$C$25))</f>
        <v>20140101</v>
      </c>
      <c r="AK738" s="439" t="str">
        <f>VLOOKUP(AM738,MiscData!$AB$4:$ACB$113,2,FALSE)</f>
        <v>KUUM_422</v>
      </c>
      <c r="AL738" s="439" t="str">
        <f>VLOOKUP(AM738,MiscData!$AB$4:$AE$115,4,FALSE)</f>
        <v>RLS</v>
      </c>
      <c r="AM738" s="34">
        <f>IF(AM737=MiscData!$AB$91,1,AM737+1)</f>
        <v>33</v>
      </c>
    </row>
    <row r="739" spans="1:39">
      <c r="A739" s="389">
        <f t="shared" si="286"/>
        <v>738</v>
      </c>
      <c r="B739" s="395" t="str">
        <f t="shared" si="267"/>
        <v>Sep 2014</v>
      </c>
      <c r="C739" s="396" t="str">
        <f t="shared" si="268"/>
        <v>RLS</v>
      </c>
      <c r="D739" s="396" t="str">
        <f t="shared" si="269"/>
        <v>KUUM_424</v>
      </c>
      <c r="E739" s="394">
        <f t="shared" si="270"/>
        <v>134</v>
      </c>
      <c r="F739" s="397">
        <v>0</v>
      </c>
      <c r="G739" s="394">
        <f t="shared" si="271"/>
        <v>0</v>
      </c>
      <c r="H739" s="394">
        <v>0</v>
      </c>
      <c r="I739" s="390">
        <f t="shared" si="272"/>
        <v>6.78</v>
      </c>
      <c r="J739" s="390">
        <f t="shared" si="273"/>
        <v>0.69999999999999929</v>
      </c>
      <c r="K739" s="391">
        <f t="shared" si="287"/>
        <v>908.52</v>
      </c>
      <c r="L739" s="398">
        <v>0</v>
      </c>
      <c r="M739" s="398">
        <v>0</v>
      </c>
      <c r="N739" s="164">
        <f t="shared" si="266"/>
        <v>908.52</v>
      </c>
      <c r="O739" s="399">
        <f t="shared" si="274"/>
        <v>0</v>
      </c>
      <c r="P739" s="392">
        <f t="shared" si="288"/>
        <v>0</v>
      </c>
      <c r="Q739" s="164">
        <f t="shared" si="275"/>
        <v>0</v>
      </c>
      <c r="R739" s="164">
        <f t="shared" si="276"/>
        <v>0</v>
      </c>
      <c r="S739" s="164">
        <f t="shared" si="277"/>
        <v>0</v>
      </c>
      <c r="T739" s="164">
        <f t="shared" si="278"/>
        <v>0</v>
      </c>
      <c r="U739" s="164">
        <f t="shared" si="279"/>
        <v>0</v>
      </c>
      <c r="V739" s="393">
        <f t="shared" si="280"/>
        <v>908.52</v>
      </c>
      <c r="W739" s="393">
        <f t="shared" si="281"/>
        <v>-908.52</v>
      </c>
      <c r="Y739" s="393">
        <f t="shared" si="284"/>
        <v>93.8</v>
      </c>
      <c r="Z739" s="393">
        <f t="shared" si="285"/>
        <v>-93.8</v>
      </c>
      <c r="AD739" s="395">
        <f>IF(AH739&gt;AH738,AD738,IF(AD738&lt;MiscData!$F$1,EOMONTH(AD738,1),EOMONTH(AD738,-11)))</f>
        <v>41912</v>
      </c>
      <c r="AE739" s="389" t="str">
        <f t="shared" si="282"/>
        <v>20140101KUUM_424</v>
      </c>
      <c r="AF739" s="437" t="str">
        <f t="shared" si="283"/>
        <v>20140101RLS</v>
      </c>
      <c r="AG739" s="438"/>
      <c r="AH739" s="34">
        <f>IF(AH738=MiscData!$AB$91,1,AH738+1)</f>
        <v>34</v>
      </c>
      <c r="AI739" s="34">
        <f>IF(AD739&lt;=MiscData!$B$23,MiscData!$C$23,IF(AD739&lt;=MiscData!$B$24,MiscData!$C$24,MiscData!$C$25))</f>
        <v>20140101</v>
      </c>
      <c r="AK739" s="439" t="str">
        <f>VLOOKUP(AM739,MiscData!$AB$4:$ACB$113,2,FALSE)</f>
        <v>KUUM_424</v>
      </c>
      <c r="AL739" s="439" t="str">
        <f>VLOOKUP(AM739,MiscData!$AB$4:$AE$115,4,FALSE)</f>
        <v>RLS</v>
      </c>
      <c r="AM739" s="34">
        <f>IF(AM738=MiscData!$AB$91,1,AM738+1)</f>
        <v>34</v>
      </c>
    </row>
    <row r="740" spans="1:39">
      <c r="A740" s="389">
        <f t="shared" si="286"/>
        <v>739</v>
      </c>
      <c r="B740" s="395" t="str">
        <f t="shared" si="267"/>
        <v>Sep 2014</v>
      </c>
      <c r="C740" s="396" t="str">
        <f t="shared" si="268"/>
        <v>RLS</v>
      </c>
      <c r="D740" s="396" t="str">
        <f t="shared" si="269"/>
        <v>KUUM_425</v>
      </c>
      <c r="E740" s="394">
        <f t="shared" si="270"/>
        <v>2</v>
      </c>
      <c r="F740" s="397">
        <v>0</v>
      </c>
      <c r="G740" s="394">
        <f t="shared" si="271"/>
        <v>0</v>
      </c>
      <c r="H740" s="394">
        <v>0</v>
      </c>
      <c r="I740" s="390">
        <f t="shared" si="272"/>
        <v>9.06</v>
      </c>
      <c r="J740" s="390">
        <f t="shared" si="273"/>
        <v>4.3000000000000007</v>
      </c>
      <c r="K740" s="391">
        <f t="shared" si="287"/>
        <v>18.12</v>
      </c>
      <c r="L740" s="398">
        <v>0</v>
      </c>
      <c r="M740" s="398">
        <v>0</v>
      </c>
      <c r="N740" s="164">
        <f t="shared" si="266"/>
        <v>18.12</v>
      </c>
      <c r="O740" s="399">
        <f t="shared" si="274"/>
        <v>0</v>
      </c>
      <c r="P740" s="392">
        <f t="shared" si="288"/>
        <v>0</v>
      </c>
      <c r="Q740" s="164">
        <f t="shared" si="275"/>
        <v>0</v>
      </c>
      <c r="R740" s="164">
        <f t="shared" si="276"/>
        <v>0</v>
      </c>
      <c r="S740" s="164">
        <f t="shared" si="277"/>
        <v>0</v>
      </c>
      <c r="T740" s="164">
        <f t="shared" si="278"/>
        <v>0</v>
      </c>
      <c r="U740" s="164">
        <f t="shared" si="279"/>
        <v>0</v>
      </c>
      <c r="V740" s="393">
        <f t="shared" si="280"/>
        <v>18.12</v>
      </c>
      <c r="W740" s="393">
        <f t="shared" si="281"/>
        <v>-18.12</v>
      </c>
      <c r="Y740" s="393">
        <f t="shared" si="284"/>
        <v>8.6</v>
      </c>
      <c r="Z740" s="393">
        <f t="shared" si="285"/>
        <v>-8.6</v>
      </c>
      <c r="AD740" s="395">
        <f>IF(AH740&gt;AH739,AD739,IF(AD739&lt;MiscData!$F$1,EOMONTH(AD739,1),EOMONTH(AD739,-11)))</f>
        <v>41912</v>
      </c>
      <c r="AE740" s="389" t="str">
        <f t="shared" si="282"/>
        <v>20140101KUUM_425</v>
      </c>
      <c r="AF740" s="437" t="str">
        <f t="shared" si="283"/>
        <v>20140101RLS</v>
      </c>
      <c r="AG740" s="438"/>
      <c r="AH740" s="34">
        <f>IF(AH739=MiscData!$AB$91,1,AH739+1)</f>
        <v>35</v>
      </c>
      <c r="AI740" s="34">
        <f>IF(AD740&lt;=MiscData!$B$23,MiscData!$C$23,IF(AD740&lt;=MiscData!$B$24,MiscData!$C$24,MiscData!$C$25))</f>
        <v>20140101</v>
      </c>
      <c r="AK740" s="439" t="str">
        <f>VLOOKUP(AM740,MiscData!$AB$4:$ACB$113,2,FALSE)</f>
        <v>KUUM_425</v>
      </c>
      <c r="AL740" s="439" t="str">
        <f>VLOOKUP(AM740,MiscData!$AB$4:$AE$115,4,FALSE)</f>
        <v>RLS</v>
      </c>
      <c r="AM740" s="34">
        <f>IF(AM739=MiscData!$AB$91,1,AM739+1)</f>
        <v>35</v>
      </c>
    </row>
    <row r="741" spans="1:39">
      <c r="A741" s="389">
        <f t="shared" si="286"/>
        <v>740</v>
      </c>
      <c r="B741" s="395" t="str">
        <f t="shared" si="267"/>
        <v>Sep 2014</v>
      </c>
      <c r="C741" s="396" t="str">
        <f t="shared" si="268"/>
        <v>RLS</v>
      </c>
      <c r="D741" s="396" t="str">
        <f t="shared" si="269"/>
        <v>KUUM_426</v>
      </c>
      <c r="E741" s="394">
        <f t="shared" si="270"/>
        <v>161</v>
      </c>
      <c r="F741" s="397">
        <v>0</v>
      </c>
      <c r="G741" s="394">
        <f t="shared" si="271"/>
        <v>0</v>
      </c>
      <c r="H741" s="394">
        <v>0</v>
      </c>
      <c r="I741" s="390">
        <f t="shared" si="272"/>
        <v>7.4399999999999995</v>
      </c>
      <c r="J741" s="390">
        <f t="shared" si="273"/>
        <v>0.79999999999999982</v>
      </c>
      <c r="K741" s="391">
        <f t="shared" si="287"/>
        <v>1197.8399999999999</v>
      </c>
      <c r="L741" s="398">
        <v>0</v>
      </c>
      <c r="M741" s="398">
        <v>0</v>
      </c>
      <c r="N741" s="164">
        <f t="shared" si="266"/>
        <v>1197.8399999999999</v>
      </c>
      <c r="O741" s="399">
        <f t="shared" si="274"/>
        <v>0</v>
      </c>
      <c r="P741" s="392">
        <f t="shared" si="288"/>
        <v>0</v>
      </c>
      <c r="Q741" s="164">
        <f t="shared" si="275"/>
        <v>0</v>
      </c>
      <c r="R741" s="164">
        <f t="shared" si="276"/>
        <v>0</v>
      </c>
      <c r="S741" s="164">
        <f t="shared" si="277"/>
        <v>0</v>
      </c>
      <c r="T741" s="164">
        <f t="shared" si="278"/>
        <v>0</v>
      </c>
      <c r="U741" s="164">
        <f t="shared" si="279"/>
        <v>0</v>
      </c>
      <c r="V741" s="393">
        <f t="shared" si="280"/>
        <v>1197.8399999999999</v>
      </c>
      <c r="W741" s="393">
        <f t="shared" si="281"/>
        <v>-1197.8399999999999</v>
      </c>
      <c r="Y741" s="393">
        <f t="shared" si="284"/>
        <v>128.80000000000001</v>
      </c>
      <c r="Z741" s="393">
        <f t="shared" si="285"/>
        <v>-128.80000000000001</v>
      </c>
      <c r="AD741" s="395">
        <f>IF(AH741&gt;AH740,AD740,IF(AD740&lt;MiscData!$F$1,EOMONTH(AD740,1),EOMONTH(AD740,-11)))</f>
        <v>41912</v>
      </c>
      <c r="AE741" s="389" t="str">
        <f t="shared" si="282"/>
        <v>20140101KUUM_426</v>
      </c>
      <c r="AF741" s="437" t="str">
        <f t="shared" si="283"/>
        <v>20140101RLS</v>
      </c>
      <c r="AG741" s="438"/>
      <c r="AH741" s="34">
        <f>IF(AH740=MiscData!$AB$91,1,AH740+1)</f>
        <v>36</v>
      </c>
      <c r="AI741" s="34">
        <f>IF(AD741&lt;=MiscData!$B$23,MiscData!$C$23,IF(AD741&lt;=MiscData!$B$24,MiscData!$C$24,MiscData!$C$25))</f>
        <v>20140101</v>
      </c>
      <c r="AK741" s="439" t="str">
        <f>VLOOKUP(AM741,MiscData!$AB$4:$ACB$113,2,FALSE)</f>
        <v>KUUM_426</v>
      </c>
      <c r="AL741" s="439" t="str">
        <f>VLOOKUP(AM741,MiscData!$AB$4:$AE$115,4,FALSE)</f>
        <v>RLS</v>
      </c>
      <c r="AM741" s="34">
        <f>IF(AM740=MiscData!$AB$91,1,AM740+1)</f>
        <v>36</v>
      </c>
    </row>
    <row r="742" spans="1:39">
      <c r="A742" s="389">
        <f t="shared" si="286"/>
        <v>741</v>
      </c>
      <c r="B742" s="395" t="str">
        <f t="shared" si="267"/>
        <v>Sep 2014</v>
      </c>
      <c r="C742" s="396" t="str">
        <f t="shared" si="268"/>
        <v>LS</v>
      </c>
      <c r="D742" s="396" t="str">
        <f t="shared" si="269"/>
        <v>KUUM_428</v>
      </c>
      <c r="E742" s="394">
        <f t="shared" si="270"/>
        <v>34809</v>
      </c>
      <c r="F742" s="397">
        <v>0</v>
      </c>
      <c r="G742" s="394">
        <f t="shared" si="271"/>
        <v>0</v>
      </c>
      <c r="H742" s="394">
        <v>0</v>
      </c>
      <c r="I742" s="390">
        <f t="shared" si="272"/>
        <v>7.84</v>
      </c>
      <c r="J742" s="390">
        <f t="shared" si="273"/>
        <v>1.1299999999999999</v>
      </c>
      <c r="K742" s="391">
        <f t="shared" si="287"/>
        <v>272902.56</v>
      </c>
      <c r="L742" s="398">
        <v>0</v>
      </c>
      <c r="M742" s="398">
        <v>0</v>
      </c>
      <c r="N742" s="164">
        <f t="shared" si="266"/>
        <v>272902.56</v>
      </c>
      <c r="O742" s="399">
        <f t="shared" si="274"/>
        <v>0</v>
      </c>
      <c r="P742" s="392">
        <f t="shared" si="288"/>
        <v>0</v>
      </c>
      <c r="Q742" s="164">
        <f t="shared" si="275"/>
        <v>0</v>
      </c>
      <c r="R742" s="164">
        <f t="shared" si="276"/>
        <v>0</v>
      </c>
      <c r="S742" s="164">
        <f t="shared" si="277"/>
        <v>0</v>
      </c>
      <c r="T742" s="164">
        <f t="shared" si="278"/>
        <v>0</v>
      </c>
      <c r="U742" s="164">
        <f t="shared" si="279"/>
        <v>0</v>
      </c>
      <c r="V742" s="393">
        <f t="shared" si="280"/>
        <v>272902.56</v>
      </c>
      <c r="W742" s="393">
        <f t="shared" si="281"/>
        <v>-272902.56</v>
      </c>
      <c r="Y742" s="393">
        <f t="shared" si="284"/>
        <v>39334.17</v>
      </c>
      <c r="Z742" s="393">
        <f t="shared" si="285"/>
        <v>-39334.17</v>
      </c>
      <c r="AD742" s="395">
        <f>IF(AH742&gt;AH741,AD741,IF(AD741&lt;MiscData!$F$1,EOMONTH(AD741,1),EOMONTH(AD741,-11)))</f>
        <v>41912</v>
      </c>
      <c r="AE742" s="389" t="str">
        <f t="shared" si="282"/>
        <v>20140101KUUM_428</v>
      </c>
      <c r="AF742" s="437" t="str">
        <f t="shared" si="283"/>
        <v>20140101LS</v>
      </c>
      <c r="AG742" s="438"/>
      <c r="AH742" s="34">
        <f>IF(AH741=MiscData!$AB$91,1,AH741+1)</f>
        <v>37</v>
      </c>
      <c r="AI742" s="34">
        <f>IF(AD742&lt;=MiscData!$B$23,MiscData!$C$23,IF(AD742&lt;=MiscData!$B$24,MiscData!$C$24,MiscData!$C$25))</f>
        <v>20140101</v>
      </c>
      <c r="AK742" s="439" t="str">
        <f>VLOOKUP(AM742,MiscData!$AB$4:$ACB$113,2,FALSE)</f>
        <v>KUUM_428</v>
      </c>
      <c r="AL742" s="439" t="str">
        <f>VLOOKUP(AM742,MiscData!$AB$4:$AE$115,4,FALSE)</f>
        <v>LS</v>
      </c>
      <c r="AM742" s="34">
        <f>IF(AM741=MiscData!$AB$91,1,AM741+1)</f>
        <v>37</v>
      </c>
    </row>
    <row r="743" spans="1:39">
      <c r="A743" s="389">
        <f t="shared" si="286"/>
        <v>742</v>
      </c>
      <c r="B743" s="395" t="str">
        <f t="shared" si="267"/>
        <v>Sep 2014</v>
      </c>
      <c r="C743" s="396" t="str">
        <f t="shared" si="268"/>
        <v>LS</v>
      </c>
      <c r="D743" s="396" t="str">
        <f t="shared" si="269"/>
        <v>KUUM_429</v>
      </c>
      <c r="E743" s="394">
        <f t="shared" si="270"/>
        <v>0</v>
      </c>
      <c r="F743" s="397">
        <v>0</v>
      </c>
      <c r="G743" s="394">
        <f t="shared" si="271"/>
        <v>0</v>
      </c>
      <c r="H743" s="394">
        <v>0</v>
      </c>
      <c r="I743" s="390">
        <f t="shared" si="272"/>
        <v>0</v>
      </c>
      <c r="J743" s="390">
        <f t="shared" si="273"/>
        <v>0</v>
      </c>
      <c r="K743" s="391">
        <f t="shared" si="287"/>
        <v>0</v>
      </c>
      <c r="L743" s="398">
        <v>0</v>
      </c>
      <c r="M743" s="398">
        <v>0</v>
      </c>
      <c r="N743" s="164">
        <f t="shared" si="266"/>
        <v>0</v>
      </c>
      <c r="O743" s="399">
        <f t="shared" si="274"/>
        <v>0</v>
      </c>
      <c r="P743" s="392">
        <f t="shared" si="288"/>
        <v>1</v>
      </c>
      <c r="Q743" s="164">
        <f t="shared" si="275"/>
        <v>0</v>
      </c>
      <c r="R743" s="164">
        <f t="shared" si="276"/>
        <v>0</v>
      </c>
      <c r="S743" s="164">
        <f t="shared" si="277"/>
        <v>0</v>
      </c>
      <c r="T743" s="164">
        <f t="shared" si="278"/>
        <v>0</v>
      </c>
      <c r="U743" s="164">
        <f t="shared" si="279"/>
        <v>0</v>
      </c>
      <c r="V743" s="393">
        <f t="shared" si="280"/>
        <v>0</v>
      </c>
      <c r="W743" s="393">
        <f t="shared" si="281"/>
        <v>0</v>
      </c>
      <c r="Y743" s="393">
        <f t="shared" si="284"/>
        <v>0</v>
      </c>
      <c r="Z743" s="393">
        <f t="shared" si="285"/>
        <v>0</v>
      </c>
      <c r="AD743" s="395">
        <f>IF(AH743&gt;AH742,AD742,IF(AD742&lt;MiscData!$F$1,EOMONTH(AD742,1),EOMONTH(AD742,-11)))</f>
        <v>41912</v>
      </c>
      <c r="AE743" s="389" t="str">
        <f t="shared" si="282"/>
        <v>20140101KUUM_429</v>
      </c>
      <c r="AF743" s="437" t="str">
        <f t="shared" si="283"/>
        <v>20140101LS</v>
      </c>
      <c r="AG743" s="438"/>
      <c r="AH743" s="34">
        <f>IF(AH742=MiscData!$AB$91,1,AH742+1)</f>
        <v>38</v>
      </c>
      <c r="AI743" s="34">
        <f>IF(AD743&lt;=MiscData!$B$23,MiscData!$C$23,IF(AD743&lt;=MiscData!$B$24,MiscData!$C$24,MiscData!$C$25))</f>
        <v>20140101</v>
      </c>
      <c r="AK743" s="439" t="str">
        <f>VLOOKUP(AM743,MiscData!$AB$4:$ACB$113,2,FALSE)</f>
        <v>KUUM_429</v>
      </c>
      <c r="AL743" s="439" t="str">
        <f>VLOOKUP(AM743,MiscData!$AB$4:$AE$115,4,FALSE)</f>
        <v>LS</v>
      </c>
      <c r="AM743" s="34">
        <f>IF(AM742=MiscData!$AB$91,1,AM742+1)</f>
        <v>38</v>
      </c>
    </row>
    <row r="744" spans="1:39">
      <c r="A744" s="389">
        <f t="shared" si="286"/>
        <v>743</v>
      </c>
      <c r="B744" s="395" t="str">
        <f t="shared" si="267"/>
        <v>Sep 2014</v>
      </c>
      <c r="C744" s="396" t="str">
        <f t="shared" si="268"/>
        <v>LS</v>
      </c>
      <c r="D744" s="396" t="str">
        <f t="shared" si="269"/>
        <v>KUUM_430</v>
      </c>
      <c r="E744" s="394">
        <f t="shared" si="270"/>
        <v>1086</v>
      </c>
      <c r="F744" s="397">
        <v>0</v>
      </c>
      <c r="G744" s="394">
        <f t="shared" si="271"/>
        <v>0</v>
      </c>
      <c r="H744" s="394">
        <v>0</v>
      </c>
      <c r="I744" s="390">
        <f t="shared" si="272"/>
        <v>22</v>
      </c>
      <c r="J744" s="390">
        <f t="shared" si="273"/>
        <v>1.129999999999999</v>
      </c>
      <c r="K744" s="391">
        <f t="shared" si="287"/>
        <v>23892</v>
      </c>
      <c r="L744" s="398">
        <v>0</v>
      </c>
      <c r="M744" s="398">
        <v>0</v>
      </c>
      <c r="N744" s="164">
        <f t="shared" si="266"/>
        <v>23892</v>
      </c>
      <c r="O744" s="399">
        <f t="shared" si="274"/>
        <v>0</v>
      </c>
      <c r="P744" s="392">
        <f t="shared" si="288"/>
        <v>0</v>
      </c>
      <c r="Q744" s="164">
        <f t="shared" si="275"/>
        <v>0</v>
      </c>
      <c r="R744" s="164">
        <f t="shared" si="276"/>
        <v>0</v>
      </c>
      <c r="S744" s="164">
        <f t="shared" si="277"/>
        <v>0</v>
      </c>
      <c r="T744" s="164">
        <f t="shared" si="278"/>
        <v>0</v>
      </c>
      <c r="U744" s="164">
        <f t="shared" si="279"/>
        <v>0</v>
      </c>
      <c r="V744" s="393">
        <f t="shared" si="280"/>
        <v>23892</v>
      </c>
      <c r="W744" s="393">
        <f t="shared" si="281"/>
        <v>-23892</v>
      </c>
      <c r="Y744" s="393">
        <f t="shared" si="284"/>
        <v>1227.18</v>
      </c>
      <c r="Z744" s="393">
        <f t="shared" si="285"/>
        <v>-1227.18</v>
      </c>
      <c r="AD744" s="395">
        <f>IF(AH744&gt;AH743,AD743,IF(AD743&lt;MiscData!$F$1,EOMONTH(AD743,1),EOMONTH(AD743,-11)))</f>
        <v>41912</v>
      </c>
      <c r="AE744" s="389" t="str">
        <f t="shared" si="282"/>
        <v>20140101KUUM_430</v>
      </c>
      <c r="AF744" s="437" t="str">
        <f t="shared" si="283"/>
        <v>20140101LS</v>
      </c>
      <c r="AG744" s="438"/>
      <c r="AH744" s="34">
        <f>IF(AH743=MiscData!$AB$91,1,AH743+1)</f>
        <v>39</v>
      </c>
      <c r="AI744" s="34">
        <f>IF(AD744&lt;=MiscData!$B$23,MiscData!$C$23,IF(AD744&lt;=MiscData!$B$24,MiscData!$C$24,MiscData!$C$25))</f>
        <v>20140101</v>
      </c>
      <c r="AK744" s="439" t="str">
        <f>VLOOKUP(AM744,MiscData!$AB$4:$ACB$113,2,FALSE)</f>
        <v>KUUM_430</v>
      </c>
      <c r="AL744" s="439" t="str">
        <f>VLOOKUP(AM744,MiscData!$AB$4:$AE$115,4,FALSE)</f>
        <v>LS</v>
      </c>
      <c r="AM744" s="34">
        <f>IF(AM743=MiscData!$AB$91,1,AM743+1)</f>
        <v>39</v>
      </c>
    </row>
    <row r="745" spans="1:39">
      <c r="A745" s="389">
        <f t="shared" si="286"/>
        <v>744</v>
      </c>
      <c r="B745" s="395" t="str">
        <f t="shared" si="267"/>
        <v>Sep 2014</v>
      </c>
      <c r="C745" s="396" t="str">
        <f t="shared" si="268"/>
        <v>RLS</v>
      </c>
      <c r="D745" s="396" t="str">
        <f t="shared" si="269"/>
        <v>KUUM_434</v>
      </c>
      <c r="E745" s="394">
        <f t="shared" si="270"/>
        <v>8</v>
      </c>
      <c r="F745" s="397">
        <v>0</v>
      </c>
      <c r="G745" s="394">
        <f t="shared" si="271"/>
        <v>0</v>
      </c>
      <c r="H745" s="394">
        <v>0</v>
      </c>
      <c r="I745" s="390">
        <f t="shared" si="272"/>
        <v>7.74</v>
      </c>
      <c r="J745" s="390">
        <f t="shared" si="273"/>
        <v>0.69999999999999929</v>
      </c>
      <c r="K745" s="391">
        <f t="shared" si="287"/>
        <v>61.92</v>
      </c>
      <c r="L745" s="398">
        <v>0</v>
      </c>
      <c r="M745" s="398">
        <v>0</v>
      </c>
      <c r="N745" s="164">
        <f t="shared" si="266"/>
        <v>61.92</v>
      </c>
      <c r="O745" s="399">
        <f t="shared" si="274"/>
        <v>0</v>
      </c>
      <c r="P745" s="392">
        <f t="shared" si="288"/>
        <v>0</v>
      </c>
      <c r="Q745" s="164">
        <f t="shared" si="275"/>
        <v>0</v>
      </c>
      <c r="R745" s="164">
        <f t="shared" si="276"/>
        <v>0</v>
      </c>
      <c r="S745" s="164">
        <f t="shared" si="277"/>
        <v>0</v>
      </c>
      <c r="T745" s="164">
        <f t="shared" si="278"/>
        <v>0</v>
      </c>
      <c r="U745" s="164">
        <f t="shared" si="279"/>
        <v>0</v>
      </c>
      <c r="V745" s="393">
        <f t="shared" si="280"/>
        <v>61.92</v>
      </c>
      <c r="W745" s="393">
        <f t="shared" si="281"/>
        <v>-61.92</v>
      </c>
      <c r="Y745" s="393">
        <f t="shared" si="284"/>
        <v>5.6</v>
      </c>
      <c r="Z745" s="393">
        <f t="shared" si="285"/>
        <v>-5.6</v>
      </c>
      <c r="AD745" s="395">
        <f>IF(AH745&gt;AH744,AD744,IF(AD744&lt;MiscData!$F$1,EOMONTH(AD744,1),EOMONTH(AD744,-11)))</f>
        <v>41912</v>
      </c>
      <c r="AE745" s="389" t="str">
        <f t="shared" si="282"/>
        <v>20140101KUUM_434</v>
      </c>
      <c r="AF745" s="437" t="str">
        <f t="shared" si="283"/>
        <v>20140101RLS</v>
      </c>
      <c r="AG745" s="438"/>
      <c r="AH745" s="34">
        <f>IF(AH744=MiscData!$AB$91,1,AH744+1)</f>
        <v>40</v>
      </c>
      <c r="AI745" s="34">
        <f>IF(AD745&lt;=MiscData!$B$23,MiscData!$C$23,IF(AD745&lt;=MiscData!$B$24,MiscData!$C$24,MiscData!$C$25))</f>
        <v>20140101</v>
      </c>
      <c r="AK745" s="439" t="str">
        <f>VLOOKUP(AM745,MiscData!$AB$4:$ACB$113,2,FALSE)</f>
        <v>KUUM_434</v>
      </c>
      <c r="AL745" s="439" t="str">
        <f>VLOOKUP(AM745,MiscData!$AB$4:$AE$115,4,FALSE)</f>
        <v>RLS</v>
      </c>
      <c r="AM745" s="34">
        <f>IF(AM744=MiscData!$AB$91,1,AM744+1)</f>
        <v>40</v>
      </c>
    </row>
    <row r="746" spans="1:39">
      <c r="A746" s="389">
        <f t="shared" si="286"/>
        <v>745</v>
      </c>
      <c r="B746" s="395" t="str">
        <f t="shared" si="267"/>
        <v>Sep 2014</v>
      </c>
      <c r="C746" s="396" t="str">
        <f t="shared" si="268"/>
        <v>RLS</v>
      </c>
      <c r="D746" s="396" t="str">
        <f t="shared" si="269"/>
        <v>KUUM_440</v>
      </c>
      <c r="E746" s="394">
        <f t="shared" si="270"/>
        <v>2</v>
      </c>
      <c r="F746" s="397">
        <v>0</v>
      </c>
      <c r="G746" s="394">
        <f t="shared" si="271"/>
        <v>0</v>
      </c>
      <c r="H746" s="394">
        <v>0</v>
      </c>
      <c r="I746" s="390">
        <f t="shared" si="272"/>
        <v>13.610000000000001</v>
      </c>
      <c r="J746" s="390">
        <f t="shared" si="273"/>
        <v>0.57000000000000028</v>
      </c>
      <c r="K746" s="391">
        <f t="shared" si="287"/>
        <v>27.22</v>
      </c>
      <c r="L746" s="398">
        <v>0</v>
      </c>
      <c r="M746" s="398">
        <v>0</v>
      </c>
      <c r="N746" s="164">
        <f t="shared" si="266"/>
        <v>27.22</v>
      </c>
      <c r="O746" s="399">
        <f t="shared" si="274"/>
        <v>0</v>
      </c>
      <c r="P746" s="392">
        <f t="shared" si="288"/>
        <v>0</v>
      </c>
      <c r="Q746" s="164">
        <f t="shared" si="275"/>
        <v>0</v>
      </c>
      <c r="R746" s="164">
        <f t="shared" si="276"/>
        <v>0</v>
      </c>
      <c r="S746" s="164">
        <f t="shared" si="277"/>
        <v>0</v>
      </c>
      <c r="T746" s="164">
        <f t="shared" si="278"/>
        <v>0</v>
      </c>
      <c r="U746" s="164">
        <f t="shared" si="279"/>
        <v>0</v>
      </c>
      <c r="V746" s="393">
        <f t="shared" si="280"/>
        <v>27.22</v>
      </c>
      <c r="W746" s="393">
        <f t="shared" si="281"/>
        <v>-27.22</v>
      </c>
      <c r="Y746" s="393">
        <f t="shared" si="284"/>
        <v>1.1399999999999999</v>
      </c>
      <c r="Z746" s="393">
        <f t="shared" si="285"/>
        <v>-1.1399999999999999</v>
      </c>
      <c r="AD746" s="395">
        <f>IF(AH746&gt;AH745,AD745,IF(AD745&lt;MiscData!$F$1,EOMONTH(AD745,1),EOMONTH(AD745,-11)))</f>
        <v>41912</v>
      </c>
      <c r="AE746" s="389" t="str">
        <f t="shared" si="282"/>
        <v>20140101KUUM_440</v>
      </c>
      <c r="AF746" s="437" t="str">
        <f t="shared" si="283"/>
        <v>20140101RLS</v>
      </c>
      <c r="AG746" s="438"/>
      <c r="AH746" s="34">
        <f>IF(AH745=MiscData!$AB$91,1,AH745+1)</f>
        <v>41</v>
      </c>
      <c r="AI746" s="34">
        <f>IF(AD746&lt;=MiscData!$B$23,MiscData!$C$23,IF(AD746&lt;=MiscData!$B$24,MiscData!$C$24,MiscData!$C$25))</f>
        <v>20140101</v>
      </c>
      <c r="AK746" s="439" t="str">
        <f>VLOOKUP(AM746,MiscData!$AB$4:$ACB$113,2,FALSE)</f>
        <v>KUUM_440</v>
      </c>
      <c r="AL746" s="439" t="str">
        <f>VLOOKUP(AM746,MiscData!$AB$4:$AE$115,4,FALSE)</f>
        <v>RLS</v>
      </c>
      <c r="AM746" s="34">
        <f>IF(AM745=MiscData!$AB$91,1,AM745+1)</f>
        <v>41</v>
      </c>
    </row>
    <row r="747" spans="1:39">
      <c r="A747" s="389">
        <f t="shared" si="286"/>
        <v>746</v>
      </c>
      <c r="B747" s="395" t="str">
        <f t="shared" si="267"/>
        <v>Sep 2014</v>
      </c>
      <c r="C747" s="396" t="str">
        <f t="shared" si="268"/>
        <v>RLS</v>
      </c>
      <c r="D747" s="396" t="str">
        <f t="shared" si="269"/>
        <v>KUUM_446</v>
      </c>
      <c r="E747" s="394">
        <f t="shared" si="270"/>
        <v>1037</v>
      </c>
      <c r="F747" s="397">
        <v>0</v>
      </c>
      <c r="G747" s="394">
        <f t="shared" si="271"/>
        <v>0</v>
      </c>
      <c r="H747" s="394">
        <v>0</v>
      </c>
      <c r="I747" s="390">
        <f t="shared" si="272"/>
        <v>9.5600000000000023</v>
      </c>
      <c r="J747" s="390">
        <f t="shared" si="273"/>
        <v>1.9900000000000002</v>
      </c>
      <c r="K747" s="391">
        <f t="shared" si="287"/>
        <v>9913.7199999999993</v>
      </c>
      <c r="L747" s="398">
        <v>0</v>
      </c>
      <c r="M747" s="398">
        <v>0</v>
      </c>
      <c r="N747" s="164">
        <f t="shared" si="266"/>
        <v>9913.7199999999993</v>
      </c>
      <c r="O747" s="399">
        <f t="shared" si="274"/>
        <v>0</v>
      </c>
      <c r="P747" s="392">
        <f t="shared" si="288"/>
        <v>0</v>
      </c>
      <c r="Q747" s="164">
        <f t="shared" si="275"/>
        <v>0</v>
      </c>
      <c r="R747" s="164">
        <f t="shared" si="276"/>
        <v>0</v>
      </c>
      <c r="S747" s="164">
        <f t="shared" si="277"/>
        <v>0</v>
      </c>
      <c r="T747" s="164">
        <f t="shared" si="278"/>
        <v>0</v>
      </c>
      <c r="U747" s="164">
        <f t="shared" si="279"/>
        <v>0</v>
      </c>
      <c r="V747" s="393">
        <f t="shared" si="280"/>
        <v>9913.7199999999993</v>
      </c>
      <c r="W747" s="393">
        <f t="shared" si="281"/>
        <v>-9913.7199999999993</v>
      </c>
      <c r="Y747" s="393">
        <f t="shared" si="284"/>
        <v>2063.63</v>
      </c>
      <c r="Z747" s="393">
        <f t="shared" si="285"/>
        <v>-2063.63</v>
      </c>
      <c r="AD747" s="395">
        <f>IF(AH747&gt;AH746,AD746,IF(AD746&lt;MiscData!$F$1,EOMONTH(AD746,1),EOMONTH(AD746,-11)))</f>
        <v>41912</v>
      </c>
      <c r="AE747" s="389" t="str">
        <f t="shared" si="282"/>
        <v>20140101KUUM_446</v>
      </c>
      <c r="AF747" s="437" t="str">
        <f t="shared" si="283"/>
        <v>20140101RLS</v>
      </c>
      <c r="AG747" s="438"/>
      <c r="AH747" s="34">
        <f>IF(AH746=MiscData!$AB$91,1,AH746+1)</f>
        <v>42</v>
      </c>
      <c r="AI747" s="34">
        <f>IF(AD747&lt;=MiscData!$B$23,MiscData!$C$23,IF(AD747&lt;=MiscData!$B$24,MiscData!$C$24,MiscData!$C$25))</f>
        <v>20140101</v>
      </c>
      <c r="AK747" s="439" t="str">
        <f>VLOOKUP(AM747,MiscData!$AB$4:$ACB$113,2,FALSE)</f>
        <v>KUUM_446</v>
      </c>
      <c r="AL747" s="439" t="str">
        <f>VLOOKUP(AM747,MiscData!$AB$4:$AE$115,4,FALSE)</f>
        <v>RLS</v>
      </c>
      <c r="AM747" s="34">
        <f>IF(AM746=MiscData!$AB$91,1,AM746+1)</f>
        <v>42</v>
      </c>
    </row>
    <row r="748" spans="1:39">
      <c r="A748" s="389">
        <f t="shared" si="286"/>
        <v>747</v>
      </c>
      <c r="B748" s="395" t="str">
        <f t="shared" si="267"/>
        <v>Sep 2014</v>
      </c>
      <c r="C748" s="396" t="str">
        <f t="shared" si="268"/>
        <v>RLS</v>
      </c>
      <c r="D748" s="396" t="str">
        <f t="shared" si="269"/>
        <v>KUUM_447</v>
      </c>
      <c r="E748" s="394">
        <f t="shared" si="270"/>
        <v>728</v>
      </c>
      <c r="F748" s="397">
        <v>0</v>
      </c>
      <c r="G748" s="394">
        <f t="shared" si="271"/>
        <v>0</v>
      </c>
      <c r="H748" s="394">
        <v>0</v>
      </c>
      <c r="I748" s="390">
        <f t="shared" si="272"/>
        <v>11.32</v>
      </c>
      <c r="J748" s="390">
        <f t="shared" si="273"/>
        <v>2.8400000000000016</v>
      </c>
      <c r="K748" s="391">
        <f t="shared" si="287"/>
        <v>8240.9599999999991</v>
      </c>
      <c r="L748" s="398">
        <v>0</v>
      </c>
      <c r="M748" s="398">
        <v>0</v>
      </c>
      <c r="N748" s="164">
        <f t="shared" si="266"/>
        <v>8240.9599999999991</v>
      </c>
      <c r="O748" s="399">
        <f t="shared" si="274"/>
        <v>0</v>
      </c>
      <c r="P748" s="392">
        <f t="shared" si="288"/>
        <v>0</v>
      </c>
      <c r="Q748" s="164">
        <f t="shared" si="275"/>
        <v>0</v>
      </c>
      <c r="R748" s="164">
        <f t="shared" si="276"/>
        <v>0</v>
      </c>
      <c r="S748" s="164">
        <f t="shared" si="277"/>
        <v>0</v>
      </c>
      <c r="T748" s="164">
        <f t="shared" si="278"/>
        <v>0</v>
      </c>
      <c r="U748" s="164">
        <f t="shared" si="279"/>
        <v>0</v>
      </c>
      <c r="V748" s="393">
        <f t="shared" si="280"/>
        <v>8240.9599999999991</v>
      </c>
      <c r="W748" s="393">
        <f t="shared" si="281"/>
        <v>-8240.9599999999991</v>
      </c>
      <c r="Y748" s="393">
        <f t="shared" si="284"/>
        <v>2067.52</v>
      </c>
      <c r="Z748" s="393">
        <f t="shared" si="285"/>
        <v>-2067.52</v>
      </c>
      <c r="AD748" s="395">
        <f>IF(AH748&gt;AH747,AD747,IF(AD747&lt;MiscData!$F$1,EOMONTH(AD747,1),EOMONTH(AD747,-11)))</f>
        <v>41912</v>
      </c>
      <c r="AE748" s="389" t="str">
        <f t="shared" si="282"/>
        <v>20140101KUUM_447</v>
      </c>
      <c r="AF748" s="437" t="str">
        <f t="shared" si="283"/>
        <v>20140101RLS</v>
      </c>
      <c r="AG748" s="438"/>
      <c r="AH748" s="34">
        <f>IF(AH747=MiscData!$AB$91,1,AH747+1)</f>
        <v>43</v>
      </c>
      <c r="AI748" s="34">
        <f>IF(AD748&lt;=MiscData!$B$23,MiscData!$C$23,IF(AD748&lt;=MiscData!$B$24,MiscData!$C$24,MiscData!$C$25))</f>
        <v>20140101</v>
      </c>
      <c r="AK748" s="439" t="str">
        <f>VLOOKUP(AM748,MiscData!$AB$4:$ACB$113,2,FALSE)</f>
        <v>KUUM_447</v>
      </c>
      <c r="AL748" s="439" t="str">
        <f>VLOOKUP(AM748,MiscData!$AB$4:$AE$115,4,FALSE)</f>
        <v>RLS</v>
      </c>
      <c r="AM748" s="34">
        <f>IF(AM747=MiscData!$AB$91,1,AM747+1)</f>
        <v>43</v>
      </c>
    </row>
    <row r="749" spans="1:39">
      <c r="A749" s="389">
        <f t="shared" si="286"/>
        <v>748</v>
      </c>
      <c r="B749" s="395" t="str">
        <f t="shared" si="267"/>
        <v>Sep 2014</v>
      </c>
      <c r="C749" s="396" t="str">
        <f t="shared" si="268"/>
        <v>RLS</v>
      </c>
      <c r="D749" s="396" t="str">
        <f t="shared" si="269"/>
        <v>KUUM_448</v>
      </c>
      <c r="E749" s="394">
        <f t="shared" si="270"/>
        <v>1561</v>
      </c>
      <c r="F749" s="397">
        <v>0</v>
      </c>
      <c r="G749" s="394">
        <f t="shared" si="271"/>
        <v>0</v>
      </c>
      <c r="H749" s="394">
        <v>0</v>
      </c>
      <c r="I749" s="390">
        <f t="shared" si="272"/>
        <v>12.809999999999999</v>
      </c>
      <c r="J749" s="390">
        <f t="shared" si="273"/>
        <v>4.37</v>
      </c>
      <c r="K749" s="391">
        <f t="shared" si="287"/>
        <v>19996.41</v>
      </c>
      <c r="L749" s="398">
        <v>0</v>
      </c>
      <c r="M749" s="398">
        <v>0</v>
      </c>
      <c r="N749" s="164">
        <f t="shared" si="266"/>
        <v>19996.41</v>
      </c>
      <c r="O749" s="399">
        <f t="shared" si="274"/>
        <v>0</v>
      </c>
      <c r="P749" s="392">
        <f t="shared" si="288"/>
        <v>0</v>
      </c>
      <c r="Q749" s="164">
        <f t="shared" si="275"/>
        <v>0</v>
      </c>
      <c r="R749" s="164">
        <f t="shared" si="276"/>
        <v>0</v>
      </c>
      <c r="S749" s="164">
        <f t="shared" si="277"/>
        <v>0</v>
      </c>
      <c r="T749" s="164">
        <f t="shared" si="278"/>
        <v>0</v>
      </c>
      <c r="U749" s="164">
        <f t="shared" si="279"/>
        <v>0</v>
      </c>
      <c r="V749" s="393">
        <f t="shared" si="280"/>
        <v>19996.41</v>
      </c>
      <c r="W749" s="393">
        <f t="shared" si="281"/>
        <v>-19996.41</v>
      </c>
      <c r="Y749" s="393">
        <f t="shared" si="284"/>
        <v>6821.57</v>
      </c>
      <c r="Z749" s="393">
        <f t="shared" si="285"/>
        <v>-6821.57</v>
      </c>
      <c r="AD749" s="395">
        <f>IF(AH749&gt;AH748,AD748,IF(AD748&lt;MiscData!$F$1,EOMONTH(AD748,1),EOMONTH(AD748,-11)))</f>
        <v>41912</v>
      </c>
      <c r="AE749" s="389" t="str">
        <f t="shared" si="282"/>
        <v>20140101KUUM_448</v>
      </c>
      <c r="AF749" s="437" t="str">
        <f t="shared" si="283"/>
        <v>20140101RLS</v>
      </c>
      <c r="AG749" s="438"/>
      <c r="AH749" s="34">
        <f>IF(AH748=MiscData!$AB$91,1,AH748+1)</f>
        <v>44</v>
      </c>
      <c r="AI749" s="34">
        <f>IF(AD749&lt;=MiscData!$B$23,MiscData!$C$23,IF(AD749&lt;=MiscData!$B$24,MiscData!$C$24,MiscData!$C$25))</f>
        <v>20140101</v>
      </c>
      <c r="AK749" s="439" t="str">
        <f>VLOOKUP(AM749,MiscData!$AB$4:$ACB$113,2,FALSE)</f>
        <v>KUUM_448</v>
      </c>
      <c r="AL749" s="439" t="str">
        <f>VLOOKUP(AM749,MiscData!$AB$4:$AE$115,4,FALSE)</f>
        <v>RLS</v>
      </c>
      <c r="AM749" s="34">
        <f>IF(AM748=MiscData!$AB$91,1,AM748+1)</f>
        <v>44</v>
      </c>
    </row>
    <row r="750" spans="1:39">
      <c r="A750" s="389">
        <f t="shared" si="286"/>
        <v>749</v>
      </c>
      <c r="B750" s="395" t="str">
        <f t="shared" si="267"/>
        <v>Sep 2014</v>
      </c>
      <c r="C750" s="396" t="str">
        <f t="shared" si="268"/>
        <v>LS</v>
      </c>
      <c r="D750" s="396" t="str">
        <f t="shared" si="269"/>
        <v>KUUM_450</v>
      </c>
      <c r="E750" s="394">
        <f t="shared" si="270"/>
        <v>614</v>
      </c>
      <c r="F750" s="397">
        <v>0</v>
      </c>
      <c r="G750" s="394">
        <f t="shared" si="271"/>
        <v>0</v>
      </c>
      <c r="H750" s="394">
        <v>0</v>
      </c>
      <c r="I750" s="390">
        <f t="shared" si="272"/>
        <v>14.25</v>
      </c>
      <c r="J750" s="390">
        <f t="shared" si="273"/>
        <v>1.9699999999999989</v>
      </c>
      <c r="K750" s="391">
        <f t="shared" si="287"/>
        <v>8749.5</v>
      </c>
      <c r="L750" s="398">
        <v>0</v>
      </c>
      <c r="M750" s="398">
        <v>0</v>
      </c>
      <c r="N750" s="164">
        <f t="shared" si="266"/>
        <v>8749.5</v>
      </c>
      <c r="O750" s="399">
        <f t="shared" si="274"/>
        <v>0</v>
      </c>
      <c r="P750" s="392">
        <f t="shared" si="288"/>
        <v>0</v>
      </c>
      <c r="Q750" s="164">
        <f t="shared" si="275"/>
        <v>0</v>
      </c>
      <c r="R750" s="164">
        <f t="shared" si="276"/>
        <v>0</v>
      </c>
      <c r="S750" s="164">
        <f t="shared" si="277"/>
        <v>0</v>
      </c>
      <c r="T750" s="164">
        <f t="shared" si="278"/>
        <v>0</v>
      </c>
      <c r="U750" s="164">
        <f t="shared" si="279"/>
        <v>0</v>
      </c>
      <c r="V750" s="393">
        <f t="shared" si="280"/>
        <v>8749.5</v>
      </c>
      <c r="W750" s="393">
        <f t="shared" si="281"/>
        <v>-8749.5</v>
      </c>
      <c r="Y750" s="393">
        <f t="shared" si="284"/>
        <v>1209.58</v>
      </c>
      <c r="Z750" s="393">
        <f t="shared" si="285"/>
        <v>-1209.58</v>
      </c>
      <c r="AD750" s="395">
        <f>IF(AH750&gt;AH749,AD749,IF(AD749&lt;MiscData!$F$1,EOMONTH(AD749,1),EOMONTH(AD749,-11)))</f>
        <v>41912</v>
      </c>
      <c r="AE750" s="389" t="str">
        <f t="shared" si="282"/>
        <v>20140101KUUM_450</v>
      </c>
      <c r="AF750" s="437" t="str">
        <f t="shared" si="283"/>
        <v>20140101LS</v>
      </c>
      <c r="AG750" s="438"/>
      <c r="AH750" s="34">
        <f>IF(AH749=MiscData!$AB$91,1,AH749+1)</f>
        <v>45</v>
      </c>
      <c r="AI750" s="34">
        <f>IF(AD750&lt;=MiscData!$B$23,MiscData!$C$23,IF(AD750&lt;=MiscData!$B$24,MiscData!$C$24,MiscData!$C$25))</f>
        <v>20140101</v>
      </c>
      <c r="AK750" s="439" t="str">
        <f>VLOOKUP(AM750,MiscData!$AB$4:$ACB$113,2,FALSE)</f>
        <v>KUUM_450</v>
      </c>
      <c r="AL750" s="439" t="str">
        <f>VLOOKUP(AM750,MiscData!$AB$4:$AE$115,4,FALSE)</f>
        <v>LS</v>
      </c>
      <c r="AM750" s="34">
        <f>IF(AM749=MiscData!$AB$91,1,AM749+1)</f>
        <v>45</v>
      </c>
    </row>
    <row r="751" spans="1:39">
      <c r="A751" s="389">
        <f t="shared" si="286"/>
        <v>750</v>
      </c>
      <c r="B751" s="395" t="str">
        <f t="shared" si="267"/>
        <v>Sep 2014</v>
      </c>
      <c r="C751" s="396" t="str">
        <f t="shared" si="268"/>
        <v>LS</v>
      </c>
      <c r="D751" s="396" t="str">
        <f t="shared" si="269"/>
        <v>KUUM_451</v>
      </c>
      <c r="E751" s="394">
        <f t="shared" si="270"/>
        <v>4843</v>
      </c>
      <c r="F751" s="397">
        <v>0</v>
      </c>
      <c r="G751" s="394">
        <f t="shared" si="271"/>
        <v>0</v>
      </c>
      <c r="H751" s="394">
        <v>0</v>
      </c>
      <c r="I751" s="390">
        <f t="shared" si="272"/>
        <v>20.200000000000003</v>
      </c>
      <c r="J751" s="390">
        <f t="shared" si="273"/>
        <v>4.2900000000000027</v>
      </c>
      <c r="K751" s="391">
        <f t="shared" si="287"/>
        <v>97828.6</v>
      </c>
      <c r="L751" s="398">
        <v>0</v>
      </c>
      <c r="M751" s="398">
        <v>0</v>
      </c>
      <c r="N751" s="164">
        <f t="shared" si="266"/>
        <v>97828.6</v>
      </c>
      <c r="O751" s="399">
        <f t="shared" si="274"/>
        <v>0</v>
      </c>
      <c r="P751" s="392">
        <f t="shared" si="288"/>
        <v>0</v>
      </c>
      <c r="Q751" s="164">
        <f t="shared" si="275"/>
        <v>0</v>
      </c>
      <c r="R751" s="164">
        <f t="shared" si="276"/>
        <v>0</v>
      </c>
      <c r="S751" s="164">
        <f t="shared" si="277"/>
        <v>0</v>
      </c>
      <c r="T751" s="164">
        <f t="shared" si="278"/>
        <v>0</v>
      </c>
      <c r="U751" s="164">
        <f t="shared" si="279"/>
        <v>0</v>
      </c>
      <c r="V751" s="393">
        <f t="shared" si="280"/>
        <v>97828.6</v>
      </c>
      <c r="W751" s="393">
        <f t="shared" si="281"/>
        <v>-97828.6</v>
      </c>
      <c r="Y751" s="393">
        <f t="shared" si="284"/>
        <v>20776.47</v>
      </c>
      <c r="Z751" s="393">
        <f t="shared" si="285"/>
        <v>-20776.47</v>
      </c>
      <c r="AD751" s="395">
        <f>IF(AH751&gt;AH750,AD750,IF(AD750&lt;MiscData!$F$1,EOMONTH(AD750,1),EOMONTH(AD750,-11)))</f>
        <v>41912</v>
      </c>
      <c r="AE751" s="389" t="str">
        <f t="shared" si="282"/>
        <v>20140101KUUM_451</v>
      </c>
      <c r="AF751" s="437" t="str">
        <f t="shared" si="283"/>
        <v>20140101LS</v>
      </c>
      <c r="AG751" s="438"/>
      <c r="AH751" s="34">
        <f>IF(AH750=MiscData!$AB$91,1,AH750+1)</f>
        <v>46</v>
      </c>
      <c r="AI751" s="34">
        <f>IF(AD751&lt;=MiscData!$B$23,MiscData!$C$23,IF(AD751&lt;=MiscData!$B$24,MiscData!$C$24,MiscData!$C$25))</f>
        <v>20140101</v>
      </c>
      <c r="AK751" s="439" t="str">
        <f>VLOOKUP(AM751,MiscData!$AB$4:$ACB$113,2,FALSE)</f>
        <v>KUUM_451</v>
      </c>
      <c r="AL751" s="439" t="str">
        <f>VLOOKUP(AM751,MiscData!$AB$4:$AE$115,4,FALSE)</f>
        <v>LS</v>
      </c>
      <c r="AM751" s="34">
        <f>IF(AM750=MiscData!$AB$91,1,AM750+1)</f>
        <v>46</v>
      </c>
    </row>
    <row r="752" spans="1:39">
      <c r="A752" s="389">
        <f t="shared" si="286"/>
        <v>751</v>
      </c>
      <c r="B752" s="395" t="str">
        <f t="shared" si="267"/>
        <v>Sep 2014</v>
      </c>
      <c r="C752" s="396" t="str">
        <f t="shared" si="268"/>
        <v>LS</v>
      </c>
      <c r="D752" s="396" t="str">
        <f t="shared" si="269"/>
        <v>KUUM_452</v>
      </c>
      <c r="E752" s="394">
        <f t="shared" si="270"/>
        <v>993</v>
      </c>
      <c r="F752" s="397">
        <v>0</v>
      </c>
      <c r="G752" s="394">
        <f t="shared" si="271"/>
        <v>0</v>
      </c>
      <c r="H752" s="394">
        <v>0</v>
      </c>
      <c r="I752" s="390">
        <f t="shared" si="272"/>
        <v>42.350000000000009</v>
      </c>
      <c r="J752" s="390">
        <f t="shared" si="273"/>
        <v>10.410000000000004</v>
      </c>
      <c r="K752" s="391">
        <f t="shared" si="287"/>
        <v>42053.55</v>
      </c>
      <c r="L752" s="398">
        <v>0</v>
      </c>
      <c r="M752" s="398">
        <v>0</v>
      </c>
      <c r="N752" s="164">
        <f t="shared" si="266"/>
        <v>42053.55</v>
      </c>
      <c r="O752" s="399">
        <f t="shared" si="274"/>
        <v>0</v>
      </c>
      <c r="P752" s="392">
        <f t="shared" si="288"/>
        <v>0</v>
      </c>
      <c r="Q752" s="164">
        <f t="shared" si="275"/>
        <v>0</v>
      </c>
      <c r="R752" s="164">
        <f t="shared" si="276"/>
        <v>0</v>
      </c>
      <c r="S752" s="164">
        <f t="shared" si="277"/>
        <v>0</v>
      </c>
      <c r="T752" s="164">
        <f t="shared" si="278"/>
        <v>0</v>
      </c>
      <c r="U752" s="164">
        <f t="shared" si="279"/>
        <v>0</v>
      </c>
      <c r="V752" s="393">
        <f t="shared" si="280"/>
        <v>42053.55</v>
      </c>
      <c r="W752" s="393">
        <f t="shared" si="281"/>
        <v>-42053.55</v>
      </c>
      <c r="Y752" s="393">
        <f t="shared" si="284"/>
        <v>10337.129999999999</v>
      </c>
      <c r="Z752" s="393">
        <f t="shared" si="285"/>
        <v>-10337.129999999999</v>
      </c>
      <c r="AD752" s="395">
        <f>IF(AH752&gt;AH751,AD751,IF(AD751&lt;MiscData!$F$1,EOMONTH(AD751,1),EOMONTH(AD751,-11)))</f>
        <v>41912</v>
      </c>
      <c r="AE752" s="389" t="str">
        <f t="shared" si="282"/>
        <v>20140101KUUM_452</v>
      </c>
      <c r="AF752" s="437" t="str">
        <f t="shared" si="283"/>
        <v>20140101LS</v>
      </c>
      <c r="AG752" s="438"/>
      <c r="AH752" s="34">
        <f>IF(AH751=MiscData!$AB$91,1,AH751+1)</f>
        <v>47</v>
      </c>
      <c r="AI752" s="34">
        <f>IF(AD752&lt;=MiscData!$B$23,MiscData!$C$23,IF(AD752&lt;=MiscData!$B$24,MiscData!$C$24,MiscData!$C$25))</f>
        <v>20140101</v>
      </c>
      <c r="AK752" s="439" t="str">
        <f>VLOOKUP(AM752,MiscData!$AB$4:$ACB$113,2,FALSE)</f>
        <v>KUUM_452</v>
      </c>
      <c r="AL752" s="439" t="str">
        <f>VLOOKUP(AM752,MiscData!$AB$4:$AE$115,4,FALSE)</f>
        <v>LS</v>
      </c>
      <c r="AM752" s="34">
        <f>IF(AM751=MiscData!$AB$91,1,AM751+1)</f>
        <v>47</v>
      </c>
    </row>
    <row r="753" spans="1:39">
      <c r="A753" s="389">
        <f t="shared" si="286"/>
        <v>752</v>
      </c>
      <c r="B753" s="395" t="str">
        <f t="shared" si="267"/>
        <v>Sep 2014</v>
      </c>
      <c r="C753" s="396" t="str">
        <f t="shared" si="268"/>
        <v>RLS</v>
      </c>
      <c r="D753" s="396" t="str">
        <f t="shared" si="269"/>
        <v>KUUM_454</v>
      </c>
      <c r="E753" s="394">
        <f t="shared" si="270"/>
        <v>142</v>
      </c>
      <c r="F753" s="397">
        <v>0</v>
      </c>
      <c r="G753" s="394">
        <f t="shared" si="271"/>
        <v>0</v>
      </c>
      <c r="H753" s="394">
        <v>0</v>
      </c>
      <c r="I753" s="390">
        <f t="shared" si="272"/>
        <v>18.649999999999999</v>
      </c>
      <c r="J753" s="390">
        <f t="shared" si="273"/>
        <v>1.9699999999999989</v>
      </c>
      <c r="K753" s="391">
        <f t="shared" si="287"/>
        <v>2648.3</v>
      </c>
      <c r="L753" s="398">
        <v>0</v>
      </c>
      <c r="M753" s="398">
        <v>0</v>
      </c>
      <c r="N753" s="164">
        <f t="shared" si="266"/>
        <v>2648.3</v>
      </c>
      <c r="O753" s="399">
        <f t="shared" si="274"/>
        <v>0</v>
      </c>
      <c r="P753" s="392">
        <f t="shared" si="288"/>
        <v>0</v>
      </c>
      <c r="Q753" s="164">
        <f t="shared" si="275"/>
        <v>0</v>
      </c>
      <c r="R753" s="164">
        <f t="shared" si="276"/>
        <v>0</v>
      </c>
      <c r="S753" s="164">
        <f t="shared" si="277"/>
        <v>0</v>
      </c>
      <c r="T753" s="164">
        <f t="shared" si="278"/>
        <v>0</v>
      </c>
      <c r="U753" s="164">
        <f t="shared" si="279"/>
        <v>0</v>
      </c>
      <c r="V753" s="393">
        <f t="shared" si="280"/>
        <v>2648.3</v>
      </c>
      <c r="W753" s="393">
        <f t="shared" si="281"/>
        <v>-2648.3</v>
      </c>
      <c r="Y753" s="393">
        <f t="shared" si="284"/>
        <v>279.74</v>
      </c>
      <c r="Z753" s="393">
        <f t="shared" si="285"/>
        <v>-279.74</v>
      </c>
      <c r="AD753" s="395">
        <f>IF(AH753&gt;AH752,AD752,IF(AD752&lt;MiscData!$F$1,EOMONTH(AD752,1),EOMONTH(AD752,-11)))</f>
        <v>41912</v>
      </c>
      <c r="AE753" s="389" t="str">
        <f t="shared" si="282"/>
        <v>20140101KUUM_454</v>
      </c>
      <c r="AF753" s="437" t="str">
        <f t="shared" si="283"/>
        <v>20140101RLS</v>
      </c>
      <c r="AG753" s="438"/>
      <c r="AH753" s="34">
        <f>IF(AH752=MiscData!$AB$91,1,AH752+1)</f>
        <v>48</v>
      </c>
      <c r="AI753" s="34">
        <f>IF(AD753&lt;=MiscData!$B$23,MiscData!$C$23,IF(AD753&lt;=MiscData!$B$24,MiscData!$C$24,MiscData!$C$25))</f>
        <v>20140101</v>
      </c>
      <c r="AK753" s="439" t="str">
        <f>VLOOKUP(AM753,MiscData!$AB$4:$ACB$113,2,FALSE)</f>
        <v>KUUM_454</v>
      </c>
      <c r="AL753" s="439" t="str">
        <f>VLOOKUP(AM753,MiscData!$AB$4:$AE$115,4,FALSE)</f>
        <v>RLS</v>
      </c>
      <c r="AM753" s="34">
        <f>IF(AM752=MiscData!$AB$91,1,AM752+1)</f>
        <v>48</v>
      </c>
    </row>
    <row r="754" spans="1:39">
      <c r="A754" s="389">
        <f t="shared" si="286"/>
        <v>753</v>
      </c>
      <c r="B754" s="395" t="str">
        <f t="shared" si="267"/>
        <v>Sep 2014</v>
      </c>
      <c r="C754" s="396" t="str">
        <f t="shared" si="268"/>
        <v>RLS</v>
      </c>
      <c r="D754" s="396" t="str">
        <f t="shared" si="269"/>
        <v>KUUM_455</v>
      </c>
      <c r="E754" s="394">
        <f t="shared" si="270"/>
        <v>991</v>
      </c>
      <c r="F754" s="397">
        <v>0</v>
      </c>
      <c r="G754" s="394">
        <f t="shared" si="271"/>
        <v>0</v>
      </c>
      <c r="H754" s="394">
        <v>0</v>
      </c>
      <c r="I754" s="390">
        <f t="shared" si="272"/>
        <v>24.59</v>
      </c>
      <c r="J754" s="390">
        <f t="shared" si="273"/>
        <v>4.2899999999999991</v>
      </c>
      <c r="K754" s="391">
        <f t="shared" si="287"/>
        <v>24368.69</v>
      </c>
      <c r="L754" s="398">
        <v>0</v>
      </c>
      <c r="M754" s="398">
        <v>0</v>
      </c>
      <c r="N754" s="164">
        <f t="shared" si="266"/>
        <v>24368.69</v>
      </c>
      <c r="O754" s="399">
        <f t="shared" si="274"/>
        <v>0</v>
      </c>
      <c r="P754" s="392">
        <f t="shared" si="288"/>
        <v>0</v>
      </c>
      <c r="Q754" s="164">
        <f t="shared" si="275"/>
        <v>0</v>
      </c>
      <c r="R754" s="164">
        <f t="shared" si="276"/>
        <v>0</v>
      </c>
      <c r="S754" s="164">
        <f t="shared" si="277"/>
        <v>0</v>
      </c>
      <c r="T754" s="164">
        <f t="shared" si="278"/>
        <v>0</v>
      </c>
      <c r="U754" s="164">
        <f t="shared" si="279"/>
        <v>0</v>
      </c>
      <c r="V754" s="393">
        <f t="shared" si="280"/>
        <v>24368.69</v>
      </c>
      <c r="W754" s="393">
        <f t="shared" si="281"/>
        <v>-24368.69</v>
      </c>
      <c r="Y754" s="393">
        <f t="shared" si="284"/>
        <v>4251.3900000000003</v>
      </c>
      <c r="Z754" s="393">
        <f t="shared" si="285"/>
        <v>-4251.3900000000003</v>
      </c>
      <c r="AD754" s="395">
        <f>IF(AH754&gt;AH753,AD753,IF(AD753&lt;MiscData!$F$1,EOMONTH(AD753,1),EOMONTH(AD753,-11)))</f>
        <v>41912</v>
      </c>
      <c r="AE754" s="389" t="str">
        <f t="shared" si="282"/>
        <v>20140101KUUM_455</v>
      </c>
      <c r="AF754" s="437" t="str">
        <f t="shared" si="283"/>
        <v>20140101RLS</v>
      </c>
      <c r="AG754" s="438"/>
      <c r="AH754" s="34">
        <f>IF(AH753=MiscData!$AB$91,1,AH753+1)</f>
        <v>49</v>
      </c>
      <c r="AI754" s="34">
        <f>IF(AD754&lt;=MiscData!$B$23,MiscData!$C$23,IF(AD754&lt;=MiscData!$B$24,MiscData!$C$24,MiscData!$C$25))</f>
        <v>20140101</v>
      </c>
      <c r="AK754" s="439" t="str">
        <f>VLOOKUP(AM754,MiscData!$AB$4:$ACB$113,2,FALSE)</f>
        <v>KUUM_455</v>
      </c>
      <c r="AL754" s="439" t="str">
        <f>VLOOKUP(AM754,MiscData!$AB$4:$AE$115,4,FALSE)</f>
        <v>RLS</v>
      </c>
      <c r="AM754" s="34">
        <f>IF(AM753=MiscData!$AB$91,1,AM753+1)</f>
        <v>49</v>
      </c>
    </row>
    <row r="755" spans="1:39">
      <c r="A755" s="389">
        <f t="shared" si="286"/>
        <v>754</v>
      </c>
      <c r="B755" s="395" t="str">
        <f t="shared" si="267"/>
        <v>Sep 2014</v>
      </c>
      <c r="C755" s="396" t="str">
        <f t="shared" si="268"/>
        <v>RLS</v>
      </c>
      <c r="D755" s="396" t="str">
        <f t="shared" si="269"/>
        <v>KUUM_456</v>
      </c>
      <c r="E755" s="394">
        <f t="shared" si="270"/>
        <v>135</v>
      </c>
      <c r="F755" s="397">
        <v>0</v>
      </c>
      <c r="G755" s="394">
        <f t="shared" si="271"/>
        <v>0</v>
      </c>
      <c r="H755" s="394">
        <v>0</v>
      </c>
      <c r="I755" s="390">
        <f t="shared" si="272"/>
        <v>11.870000000000001</v>
      </c>
      <c r="J755" s="390">
        <f t="shared" si="273"/>
        <v>1.9900000000000002</v>
      </c>
      <c r="K755" s="391">
        <f t="shared" si="287"/>
        <v>1602.45</v>
      </c>
      <c r="L755" s="398">
        <v>0</v>
      </c>
      <c r="M755" s="398">
        <v>0</v>
      </c>
      <c r="N755" s="164">
        <f t="shared" si="266"/>
        <v>1602.45</v>
      </c>
      <c r="O755" s="399">
        <f t="shared" si="274"/>
        <v>0</v>
      </c>
      <c r="P755" s="392">
        <f t="shared" si="288"/>
        <v>0</v>
      </c>
      <c r="Q755" s="164">
        <f t="shared" si="275"/>
        <v>0</v>
      </c>
      <c r="R755" s="164">
        <f t="shared" si="276"/>
        <v>0</v>
      </c>
      <c r="S755" s="164">
        <f t="shared" si="277"/>
        <v>0</v>
      </c>
      <c r="T755" s="164">
        <f t="shared" si="278"/>
        <v>0</v>
      </c>
      <c r="U755" s="164">
        <f t="shared" si="279"/>
        <v>0</v>
      </c>
      <c r="V755" s="393">
        <f t="shared" si="280"/>
        <v>1602.45</v>
      </c>
      <c r="W755" s="393">
        <f t="shared" si="281"/>
        <v>-1602.45</v>
      </c>
      <c r="Y755" s="393">
        <f t="shared" si="284"/>
        <v>268.64999999999998</v>
      </c>
      <c r="Z755" s="393">
        <f t="shared" si="285"/>
        <v>-268.64999999999998</v>
      </c>
      <c r="AD755" s="395">
        <f>IF(AH755&gt;AH754,AD754,IF(AD754&lt;MiscData!$F$1,EOMONTH(AD754,1),EOMONTH(AD754,-11)))</f>
        <v>41912</v>
      </c>
      <c r="AE755" s="389" t="str">
        <f t="shared" si="282"/>
        <v>20140101KUUM_456</v>
      </c>
      <c r="AF755" s="437" t="str">
        <f t="shared" si="283"/>
        <v>20140101RLS</v>
      </c>
      <c r="AG755" s="438"/>
      <c r="AH755" s="34">
        <f>IF(AH754=MiscData!$AB$91,1,AH754+1)</f>
        <v>50</v>
      </c>
      <c r="AI755" s="34">
        <f>IF(AD755&lt;=MiscData!$B$23,MiscData!$C$23,IF(AD755&lt;=MiscData!$B$24,MiscData!$C$24,MiscData!$C$25))</f>
        <v>20140101</v>
      </c>
      <c r="AK755" s="439" t="str">
        <f>VLOOKUP(AM755,MiscData!$AB$4:$ACB$113,2,FALSE)</f>
        <v>KUUM_456</v>
      </c>
      <c r="AL755" s="439" t="str">
        <f>VLOOKUP(AM755,MiscData!$AB$4:$AE$115,4,FALSE)</f>
        <v>RLS</v>
      </c>
      <c r="AM755" s="34">
        <f>IF(AM754=MiscData!$AB$91,1,AM754+1)</f>
        <v>50</v>
      </c>
    </row>
    <row r="756" spans="1:39">
      <c r="A756" s="389">
        <f t="shared" si="286"/>
        <v>755</v>
      </c>
      <c r="B756" s="395" t="str">
        <f t="shared" si="267"/>
        <v>Sep 2014</v>
      </c>
      <c r="C756" s="396" t="str">
        <f t="shared" si="268"/>
        <v>RLS</v>
      </c>
      <c r="D756" s="396" t="str">
        <f t="shared" si="269"/>
        <v>KUUM_457</v>
      </c>
      <c r="E756" s="394">
        <f t="shared" si="270"/>
        <v>440</v>
      </c>
      <c r="F756" s="397">
        <v>0</v>
      </c>
      <c r="G756" s="394">
        <f t="shared" si="271"/>
        <v>0</v>
      </c>
      <c r="H756" s="394">
        <v>0</v>
      </c>
      <c r="I756" s="390">
        <f t="shared" si="272"/>
        <v>13.360000000000001</v>
      </c>
      <c r="J756" s="390">
        <f t="shared" si="273"/>
        <v>2.84</v>
      </c>
      <c r="K756" s="391">
        <f t="shared" si="287"/>
        <v>5878.4</v>
      </c>
      <c r="L756" s="398">
        <v>0</v>
      </c>
      <c r="M756" s="398">
        <v>0</v>
      </c>
      <c r="N756" s="164">
        <f t="shared" si="266"/>
        <v>5878.4</v>
      </c>
      <c r="O756" s="399">
        <f t="shared" si="274"/>
        <v>0</v>
      </c>
      <c r="P756" s="392">
        <f t="shared" si="288"/>
        <v>0</v>
      </c>
      <c r="Q756" s="164">
        <f t="shared" si="275"/>
        <v>0</v>
      </c>
      <c r="R756" s="164">
        <f t="shared" si="276"/>
        <v>0</v>
      </c>
      <c r="S756" s="164">
        <f t="shared" si="277"/>
        <v>0</v>
      </c>
      <c r="T756" s="164">
        <f t="shared" si="278"/>
        <v>0</v>
      </c>
      <c r="U756" s="164">
        <f t="shared" si="279"/>
        <v>0</v>
      </c>
      <c r="V756" s="393">
        <f t="shared" si="280"/>
        <v>5878.4</v>
      </c>
      <c r="W756" s="393">
        <f t="shared" si="281"/>
        <v>-5878.4</v>
      </c>
      <c r="Y756" s="393">
        <f t="shared" si="284"/>
        <v>1249.5999999999999</v>
      </c>
      <c r="Z756" s="393">
        <f t="shared" si="285"/>
        <v>-1249.5999999999999</v>
      </c>
      <c r="AD756" s="395">
        <f>IF(AH756&gt;AH755,AD755,IF(AD755&lt;MiscData!$F$1,EOMONTH(AD755,1),EOMONTH(AD755,-11)))</f>
        <v>41912</v>
      </c>
      <c r="AE756" s="389" t="str">
        <f t="shared" si="282"/>
        <v>20140101KUUM_457</v>
      </c>
      <c r="AF756" s="437" t="str">
        <f t="shared" si="283"/>
        <v>20140101RLS</v>
      </c>
      <c r="AG756" s="438"/>
      <c r="AH756" s="34">
        <f>IF(AH755=MiscData!$AB$91,1,AH755+1)</f>
        <v>51</v>
      </c>
      <c r="AI756" s="34">
        <f>IF(AD756&lt;=MiscData!$B$23,MiscData!$C$23,IF(AD756&lt;=MiscData!$B$24,MiscData!$C$24,MiscData!$C$25))</f>
        <v>20140101</v>
      </c>
      <c r="AK756" s="439" t="str">
        <f>VLOOKUP(AM756,MiscData!$AB$4:$ACB$113,2,FALSE)</f>
        <v>KUUM_457</v>
      </c>
      <c r="AL756" s="439" t="str">
        <f>VLOOKUP(AM756,MiscData!$AB$4:$AE$115,4,FALSE)</f>
        <v>RLS</v>
      </c>
      <c r="AM756" s="34">
        <f>IF(AM755=MiscData!$AB$91,1,AM755+1)</f>
        <v>51</v>
      </c>
    </row>
    <row r="757" spans="1:39">
      <c r="A757" s="389">
        <f t="shared" si="286"/>
        <v>756</v>
      </c>
      <c r="B757" s="395" t="str">
        <f t="shared" si="267"/>
        <v>Sep 2014</v>
      </c>
      <c r="C757" s="396" t="str">
        <f t="shared" si="268"/>
        <v>RLS</v>
      </c>
      <c r="D757" s="396" t="str">
        <f t="shared" si="269"/>
        <v>KUUM_458</v>
      </c>
      <c r="E757" s="394">
        <f t="shared" si="270"/>
        <v>1450</v>
      </c>
      <c r="F757" s="397">
        <v>0</v>
      </c>
      <c r="G757" s="394">
        <f t="shared" si="271"/>
        <v>0</v>
      </c>
      <c r="H757" s="394">
        <v>0</v>
      </c>
      <c r="I757" s="390">
        <f t="shared" si="272"/>
        <v>15.079999999999998</v>
      </c>
      <c r="J757" s="390">
        <f t="shared" si="273"/>
        <v>4.3699999999999992</v>
      </c>
      <c r="K757" s="391">
        <f t="shared" si="287"/>
        <v>21866</v>
      </c>
      <c r="L757" s="398">
        <v>0</v>
      </c>
      <c r="M757" s="398">
        <v>0</v>
      </c>
      <c r="N757" s="164">
        <f t="shared" si="266"/>
        <v>21866</v>
      </c>
      <c r="O757" s="399">
        <f t="shared" si="274"/>
        <v>0</v>
      </c>
      <c r="P757" s="392">
        <f t="shared" si="288"/>
        <v>0</v>
      </c>
      <c r="Q757" s="164">
        <f t="shared" si="275"/>
        <v>0</v>
      </c>
      <c r="R757" s="164">
        <f t="shared" si="276"/>
        <v>0</v>
      </c>
      <c r="S757" s="164">
        <f t="shared" si="277"/>
        <v>0</v>
      </c>
      <c r="T757" s="164">
        <f t="shared" si="278"/>
        <v>0</v>
      </c>
      <c r="U757" s="164">
        <f t="shared" si="279"/>
        <v>0</v>
      </c>
      <c r="V757" s="393">
        <f t="shared" si="280"/>
        <v>21866</v>
      </c>
      <c r="W757" s="393">
        <f t="shared" si="281"/>
        <v>-21866</v>
      </c>
      <c r="Y757" s="393">
        <f t="shared" si="284"/>
        <v>6336.5</v>
      </c>
      <c r="Z757" s="393">
        <f t="shared" si="285"/>
        <v>-6336.5</v>
      </c>
      <c r="AD757" s="395">
        <f>IF(AH757&gt;AH756,AD756,IF(AD756&lt;MiscData!$F$1,EOMONTH(AD756,1),EOMONTH(AD756,-11)))</f>
        <v>41912</v>
      </c>
      <c r="AE757" s="389" t="str">
        <f t="shared" si="282"/>
        <v>20140101KUUM_458</v>
      </c>
      <c r="AF757" s="437" t="str">
        <f t="shared" si="283"/>
        <v>20140101RLS</v>
      </c>
      <c r="AG757" s="438"/>
      <c r="AH757" s="34">
        <f>IF(AH756=MiscData!$AB$91,1,AH756+1)</f>
        <v>52</v>
      </c>
      <c r="AI757" s="34">
        <f>IF(AD757&lt;=MiscData!$B$23,MiscData!$C$23,IF(AD757&lt;=MiscData!$B$24,MiscData!$C$24,MiscData!$C$25))</f>
        <v>20140101</v>
      </c>
      <c r="AK757" s="439" t="str">
        <f>VLOOKUP(AM757,MiscData!$AB$4:$ACB$113,2,FALSE)</f>
        <v>KUUM_458</v>
      </c>
      <c r="AL757" s="439" t="str">
        <f>VLOOKUP(AM757,MiscData!$AB$4:$AE$115,4,FALSE)</f>
        <v>RLS</v>
      </c>
      <c r="AM757" s="34">
        <f>IF(AM756=MiscData!$AB$91,1,AM756+1)</f>
        <v>52</v>
      </c>
    </row>
    <row r="758" spans="1:39">
      <c r="A758" s="389">
        <f t="shared" si="286"/>
        <v>757</v>
      </c>
      <c r="B758" s="395" t="str">
        <f t="shared" si="267"/>
        <v>Sep 2014</v>
      </c>
      <c r="C758" s="396" t="str">
        <f t="shared" si="268"/>
        <v>RLS</v>
      </c>
      <c r="D758" s="396" t="str">
        <f t="shared" si="269"/>
        <v>KUUM_459</v>
      </c>
      <c r="E758" s="394">
        <f t="shared" si="270"/>
        <v>216</v>
      </c>
      <c r="F758" s="397">
        <v>0</v>
      </c>
      <c r="G758" s="394">
        <f t="shared" si="271"/>
        <v>0</v>
      </c>
      <c r="H758" s="394">
        <v>0</v>
      </c>
      <c r="I758" s="390">
        <f t="shared" si="272"/>
        <v>46.740000000000009</v>
      </c>
      <c r="J758" s="390">
        <f t="shared" si="273"/>
        <v>10.410000000000004</v>
      </c>
      <c r="K758" s="391">
        <f t="shared" si="287"/>
        <v>10095.84</v>
      </c>
      <c r="L758" s="398">
        <v>0</v>
      </c>
      <c r="M758" s="398">
        <v>0</v>
      </c>
      <c r="N758" s="164">
        <f t="shared" si="266"/>
        <v>10095.84</v>
      </c>
      <c r="O758" s="399">
        <f t="shared" si="274"/>
        <v>0</v>
      </c>
      <c r="P758" s="392">
        <f t="shared" si="288"/>
        <v>0</v>
      </c>
      <c r="Q758" s="164">
        <f t="shared" si="275"/>
        <v>0</v>
      </c>
      <c r="R758" s="164">
        <f t="shared" si="276"/>
        <v>0</v>
      </c>
      <c r="S758" s="164">
        <f t="shared" si="277"/>
        <v>0</v>
      </c>
      <c r="T758" s="164">
        <f t="shared" si="278"/>
        <v>0</v>
      </c>
      <c r="U758" s="164">
        <f t="shared" si="279"/>
        <v>0</v>
      </c>
      <c r="V758" s="393">
        <f t="shared" si="280"/>
        <v>10095.84</v>
      </c>
      <c r="W758" s="393">
        <f t="shared" si="281"/>
        <v>-10095.84</v>
      </c>
      <c r="Y758" s="393">
        <f t="shared" si="284"/>
        <v>2248.56</v>
      </c>
      <c r="Z758" s="393">
        <f t="shared" si="285"/>
        <v>-2248.56</v>
      </c>
      <c r="AD758" s="395">
        <f>IF(AH758&gt;AH757,AD757,IF(AD757&lt;MiscData!$F$1,EOMONTH(AD757,1),EOMONTH(AD757,-11)))</f>
        <v>41912</v>
      </c>
      <c r="AE758" s="389" t="str">
        <f t="shared" si="282"/>
        <v>20140101KUUM_459</v>
      </c>
      <c r="AF758" s="437" t="str">
        <f t="shared" si="283"/>
        <v>20140101RLS</v>
      </c>
      <c r="AG758" s="438"/>
      <c r="AH758" s="34">
        <f>IF(AH757=MiscData!$AB$91,1,AH757+1)</f>
        <v>53</v>
      </c>
      <c r="AI758" s="34">
        <f>IF(AD758&lt;=MiscData!$B$23,MiscData!$C$23,IF(AD758&lt;=MiscData!$B$24,MiscData!$C$24,MiscData!$C$25))</f>
        <v>20140101</v>
      </c>
      <c r="AK758" s="439" t="str">
        <f>VLOOKUP(AM758,MiscData!$AB$4:$ACB$113,2,FALSE)</f>
        <v>KUUM_459</v>
      </c>
      <c r="AL758" s="439" t="str">
        <f>VLOOKUP(AM758,MiscData!$AB$4:$AE$115,4,FALSE)</f>
        <v>RLS</v>
      </c>
      <c r="AM758" s="34">
        <f>IF(AM757=MiscData!$AB$91,1,AM757+1)</f>
        <v>53</v>
      </c>
    </row>
    <row r="759" spans="1:39">
      <c r="A759" s="389">
        <f t="shared" si="286"/>
        <v>758</v>
      </c>
      <c r="B759" s="395" t="str">
        <f t="shared" si="267"/>
        <v>Sep 2014</v>
      </c>
      <c r="C759" s="396" t="str">
        <f t="shared" si="268"/>
        <v>RLS</v>
      </c>
      <c r="D759" s="396" t="str">
        <f t="shared" si="269"/>
        <v>KUUM_460</v>
      </c>
      <c r="E759" s="394">
        <f t="shared" si="270"/>
        <v>26</v>
      </c>
      <c r="F759" s="397">
        <v>0</v>
      </c>
      <c r="G759" s="394">
        <f t="shared" si="271"/>
        <v>0</v>
      </c>
      <c r="H759" s="394">
        <v>0</v>
      </c>
      <c r="I759" s="390">
        <f t="shared" si="272"/>
        <v>27.15</v>
      </c>
      <c r="J759" s="390">
        <f t="shared" si="273"/>
        <v>1.9699999999999989</v>
      </c>
      <c r="K759" s="391">
        <f t="shared" si="287"/>
        <v>705.9</v>
      </c>
      <c r="L759" s="398">
        <v>0</v>
      </c>
      <c r="M759" s="398">
        <v>0</v>
      </c>
      <c r="N759" s="164">
        <f t="shared" si="266"/>
        <v>705.9</v>
      </c>
      <c r="O759" s="399">
        <f t="shared" si="274"/>
        <v>0</v>
      </c>
      <c r="P759" s="392">
        <f t="shared" si="288"/>
        <v>0</v>
      </c>
      <c r="Q759" s="164">
        <f t="shared" si="275"/>
        <v>0</v>
      </c>
      <c r="R759" s="164">
        <f t="shared" si="276"/>
        <v>0</v>
      </c>
      <c r="S759" s="164">
        <f t="shared" si="277"/>
        <v>0</v>
      </c>
      <c r="T759" s="164">
        <f t="shared" si="278"/>
        <v>0</v>
      </c>
      <c r="U759" s="164">
        <f t="shared" si="279"/>
        <v>0</v>
      </c>
      <c r="V759" s="393">
        <f t="shared" si="280"/>
        <v>705.9</v>
      </c>
      <c r="W759" s="393">
        <f t="shared" si="281"/>
        <v>-705.9</v>
      </c>
      <c r="Y759" s="393">
        <f t="shared" si="284"/>
        <v>51.22</v>
      </c>
      <c r="Z759" s="393">
        <f t="shared" si="285"/>
        <v>-51.22</v>
      </c>
      <c r="AD759" s="395">
        <f>IF(AH759&gt;AH758,AD758,IF(AD758&lt;MiscData!$F$1,EOMONTH(AD758,1),EOMONTH(AD758,-11)))</f>
        <v>41912</v>
      </c>
      <c r="AE759" s="389" t="str">
        <f t="shared" si="282"/>
        <v>20140101KUUM_460</v>
      </c>
      <c r="AF759" s="437" t="str">
        <f t="shared" si="283"/>
        <v>20140101RLS</v>
      </c>
      <c r="AG759" s="438"/>
      <c r="AH759" s="34">
        <f>IF(AH758=MiscData!$AB$91,1,AH758+1)</f>
        <v>54</v>
      </c>
      <c r="AI759" s="34">
        <f>IF(AD759&lt;=MiscData!$B$23,MiscData!$C$23,IF(AD759&lt;=MiscData!$B$24,MiscData!$C$24,MiscData!$C$25))</f>
        <v>20140101</v>
      </c>
      <c r="AK759" s="439" t="str">
        <f>VLOOKUP(AM759,MiscData!$AB$4:$ACB$113,2,FALSE)</f>
        <v>KUUM_460</v>
      </c>
      <c r="AL759" s="439" t="str">
        <f>VLOOKUP(AM759,MiscData!$AB$4:$AE$115,4,FALSE)</f>
        <v>RLS</v>
      </c>
      <c r="AM759" s="34">
        <f>IF(AM758=MiscData!$AB$91,1,AM758+1)</f>
        <v>54</v>
      </c>
    </row>
    <row r="760" spans="1:39">
      <c r="A760" s="389">
        <f t="shared" si="286"/>
        <v>759</v>
      </c>
      <c r="B760" s="395" t="str">
        <f t="shared" si="267"/>
        <v>Sep 2014</v>
      </c>
      <c r="C760" s="396" t="str">
        <f t="shared" si="268"/>
        <v>RLS</v>
      </c>
      <c r="D760" s="396" t="str">
        <f t="shared" si="269"/>
        <v>KUUM_461</v>
      </c>
      <c r="E760" s="394">
        <f t="shared" si="270"/>
        <v>6648</v>
      </c>
      <c r="F760" s="397">
        <v>0</v>
      </c>
      <c r="G760" s="394">
        <f t="shared" si="271"/>
        <v>0</v>
      </c>
      <c r="H760" s="394">
        <v>0</v>
      </c>
      <c r="I760" s="390">
        <f t="shared" si="272"/>
        <v>7.54</v>
      </c>
      <c r="J760" s="390">
        <f t="shared" si="273"/>
        <v>0.57000000000000028</v>
      </c>
      <c r="K760" s="391">
        <f t="shared" si="287"/>
        <v>50125.919999999998</v>
      </c>
      <c r="L760" s="398">
        <v>0</v>
      </c>
      <c r="M760" s="398">
        <v>0</v>
      </c>
      <c r="N760" s="164">
        <f t="shared" ref="N760:N823" si="289">SUM(K760:M760)</f>
        <v>50125.919999999998</v>
      </c>
      <c r="O760" s="399">
        <f t="shared" si="274"/>
        <v>0</v>
      </c>
      <c r="P760" s="392">
        <f t="shared" si="288"/>
        <v>0</v>
      </c>
      <c r="Q760" s="164">
        <f t="shared" si="275"/>
        <v>0</v>
      </c>
      <c r="R760" s="164">
        <f t="shared" si="276"/>
        <v>0</v>
      </c>
      <c r="S760" s="164">
        <f t="shared" si="277"/>
        <v>0</v>
      </c>
      <c r="T760" s="164">
        <f t="shared" si="278"/>
        <v>0</v>
      </c>
      <c r="U760" s="164">
        <f t="shared" si="279"/>
        <v>0</v>
      </c>
      <c r="V760" s="393">
        <f t="shared" si="280"/>
        <v>50125.919999999998</v>
      </c>
      <c r="W760" s="393">
        <f t="shared" si="281"/>
        <v>-50125.919999999998</v>
      </c>
      <c r="Y760" s="393">
        <f t="shared" si="284"/>
        <v>3789.36</v>
      </c>
      <c r="Z760" s="393">
        <f t="shared" si="285"/>
        <v>-3789.36</v>
      </c>
      <c r="AD760" s="395">
        <f>IF(AH760&gt;AH759,AD759,IF(AD759&lt;MiscData!$F$1,EOMONTH(AD759,1),EOMONTH(AD759,-11)))</f>
        <v>41912</v>
      </c>
      <c r="AE760" s="389" t="str">
        <f t="shared" si="282"/>
        <v>20140101KUUM_461</v>
      </c>
      <c r="AF760" s="437" t="str">
        <f t="shared" si="283"/>
        <v>20140101RLS</v>
      </c>
      <c r="AG760" s="438"/>
      <c r="AH760" s="34">
        <f>IF(AH759=MiscData!$AB$91,1,AH759+1)</f>
        <v>55</v>
      </c>
      <c r="AI760" s="34">
        <f>IF(AD760&lt;=MiscData!$B$23,MiscData!$C$23,IF(AD760&lt;=MiscData!$B$24,MiscData!$C$24,MiscData!$C$25))</f>
        <v>20140101</v>
      </c>
      <c r="AK760" s="439" t="str">
        <f>VLOOKUP(AM760,MiscData!$AB$4:$ACB$113,2,FALSE)</f>
        <v>KUUM_461</v>
      </c>
      <c r="AL760" s="439" t="str">
        <f>VLOOKUP(AM760,MiscData!$AB$4:$AE$115,4,FALSE)</f>
        <v>RLS</v>
      </c>
      <c r="AM760" s="34">
        <f>IF(AM759=MiscData!$AB$91,1,AM759+1)</f>
        <v>55</v>
      </c>
    </row>
    <row r="761" spans="1:39">
      <c r="A761" s="389">
        <f t="shared" si="286"/>
        <v>760</v>
      </c>
      <c r="B761" s="395" t="str">
        <f t="shared" si="267"/>
        <v>Sep 2014</v>
      </c>
      <c r="C761" s="396" t="str">
        <f t="shared" si="268"/>
        <v>LS</v>
      </c>
      <c r="D761" s="396" t="str">
        <f t="shared" si="269"/>
        <v>KUUM_462</v>
      </c>
      <c r="E761" s="394">
        <f t="shared" si="270"/>
        <v>7031</v>
      </c>
      <c r="F761" s="397">
        <v>0</v>
      </c>
      <c r="G761" s="394">
        <f t="shared" si="271"/>
        <v>0</v>
      </c>
      <c r="H761" s="394">
        <v>0</v>
      </c>
      <c r="I761" s="390">
        <f t="shared" si="272"/>
        <v>8.66</v>
      </c>
      <c r="J761" s="390">
        <f t="shared" si="273"/>
        <v>0.79999999999999893</v>
      </c>
      <c r="K761" s="391">
        <f t="shared" si="287"/>
        <v>60888.46</v>
      </c>
      <c r="L761" s="398">
        <v>0</v>
      </c>
      <c r="M761" s="398">
        <v>0</v>
      </c>
      <c r="N761" s="164">
        <f t="shared" si="289"/>
        <v>60888.46</v>
      </c>
      <c r="O761" s="399">
        <f t="shared" si="274"/>
        <v>0</v>
      </c>
      <c r="P761" s="392">
        <f t="shared" si="288"/>
        <v>0</v>
      </c>
      <c r="Q761" s="164">
        <f t="shared" si="275"/>
        <v>0</v>
      </c>
      <c r="R761" s="164">
        <f t="shared" si="276"/>
        <v>0</v>
      </c>
      <c r="S761" s="164">
        <f t="shared" si="277"/>
        <v>0</v>
      </c>
      <c r="T761" s="164">
        <f t="shared" si="278"/>
        <v>0</v>
      </c>
      <c r="U761" s="164">
        <f t="shared" si="279"/>
        <v>0</v>
      </c>
      <c r="V761" s="393">
        <f t="shared" si="280"/>
        <v>60888.46</v>
      </c>
      <c r="W761" s="393">
        <f t="shared" si="281"/>
        <v>-60888.46</v>
      </c>
      <c r="Y761" s="393">
        <f t="shared" si="284"/>
        <v>5624.8</v>
      </c>
      <c r="Z761" s="393">
        <f t="shared" si="285"/>
        <v>-5624.8</v>
      </c>
      <c r="AD761" s="395">
        <f>IF(AH761&gt;AH760,AD760,IF(AD760&lt;MiscData!$F$1,EOMONTH(AD760,1),EOMONTH(AD760,-11)))</f>
        <v>41912</v>
      </c>
      <c r="AE761" s="389" t="str">
        <f t="shared" si="282"/>
        <v>20140101KUUM_462</v>
      </c>
      <c r="AF761" s="437" t="str">
        <f t="shared" si="283"/>
        <v>20140101LS</v>
      </c>
      <c r="AG761" s="438"/>
      <c r="AH761" s="34">
        <f>IF(AH760=MiscData!$AB$91,1,AH760+1)</f>
        <v>56</v>
      </c>
      <c r="AI761" s="34">
        <f>IF(AD761&lt;=MiscData!$B$23,MiscData!$C$23,IF(AD761&lt;=MiscData!$B$24,MiscData!$C$24,MiscData!$C$25))</f>
        <v>20140101</v>
      </c>
      <c r="AK761" s="439" t="str">
        <f>VLOOKUP(AM761,MiscData!$AB$4:$ACB$113,2,FALSE)</f>
        <v>KUUM_462</v>
      </c>
      <c r="AL761" s="439" t="str">
        <f>VLOOKUP(AM761,MiscData!$AB$4:$AE$115,4,FALSE)</f>
        <v>LS</v>
      </c>
      <c r="AM761" s="34">
        <f>IF(AM760=MiscData!$AB$91,1,AM760+1)</f>
        <v>56</v>
      </c>
    </row>
    <row r="762" spans="1:39">
      <c r="A762" s="389">
        <f t="shared" si="286"/>
        <v>761</v>
      </c>
      <c r="B762" s="395" t="str">
        <f t="shared" ref="B762:B825" si="290">TEXT(AD762,"mmm yyyy")</f>
        <v>Sep 2014</v>
      </c>
      <c r="C762" s="396" t="str">
        <f t="shared" ref="C762:C825" si="291">AL762</f>
        <v>LS</v>
      </c>
      <c r="D762" s="396" t="str">
        <f t="shared" ref="D762:D825" si="292">AK762</f>
        <v>KUUM_463</v>
      </c>
      <c r="E762" s="394">
        <f t="shared" ref="E762:E825" si="293">SUMIFS(_1055_Light_Count,_1055_RevMonth,$B762,_1055_RateCategory,$D762)</f>
        <v>19635</v>
      </c>
      <c r="F762" s="397">
        <v>0</v>
      </c>
      <c r="G762" s="394">
        <f t="shared" ref="G762:G825" si="294">SUMIFS(_SBR_KWH,_SBR_Revenue_Month,$B762,_SBR_Rate_Category,$D762)</f>
        <v>0</v>
      </c>
      <c r="H762" s="394">
        <v>0</v>
      </c>
      <c r="I762" s="390">
        <f t="shared" ref="I762:I825" si="295">SUMIF(_Lights_Tariff_Category,$AE762,_Lights_Rates)</f>
        <v>9.14</v>
      </c>
      <c r="J762" s="390">
        <f t="shared" ref="J762:J825" si="296">SUMIF(_Lights_Tariff_Category,$AE762,_Rates_Lights_BaseFAC)</f>
        <v>1.1299999999999999</v>
      </c>
      <c r="K762" s="391">
        <f t="shared" si="287"/>
        <v>179463.9</v>
      </c>
      <c r="L762" s="398">
        <v>0</v>
      </c>
      <c r="M762" s="398">
        <v>0</v>
      </c>
      <c r="N762" s="164">
        <f t="shared" si="289"/>
        <v>179463.9</v>
      </c>
      <c r="O762" s="399">
        <f t="shared" ref="O762:O825" si="297">U762-SUM(Q762:T762)</f>
        <v>0</v>
      </c>
      <c r="P762" s="392">
        <f t="shared" si="288"/>
        <v>0</v>
      </c>
      <c r="Q762" s="164">
        <f t="shared" ref="Q762:Q825" si="298">SUMIFS(_SBR_FAC,_SBR_Revenue_Month,$B762,_SBR_Rate_Category,$D762)</f>
        <v>0</v>
      </c>
      <c r="R762" s="164">
        <f t="shared" ref="R762:R825" si="299">SUMIFS(_SBR_DSM,_SBR_Revenue_Month,$B762,_SBR_Rate_Category,$D762)</f>
        <v>0</v>
      </c>
      <c r="S762" s="164">
        <f t="shared" ref="S762:S825" si="300">SUMIFS(_SBR_ECR,_SBR_Revenue_Month,$B762,_SBR_Rate_Category,$D762)</f>
        <v>0</v>
      </c>
      <c r="T762" s="164">
        <f t="shared" ref="T762:T825" si="301">SUMIFS(_SBR_MSR,_SBR_Revenue_Month,$B762,_SBR_Rate_Category,$D762)</f>
        <v>0</v>
      </c>
      <c r="U762" s="164">
        <f t="shared" ref="U762:U825" si="302">SUMIFS(_SBR_Revenue_Actual,_SBR_Revenue_Month,$B762,_SBR_Rate_Category,$D762)</f>
        <v>0</v>
      </c>
      <c r="V762" s="393">
        <f t="shared" ref="V762:V825" si="303">SUM(N762,Q762:T762)</f>
        <v>179463.9</v>
      </c>
      <c r="W762" s="393">
        <f t="shared" ref="W762:W825" si="304">U762-V762</f>
        <v>-179463.9</v>
      </c>
      <c r="Y762" s="393">
        <f t="shared" si="284"/>
        <v>22187.55</v>
      </c>
      <c r="Z762" s="393">
        <f t="shared" si="285"/>
        <v>-22187.55</v>
      </c>
      <c r="AD762" s="395">
        <f>IF(AH762&gt;AH761,AD761,IF(AD761&lt;MiscData!$F$1,EOMONTH(AD761,1),EOMONTH(AD761,-11)))</f>
        <v>41912</v>
      </c>
      <c r="AE762" s="389" t="str">
        <f t="shared" ref="AE762:AE825" si="305">CONCATENATE(AI762&amp;AK762)</f>
        <v>20140101KUUM_463</v>
      </c>
      <c r="AF762" s="437" t="str">
        <f t="shared" ref="AF762:AF825" si="306">CONCATENATE(AI762&amp;AL762)</f>
        <v>20140101LS</v>
      </c>
      <c r="AG762" s="438"/>
      <c r="AH762" s="34">
        <f>IF(AH761=MiscData!$AB$91,1,AH761+1)</f>
        <v>57</v>
      </c>
      <c r="AI762" s="34">
        <f>IF(AD762&lt;=MiscData!$B$23,MiscData!$C$23,IF(AD762&lt;=MiscData!$B$24,MiscData!$C$24,MiscData!$C$25))</f>
        <v>20140101</v>
      </c>
      <c r="AK762" s="439" t="str">
        <f>VLOOKUP(AM762,MiscData!$AB$4:$ACB$113,2,FALSE)</f>
        <v>KUUM_463</v>
      </c>
      <c r="AL762" s="439" t="str">
        <f>VLOOKUP(AM762,MiscData!$AB$4:$AE$115,4,FALSE)</f>
        <v>LS</v>
      </c>
      <c r="AM762" s="34">
        <f>IF(AM761=MiscData!$AB$91,1,AM761+1)</f>
        <v>57</v>
      </c>
    </row>
    <row r="763" spans="1:39">
      <c r="A763" s="389">
        <f t="shared" si="286"/>
        <v>762</v>
      </c>
      <c r="B763" s="395" t="str">
        <f t="shared" si="290"/>
        <v>Sep 2014</v>
      </c>
      <c r="C763" s="396" t="str">
        <f t="shared" si="291"/>
        <v>LS</v>
      </c>
      <c r="D763" s="396" t="str">
        <f t="shared" si="292"/>
        <v>KUUM_464</v>
      </c>
      <c r="E763" s="394">
        <f t="shared" si="293"/>
        <v>7192</v>
      </c>
      <c r="F763" s="397">
        <v>0</v>
      </c>
      <c r="G763" s="394">
        <f t="shared" si="294"/>
        <v>0</v>
      </c>
      <c r="H763" s="394">
        <v>0</v>
      </c>
      <c r="I763" s="390">
        <f t="shared" si="295"/>
        <v>14.25</v>
      </c>
      <c r="J763" s="390">
        <f t="shared" si="296"/>
        <v>2.33</v>
      </c>
      <c r="K763" s="391">
        <f t="shared" si="287"/>
        <v>102486</v>
      </c>
      <c r="L763" s="398">
        <v>0</v>
      </c>
      <c r="M763" s="398">
        <v>0</v>
      </c>
      <c r="N763" s="164">
        <f t="shared" si="289"/>
        <v>102486</v>
      </c>
      <c r="O763" s="399">
        <f t="shared" si="297"/>
        <v>0</v>
      </c>
      <c r="P763" s="392">
        <f t="shared" si="288"/>
        <v>0</v>
      </c>
      <c r="Q763" s="164">
        <f t="shared" si="298"/>
        <v>0</v>
      </c>
      <c r="R763" s="164">
        <f t="shared" si="299"/>
        <v>0</v>
      </c>
      <c r="S763" s="164">
        <f t="shared" si="300"/>
        <v>0</v>
      </c>
      <c r="T763" s="164">
        <f t="shared" si="301"/>
        <v>0</v>
      </c>
      <c r="U763" s="164">
        <f t="shared" si="302"/>
        <v>0</v>
      </c>
      <c r="V763" s="393">
        <f t="shared" si="303"/>
        <v>102486</v>
      </c>
      <c r="W763" s="393">
        <f t="shared" si="304"/>
        <v>-102486</v>
      </c>
      <c r="Y763" s="393">
        <f t="shared" ref="Y763:Y826" si="307">ROUND(E763*J763,2)</f>
        <v>16757.36</v>
      </c>
      <c r="Z763" s="393">
        <f t="shared" ref="Z763:Z826" si="308">O763-Y763</f>
        <v>-16757.36</v>
      </c>
      <c r="AD763" s="395">
        <f>IF(AH763&gt;AH762,AD762,IF(AD762&lt;MiscData!$F$1,EOMONTH(AD762,1),EOMONTH(AD762,-11)))</f>
        <v>41912</v>
      </c>
      <c r="AE763" s="389" t="str">
        <f t="shared" si="305"/>
        <v>20140101KUUM_464</v>
      </c>
      <c r="AF763" s="437" t="str">
        <f t="shared" si="306"/>
        <v>20140101LS</v>
      </c>
      <c r="AG763" s="438"/>
      <c r="AH763" s="34">
        <f>IF(AH762=MiscData!$AB$91,1,AH762+1)</f>
        <v>58</v>
      </c>
      <c r="AI763" s="34">
        <f>IF(AD763&lt;=MiscData!$B$23,MiscData!$C$23,IF(AD763&lt;=MiscData!$B$24,MiscData!$C$24,MiscData!$C$25))</f>
        <v>20140101</v>
      </c>
      <c r="AK763" s="439" t="str">
        <f>VLOOKUP(AM763,MiscData!$AB$4:$ACB$113,2,FALSE)</f>
        <v>KUUM_464</v>
      </c>
      <c r="AL763" s="439" t="str">
        <f>VLOOKUP(AM763,MiscData!$AB$4:$AE$115,4,FALSE)</f>
        <v>LS</v>
      </c>
      <c r="AM763" s="34">
        <f>IF(AM762=MiscData!$AB$91,1,AM762+1)</f>
        <v>58</v>
      </c>
    </row>
    <row r="764" spans="1:39">
      <c r="A764" s="389">
        <f t="shared" ref="A764:A827" si="309">A763+1</f>
        <v>763</v>
      </c>
      <c r="B764" s="395" t="str">
        <f t="shared" si="290"/>
        <v>Sep 2014</v>
      </c>
      <c r="C764" s="396" t="str">
        <f t="shared" si="291"/>
        <v>LS</v>
      </c>
      <c r="D764" s="396" t="str">
        <f t="shared" si="292"/>
        <v>KUUM_465</v>
      </c>
      <c r="E764" s="394">
        <f t="shared" si="293"/>
        <v>2703</v>
      </c>
      <c r="F764" s="397">
        <v>0</v>
      </c>
      <c r="G764" s="394">
        <f t="shared" si="294"/>
        <v>0</v>
      </c>
      <c r="H764" s="394">
        <v>0</v>
      </c>
      <c r="I764" s="390">
        <f t="shared" si="295"/>
        <v>22.84</v>
      </c>
      <c r="J764" s="390">
        <f t="shared" si="296"/>
        <v>4.5299999999999976</v>
      </c>
      <c r="K764" s="391">
        <f t="shared" si="287"/>
        <v>61736.52</v>
      </c>
      <c r="L764" s="398">
        <v>0</v>
      </c>
      <c r="M764" s="398">
        <v>0</v>
      </c>
      <c r="N764" s="164">
        <f t="shared" si="289"/>
        <v>61736.52</v>
      </c>
      <c r="O764" s="399">
        <f t="shared" si="297"/>
        <v>0</v>
      </c>
      <c r="P764" s="392">
        <f t="shared" si="288"/>
        <v>0</v>
      </c>
      <c r="Q764" s="164">
        <f t="shared" si="298"/>
        <v>0</v>
      </c>
      <c r="R764" s="164">
        <f t="shared" si="299"/>
        <v>0</v>
      </c>
      <c r="S764" s="164">
        <f t="shared" si="300"/>
        <v>0</v>
      </c>
      <c r="T764" s="164">
        <f t="shared" si="301"/>
        <v>0</v>
      </c>
      <c r="U764" s="164">
        <f t="shared" si="302"/>
        <v>0</v>
      </c>
      <c r="V764" s="393">
        <f t="shared" si="303"/>
        <v>61736.52</v>
      </c>
      <c r="W764" s="393">
        <f t="shared" si="304"/>
        <v>-61736.52</v>
      </c>
      <c r="Y764" s="393">
        <f t="shared" si="307"/>
        <v>12244.59</v>
      </c>
      <c r="Z764" s="393">
        <f t="shared" si="308"/>
        <v>-12244.59</v>
      </c>
      <c r="AD764" s="395">
        <f>IF(AH764&gt;AH763,AD763,IF(AD763&lt;MiscData!$F$1,EOMONTH(AD763,1),EOMONTH(AD763,-11)))</f>
        <v>41912</v>
      </c>
      <c r="AE764" s="389" t="str">
        <f t="shared" si="305"/>
        <v>20140101KUUM_465</v>
      </c>
      <c r="AF764" s="437" t="str">
        <f t="shared" si="306"/>
        <v>20140101LS</v>
      </c>
      <c r="AG764" s="438"/>
      <c r="AH764" s="34">
        <f>IF(AH763=MiscData!$AB$91,1,AH763+1)</f>
        <v>59</v>
      </c>
      <c r="AI764" s="34">
        <f>IF(AD764&lt;=MiscData!$B$23,MiscData!$C$23,IF(AD764&lt;=MiscData!$B$24,MiscData!$C$24,MiscData!$C$25))</f>
        <v>20140101</v>
      </c>
      <c r="AK764" s="439" t="str">
        <f>VLOOKUP(AM764,MiscData!$AB$4:$ACB$113,2,FALSE)</f>
        <v>KUUM_465</v>
      </c>
      <c r="AL764" s="439" t="str">
        <f>VLOOKUP(AM764,MiscData!$AB$4:$AE$115,4,FALSE)</f>
        <v>LS</v>
      </c>
      <c r="AM764" s="34">
        <f>IF(AM763=MiscData!$AB$91,1,AM763+1)</f>
        <v>59</v>
      </c>
    </row>
    <row r="765" spans="1:39">
      <c r="A765" s="389">
        <f t="shared" si="309"/>
        <v>764</v>
      </c>
      <c r="B765" s="395" t="str">
        <f t="shared" si="290"/>
        <v>Sep 2014</v>
      </c>
      <c r="C765" s="396" t="str">
        <f t="shared" si="291"/>
        <v>RLS</v>
      </c>
      <c r="D765" s="396" t="str">
        <f t="shared" si="292"/>
        <v>KUUM_466</v>
      </c>
      <c r="E765" s="394">
        <f t="shared" si="293"/>
        <v>828</v>
      </c>
      <c r="F765" s="397">
        <v>0</v>
      </c>
      <c r="G765" s="394">
        <f t="shared" si="294"/>
        <v>0</v>
      </c>
      <c r="H765" s="394">
        <v>0</v>
      </c>
      <c r="I765" s="390">
        <f t="shared" si="295"/>
        <v>9.620000000000001</v>
      </c>
      <c r="J765" s="390">
        <f t="shared" si="296"/>
        <v>0.57000000000000028</v>
      </c>
      <c r="K765" s="391">
        <f t="shared" si="287"/>
        <v>7965.36</v>
      </c>
      <c r="L765" s="398">
        <v>0</v>
      </c>
      <c r="M765" s="398">
        <v>0</v>
      </c>
      <c r="N765" s="164">
        <f t="shared" si="289"/>
        <v>7965.36</v>
      </c>
      <c r="O765" s="399">
        <f t="shared" si="297"/>
        <v>0</v>
      </c>
      <c r="P765" s="392">
        <f t="shared" si="288"/>
        <v>0</v>
      </c>
      <c r="Q765" s="164">
        <f t="shared" si="298"/>
        <v>0</v>
      </c>
      <c r="R765" s="164">
        <f t="shared" si="299"/>
        <v>0</v>
      </c>
      <c r="S765" s="164">
        <f t="shared" si="300"/>
        <v>0</v>
      </c>
      <c r="T765" s="164">
        <f t="shared" si="301"/>
        <v>0</v>
      </c>
      <c r="U765" s="164">
        <f t="shared" si="302"/>
        <v>0</v>
      </c>
      <c r="V765" s="393">
        <f t="shared" si="303"/>
        <v>7965.36</v>
      </c>
      <c r="W765" s="393">
        <f t="shared" si="304"/>
        <v>-7965.36</v>
      </c>
      <c r="Y765" s="393">
        <f t="shared" si="307"/>
        <v>471.96</v>
      </c>
      <c r="Z765" s="393">
        <f t="shared" si="308"/>
        <v>-471.96</v>
      </c>
      <c r="AD765" s="395">
        <f>IF(AH765&gt;AH764,AD764,IF(AD764&lt;MiscData!$F$1,EOMONTH(AD764,1),EOMONTH(AD764,-11)))</f>
        <v>41912</v>
      </c>
      <c r="AE765" s="389" t="str">
        <f t="shared" si="305"/>
        <v>20140101KUUM_466</v>
      </c>
      <c r="AF765" s="437" t="str">
        <f t="shared" si="306"/>
        <v>20140101RLS</v>
      </c>
      <c r="AG765" s="438"/>
      <c r="AH765" s="34">
        <f>IF(AH764=MiscData!$AB$91,1,AH764+1)</f>
        <v>60</v>
      </c>
      <c r="AI765" s="34">
        <f>IF(AD765&lt;=MiscData!$B$23,MiscData!$C$23,IF(AD765&lt;=MiscData!$B$24,MiscData!$C$24,MiscData!$C$25))</f>
        <v>20140101</v>
      </c>
      <c r="AK765" s="439" t="str">
        <f>VLOOKUP(AM765,MiscData!$AB$4:$ACB$113,2,FALSE)</f>
        <v>KUUM_466</v>
      </c>
      <c r="AL765" s="439" t="str">
        <f>VLOOKUP(AM765,MiscData!$AB$4:$AE$115,4,FALSE)</f>
        <v>RLS</v>
      </c>
      <c r="AM765" s="34">
        <f>IF(AM764=MiscData!$AB$91,1,AM764+1)</f>
        <v>60</v>
      </c>
    </row>
    <row r="766" spans="1:39">
      <c r="A766" s="389">
        <f t="shared" si="309"/>
        <v>765</v>
      </c>
      <c r="B766" s="395" t="str">
        <f t="shared" si="290"/>
        <v>Sep 2014</v>
      </c>
      <c r="C766" s="396" t="str">
        <f t="shared" si="291"/>
        <v>LS</v>
      </c>
      <c r="D766" s="396" t="str">
        <f t="shared" si="292"/>
        <v>KUUM_467</v>
      </c>
      <c r="E766" s="394">
        <f t="shared" si="293"/>
        <v>1210</v>
      </c>
      <c r="F766" s="397">
        <v>0</v>
      </c>
      <c r="G766" s="394">
        <f t="shared" si="294"/>
        <v>0</v>
      </c>
      <c r="H766" s="394">
        <v>0</v>
      </c>
      <c r="I766" s="390">
        <f t="shared" si="295"/>
        <v>10.770000000000001</v>
      </c>
      <c r="J766" s="390">
        <f t="shared" si="296"/>
        <v>0.80000000000000071</v>
      </c>
      <c r="K766" s="391">
        <f t="shared" si="287"/>
        <v>13031.7</v>
      </c>
      <c r="L766" s="398">
        <v>0</v>
      </c>
      <c r="M766" s="398">
        <v>0</v>
      </c>
      <c r="N766" s="164">
        <f t="shared" si="289"/>
        <v>13031.7</v>
      </c>
      <c r="O766" s="399">
        <f t="shared" si="297"/>
        <v>0</v>
      </c>
      <c r="P766" s="392">
        <f t="shared" si="288"/>
        <v>0</v>
      </c>
      <c r="Q766" s="164">
        <f t="shared" si="298"/>
        <v>0</v>
      </c>
      <c r="R766" s="164">
        <f t="shared" si="299"/>
        <v>0</v>
      </c>
      <c r="S766" s="164">
        <f t="shared" si="300"/>
        <v>0</v>
      </c>
      <c r="T766" s="164">
        <f t="shared" si="301"/>
        <v>0</v>
      </c>
      <c r="U766" s="164">
        <f t="shared" si="302"/>
        <v>0</v>
      </c>
      <c r="V766" s="393">
        <f t="shared" si="303"/>
        <v>13031.7</v>
      </c>
      <c r="W766" s="393">
        <f t="shared" si="304"/>
        <v>-13031.7</v>
      </c>
      <c r="Y766" s="393">
        <f t="shared" si="307"/>
        <v>968</v>
      </c>
      <c r="Z766" s="393">
        <f t="shared" si="308"/>
        <v>-968</v>
      </c>
      <c r="AD766" s="395">
        <f>IF(AH766&gt;AH765,AD765,IF(AD765&lt;MiscData!$F$1,EOMONTH(AD765,1),EOMONTH(AD765,-11)))</f>
        <v>41912</v>
      </c>
      <c r="AE766" s="389" t="str">
        <f t="shared" si="305"/>
        <v>20140101KUUM_467</v>
      </c>
      <c r="AF766" s="437" t="str">
        <f t="shared" si="306"/>
        <v>20140101LS</v>
      </c>
      <c r="AG766" s="438"/>
      <c r="AH766" s="34">
        <f>IF(AH765=MiscData!$AB$91,1,AH765+1)</f>
        <v>61</v>
      </c>
      <c r="AI766" s="34">
        <f>IF(AD766&lt;=MiscData!$B$23,MiscData!$C$23,IF(AD766&lt;=MiscData!$B$24,MiscData!$C$24,MiscData!$C$25))</f>
        <v>20140101</v>
      </c>
      <c r="AK766" s="439" t="str">
        <f>VLOOKUP(AM766,MiscData!$AB$4:$ACB$113,2,FALSE)</f>
        <v>KUUM_467</v>
      </c>
      <c r="AL766" s="439" t="str">
        <f>VLOOKUP(AM766,MiscData!$AB$4:$AE$115,4,FALSE)</f>
        <v>LS</v>
      </c>
      <c r="AM766" s="34">
        <f>IF(AM765=MiscData!$AB$91,1,AM765+1)</f>
        <v>61</v>
      </c>
    </row>
    <row r="767" spans="1:39">
      <c r="A767" s="389">
        <f t="shared" si="309"/>
        <v>766</v>
      </c>
      <c r="B767" s="395" t="str">
        <f t="shared" si="290"/>
        <v>Sep 2014</v>
      </c>
      <c r="C767" s="396" t="str">
        <f t="shared" si="291"/>
        <v>LS</v>
      </c>
      <c r="D767" s="396" t="str">
        <f t="shared" si="292"/>
        <v>KUUM_468</v>
      </c>
      <c r="E767" s="394">
        <f t="shared" si="293"/>
        <v>3809</v>
      </c>
      <c r="F767" s="397">
        <v>0</v>
      </c>
      <c r="G767" s="394">
        <f t="shared" si="294"/>
        <v>0</v>
      </c>
      <c r="H767" s="394">
        <v>0</v>
      </c>
      <c r="I767" s="390">
        <f t="shared" si="295"/>
        <v>11.16</v>
      </c>
      <c r="J767" s="390">
        <f t="shared" si="296"/>
        <v>1.129999999999999</v>
      </c>
      <c r="K767" s="391">
        <f t="shared" si="287"/>
        <v>42508.44</v>
      </c>
      <c r="L767" s="398">
        <v>0</v>
      </c>
      <c r="M767" s="398">
        <v>0</v>
      </c>
      <c r="N767" s="164">
        <f t="shared" si="289"/>
        <v>42508.44</v>
      </c>
      <c r="O767" s="399">
        <f t="shared" si="297"/>
        <v>0</v>
      </c>
      <c r="P767" s="392">
        <f t="shared" si="288"/>
        <v>0</v>
      </c>
      <c r="Q767" s="164">
        <f t="shared" si="298"/>
        <v>0</v>
      </c>
      <c r="R767" s="164">
        <f t="shared" si="299"/>
        <v>0</v>
      </c>
      <c r="S767" s="164">
        <f t="shared" si="300"/>
        <v>0</v>
      </c>
      <c r="T767" s="164">
        <f t="shared" si="301"/>
        <v>0</v>
      </c>
      <c r="U767" s="164">
        <f t="shared" si="302"/>
        <v>0</v>
      </c>
      <c r="V767" s="393">
        <f t="shared" si="303"/>
        <v>42508.44</v>
      </c>
      <c r="W767" s="393">
        <f t="shared" si="304"/>
        <v>-42508.44</v>
      </c>
      <c r="Y767" s="393">
        <f t="shared" si="307"/>
        <v>4304.17</v>
      </c>
      <c r="Z767" s="393">
        <f t="shared" si="308"/>
        <v>-4304.17</v>
      </c>
      <c r="AD767" s="395">
        <f>IF(AH767&gt;AH766,AD766,IF(AD766&lt;MiscData!$F$1,EOMONTH(AD766,1),EOMONTH(AD766,-11)))</f>
        <v>41912</v>
      </c>
      <c r="AE767" s="389" t="str">
        <f t="shared" si="305"/>
        <v>20140101KUUM_468</v>
      </c>
      <c r="AF767" s="437" t="str">
        <f t="shared" si="306"/>
        <v>20140101LS</v>
      </c>
      <c r="AG767" s="438"/>
      <c r="AH767" s="34">
        <f>IF(AH766=MiscData!$AB$91,1,AH766+1)</f>
        <v>62</v>
      </c>
      <c r="AI767" s="34">
        <f>IF(AD767&lt;=MiscData!$B$23,MiscData!$C$23,IF(AD767&lt;=MiscData!$B$24,MiscData!$C$24,MiscData!$C$25))</f>
        <v>20140101</v>
      </c>
      <c r="AK767" s="439" t="str">
        <f>VLOOKUP(AM767,MiscData!$AB$4:$ACB$113,2,FALSE)</f>
        <v>KUUM_468</v>
      </c>
      <c r="AL767" s="439" t="str">
        <f>VLOOKUP(AM767,MiscData!$AB$4:$AE$115,4,FALSE)</f>
        <v>LS</v>
      </c>
      <c r="AM767" s="34">
        <f>IF(AM766=MiscData!$AB$91,1,AM766+1)</f>
        <v>62</v>
      </c>
    </row>
    <row r="768" spans="1:39">
      <c r="A768" s="389">
        <f t="shared" si="309"/>
        <v>767</v>
      </c>
      <c r="B768" s="395" t="str">
        <f t="shared" si="290"/>
        <v>Sep 2014</v>
      </c>
      <c r="C768" s="396" t="str">
        <f t="shared" si="291"/>
        <v>RLS</v>
      </c>
      <c r="D768" s="396" t="str">
        <f t="shared" si="292"/>
        <v>KUUM_469</v>
      </c>
      <c r="E768" s="394">
        <f t="shared" si="293"/>
        <v>283</v>
      </c>
      <c r="F768" s="397">
        <v>0</v>
      </c>
      <c r="G768" s="394">
        <f t="shared" si="294"/>
        <v>0</v>
      </c>
      <c r="H768" s="394">
        <v>0</v>
      </c>
      <c r="I768" s="390">
        <f t="shared" si="295"/>
        <v>33.100000000000009</v>
      </c>
      <c r="J768" s="390">
        <f t="shared" si="296"/>
        <v>4.2900000000000063</v>
      </c>
      <c r="K768" s="391">
        <f t="shared" si="287"/>
        <v>9367.2999999999993</v>
      </c>
      <c r="L768" s="398">
        <v>0</v>
      </c>
      <c r="M768" s="398">
        <v>0</v>
      </c>
      <c r="N768" s="164">
        <f t="shared" si="289"/>
        <v>9367.2999999999993</v>
      </c>
      <c r="O768" s="399">
        <f t="shared" si="297"/>
        <v>0</v>
      </c>
      <c r="P768" s="392">
        <f t="shared" si="288"/>
        <v>0</v>
      </c>
      <c r="Q768" s="164">
        <f t="shared" si="298"/>
        <v>0</v>
      </c>
      <c r="R768" s="164">
        <f t="shared" si="299"/>
        <v>0</v>
      </c>
      <c r="S768" s="164">
        <f t="shared" si="300"/>
        <v>0</v>
      </c>
      <c r="T768" s="164">
        <f t="shared" si="301"/>
        <v>0</v>
      </c>
      <c r="U768" s="164">
        <f t="shared" si="302"/>
        <v>0</v>
      </c>
      <c r="V768" s="393">
        <f t="shared" si="303"/>
        <v>9367.2999999999993</v>
      </c>
      <c r="W768" s="393">
        <f t="shared" si="304"/>
        <v>-9367.2999999999993</v>
      </c>
      <c r="Y768" s="393">
        <f t="shared" si="307"/>
        <v>1214.07</v>
      </c>
      <c r="Z768" s="393">
        <f t="shared" si="308"/>
        <v>-1214.07</v>
      </c>
      <c r="AD768" s="395">
        <f>IF(AH768&gt;AH767,AD767,IF(AD767&lt;MiscData!$F$1,EOMONTH(AD767,1),EOMONTH(AD767,-11)))</f>
        <v>41912</v>
      </c>
      <c r="AE768" s="389" t="str">
        <f t="shared" si="305"/>
        <v>20140101KUUM_469</v>
      </c>
      <c r="AF768" s="437" t="str">
        <f t="shared" si="306"/>
        <v>20140101RLS</v>
      </c>
      <c r="AG768" s="438"/>
      <c r="AH768" s="34">
        <f>IF(AH767=MiscData!$AB$91,1,AH767+1)</f>
        <v>63</v>
      </c>
      <c r="AI768" s="34">
        <f>IF(AD768&lt;=MiscData!$B$23,MiscData!$C$23,IF(AD768&lt;=MiscData!$B$24,MiscData!$C$24,MiscData!$C$25))</f>
        <v>20140101</v>
      </c>
      <c r="AK768" s="439" t="str">
        <f>VLOOKUP(AM768,MiscData!$AB$4:$ACB$113,2,FALSE)</f>
        <v>KUUM_469</v>
      </c>
      <c r="AL768" s="439" t="str">
        <f>VLOOKUP(AM768,MiscData!$AB$4:$AE$115,4,FALSE)</f>
        <v>RLS</v>
      </c>
      <c r="AM768" s="34">
        <f>IF(AM767=MiscData!$AB$91,1,AM767+1)</f>
        <v>63</v>
      </c>
    </row>
    <row r="769" spans="1:39">
      <c r="A769" s="389">
        <f t="shared" si="309"/>
        <v>768</v>
      </c>
      <c r="B769" s="395" t="str">
        <f t="shared" si="290"/>
        <v>Sep 2014</v>
      </c>
      <c r="C769" s="396" t="str">
        <f t="shared" si="291"/>
        <v>RLS</v>
      </c>
      <c r="D769" s="396" t="str">
        <f t="shared" si="292"/>
        <v>KUUM_470</v>
      </c>
      <c r="E769" s="394">
        <f t="shared" si="293"/>
        <v>68</v>
      </c>
      <c r="F769" s="397">
        <v>0</v>
      </c>
      <c r="G769" s="394">
        <f t="shared" si="294"/>
        <v>0</v>
      </c>
      <c r="H769" s="394">
        <v>0</v>
      </c>
      <c r="I769" s="390">
        <f t="shared" si="295"/>
        <v>55.250000000000007</v>
      </c>
      <c r="J769" s="390">
        <f t="shared" si="296"/>
        <v>10.410000000000004</v>
      </c>
      <c r="K769" s="391">
        <f t="shared" si="287"/>
        <v>3757</v>
      </c>
      <c r="L769" s="398">
        <v>0</v>
      </c>
      <c r="M769" s="398">
        <v>0</v>
      </c>
      <c r="N769" s="164">
        <f t="shared" si="289"/>
        <v>3757</v>
      </c>
      <c r="O769" s="399">
        <f t="shared" si="297"/>
        <v>0</v>
      </c>
      <c r="P769" s="392">
        <f t="shared" si="288"/>
        <v>0</v>
      </c>
      <c r="Q769" s="164">
        <f t="shared" si="298"/>
        <v>0</v>
      </c>
      <c r="R769" s="164">
        <f t="shared" si="299"/>
        <v>0</v>
      </c>
      <c r="S769" s="164">
        <f t="shared" si="300"/>
        <v>0</v>
      </c>
      <c r="T769" s="164">
        <f t="shared" si="301"/>
        <v>0</v>
      </c>
      <c r="U769" s="164">
        <f t="shared" si="302"/>
        <v>0</v>
      </c>
      <c r="V769" s="393">
        <f t="shared" si="303"/>
        <v>3757</v>
      </c>
      <c r="W769" s="393">
        <f t="shared" si="304"/>
        <v>-3757</v>
      </c>
      <c r="Y769" s="393">
        <f t="shared" si="307"/>
        <v>707.88</v>
      </c>
      <c r="Z769" s="393">
        <f t="shared" si="308"/>
        <v>-707.88</v>
      </c>
      <c r="AD769" s="395">
        <f>IF(AH769&gt;AH768,AD768,IF(AD768&lt;MiscData!$F$1,EOMONTH(AD768,1),EOMONTH(AD768,-11)))</f>
        <v>41912</v>
      </c>
      <c r="AE769" s="389" t="str">
        <f t="shared" si="305"/>
        <v>20140101KUUM_470</v>
      </c>
      <c r="AF769" s="437" t="str">
        <f t="shared" si="306"/>
        <v>20140101RLS</v>
      </c>
      <c r="AG769" s="438"/>
      <c r="AH769" s="34">
        <f>IF(AH768=MiscData!$AB$91,1,AH768+1)</f>
        <v>64</v>
      </c>
      <c r="AI769" s="34">
        <f>IF(AD769&lt;=MiscData!$B$23,MiscData!$C$23,IF(AD769&lt;=MiscData!$B$24,MiscData!$C$24,MiscData!$C$25))</f>
        <v>20140101</v>
      </c>
      <c r="AK769" s="439" t="str">
        <f>VLOOKUP(AM769,MiscData!$AB$4:$ACB$113,2,FALSE)</f>
        <v>KUUM_470</v>
      </c>
      <c r="AL769" s="439" t="str">
        <f>VLOOKUP(AM769,MiscData!$AB$4:$AE$115,4,FALSE)</f>
        <v>RLS</v>
      </c>
      <c r="AM769" s="34">
        <f>IF(AM768=MiscData!$AB$91,1,AM768+1)</f>
        <v>64</v>
      </c>
    </row>
    <row r="770" spans="1:39">
      <c r="A770" s="389">
        <f t="shared" si="309"/>
        <v>769</v>
      </c>
      <c r="B770" s="395" t="str">
        <f t="shared" si="290"/>
        <v>Sep 2014</v>
      </c>
      <c r="C770" s="396" t="str">
        <f t="shared" si="291"/>
        <v>RLS</v>
      </c>
      <c r="D770" s="396" t="str">
        <f t="shared" si="292"/>
        <v>KUUM_471</v>
      </c>
      <c r="E770" s="394">
        <f t="shared" si="293"/>
        <v>3584</v>
      </c>
      <c r="F770" s="397">
        <v>0</v>
      </c>
      <c r="G770" s="394">
        <f t="shared" si="294"/>
        <v>0</v>
      </c>
      <c r="H770" s="394">
        <v>0</v>
      </c>
      <c r="I770" s="390">
        <f t="shared" si="295"/>
        <v>10.49</v>
      </c>
      <c r="J770" s="390">
        <f t="shared" si="296"/>
        <v>0.56999999999999851</v>
      </c>
      <c r="K770" s="391">
        <f t="shared" si="287"/>
        <v>37596.160000000003</v>
      </c>
      <c r="L770" s="398">
        <v>0</v>
      </c>
      <c r="M770" s="398">
        <v>0</v>
      </c>
      <c r="N770" s="164">
        <f t="shared" si="289"/>
        <v>37596.160000000003</v>
      </c>
      <c r="O770" s="399">
        <f t="shared" si="297"/>
        <v>0</v>
      </c>
      <c r="P770" s="392">
        <f t="shared" si="288"/>
        <v>0</v>
      </c>
      <c r="Q770" s="164">
        <f t="shared" si="298"/>
        <v>0</v>
      </c>
      <c r="R770" s="164">
        <f t="shared" si="299"/>
        <v>0</v>
      </c>
      <c r="S770" s="164">
        <f t="shared" si="300"/>
        <v>0</v>
      </c>
      <c r="T770" s="164">
        <f t="shared" si="301"/>
        <v>0</v>
      </c>
      <c r="U770" s="164">
        <f t="shared" si="302"/>
        <v>0</v>
      </c>
      <c r="V770" s="393">
        <f t="shared" si="303"/>
        <v>37596.160000000003</v>
      </c>
      <c r="W770" s="393">
        <f t="shared" si="304"/>
        <v>-37596.160000000003</v>
      </c>
      <c r="Y770" s="393">
        <f t="shared" si="307"/>
        <v>2042.88</v>
      </c>
      <c r="Z770" s="393">
        <f t="shared" si="308"/>
        <v>-2042.88</v>
      </c>
      <c r="AD770" s="395">
        <f>IF(AH770&gt;AH769,AD769,IF(AD769&lt;MiscData!$F$1,EOMONTH(AD769,1),EOMONTH(AD769,-11)))</f>
        <v>41912</v>
      </c>
      <c r="AE770" s="389" t="str">
        <f t="shared" si="305"/>
        <v>20140101KUUM_471</v>
      </c>
      <c r="AF770" s="437" t="str">
        <f t="shared" si="306"/>
        <v>20140101RLS</v>
      </c>
      <c r="AG770" s="438"/>
      <c r="AH770" s="34">
        <f>IF(AH769=MiscData!$AB$91,1,AH769+1)</f>
        <v>65</v>
      </c>
      <c r="AI770" s="34">
        <f>IF(AD770&lt;=MiscData!$B$23,MiscData!$C$23,IF(AD770&lt;=MiscData!$B$24,MiscData!$C$24,MiscData!$C$25))</f>
        <v>20140101</v>
      </c>
      <c r="AK770" s="439" t="str">
        <f>VLOOKUP(AM770,MiscData!$AB$4:$ACB$113,2,FALSE)</f>
        <v>KUUM_471</v>
      </c>
      <c r="AL770" s="439" t="str">
        <f>VLOOKUP(AM770,MiscData!$AB$4:$AE$115,4,FALSE)</f>
        <v>RLS</v>
      </c>
      <c r="AM770" s="34">
        <f>IF(AM769=MiscData!$AB$91,1,AM769+1)</f>
        <v>65</v>
      </c>
    </row>
    <row r="771" spans="1:39">
      <c r="A771" s="389">
        <f t="shared" si="309"/>
        <v>770</v>
      </c>
      <c r="B771" s="395" t="str">
        <f t="shared" si="290"/>
        <v>Sep 2014</v>
      </c>
      <c r="C771" s="396" t="str">
        <f t="shared" si="291"/>
        <v>LS</v>
      </c>
      <c r="D771" s="396" t="str">
        <f t="shared" si="292"/>
        <v>KUUM_472</v>
      </c>
      <c r="E771" s="394">
        <f t="shared" si="293"/>
        <v>8387</v>
      </c>
      <c r="F771" s="397">
        <v>0</v>
      </c>
      <c r="G771" s="394">
        <f t="shared" si="294"/>
        <v>0</v>
      </c>
      <c r="H771" s="394">
        <v>0</v>
      </c>
      <c r="I771" s="390">
        <f t="shared" si="295"/>
        <v>11.600000000000001</v>
      </c>
      <c r="J771" s="390">
        <f t="shared" si="296"/>
        <v>0.80000000000000071</v>
      </c>
      <c r="K771" s="391">
        <f t="shared" ref="K771:K834" si="310">ROUND(($E771+$F771)*$I771,2)</f>
        <v>97289.2</v>
      </c>
      <c r="L771" s="398">
        <v>0</v>
      </c>
      <c r="M771" s="398">
        <v>0</v>
      </c>
      <c r="N771" s="164">
        <f t="shared" si="289"/>
        <v>97289.2</v>
      </c>
      <c r="O771" s="399">
        <f t="shared" si="297"/>
        <v>0</v>
      </c>
      <c r="P771" s="392">
        <f t="shared" ref="P771:P834" si="311">IF(AND(N771=0,O771=0),1,IF(N771=0,0,ROUND(O771/N771,6)))</f>
        <v>0</v>
      </c>
      <c r="Q771" s="164">
        <f t="shared" si="298"/>
        <v>0</v>
      </c>
      <c r="R771" s="164">
        <f t="shared" si="299"/>
        <v>0</v>
      </c>
      <c r="S771" s="164">
        <f t="shared" si="300"/>
        <v>0</v>
      </c>
      <c r="T771" s="164">
        <f t="shared" si="301"/>
        <v>0</v>
      </c>
      <c r="U771" s="164">
        <f t="shared" si="302"/>
        <v>0</v>
      </c>
      <c r="V771" s="393">
        <f t="shared" si="303"/>
        <v>97289.2</v>
      </c>
      <c r="W771" s="393">
        <f t="shared" si="304"/>
        <v>-97289.2</v>
      </c>
      <c r="Y771" s="393">
        <f t="shared" si="307"/>
        <v>6709.6</v>
      </c>
      <c r="Z771" s="393">
        <f t="shared" si="308"/>
        <v>-6709.6</v>
      </c>
      <c r="AD771" s="395">
        <f>IF(AH771&gt;AH770,AD770,IF(AD770&lt;MiscData!$F$1,EOMONTH(AD770,1),EOMONTH(AD770,-11)))</f>
        <v>41912</v>
      </c>
      <c r="AE771" s="389" t="str">
        <f t="shared" si="305"/>
        <v>20140101KUUM_472</v>
      </c>
      <c r="AF771" s="437" t="str">
        <f t="shared" si="306"/>
        <v>20140101LS</v>
      </c>
      <c r="AG771" s="438"/>
      <c r="AH771" s="34">
        <f>IF(AH770=MiscData!$AB$91,1,AH770+1)</f>
        <v>66</v>
      </c>
      <c r="AI771" s="34">
        <f>IF(AD771&lt;=MiscData!$B$23,MiscData!$C$23,IF(AD771&lt;=MiscData!$B$24,MiscData!$C$24,MiscData!$C$25))</f>
        <v>20140101</v>
      </c>
      <c r="AK771" s="439" t="str">
        <f>VLOOKUP(AM771,MiscData!$AB$4:$ACB$113,2,FALSE)</f>
        <v>KUUM_472</v>
      </c>
      <c r="AL771" s="439" t="str">
        <f>VLOOKUP(AM771,MiscData!$AB$4:$AE$115,4,FALSE)</f>
        <v>LS</v>
      </c>
      <c r="AM771" s="34">
        <f>IF(AM770=MiscData!$AB$91,1,AM770+1)</f>
        <v>66</v>
      </c>
    </row>
    <row r="772" spans="1:39">
      <c r="A772" s="389">
        <f t="shared" si="309"/>
        <v>771</v>
      </c>
      <c r="B772" s="395" t="str">
        <f t="shared" si="290"/>
        <v>Sep 2014</v>
      </c>
      <c r="C772" s="396" t="str">
        <f t="shared" si="291"/>
        <v>LS</v>
      </c>
      <c r="D772" s="396" t="str">
        <f t="shared" si="292"/>
        <v>KUUM_473</v>
      </c>
      <c r="E772" s="394">
        <f t="shared" si="293"/>
        <v>3286</v>
      </c>
      <c r="F772" s="397">
        <v>0</v>
      </c>
      <c r="G772" s="394">
        <f t="shared" si="294"/>
        <v>0</v>
      </c>
      <c r="H772" s="394">
        <v>0</v>
      </c>
      <c r="I772" s="390">
        <f t="shared" si="295"/>
        <v>12.3</v>
      </c>
      <c r="J772" s="390">
        <f t="shared" si="296"/>
        <v>1.129999999999999</v>
      </c>
      <c r="K772" s="391">
        <f t="shared" si="310"/>
        <v>40417.800000000003</v>
      </c>
      <c r="L772" s="398">
        <v>0</v>
      </c>
      <c r="M772" s="398">
        <v>0</v>
      </c>
      <c r="N772" s="164">
        <f t="shared" si="289"/>
        <v>40417.800000000003</v>
      </c>
      <c r="O772" s="399">
        <f t="shared" si="297"/>
        <v>0</v>
      </c>
      <c r="P772" s="392">
        <f t="shared" si="311"/>
        <v>0</v>
      </c>
      <c r="Q772" s="164">
        <f t="shared" si="298"/>
        <v>0</v>
      </c>
      <c r="R772" s="164">
        <f t="shared" si="299"/>
        <v>0</v>
      </c>
      <c r="S772" s="164">
        <f t="shared" si="300"/>
        <v>0</v>
      </c>
      <c r="T772" s="164">
        <f t="shared" si="301"/>
        <v>0</v>
      </c>
      <c r="U772" s="164">
        <f t="shared" si="302"/>
        <v>0</v>
      </c>
      <c r="V772" s="393">
        <f t="shared" si="303"/>
        <v>40417.800000000003</v>
      </c>
      <c r="W772" s="393">
        <f t="shared" si="304"/>
        <v>-40417.800000000003</v>
      </c>
      <c r="Y772" s="393">
        <f t="shared" si="307"/>
        <v>3713.18</v>
      </c>
      <c r="Z772" s="393">
        <f t="shared" si="308"/>
        <v>-3713.18</v>
      </c>
      <c r="AD772" s="395">
        <f>IF(AH772&gt;AH771,AD771,IF(AD771&lt;MiscData!$F$1,EOMONTH(AD771,1),EOMONTH(AD771,-11)))</f>
        <v>41912</v>
      </c>
      <c r="AE772" s="389" t="str">
        <f t="shared" si="305"/>
        <v>20140101KUUM_473</v>
      </c>
      <c r="AF772" s="437" t="str">
        <f t="shared" si="306"/>
        <v>20140101LS</v>
      </c>
      <c r="AG772" s="438"/>
      <c r="AH772" s="34">
        <f>IF(AH771=MiscData!$AB$91,1,AH771+1)</f>
        <v>67</v>
      </c>
      <c r="AI772" s="34">
        <f>IF(AD772&lt;=MiscData!$B$23,MiscData!$C$23,IF(AD772&lt;=MiscData!$B$24,MiscData!$C$24,MiscData!$C$25))</f>
        <v>20140101</v>
      </c>
      <c r="AK772" s="439" t="str">
        <f>VLOOKUP(AM772,MiscData!$AB$4:$ACB$113,2,FALSE)</f>
        <v>KUUM_473</v>
      </c>
      <c r="AL772" s="439" t="str">
        <f>VLOOKUP(AM772,MiscData!$AB$4:$AE$115,4,FALSE)</f>
        <v>LS</v>
      </c>
      <c r="AM772" s="34">
        <f>IF(AM771=MiscData!$AB$91,1,AM771+1)</f>
        <v>67</v>
      </c>
    </row>
    <row r="773" spans="1:39">
      <c r="A773" s="389">
        <f t="shared" si="309"/>
        <v>772</v>
      </c>
      <c r="B773" s="395" t="str">
        <f t="shared" si="290"/>
        <v>Sep 2014</v>
      </c>
      <c r="C773" s="396" t="str">
        <f t="shared" si="291"/>
        <v>LS</v>
      </c>
      <c r="D773" s="396" t="str">
        <f t="shared" si="292"/>
        <v>KUUM_474</v>
      </c>
      <c r="E773" s="394">
        <f t="shared" si="293"/>
        <v>4908</v>
      </c>
      <c r="F773" s="397">
        <v>0</v>
      </c>
      <c r="G773" s="394">
        <f t="shared" si="294"/>
        <v>0</v>
      </c>
      <c r="H773" s="394">
        <v>0</v>
      </c>
      <c r="I773" s="390">
        <f t="shared" si="295"/>
        <v>17.41</v>
      </c>
      <c r="J773" s="390">
        <f t="shared" si="296"/>
        <v>2.33</v>
      </c>
      <c r="K773" s="391">
        <f t="shared" si="310"/>
        <v>85448.28</v>
      </c>
      <c r="L773" s="398">
        <v>0</v>
      </c>
      <c r="M773" s="398">
        <v>0</v>
      </c>
      <c r="N773" s="164">
        <f t="shared" si="289"/>
        <v>85448.28</v>
      </c>
      <c r="O773" s="399">
        <f t="shared" si="297"/>
        <v>0</v>
      </c>
      <c r="P773" s="392">
        <f t="shared" si="311"/>
        <v>0</v>
      </c>
      <c r="Q773" s="164">
        <f t="shared" si="298"/>
        <v>0</v>
      </c>
      <c r="R773" s="164">
        <f t="shared" si="299"/>
        <v>0</v>
      </c>
      <c r="S773" s="164">
        <f t="shared" si="300"/>
        <v>0</v>
      </c>
      <c r="T773" s="164">
        <f t="shared" si="301"/>
        <v>0</v>
      </c>
      <c r="U773" s="164">
        <f t="shared" si="302"/>
        <v>0</v>
      </c>
      <c r="V773" s="393">
        <f t="shared" si="303"/>
        <v>85448.28</v>
      </c>
      <c r="W773" s="393">
        <f t="shared" si="304"/>
        <v>-85448.28</v>
      </c>
      <c r="Y773" s="393">
        <f t="shared" si="307"/>
        <v>11435.64</v>
      </c>
      <c r="Z773" s="393">
        <f t="shared" si="308"/>
        <v>-11435.64</v>
      </c>
      <c r="AD773" s="395">
        <f>IF(AH773&gt;AH772,AD772,IF(AD772&lt;MiscData!$F$1,EOMONTH(AD772,1),EOMONTH(AD772,-11)))</f>
        <v>41912</v>
      </c>
      <c r="AE773" s="389" t="str">
        <f t="shared" si="305"/>
        <v>20140101KUUM_474</v>
      </c>
      <c r="AF773" s="437" t="str">
        <f t="shared" si="306"/>
        <v>20140101LS</v>
      </c>
      <c r="AG773" s="438"/>
      <c r="AH773" s="34">
        <f>IF(AH772=MiscData!$AB$91,1,AH772+1)</f>
        <v>68</v>
      </c>
      <c r="AI773" s="34">
        <f>IF(AD773&lt;=MiscData!$B$23,MiscData!$C$23,IF(AD773&lt;=MiscData!$B$24,MiscData!$C$24,MiscData!$C$25))</f>
        <v>20140101</v>
      </c>
      <c r="AK773" s="439" t="str">
        <f>VLOOKUP(AM773,MiscData!$AB$4:$ACB$113,2,FALSE)</f>
        <v>KUUM_474</v>
      </c>
      <c r="AL773" s="439" t="str">
        <f>VLOOKUP(AM773,MiscData!$AB$4:$AE$115,4,FALSE)</f>
        <v>LS</v>
      </c>
      <c r="AM773" s="34">
        <f>IF(AM772=MiscData!$AB$91,1,AM772+1)</f>
        <v>68</v>
      </c>
    </row>
    <row r="774" spans="1:39">
      <c r="A774" s="389">
        <f t="shared" si="309"/>
        <v>773</v>
      </c>
      <c r="B774" s="395" t="str">
        <f t="shared" si="290"/>
        <v>Sep 2014</v>
      </c>
      <c r="C774" s="396" t="str">
        <f t="shared" si="291"/>
        <v>LS</v>
      </c>
      <c r="D774" s="396" t="str">
        <f t="shared" si="292"/>
        <v>KUUM_475</v>
      </c>
      <c r="E774" s="394">
        <f t="shared" si="293"/>
        <v>470</v>
      </c>
      <c r="F774" s="397">
        <v>0</v>
      </c>
      <c r="G774" s="394">
        <f t="shared" si="294"/>
        <v>0</v>
      </c>
      <c r="H774" s="394">
        <v>0</v>
      </c>
      <c r="I774" s="390">
        <f t="shared" si="295"/>
        <v>24.46</v>
      </c>
      <c r="J774" s="390">
        <f t="shared" si="296"/>
        <v>4.5300000000000011</v>
      </c>
      <c r="K774" s="391">
        <f t="shared" si="310"/>
        <v>11496.2</v>
      </c>
      <c r="L774" s="398">
        <v>0</v>
      </c>
      <c r="M774" s="398">
        <v>0</v>
      </c>
      <c r="N774" s="164">
        <f t="shared" si="289"/>
        <v>11496.2</v>
      </c>
      <c r="O774" s="399">
        <f t="shared" si="297"/>
        <v>0</v>
      </c>
      <c r="P774" s="392">
        <f t="shared" si="311"/>
        <v>0</v>
      </c>
      <c r="Q774" s="164">
        <f t="shared" si="298"/>
        <v>0</v>
      </c>
      <c r="R774" s="164">
        <f t="shared" si="299"/>
        <v>0</v>
      </c>
      <c r="S774" s="164">
        <f t="shared" si="300"/>
        <v>0</v>
      </c>
      <c r="T774" s="164">
        <f t="shared" si="301"/>
        <v>0</v>
      </c>
      <c r="U774" s="164">
        <f t="shared" si="302"/>
        <v>0</v>
      </c>
      <c r="V774" s="393">
        <f t="shared" si="303"/>
        <v>11496.2</v>
      </c>
      <c r="W774" s="393">
        <f t="shared" si="304"/>
        <v>-11496.2</v>
      </c>
      <c r="Y774" s="393">
        <f t="shared" si="307"/>
        <v>2129.1</v>
      </c>
      <c r="Z774" s="393">
        <f t="shared" si="308"/>
        <v>-2129.1</v>
      </c>
      <c r="AD774" s="395">
        <f>IF(AH774&gt;AH773,AD773,IF(AD773&lt;MiscData!$F$1,EOMONTH(AD773,1),EOMONTH(AD773,-11)))</f>
        <v>41912</v>
      </c>
      <c r="AE774" s="389" t="str">
        <f t="shared" si="305"/>
        <v>20140101KUUM_475</v>
      </c>
      <c r="AF774" s="437" t="str">
        <f t="shared" si="306"/>
        <v>20140101LS</v>
      </c>
      <c r="AG774" s="438"/>
      <c r="AH774" s="34">
        <f>IF(AH773=MiscData!$AB$91,1,AH773+1)</f>
        <v>69</v>
      </c>
      <c r="AI774" s="34">
        <f>IF(AD774&lt;=MiscData!$B$23,MiscData!$C$23,IF(AD774&lt;=MiscData!$B$24,MiscData!$C$24,MiscData!$C$25))</f>
        <v>20140101</v>
      </c>
      <c r="AK774" s="439" t="str">
        <f>VLOOKUP(AM774,MiscData!$AB$4:$ACB$113,2,FALSE)</f>
        <v>KUUM_475</v>
      </c>
      <c r="AL774" s="439" t="str">
        <f>VLOOKUP(AM774,MiscData!$AB$4:$AE$115,4,FALSE)</f>
        <v>LS</v>
      </c>
      <c r="AM774" s="34">
        <f>IF(AM773=MiscData!$AB$91,1,AM773+1)</f>
        <v>69</v>
      </c>
    </row>
    <row r="775" spans="1:39">
      <c r="A775" s="389">
        <f t="shared" si="309"/>
        <v>774</v>
      </c>
      <c r="B775" s="395" t="str">
        <f t="shared" si="290"/>
        <v>Sep 2014</v>
      </c>
      <c r="C775" s="396" t="str">
        <f t="shared" si="291"/>
        <v>LS</v>
      </c>
      <c r="D775" s="396" t="str">
        <f t="shared" si="292"/>
        <v>KUUM_476</v>
      </c>
      <c r="E775" s="394">
        <f t="shared" si="293"/>
        <v>4453</v>
      </c>
      <c r="F775" s="397">
        <v>0</v>
      </c>
      <c r="G775" s="394">
        <f t="shared" si="294"/>
        <v>0</v>
      </c>
      <c r="H775" s="394">
        <v>0</v>
      </c>
      <c r="I775" s="390">
        <f t="shared" si="295"/>
        <v>16.79</v>
      </c>
      <c r="J775" s="390">
        <f t="shared" si="296"/>
        <v>0.79999999999999893</v>
      </c>
      <c r="K775" s="391">
        <f t="shared" si="310"/>
        <v>74765.87</v>
      </c>
      <c r="L775" s="398">
        <v>0</v>
      </c>
      <c r="M775" s="398">
        <v>0</v>
      </c>
      <c r="N775" s="164">
        <f t="shared" si="289"/>
        <v>74765.87</v>
      </c>
      <c r="O775" s="399">
        <f t="shared" si="297"/>
        <v>0</v>
      </c>
      <c r="P775" s="392">
        <f t="shared" si="311"/>
        <v>0</v>
      </c>
      <c r="Q775" s="164">
        <f t="shared" si="298"/>
        <v>0</v>
      </c>
      <c r="R775" s="164">
        <f t="shared" si="299"/>
        <v>0</v>
      </c>
      <c r="S775" s="164">
        <f t="shared" si="300"/>
        <v>0</v>
      </c>
      <c r="T775" s="164">
        <f t="shared" si="301"/>
        <v>0</v>
      </c>
      <c r="U775" s="164">
        <f t="shared" si="302"/>
        <v>0</v>
      </c>
      <c r="V775" s="393">
        <f t="shared" si="303"/>
        <v>74765.87</v>
      </c>
      <c r="W775" s="393">
        <f t="shared" si="304"/>
        <v>-74765.87</v>
      </c>
      <c r="Y775" s="393">
        <f t="shared" si="307"/>
        <v>3562.4</v>
      </c>
      <c r="Z775" s="393">
        <f t="shared" si="308"/>
        <v>-3562.4</v>
      </c>
      <c r="AD775" s="395">
        <f>IF(AH775&gt;AH774,AD774,IF(AD774&lt;MiscData!$F$1,EOMONTH(AD774,1),EOMONTH(AD774,-11)))</f>
        <v>41912</v>
      </c>
      <c r="AE775" s="389" t="str">
        <f t="shared" si="305"/>
        <v>20140101KUUM_476</v>
      </c>
      <c r="AF775" s="437" t="str">
        <f t="shared" si="306"/>
        <v>20140101LS</v>
      </c>
      <c r="AG775" s="438"/>
      <c r="AH775" s="34">
        <f>IF(AH774=MiscData!$AB$91,1,AH774+1)</f>
        <v>70</v>
      </c>
      <c r="AI775" s="34">
        <f>IF(AD775&lt;=MiscData!$B$23,MiscData!$C$23,IF(AD775&lt;=MiscData!$B$24,MiscData!$C$24,MiscData!$C$25))</f>
        <v>20140101</v>
      </c>
      <c r="AK775" s="439" t="str">
        <f>VLOOKUP(AM775,MiscData!$AB$4:$ACB$113,2,FALSE)</f>
        <v>KUUM_476</v>
      </c>
      <c r="AL775" s="439" t="str">
        <f>VLOOKUP(AM775,MiscData!$AB$4:$AE$115,4,FALSE)</f>
        <v>LS</v>
      </c>
      <c r="AM775" s="34">
        <f>IF(AM774=MiscData!$AB$91,1,AM774+1)</f>
        <v>70</v>
      </c>
    </row>
    <row r="776" spans="1:39">
      <c r="A776" s="389">
        <f t="shared" si="309"/>
        <v>775</v>
      </c>
      <c r="B776" s="395" t="str">
        <f t="shared" si="290"/>
        <v>Sep 2014</v>
      </c>
      <c r="C776" s="396" t="str">
        <f t="shared" si="291"/>
        <v>LS</v>
      </c>
      <c r="D776" s="396" t="str">
        <f t="shared" si="292"/>
        <v>KUUM_477</v>
      </c>
      <c r="E776" s="394">
        <f t="shared" si="293"/>
        <v>1032</v>
      </c>
      <c r="F776" s="397">
        <v>0</v>
      </c>
      <c r="G776" s="394">
        <f t="shared" si="294"/>
        <v>0</v>
      </c>
      <c r="H776" s="394">
        <v>0</v>
      </c>
      <c r="I776" s="390">
        <f t="shared" si="295"/>
        <v>20.97</v>
      </c>
      <c r="J776" s="390">
        <f t="shared" si="296"/>
        <v>1.129999999999999</v>
      </c>
      <c r="K776" s="391">
        <f t="shared" si="310"/>
        <v>21641.040000000001</v>
      </c>
      <c r="L776" s="398">
        <v>0</v>
      </c>
      <c r="M776" s="398">
        <v>0</v>
      </c>
      <c r="N776" s="164">
        <f t="shared" si="289"/>
        <v>21641.040000000001</v>
      </c>
      <c r="O776" s="399">
        <f t="shared" si="297"/>
        <v>0</v>
      </c>
      <c r="P776" s="392">
        <f t="shared" si="311"/>
        <v>0</v>
      </c>
      <c r="Q776" s="164">
        <f t="shared" si="298"/>
        <v>0</v>
      </c>
      <c r="R776" s="164">
        <f t="shared" si="299"/>
        <v>0</v>
      </c>
      <c r="S776" s="164">
        <f t="shared" si="300"/>
        <v>0</v>
      </c>
      <c r="T776" s="164">
        <f t="shared" si="301"/>
        <v>0</v>
      </c>
      <c r="U776" s="164">
        <f t="shared" si="302"/>
        <v>0</v>
      </c>
      <c r="V776" s="393">
        <f t="shared" si="303"/>
        <v>21641.040000000001</v>
      </c>
      <c r="W776" s="393">
        <f t="shared" si="304"/>
        <v>-21641.040000000001</v>
      </c>
      <c r="Y776" s="393">
        <f t="shared" si="307"/>
        <v>1166.1600000000001</v>
      </c>
      <c r="Z776" s="393">
        <f t="shared" si="308"/>
        <v>-1166.1600000000001</v>
      </c>
      <c r="AD776" s="395">
        <f>IF(AH776&gt;AH775,AD775,IF(AD775&lt;MiscData!$F$1,EOMONTH(AD775,1),EOMONTH(AD775,-11)))</f>
        <v>41912</v>
      </c>
      <c r="AE776" s="389" t="str">
        <f t="shared" si="305"/>
        <v>20140101KUUM_477</v>
      </c>
      <c r="AF776" s="437" t="str">
        <f t="shared" si="306"/>
        <v>20140101LS</v>
      </c>
      <c r="AG776" s="438"/>
      <c r="AH776" s="34">
        <f>IF(AH775=MiscData!$AB$91,1,AH775+1)</f>
        <v>71</v>
      </c>
      <c r="AI776" s="34">
        <f>IF(AD776&lt;=MiscData!$B$23,MiscData!$C$23,IF(AD776&lt;=MiscData!$B$24,MiscData!$C$24,MiscData!$C$25))</f>
        <v>20140101</v>
      </c>
      <c r="AK776" s="439" t="str">
        <f>VLOOKUP(AM776,MiscData!$AB$4:$ACB$113,2,FALSE)</f>
        <v>KUUM_477</v>
      </c>
      <c r="AL776" s="439" t="str">
        <f>VLOOKUP(AM776,MiscData!$AB$4:$AE$115,4,FALSE)</f>
        <v>LS</v>
      </c>
      <c r="AM776" s="34">
        <f>IF(AM775=MiscData!$AB$91,1,AM775+1)</f>
        <v>71</v>
      </c>
    </row>
    <row r="777" spans="1:39">
      <c r="A777" s="389">
        <f t="shared" si="309"/>
        <v>776</v>
      </c>
      <c r="B777" s="395" t="str">
        <f t="shared" si="290"/>
        <v>Sep 2014</v>
      </c>
      <c r="C777" s="396" t="str">
        <f t="shared" si="291"/>
        <v>LS</v>
      </c>
      <c r="D777" s="396" t="str">
        <f t="shared" si="292"/>
        <v>KUUM_478</v>
      </c>
      <c r="E777" s="394">
        <f t="shared" si="293"/>
        <v>1363</v>
      </c>
      <c r="F777" s="397">
        <v>0</v>
      </c>
      <c r="G777" s="394">
        <f t="shared" si="294"/>
        <v>0</v>
      </c>
      <c r="H777" s="394">
        <v>0</v>
      </c>
      <c r="I777" s="390">
        <f t="shared" si="295"/>
        <v>26.86</v>
      </c>
      <c r="J777" s="390">
        <f t="shared" si="296"/>
        <v>2.3299999999999983</v>
      </c>
      <c r="K777" s="391">
        <f t="shared" si="310"/>
        <v>36610.18</v>
      </c>
      <c r="L777" s="398">
        <v>0</v>
      </c>
      <c r="M777" s="398">
        <v>0</v>
      </c>
      <c r="N777" s="164">
        <f t="shared" si="289"/>
        <v>36610.18</v>
      </c>
      <c r="O777" s="399">
        <f t="shared" si="297"/>
        <v>0</v>
      </c>
      <c r="P777" s="392">
        <f t="shared" si="311"/>
        <v>0</v>
      </c>
      <c r="Q777" s="164">
        <f t="shared" si="298"/>
        <v>0</v>
      </c>
      <c r="R777" s="164">
        <f t="shared" si="299"/>
        <v>0</v>
      </c>
      <c r="S777" s="164">
        <f t="shared" si="300"/>
        <v>0</v>
      </c>
      <c r="T777" s="164">
        <f t="shared" si="301"/>
        <v>0</v>
      </c>
      <c r="U777" s="164">
        <f t="shared" si="302"/>
        <v>0</v>
      </c>
      <c r="V777" s="393">
        <f t="shared" si="303"/>
        <v>36610.18</v>
      </c>
      <c r="W777" s="393">
        <f t="shared" si="304"/>
        <v>-36610.18</v>
      </c>
      <c r="Y777" s="393">
        <f t="shared" si="307"/>
        <v>3175.79</v>
      </c>
      <c r="Z777" s="393">
        <f t="shared" si="308"/>
        <v>-3175.79</v>
      </c>
      <c r="AD777" s="395">
        <f>IF(AH777&gt;AH776,AD776,IF(AD776&lt;MiscData!$F$1,EOMONTH(AD776,1),EOMONTH(AD776,-11)))</f>
        <v>41912</v>
      </c>
      <c r="AE777" s="389" t="str">
        <f t="shared" si="305"/>
        <v>20140101KUUM_478</v>
      </c>
      <c r="AF777" s="437" t="str">
        <f t="shared" si="306"/>
        <v>20140101LS</v>
      </c>
      <c r="AG777" s="438"/>
      <c r="AH777" s="34">
        <f>IF(AH776=MiscData!$AB$91,1,AH776+1)</f>
        <v>72</v>
      </c>
      <c r="AI777" s="34">
        <f>IF(AD777&lt;=MiscData!$B$23,MiscData!$C$23,IF(AD777&lt;=MiscData!$B$24,MiscData!$C$24,MiscData!$C$25))</f>
        <v>20140101</v>
      </c>
      <c r="AK777" s="439" t="str">
        <f>VLOOKUP(AM777,MiscData!$AB$4:$ACB$113,2,FALSE)</f>
        <v>KUUM_478</v>
      </c>
      <c r="AL777" s="439" t="str">
        <f>VLOOKUP(AM777,MiscData!$AB$4:$AE$115,4,FALSE)</f>
        <v>LS</v>
      </c>
      <c r="AM777" s="34">
        <f>IF(AM776=MiscData!$AB$91,1,AM776+1)</f>
        <v>72</v>
      </c>
    </row>
    <row r="778" spans="1:39">
      <c r="A778" s="389">
        <f t="shared" si="309"/>
        <v>777</v>
      </c>
      <c r="B778" s="395" t="str">
        <f t="shared" si="290"/>
        <v>Sep 2014</v>
      </c>
      <c r="C778" s="396" t="str">
        <f t="shared" si="291"/>
        <v>LS</v>
      </c>
      <c r="D778" s="396" t="str">
        <f t="shared" si="292"/>
        <v>KUUM_479</v>
      </c>
      <c r="E778" s="394">
        <f t="shared" si="293"/>
        <v>889</v>
      </c>
      <c r="F778" s="397">
        <v>0</v>
      </c>
      <c r="G778" s="394">
        <f t="shared" si="294"/>
        <v>0</v>
      </c>
      <c r="H778" s="394">
        <v>0</v>
      </c>
      <c r="I778" s="390">
        <f t="shared" si="295"/>
        <v>33.119999999999997</v>
      </c>
      <c r="J778" s="390">
        <f t="shared" si="296"/>
        <v>4.529999999999994</v>
      </c>
      <c r="K778" s="391">
        <f t="shared" si="310"/>
        <v>29443.68</v>
      </c>
      <c r="L778" s="398">
        <v>0</v>
      </c>
      <c r="M778" s="398">
        <v>0</v>
      </c>
      <c r="N778" s="164">
        <f t="shared" si="289"/>
        <v>29443.68</v>
      </c>
      <c r="O778" s="399">
        <f t="shared" si="297"/>
        <v>0</v>
      </c>
      <c r="P778" s="392">
        <f t="shared" si="311"/>
        <v>0</v>
      </c>
      <c r="Q778" s="164">
        <f t="shared" si="298"/>
        <v>0</v>
      </c>
      <c r="R778" s="164">
        <f t="shared" si="299"/>
        <v>0</v>
      </c>
      <c r="S778" s="164">
        <f t="shared" si="300"/>
        <v>0</v>
      </c>
      <c r="T778" s="164">
        <f t="shared" si="301"/>
        <v>0</v>
      </c>
      <c r="U778" s="164">
        <f t="shared" si="302"/>
        <v>0</v>
      </c>
      <c r="V778" s="393">
        <f t="shared" si="303"/>
        <v>29443.68</v>
      </c>
      <c r="W778" s="393">
        <f t="shared" si="304"/>
        <v>-29443.68</v>
      </c>
      <c r="Y778" s="393">
        <f t="shared" si="307"/>
        <v>4027.17</v>
      </c>
      <c r="Z778" s="393">
        <f t="shared" si="308"/>
        <v>-4027.17</v>
      </c>
      <c r="AD778" s="395">
        <f>IF(AH778&gt;AH777,AD777,IF(AD777&lt;MiscData!$F$1,EOMONTH(AD777,1),EOMONTH(AD777,-11)))</f>
        <v>41912</v>
      </c>
      <c r="AE778" s="389" t="str">
        <f t="shared" si="305"/>
        <v>20140101KUUM_479</v>
      </c>
      <c r="AF778" s="437" t="str">
        <f t="shared" si="306"/>
        <v>20140101LS</v>
      </c>
      <c r="AG778" s="438"/>
      <c r="AH778" s="34">
        <f>IF(AH777=MiscData!$AB$91,1,AH777+1)</f>
        <v>73</v>
      </c>
      <c r="AI778" s="34">
        <f>IF(AD778&lt;=MiscData!$B$23,MiscData!$C$23,IF(AD778&lt;=MiscData!$B$24,MiscData!$C$24,MiscData!$C$25))</f>
        <v>20140101</v>
      </c>
      <c r="AK778" s="439" t="str">
        <f>VLOOKUP(AM778,MiscData!$AB$4:$ACB$113,2,FALSE)</f>
        <v>KUUM_479</v>
      </c>
      <c r="AL778" s="439" t="str">
        <f>VLOOKUP(AM778,MiscData!$AB$4:$AE$115,4,FALSE)</f>
        <v>LS</v>
      </c>
      <c r="AM778" s="34">
        <f>IF(AM777=MiscData!$AB$91,1,AM777+1)</f>
        <v>73</v>
      </c>
    </row>
    <row r="779" spans="1:39">
      <c r="A779" s="389">
        <f t="shared" si="309"/>
        <v>778</v>
      </c>
      <c r="B779" s="395" t="str">
        <f t="shared" si="290"/>
        <v>Sep 2014</v>
      </c>
      <c r="C779" s="396" t="str">
        <f t="shared" si="291"/>
        <v>LS</v>
      </c>
      <c r="D779" s="396" t="str">
        <f t="shared" si="292"/>
        <v>KUUM_486</v>
      </c>
      <c r="E779" s="394">
        <f t="shared" si="293"/>
        <v>0</v>
      </c>
      <c r="F779" s="397">
        <v>0</v>
      </c>
      <c r="G779" s="394">
        <f t="shared" si="294"/>
        <v>0</v>
      </c>
      <c r="H779" s="394">
        <v>0</v>
      </c>
      <c r="I779" s="390">
        <f t="shared" si="295"/>
        <v>0</v>
      </c>
      <c r="J779" s="390">
        <f t="shared" si="296"/>
        <v>0</v>
      </c>
      <c r="K779" s="391">
        <f t="shared" si="310"/>
        <v>0</v>
      </c>
      <c r="L779" s="398">
        <v>0</v>
      </c>
      <c r="M779" s="398">
        <v>0</v>
      </c>
      <c r="N779" s="164">
        <f t="shared" si="289"/>
        <v>0</v>
      </c>
      <c r="O779" s="399">
        <f t="shared" si="297"/>
        <v>0</v>
      </c>
      <c r="P779" s="392">
        <f t="shared" si="311"/>
        <v>1</v>
      </c>
      <c r="Q779" s="164">
        <f t="shared" si="298"/>
        <v>0</v>
      </c>
      <c r="R779" s="164">
        <f t="shared" si="299"/>
        <v>0</v>
      </c>
      <c r="S779" s="164">
        <f t="shared" si="300"/>
        <v>0</v>
      </c>
      <c r="T779" s="164">
        <f t="shared" si="301"/>
        <v>0</v>
      </c>
      <c r="U779" s="164">
        <f t="shared" si="302"/>
        <v>0</v>
      </c>
      <c r="V779" s="393">
        <f t="shared" si="303"/>
        <v>0</v>
      </c>
      <c r="W779" s="393">
        <f t="shared" si="304"/>
        <v>0</v>
      </c>
      <c r="Y779" s="393">
        <f t="shared" si="307"/>
        <v>0</v>
      </c>
      <c r="Z779" s="393">
        <f t="shared" si="308"/>
        <v>0</v>
      </c>
      <c r="AD779" s="395">
        <f>IF(AH779&gt;AH778,AD778,IF(AD778&lt;MiscData!$F$1,EOMONTH(AD778,1),EOMONTH(AD778,-11)))</f>
        <v>41912</v>
      </c>
      <c r="AE779" s="389" t="str">
        <f t="shared" si="305"/>
        <v>20140101KUUM_486</v>
      </c>
      <c r="AF779" s="437" t="str">
        <f t="shared" si="306"/>
        <v>20140101LS</v>
      </c>
      <c r="AG779" s="438"/>
      <c r="AH779" s="34">
        <f>IF(AH778=MiscData!$AB$91,1,AH778+1)</f>
        <v>74</v>
      </c>
      <c r="AI779" s="34">
        <f>IF(AD779&lt;=MiscData!$B$23,MiscData!$C$23,IF(AD779&lt;=MiscData!$B$24,MiscData!$C$24,MiscData!$C$25))</f>
        <v>20140101</v>
      </c>
      <c r="AK779" s="439" t="str">
        <f>VLOOKUP(AM779,MiscData!$AB$4:$ACB$113,2,FALSE)</f>
        <v>KUUM_486</v>
      </c>
      <c r="AL779" s="439" t="str">
        <f>VLOOKUP(AM779,MiscData!$AB$4:$AE$115,4,FALSE)</f>
        <v>LS</v>
      </c>
      <c r="AM779" s="34">
        <f>IF(AM778=MiscData!$AB$91,1,AM778+1)</f>
        <v>74</v>
      </c>
    </row>
    <row r="780" spans="1:39">
      <c r="A780" s="389">
        <f t="shared" si="309"/>
        <v>779</v>
      </c>
      <c r="B780" s="395" t="str">
        <f t="shared" si="290"/>
        <v>Sep 2014</v>
      </c>
      <c r="C780" s="396" t="str">
        <f t="shared" si="291"/>
        <v>LS</v>
      </c>
      <c r="D780" s="396" t="str">
        <f t="shared" si="292"/>
        <v>KUUM_487</v>
      </c>
      <c r="E780" s="394">
        <f t="shared" si="293"/>
        <v>10610</v>
      </c>
      <c r="F780" s="397">
        <v>0</v>
      </c>
      <c r="G780" s="394">
        <f t="shared" si="294"/>
        <v>0</v>
      </c>
      <c r="H780" s="394">
        <v>0</v>
      </c>
      <c r="I780" s="390">
        <f t="shared" si="295"/>
        <v>9</v>
      </c>
      <c r="J780" s="390">
        <f t="shared" si="296"/>
        <v>1.1299999999999999</v>
      </c>
      <c r="K780" s="391">
        <f t="shared" si="310"/>
        <v>95490</v>
      </c>
      <c r="L780" s="398">
        <v>0</v>
      </c>
      <c r="M780" s="398">
        <v>0</v>
      </c>
      <c r="N780" s="164">
        <f t="shared" si="289"/>
        <v>95490</v>
      </c>
      <c r="O780" s="399">
        <f t="shared" si="297"/>
        <v>0</v>
      </c>
      <c r="P780" s="392">
        <f t="shared" si="311"/>
        <v>0</v>
      </c>
      <c r="Q780" s="164">
        <f t="shared" si="298"/>
        <v>0</v>
      </c>
      <c r="R780" s="164">
        <f t="shared" si="299"/>
        <v>0</v>
      </c>
      <c r="S780" s="164">
        <f t="shared" si="300"/>
        <v>0</v>
      </c>
      <c r="T780" s="164">
        <f t="shared" si="301"/>
        <v>0</v>
      </c>
      <c r="U780" s="164">
        <f t="shared" si="302"/>
        <v>0</v>
      </c>
      <c r="V780" s="393">
        <f t="shared" si="303"/>
        <v>95490</v>
      </c>
      <c r="W780" s="393">
        <f t="shared" si="304"/>
        <v>-95490</v>
      </c>
      <c r="Y780" s="393">
        <f t="shared" si="307"/>
        <v>11989.3</v>
      </c>
      <c r="Z780" s="393">
        <f t="shared" si="308"/>
        <v>-11989.3</v>
      </c>
      <c r="AD780" s="395">
        <f>IF(AH780&gt;AH779,AD779,IF(AD779&lt;MiscData!$F$1,EOMONTH(AD779,1),EOMONTH(AD779,-11)))</f>
        <v>41912</v>
      </c>
      <c r="AE780" s="389" t="str">
        <f t="shared" si="305"/>
        <v>20140101KUUM_487</v>
      </c>
      <c r="AF780" s="437" t="str">
        <f t="shared" si="306"/>
        <v>20140101LS</v>
      </c>
      <c r="AG780" s="438"/>
      <c r="AH780" s="34">
        <f>IF(AH779=MiscData!$AB$91,1,AH779+1)</f>
        <v>75</v>
      </c>
      <c r="AI780" s="34">
        <f>IF(AD780&lt;=MiscData!$B$23,MiscData!$C$23,IF(AD780&lt;=MiscData!$B$24,MiscData!$C$24,MiscData!$C$25))</f>
        <v>20140101</v>
      </c>
      <c r="AK780" s="439" t="str">
        <f>VLOOKUP(AM780,MiscData!$AB$4:$ACB$113,2,FALSE)</f>
        <v>KUUM_487</v>
      </c>
      <c r="AL780" s="439" t="str">
        <f>VLOOKUP(AM780,MiscData!$AB$4:$AE$115,4,FALSE)</f>
        <v>LS</v>
      </c>
      <c r="AM780" s="34">
        <f>IF(AM779=MiscData!$AB$91,1,AM779+1)</f>
        <v>75</v>
      </c>
    </row>
    <row r="781" spans="1:39">
      <c r="A781" s="389">
        <f t="shared" si="309"/>
        <v>780</v>
      </c>
      <c r="B781" s="395" t="str">
        <f t="shared" si="290"/>
        <v>Sep 2014</v>
      </c>
      <c r="C781" s="396" t="str">
        <f t="shared" si="291"/>
        <v>LS</v>
      </c>
      <c r="D781" s="396" t="str">
        <f t="shared" si="292"/>
        <v>KUUM_488</v>
      </c>
      <c r="E781" s="394">
        <f t="shared" si="293"/>
        <v>6289</v>
      </c>
      <c r="F781" s="397">
        <v>0</v>
      </c>
      <c r="G781" s="394">
        <f t="shared" si="294"/>
        <v>0</v>
      </c>
      <c r="H781" s="394">
        <v>0</v>
      </c>
      <c r="I781" s="390">
        <f t="shared" si="295"/>
        <v>13.639999999999999</v>
      </c>
      <c r="J781" s="390">
        <f t="shared" si="296"/>
        <v>2.33</v>
      </c>
      <c r="K781" s="391">
        <f t="shared" si="310"/>
        <v>85781.96</v>
      </c>
      <c r="L781" s="398">
        <v>0</v>
      </c>
      <c r="M781" s="398">
        <v>0</v>
      </c>
      <c r="N781" s="164">
        <f t="shared" si="289"/>
        <v>85781.96</v>
      </c>
      <c r="O781" s="399">
        <f t="shared" si="297"/>
        <v>0</v>
      </c>
      <c r="P781" s="392">
        <f t="shared" si="311"/>
        <v>0</v>
      </c>
      <c r="Q781" s="164">
        <f t="shared" si="298"/>
        <v>0</v>
      </c>
      <c r="R781" s="164">
        <f t="shared" si="299"/>
        <v>0</v>
      </c>
      <c r="S781" s="164">
        <f t="shared" si="300"/>
        <v>0</v>
      </c>
      <c r="T781" s="164">
        <f t="shared" si="301"/>
        <v>0</v>
      </c>
      <c r="U781" s="164">
        <f t="shared" si="302"/>
        <v>0</v>
      </c>
      <c r="V781" s="393">
        <f t="shared" si="303"/>
        <v>85781.96</v>
      </c>
      <c r="W781" s="393">
        <f t="shared" si="304"/>
        <v>-85781.96</v>
      </c>
      <c r="Y781" s="393">
        <f t="shared" si="307"/>
        <v>14653.37</v>
      </c>
      <c r="Z781" s="393">
        <f t="shared" si="308"/>
        <v>-14653.37</v>
      </c>
      <c r="AD781" s="395">
        <f>IF(AH781&gt;AH780,AD780,IF(AD780&lt;MiscData!$F$1,EOMONTH(AD780,1),EOMONTH(AD780,-11)))</f>
        <v>41912</v>
      </c>
      <c r="AE781" s="389" t="str">
        <f t="shared" si="305"/>
        <v>20140101KUUM_488</v>
      </c>
      <c r="AF781" s="437" t="str">
        <f t="shared" si="306"/>
        <v>20140101LS</v>
      </c>
      <c r="AG781" s="438"/>
      <c r="AH781" s="34">
        <f>IF(AH780=MiscData!$AB$91,1,AH780+1)</f>
        <v>76</v>
      </c>
      <c r="AI781" s="34">
        <f>IF(AD781&lt;=MiscData!$B$23,MiscData!$C$23,IF(AD781&lt;=MiscData!$B$24,MiscData!$C$24,MiscData!$C$25))</f>
        <v>20140101</v>
      </c>
      <c r="AK781" s="439" t="str">
        <f>VLOOKUP(AM781,MiscData!$AB$4:$ACB$113,2,FALSE)</f>
        <v>KUUM_488</v>
      </c>
      <c r="AL781" s="439" t="str">
        <f>VLOOKUP(AM781,MiscData!$AB$4:$AE$115,4,FALSE)</f>
        <v>LS</v>
      </c>
      <c r="AM781" s="34">
        <f>IF(AM780=MiscData!$AB$91,1,AM780+1)</f>
        <v>76</v>
      </c>
    </row>
    <row r="782" spans="1:39">
      <c r="A782" s="389">
        <f t="shared" si="309"/>
        <v>781</v>
      </c>
      <c r="B782" s="395" t="str">
        <f t="shared" si="290"/>
        <v>Sep 2014</v>
      </c>
      <c r="C782" s="396" t="str">
        <f t="shared" si="291"/>
        <v>LS</v>
      </c>
      <c r="D782" s="396" t="str">
        <f t="shared" si="292"/>
        <v>KUUM_489</v>
      </c>
      <c r="E782" s="394">
        <f t="shared" si="293"/>
        <v>7972</v>
      </c>
      <c r="F782" s="397">
        <v>0</v>
      </c>
      <c r="G782" s="394">
        <f t="shared" si="294"/>
        <v>0</v>
      </c>
      <c r="H782" s="394">
        <v>0</v>
      </c>
      <c r="I782" s="390">
        <f t="shared" si="295"/>
        <v>19.46</v>
      </c>
      <c r="J782" s="390">
        <f t="shared" si="296"/>
        <v>4.5300000000000011</v>
      </c>
      <c r="K782" s="391">
        <f t="shared" si="310"/>
        <v>155135.12</v>
      </c>
      <c r="L782" s="398">
        <v>0</v>
      </c>
      <c r="M782" s="398">
        <v>0</v>
      </c>
      <c r="N782" s="164">
        <f t="shared" si="289"/>
        <v>155135.12</v>
      </c>
      <c r="O782" s="399">
        <f t="shared" si="297"/>
        <v>0</v>
      </c>
      <c r="P782" s="392">
        <f t="shared" si="311"/>
        <v>0</v>
      </c>
      <c r="Q782" s="164">
        <f t="shared" si="298"/>
        <v>0</v>
      </c>
      <c r="R782" s="164">
        <f t="shared" si="299"/>
        <v>0</v>
      </c>
      <c r="S782" s="164">
        <f t="shared" si="300"/>
        <v>0</v>
      </c>
      <c r="T782" s="164">
        <f t="shared" si="301"/>
        <v>0</v>
      </c>
      <c r="U782" s="164">
        <f t="shared" si="302"/>
        <v>0</v>
      </c>
      <c r="V782" s="393">
        <f t="shared" si="303"/>
        <v>155135.12</v>
      </c>
      <c r="W782" s="393">
        <f t="shared" si="304"/>
        <v>-155135.12</v>
      </c>
      <c r="Y782" s="393">
        <f t="shared" si="307"/>
        <v>36113.160000000003</v>
      </c>
      <c r="Z782" s="393">
        <f t="shared" si="308"/>
        <v>-36113.160000000003</v>
      </c>
      <c r="AD782" s="395">
        <f>IF(AH782&gt;AH781,AD781,IF(AD781&lt;MiscData!$F$1,EOMONTH(AD781,1),EOMONTH(AD781,-11)))</f>
        <v>41912</v>
      </c>
      <c r="AE782" s="389" t="str">
        <f t="shared" si="305"/>
        <v>20140101KUUM_489</v>
      </c>
      <c r="AF782" s="437" t="str">
        <f t="shared" si="306"/>
        <v>20140101LS</v>
      </c>
      <c r="AG782" s="438"/>
      <c r="AH782" s="34">
        <f>IF(AH781=MiscData!$AB$91,1,AH781+1)</f>
        <v>77</v>
      </c>
      <c r="AI782" s="34">
        <f>IF(AD782&lt;=MiscData!$B$23,MiscData!$C$23,IF(AD782&lt;=MiscData!$B$24,MiscData!$C$24,MiscData!$C$25))</f>
        <v>20140101</v>
      </c>
      <c r="AK782" s="439" t="str">
        <f>VLOOKUP(AM782,MiscData!$AB$4:$ACB$113,2,FALSE)</f>
        <v>KUUM_489</v>
      </c>
      <c r="AL782" s="439" t="str">
        <f>VLOOKUP(AM782,MiscData!$AB$4:$AE$115,4,FALSE)</f>
        <v>LS</v>
      </c>
      <c r="AM782" s="34">
        <f>IF(AM781=MiscData!$AB$91,1,AM781+1)</f>
        <v>77</v>
      </c>
    </row>
    <row r="783" spans="1:39">
      <c r="A783" s="389">
        <f t="shared" si="309"/>
        <v>782</v>
      </c>
      <c r="B783" s="395" t="str">
        <f t="shared" si="290"/>
        <v>Sep 2014</v>
      </c>
      <c r="C783" s="396" t="str">
        <f t="shared" si="291"/>
        <v>LS</v>
      </c>
      <c r="D783" s="396" t="str">
        <f t="shared" si="292"/>
        <v>KUUM_490</v>
      </c>
      <c r="E783" s="394">
        <f t="shared" si="293"/>
        <v>56</v>
      </c>
      <c r="F783" s="397">
        <v>0</v>
      </c>
      <c r="G783" s="394">
        <f t="shared" si="294"/>
        <v>0</v>
      </c>
      <c r="H783" s="394">
        <v>0</v>
      </c>
      <c r="I783" s="390">
        <f t="shared" si="295"/>
        <v>15.47</v>
      </c>
      <c r="J783" s="390">
        <f t="shared" si="296"/>
        <v>1.9700000000000006</v>
      </c>
      <c r="K783" s="391">
        <f t="shared" si="310"/>
        <v>866.32</v>
      </c>
      <c r="L783" s="398">
        <v>0</v>
      </c>
      <c r="M783" s="398">
        <v>0</v>
      </c>
      <c r="N783" s="164">
        <f t="shared" si="289"/>
        <v>866.32</v>
      </c>
      <c r="O783" s="399">
        <f t="shared" si="297"/>
        <v>0</v>
      </c>
      <c r="P783" s="392">
        <f t="shared" si="311"/>
        <v>0</v>
      </c>
      <c r="Q783" s="164">
        <f t="shared" si="298"/>
        <v>0</v>
      </c>
      <c r="R783" s="164">
        <f t="shared" si="299"/>
        <v>0</v>
      </c>
      <c r="S783" s="164">
        <f t="shared" si="300"/>
        <v>0</v>
      </c>
      <c r="T783" s="164">
        <f t="shared" si="301"/>
        <v>0</v>
      </c>
      <c r="U783" s="164">
        <f t="shared" si="302"/>
        <v>0</v>
      </c>
      <c r="V783" s="393">
        <f t="shared" si="303"/>
        <v>866.32</v>
      </c>
      <c r="W783" s="393">
        <f t="shared" si="304"/>
        <v>-866.32</v>
      </c>
      <c r="Y783" s="393">
        <f t="shared" si="307"/>
        <v>110.32</v>
      </c>
      <c r="Z783" s="393">
        <f t="shared" si="308"/>
        <v>-110.32</v>
      </c>
      <c r="AD783" s="395">
        <f>IF(AH783&gt;AH782,AD782,IF(AD782&lt;MiscData!$F$1,EOMONTH(AD782,1),EOMONTH(AD782,-11)))</f>
        <v>41912</v>
      </c>
      <c r="AE783" s="389" t="str">
        <f t="shared" si="305"/>
        <v>20140101KUUM_490</v>
      </c>
      <c r="AF783" s="437" t="str">
        <f t="shared" si="306"/>
        <v>20140101LS</v>
      </c>
      <c r="AG783" s="438"/>
      <c r="AH783" s="34">
        <f>IF(AH782=MiscData!$AB$91,1,AH782+1)</f>
        <v>78</v>
      </c>
      <c r="AI783" s="34">
        <f>IF(AD783&lt;=MiscData!$B$23,MiscData!$C$23,IF(AD783&lt;=MiscData!$B$24,MiscData!$C$24,MiscData!$C$25))</f>
        <v>20140101</v>
      </c>
      <c r="AK783" s="439" t="str">
        <f>VLOOKUP(AM783,MiscData!$AB$4:$ACB$113,2,FALSE)</f>
        <v>KUUM_490</v>
      </c>
      <c r="AL783" s="439" t="str">
        <f>VLOOKUP(AM783,MiscData!$AB$4:$AE$115,4,FALSE)</f>
        <v>LS</v>
      </c>
      <c r="AM783" s="34">
        <f>IF(AM782=MiscData!$AB$91,1,AM782+1)</f>
        <v>78</v>
      </c>
    </row>
    <row r="784" spans="1:39">
      <c r="A784" s="389">
        <f t="shared" si="309"/>
        <v>783</v>
      </c>
      <c r="B784" s="395" t="str">
        <f t="shared" si="290"/>
        <v>Sep 2014</v>
      </c>
      <c r="C784" s="396" t="str">
        <f t="shared" si="291"/>
        <v>LS</v>
      </c>
      <c r="D784" s="396" t="str">
        <f t="shared" si="292"/>
        <v>KUUM_491</v>
      </c>
      <c r="E784" s="394">
        <f t="shared" si="293"/>
        <v>311</v>
      </c>
      <c r="F784" s="397">
        <v>0</v>
      </c>
      <c r="G784" s="394">
        <f t="shared" si="294"/>
        <v>0</v>
      </c>
      <c r="H784" s="394">
        <v>0</v>
      </c>
      <c r="I784" s="390">
        <f t="shared" si="295"/>
        <v>21.930000000000003</v>
      </c>
      <c r="J784" s="390">
        <f t="shared" si="296"/>
        <v>4.2900000000000027</v>
      </c>
      <c r="K784" s="391">
        <f t="shared" si="310"/>
        <v>6820.23</v>
      </c>
      <c r="L784" s="398">
        <v>0</v>
      </c>
      <c r="M784" s="398">
        <v>0</v>
      </c>
      <c r="N784" s="164">
        <f t="shared" si="289"/>
        <v>6820.23</v>
      </c>
      <c r="O784" s="399">
        <f t="shared" si="297"/>
        <v>0</v>
      </c>
      <c r="P784" s="392">
        <f t="shared" si="311"/>
        <v>0</v>
      </c>
      <c r="Q784" s="164">
        <f t="shared" si="298"/>
        <v>0</v>
      </c>
      <c r="R784" s="164">
        <f t="shared" si="299"/>
        <v>0</v>
      </c>
      <c r="S784" s="164">
        <f t="shared" si="300"/>
        <v>0</v>
      </c>
      <c r="T784" s="164">
        <f t="shared" si="301"/>
        <v>0</v>
      </c>
      <c r="U784" s="164">
        <f t="shared" si="302"/>
        <v>0</v>
      </c>
      <c r="V784" s="393">
        <f t="shared" si="303"/>
        <v>6820.23</v>
      </c>
      <c r="W784" s="393">
        <f t="shared" si="304"/>
        <v>-6820.23</v>
      </c>
      <c r="Y784" s="393">
        <f t="shared" si="307"/>
        <v>1334.19</v>
      </c>
      <c r="Z784" s="393">
        <f t="shared" si="308"/>
        <v>-1334.19</v>
      </c>
      <c r="AD784" s="395">
        <f>IF(AH784&gt;AH783,AD783,IF(AD783&lt;MiscData!$F$1,EOMONTH(AD783,1),EOMONTH(AD783,-11)))</f>
        <v>41912</v>
      </c>
      <c r="AE784" s="389" t="str">
        <f t="shared" si="305"/>
        <v>20140101KUUM_491</v>
      </c>
      <c r="AF784" s="437" t="str">
        <f t="shared" si="306"/>
        <v>20140101LS</v>
      </c>
      <c r="AG784" s="438"/>
      <c r="AH784" s="34">
        <f>IF(AH783=MiscData!$AB$91,1,AH783+1)</f>
        <v>79</v>
      </c>
      <c r="AI784" s="34">
        <f>IF(AD784&lt;=MiscData!$B$23,MiscData!$C$23,IF(AD784&lt;=MiscData!$B$24,MiscData!$C$24,MiscData!$C$25))</f>
        <v>20140101</v>
      </c>
      <c r="AK784" s="439" t="str">
        <f>VLOOKUP(AM784,MiscData!$AB$4:$ACB$113,2,FALSE)</f>
        <v>KUUM_491</v>
      </c>
      <c r="AL784" s="439" t="str">
        <f>VLOOKUP(AM784,MiscData!$AB$4:$AE$115,4,FALSE)</f>
        <v>LS</v>
      </c>
      <c r="AM784" s="34">
        <f>IF(AM783=MiscData!$AB$91,1,AM783+1)</f>
        <v>79</v>
      </c>
    </row>
    <row r="785" spans="1:39">
      <c r="A785" s="389">
        <f t="shared" si="309"/>
        <v>784</v>
      </c>
      <c r="B785" s="395" t="str">
        <f t="shared" si="290"/>
        <v>Sep 2014</v>
      </c>
      <c r="C785" s="396" t="str">
        <f t="shared" si="291"/>
        <v>LS</v>
      </c>
      <c r="D785" s="396" t="str">
        <f t="shared" si="292"/>
        <v>KUUM_492</v>
      </c>
      <c r="E785" s="394">
        <f t="shared" si="293"/>
        <v>2</v>
      </c>
      <c r="F785" s="397">
        <v>0</v>
      </c>
      <c r="G785" s="394">
        <f t="shared" si="294"/>
        <v>0</v>
      </c>
      <c r="H785" s="394">
        <v>0</v>
      </c>
      <c r="I785" s="390">
        <f t="shared" si="295"/>
        <v>15.370000000000001</v>
      </c>
      <c r="J785" s="390">
        <f t="shared" si="296"/>
        <v>0.80000000000000071</v>
      </c>
      <c r="K785" s="391">
        <f t="shared" si="310"/>
        <v>30.74</v>
      </c>
      <c r="L785" s="398">
        <v>0</v>
      </c>
      <c r="M785" s="398">
        <v>0</v>
      </c>
      <c r="N785" s="164">
        <f t="shared" si="289"/>
        <v>30.74</v>
      </c>
      <c r="O785" s="399">
        <f t="shared" si="297"/>
        <v>0</v>
      </c>
      <c r="P785" s="392">
        <f t="shared" si="311"/>
        <v>0</v>
      </c>
      <c r="Q785" s="164">
        <f t="shared" si="298"/>
        <v>0</v>
      </c>
      <c r="R785" s="164">
        <f t="shared" si="299"/>
        <v>0</v>
      </c>
      <c r="S785" s="164">
        <f t="shared" si="300"/>
        <v>0</v>
      </c>
      <c r="T785" s="164">
        <f t="shared" si="301"/>
        <v>0</v>
      </c>
      <c r="U785" s="164">
        <f t="shared" si="302"/>
        <v>0</v>
      </c>
      <c r="V785" s="393">
        <f t="shared" si="303"/>
        <v>30.74</v>
      </c>
      <c r="W785" s="393">
        <f t="shared" si="304"/>
        <v>-30.74</v>
      </c>
      <c r="Y785" s="393">
        <f t="shared" si="307"/>
        <v>1.6</v>
      </c>
      <c r="Z785" s="393">
        <f t="shared" si="308"/>
        <v>-1.6</v>
      </c>
      <c r="AD785" s="395">
        <f>IF(AH785&gt;AH784,AD784,IF(AD784&lt;MiscData!$F$1,EOMONTH(AD784,1),EOMONTH(AD784,-11)))</f>
        <v>41912</v>
      </c>
      <c r="AE785" s="389" t="str">
        <f t="shared" si="305"/>
        <v>20140101KUUM_492</v>
      </c>
      <c r="AF785" s="437" t="str">
        <f t="shared" si="306"/>
        <v>20140101LS</v>
      </c>
      <c r="AG785" s="438"/>
      <c r="AH785" s="34">
        <f>IF(AH784=MiscData!$AB$91,1,AH784+1)</f>
        <v>80</v>
      </c>
      <c r="AI785" s="34">
        <f>IF(AD785&lt;=MiscData!$B$23,MiscData!$C$23,IF(AD785&lt;=MiscData!$B$24,MiscData!$C$24,MiscData!$C$25))</f>
        <v>20140101</v>
      </c>
      <c r="AK785" s="439" t="str">
        <f>VLOOKUP(AM785,MiscData!$AB$4:$ACB$113,2,FALSE)</f>
        <v>KUUM_492</v>
      </c>
      <c r="AL785" s="439" t="str">
        <f>VLOOKUP(AM785,MiscData!$AB$4:$AE$115,4,FALSE)</f>
        <v>LS</v>
      </c>
      <c r="AM785" s="34">
        <f>IF(AM784=MiscData!$AB$91,1,AM784+1)</f>
        <v>80</v>
      </c>
    </row>
    <row r="786" spans="1:39">
      <c r="A786" s="389">
        <f t="shared" si="309"/>
        <v>785</v>
      </c>
      <c r="B786" s="395" t="str">
        <f t="shared" si="290"/>
        <v>Sep 2014</v>
      </c>
      <c r="C786" s="396" t="str">
        <f t="shared" si="291"/>
        <v>LS</v>
      </c>
      <c r="D786" s="396" t="str">
        <f t="shared" si="292"/>
        <v>KUUM_493</v>
      </c>
      <c r="E786" s="394">
        <f t="shared" si="293"/>
        <v>48</v>
      </c>
      <c r="F786" s="397">
        <v>0</v>
      </c>
      <c r="G786" s="394">
        <f t="shared" si="294"/>
        <v>0</v>
      </c>
      <c r="H786" s="394">
        <v>0</v>
      </c>
      <c r="I786" s="390">
        <f t="shared" si="295"/>
        <v>45.7</v>
      </c>
      <c r="J786" s="390">
        <f t="shared" si="296"/>
        <v>10.409999999999997</v>
      </c>
      <c r="K786" s="391">
        <f t="shared" si="310"/>
        <v>2193.6</v>
      </c>
      <c r="L786" s="398">
        <v>0</v>
      </c>
      <c r="M786" s="398">
        <v>0</v>
      </c>
      <c r="N786" s="164">
        <f t="shared" si="289"/>
        <v>2193.6</v>
      </c>
      <c r="O786" s="399">
        <f t="shared" si="297"/>
        <v>0</v>
      </c>
      <c r="P786" s="392">
        <f t="shared" si="311"/>
        <v>0</v>
      </c>
      <c r="Q786" s="164">
        <f t="shared" si="298"/>
        <v>0</v>
      </c>
      <c r="R786" s="164">
        <f t="shared" si="299"/>
        <v>0</v>
      </c>
      <c r="S786" s="164">
        <f t="shared" si="300"/>
        <v>0</v>
      </c>
      <c r="T786" s="164">
        <f t="shared" si="301"/>
        <v>0</v>
      </c>
      <c r="U786" s="164">
        <f t="shared" si="302"/>
        <v>0</v>
      </c>
      <c r="V786" s="393">
        <f t="shared" si="303"/>
        <v>2193.6</v>
      </c>
      <c r="W786" s="393">
        <f t="shared" si="304"/>
        <v>-2193.6</v>
      </c>
      <c r="Y786" s="393">
        <f t="shared" si="307"/>
        <v>499.68</v>
      </c>
      <c r="Z786" s="393">
        <f t="shared" si="308"/>
        <v>-499.68</v>
      </c>
      <c r="AD786" s="395">
        <f>IF(AH786&gt;AH785,AD785,IF(AD785&lt;MiscData!$F$1,EOMONTH(AD785,1),EOMONTH(AD785,-11)))</f>
        <v>41912</v>
      </c>
      <c r="AE786" s="389" t="str">
        <f t="shared" si="305"/>
        <v>20140101KUUM_493</v>
      </c>
      <c r="AF786" s="437" t="str">
        <f t="shared" si="306"/>
        <v>20140101LS</v>
      </c>
      <c r="AG786" s="438"/>
      <c r="AH786" s="34">
        <f>IF(AH785=MiscData!$AB$91,1,AH785+1)</f>
        <v>81</v>
      </c>
      <c r="AI786" s="34">
        <f>IF(AD786&lt;=MiscData!$B$23,MiscData!$C$23,IF(AD786&lt;=MiscData!$B$24,MiscData!$C$24,MiscData!$C$25))</f>
        <v>20140101</v>
      </c>
      <c r="AK786" s="439" t="str">
        <f>VLOOKUP(AM786,MiscData!$AB$4:$ACB$113,2,FALSE)</f>
        <v>KUUM_493</v>
      </c>
      <c r="AL786" s="439" t="str">
        <f>VLOOKUP(AM786,MiscData!$AB$4:$AE$115,4,FALSE)</f>
        <v>LS</v>
      </c>
      <c r="AM786" s="34">
        <f>IF(AM785=MiscData!$AB$91,1,AM785+1)</f>
        <v>81</v>
      </c>
    </row>
    <row r="787" spans="1:39">
      <c r="A787" s="389">
        <f t="shared" si="309"/>
        <v>786</v>
      </c>
      <c r="B787" s="395" t="str">
        <f t="shared" si="290"/>
        <v>Sep 2014</v>
      </c>
      <c r="C787" s="396" t="str">
        <f t="shared" si="291"/>
        <v>LS</v>
      </c>
      <c r="D787" s="396" t="str">
        <f t="shared" si="292"/>
        <v>KUUM_494</v>
      </c>
      <c r="E787" s="394">
        <f t="shared" si="293"/>
        <v>191</v>
      </c>
      <c r="F787" s="397">
        <v>0</v>
      </c>
      <c r="G787" s="394">
        <f t="shared" si="294"/>
        <v>0</v>
      </c>
      <c r="H787" s="394">
        <v>0</v>
      </c>
      <c r="I787" s="390">
        <f t="shared" si="295"/>
        <v>28.37</v>
      </c>
      <c r="J787" s="390">
        <f t="shared" si="296"/>
        <v>1.9699999999999989</v>
      </c>
      <c r="K787" s="391">
        <f t="shared" si="310"/>
        <v>5418.67</v>
      </c>
      <c r="L787" s="398">
        <v>0</v>
      </c>
      <c r="M787" s="398">
        <v>0</v>
      </c>
      <c r="N787" s="164">
        <f t="shared" si="289"/>
        <v>5418.67</v>
      </c>
      <c r="O787" s="399">
        <f t="shared" si="297"/>
        <v>0</v>
      </c>
      <c r="P787" s="392">
        <f t="shared" si="311"/>
        <v>0</v>
      </c>
      <c r="Q787" s="164">
        <f t="shared" si="298"/>
        <v>0</v>
      </c>
      <c r="R787" s="164">
        <f t="shared" si="299"/>
        <v>0</v>
      </c>
      <c r="S787" s="164">
        <f t="shared" si="300"/>
        <v>0</v>
      </c>
      <c r="T787" s="164">
        <f t="shared" si="301"/>
        <v>0</v>
      </c>
      <c r="U787" s="164">
        <f t="shared" si="302"/>
        <v>0</v>
      </c>
      <c r="V787" s="393">
        <f t="shared" si="303"/>
        <v>5418.67</v>
      </c>
      <c r="W787" s="393">
        <f t="shared" si="304"/>
        <v>-5418.67</v>
      </c>
      <c r="Y787" s="393">
        <f t="shared" si="307"/>
        <v>376.27</v>
      </c>
      <c r="Z787" s="393">
        <f t="shared" si="308"/>
        <v>-376.27</v>
      </c>
      <c r="AD787" s="395">
        <f>IF(AH787&gt;AH786,AD786,IF(AD786&lt;MiscData!$F$1,EOMONTH(AD786,1),EOMONTH(AD786,-11)))</f>
        <v>41912</v>
      </c>
      <c r="AE787" s="389" t="str">
        <f t="shared" si="305"/>
        <v>20140101KUUM_494</v>
      </c>
      <c r="AF787" s="437" t="str">
        <f t="shared" si="306"/>
        <v>20140101LS</v>
      </c>
      <c r="AG787" s="438"/>
      <c r="AH787" s="34">
        <f>IF(AH786=MiscData!$AB$91,1,AH786+1)</f>
        <v>82</v>
      </c>
      <c r="AI787" s="34">
        <f>IF(AD787&lt;=MiscData!$B$23,MiscData!$C$23,IF(AD787&lt;=MiscData!$B$24,MiscData!$C$24,MiscData!$C$25))</f>
        <v>20140101</v>
      </c>
      <c r="AK787" s="439" t="str">
        <f>VLOOKUP(AM787,MiscData!$AB$4:$ACB$113,2,FALSE)</f>
        <v>KUUM_494</v>
      </c>
      <c r="AL787" s="439" t="str">
        <f>VLOOKUP(AM787,MiscData!$AB$4:$AE$115,4,FALSE)</f>
        <v>LS</v>
      </c>
      <c r="AM787" s="34">
        <f>IF(AM786=MiscData!$AB$91,1,AM786+1)</f>
        <v>82</v>
      </c>
    </row>
    <row r="788" spans="1:39">
      <c r="A788" s="389">
        <f t="shared" si="309"/>
        <v>787</v>
      </c>
      <c r="B788" s="395" t="str">
        <f t="shared" si="290"/>
        <v>Sep 2014</v>
      </c>
      <c r="C788" s="396" t="str">
        <f t="shared" si="291"/>
        <v>LS</v>
      </c>
      <c r="D788" s="396" t="str">
        <f t="shared" si="292"/>
        <v>KUUM_495</v>
      </c>
      <c r="E788" s="394">
        <f t="shared" si="293"/>
        <v>612</v>
      </c>
      <c r="F788" s="397">
        <v>0</v>
      </c>
      <c r="G788" s="394">
        <f t="shared" si="294"/>
        <v>0</v>
      </c>
      <c r="H788" s="394">
        <v>0</v>
      </c>
      <c r="I788" s="390">
        <f t="shared" si="295"/>
        <v>34.830000000000005</v>
      </c>
      <c r="J788" s="390">
        <f t="shared" si="296"/>
        <v>4.2899999999999991</v>
      </c>
      <c r="K788" s="391">
        <f t="shared" si="310"/>
        <v>21315.96</v>
      </c>
      <c r="L788" s="398">
        <v>0</v>
      </c>
      <c r="M788" s="398">
        <v>0</v>
      </c>
      <c r="N788" s="164">
        <f t="shared" si="289"/>
        <v>21315.96</v>
      </c>
      <c r="O788" s="399">
        <f t="shared" si="297"/>
        <v>0</v>
      </c>
      <c r="P788" s="392">
        <f t="shared" si="311"/>
        <v>0</v>
      </c>
      <c r="Q788" s="164">
        <f t="shared" si="298"/>
        <v>0</v>
      </c>
      <c r="R788" s="164">
        <f t="shared" si="299"/>
        <v>0</v>
      </c>
      <c r="S788" s="164">
        <f t="shared" si="300"/>
        <v>0</v>
      </c>
      <c r="T788" s="164">
        <f t="shared" si="301"/>
        <v>0</v>
      </c>
      <c r="U788" s="164">
        <f t="shared" si="302"/>
        <v>0</v>
      </c>
      <c r="V788" s="393">
        <f t="shared" si="303"/>
        <v>21315.96</v>
      </c>
      <c r="W788" s="393">
        <f t="shared" si="304"/>
        <v>-21315.96</v>
      </c>
      <c r="Y788" s="393">
        <f t="shared" si="307"/>
        <v>2625.48</v>
      </c>
      <c r="Z788" s="393">
        <f t="shared" si="308"/>
        <v>-2625.48</v>
      </c>
      <c r="AD788" s="395">
        <f>IF(AH788&gt;AH787,AD787,IF(AD787&lt;MiscData!$F$1,EOMONTH(AD787,1),EOMONTH(AD787,-11)))</f>
        <v>41912</v>
      </c>
      <c r="AE788" s="389" t="str">
        <f t="shared" si="305"/>
        <v>20140101KUUM_495</v>
      </c>
      <c r="AF788" s="437" t="str">
        <f t="shared" si="306"/>
        <v>20140101LS</v>
      </c>
      <c r="AG788" s="438"/>
      <c r="AH788" s="34">
        <f>IF(AH787=MiscData!$AB$91,1,AH787+1)</f>
        <v>83</v>
      </c>
      <c r="AI788" s="34">
        <f>IF(AD788&lt;=MiscData!$B$23,MiscData!$C$23,IF(AD788&lt;=MiscData!$B$24,MiscData!$C$24,MiscData!$C$25))</f>
        <v>20140101</v>
      </c>
      <c r="AK788" s="439" t="str">
        <f>VLOOKUP(AM788,MiscData!$AB$4:$ACB$113,2,FALSE)</f>
        <v>KUUM_495</v>
      </c>
      <c r="AL788" s="439" t="str">
        <f>VLOOKUP(AM788,MiscData!$AB$4:$AE$115,4,FALSE)</f>
        <v>LS</v>
      </c>
      <c r="AM788" s="34">
        <f>IF(AM787=MiscData!$AB$91,1,AM787+1)</f>
        <v>83</v>
      </c>
    </row>
    <row r="789" spans="1:39">
      <c r="A789" s="389">
        <f t="shared" si="309"/>
        <v>788</v>
      </c>
      <c r="B789" s="395" t="str">
        <f t="shared" si="290"/>
        <v>Sep 2014</v>
      </c>
      <c r="C789" s="396" t="str">
        <f t="shared" si="291"/>
        <v>LS</v>
      </c>
      <c r="D789" s="396" t="str">
        <f t="shared" si="292"/>
        <v>KUUM_496</v>
      </c>
      <c r="E789" s="394">
        <f t="shared" si="293"/>
        <v>159</v>
      </c>
      <c r="F789" s="397">
        <v>0</v>
      </c>
      <c r="G789" s="394">
        <f t="shared" si="294"/>
        <v>0</v>
      </c>
      <c r="H789" s="394">
        <v>0</v>
      </c>
      <c r="I789" s="390">
        <f t="shared" si="295"/>
        <v>58.59</v>
      </c>
      <c r="J789" s="390">
        <f t="shared" si="296"/>
        <v>10.409999999999997</v>
      </c>
      <c r="K789" s="391">
        <f t="shared" si="310"/>
        <v>9315.81</v>
      </c>
      <c r="L789" s="398">
        <v>0</v>
      </c>
      <c r="M789" s="398">
        <v>0</v>
      </c>
      <c r="N789" s="164">
        <f t="shared" si="289"/>
        <v>9315.81</v>
      </c>
      <c r="O789" s="399">
        <f t="shared" si="297"/>
        <v>0</v>
      </c>
      <c r="P789" s="392">
        <f t="shared" si="311"/>
        <v>0</v>
      </c>
      <c r="Q789" s="164">
        <f t="shared" si="298"/>
        <v>0</v>
      </c>
      <c r="R789" s="164">
        <f t="shared" si="299"/>
        <v>0</v>
      </c>
      <c r="S789" s="164">
        <f t="shared" si="300"/>
        <v>0</v>
      </c>
      <c r="T789" s="164">
        <f t="shared" si="301"/>
        <v>0</v>
      </c>
      <c r="U789" s="164">
        <f t="shared" si="302"/>
        <v>0</v>
      </c>
      <c r="V789" s="393">
        <f t="shared" si="303"/>
        <v>9315.81</v>
      </c>
      <c r="W789" s="393">
        <f t="shared" si="304"/>
        <v>-9315.81</v>
      </c>
      <c r="Y789" s="393">
        <f t="shared" si="307"/>
        <v>1655.19</v>
      </c>
      <c r="Z789" s="393">
        <f t="shared" si="308"/>
        <v>-1655.19</v>
      </c>
      <c r="AD789" s="395">
        <f>IF(AH789&gt;AH788,AD788,IF(AD788&lt;MiscData!$F$1,EOMONTH(AD788,1),EOMONTH(AD788,-11)))</f>
        <v>41912</v>
      </c>
      <c r="AE789" s="389" t="str">
        <f t="shared" si="305"/>
        <v>20140101KUUM_496</v>
      </c>
      <c r="AF789" s="437" t="str">
        <f t="shared" si="306"/>
        <v>20140101LS</v>
      </c>
      <c r="AG789" s="438"/>
      <c r="AH789" s="34">
        <f>IF(AH788=MiscData!$AB$91,1,AH788+1)</f>
        <v>84</v>
      </c>
      <c r="AI789" s="34">
        <f>IF(AD789&lt;=MiscData!$B$23,MiscData!$C$23,IF(AD789&lt;=MiscData!$B$24,MiscData!$C$24,MiscData!$C$25))</f>
        <v>20140101</v>
      </c>
      <c r="AK789" s="439" t="str">
        <f>VLOOKUP(AM789,MiscData!$AB$4:$ACB$113,2,FALSE)</f>
        <v>KUUM_496</v>
      </c>
      <c r="AL789" s="439" t="str">
        <f>VLOOKUP(AM789,MiscData!$AB$4:$AE$115,4,FALSE)</f>
        <v>LS</v>
      </c>
      <c r="AM789" s="34">
        <f>IF(AM788=MiscData!$AB$91,1,AM788+1)</f>
        <v>84</v>
      </c>
    </row>
    <row r="790" spans="1:39">
      <c r="A790" s="389">
        <f t="shared" si="309"/>
        <v>789</v>
      </c>
      <c r="B790" s="395" t="str">
        <f t="shared" si="290"/>
        <v>Sep 2014</v>
      </c>
      <c r="C790" s="396" t="str">
        <f t="shared" si="291"/>
        <v>LS</v>
      </c>
      <c r="D790" s="396" t="str">
        <f t="shared" si="292"/>
        <v>KUUM_497</v>
      </c>
      <c r="E790" s="394">
        <f t="shared" si="293"/>
        <v>7</v>
      </c>
      <c r="F790" s="397">
        <v>0</v>
      </c>
      <c r="G790" s="394">
        <f t="shared" si="294"/>
        <v>0</v>
      </c>
      <c r="H790" s="394">
        <v>0</v>
      </c>
      <c r="I790" s="390">
        <f t="shared" si="295"/>
        <v>15.35</v>
      </c>
      <c r="J790" s="390">
        <f t="shared" si="296"/>
        <v>1.1300000000000008</v>
      </c>
      <c r="K790" s="391">
        <f t="shared" si="310"/>
        <v>107.45</v>
      </c>
      <c r="L790" s="398">
        <v>0</v>
      </c>
      <c r="M790" s="398">
        <v>0</v>
      </c>
      <c r="N790" s="164">
        <f t="shared" si="289"/>
        <v>107.45</v>
      </c>
      <c r="O790" s="399">
        <f t="shared" si="297"/>
        <v>0</v>
      </c>
      <c r="P790" s="392">
        <f t="shared" si="311"/>
        <v>0</v>
      </c>
      <c r="Q790" s="164">
        <f t="shared" si="298"/>
        <v>0</v>
      </c>
      <c r="R790" s="164">
        <f t="shared" si="299"/>
        <v>0</v>
      </c>
      <c r="S790" s="164">
        <f t="shared" si="300"/>
        <v>0</v>
      </c>
      <c r="T790" s="164">
        <f t="shared" si="301"/>
        <v>0</v>
      </c>
      <c r="U790" s="164">
        <f t="shared" si="302"/>
        <v>0</v>
      </c>
      <c r="V790" s="393">
        <f t="shared" si="303"/>
        <v>107.45</v>
      </c>
      <c r="W790" s="393">
        <f t="shared" si="304"/>
        <v>-107.45</v>
      </c>
      <c r="Y790" s="393">
        <f t="shared" si="307"/>
        <v>7.91</v>
      </c>
      <c r="Z790" s="393">
        <f t="shared" si="308"/>
        <v>-7.91</v>
      </c>
      <c r="AD790" s="395">
        <f>IF(AH790&gt;AH789,AD789,IF(AD789&lt;MiscData!$F$1,EOMONTH(AD789,1),EOMONTH(AD789,-11)))</f>
        <v>41912</v>
      </c>
      <c r="AE790" s="389" t="str">
        <f t="shared" si="305"/>
        <v>20140101KUUM_497</v>
      </c>
      <c r="AF790" s="437" t="str">
        <f t="shared" si="306"/>
        <v>20140101LS</v>
      </c>
      <c r="AG790" s="438"/>
      <c r="AH790" s="34">
        <f>IF(AH789=MiscData!$AB$91,1,AH789+1)</f>
        <v>85</v>
      </c>
      <c r="AI790" s="34">
        <f>IF(AD790&lt;=MiscData!$B$23,MiscData!$C$23,IF(AD790&lt;=MiscData!$B$24,MiscData!$C$24,MiscData!$C$25))</f>
        <v>20140101</v>
      </c>
      <c r="AK790" s="439" t="str">
        <f>VLOOKUP(AM790,MiscData!$AB$4:$ACB$113,2,FALSE)</f>
        <v>KUUM_497</v>
      </c>
      <c r="AL790" s="439" t="str">
        <f>VLOOKUP(AM790,MiscData!$AB$4:$AE$115,4,FALSE)</f>
        <v>LS</v>
      </c>
      <c r="AM790" s="34">
        <f>IF(AM789=MiscData!$AB$91,1,AM789+1)</f>
        <v>85</v>
      </c>
    </row>
    <row r="791" spans="1:39">
      <c r="A791" s="389">
        <f t="shared" si="309"/>
        <v>790</v>
      </c>
      <c r="B791" s="395" t="str">
        <f t="shared" si="290"/>
        <v>Sep 2014</v>
      </c>
      <c r="C791" s="396" t="str">
        <f t="shared" si="291"/>
        <v>LS</v>
      </c>
      <c r="D791" s="396" t="str">
        <f t="shared" si="292"/>
        <v>KUUM_498</v>
      </c>
      <c r="E791" s="394">
        <f t="shared" si="293"/>
        <v>20</v>
      </c>
      <c r="F791" s="397">
        <v>0</v>
      </c>
      <c r="G791" s="394">
        <f t="shared" si="294"/>
        <v>0</v>
      </c>
      <c r="H791" s="394">
        <v>0</v>
      </c>
      <c r="I791" s="390">
        <f t="shared" si="295"/>
        <v>17.72</v>
      </c>
      <c r="J791" s="390">
        <f t="shared" si="296"/>
        <v>2.33</v>
      </c>
      <c r="K791" s="391">
        <f t="shared" si="310"/>
        <v>354.4</v>
      </c>
      <c r="L791" s="398">
        <v>0</v>
      </c>
      <c r="M791" s="398">
        <v>0</v>
      </c>
      <c r="N791" s="164">
        <f t="shared" si="289"/>
        <v>354.4</v>
      </c>
      <c r="O791" s="399">
        <f t="shared" si="297"/>
        <v>0</v>
      </c>
      <c r="P791" s="392">
        <f t="shared" si="311"/>
        <v>0</v>
      </c>
      <c r="Q791" s="164">
        <f t="shared" si="298"/>
        <v>0</v>
      </c>
      <c r="R791" s="164">
        <f t="shared" si="299"/>
        <v>0</v>
      </c>
      <c r="S791" s="164">
        <f t="shared" si="300"/>
        <v>0</v>
      </c>
      <c r="T791" s="164">
        <f t="shared" si="301"/>
        <v>0</v>
      </c>
      <c r="U791" s="164">
        <f t="shared" si="302"/>
        <v>0</v>
      </c>
      <c r="V791" s="393">
        <f t="shared" si="303"/>
        <v>354.4</v>
      </c>
      <c r="W791" s="393">
        <f t="shared" si="304"/>
        <v>-354.4</v>
      </c>
      <c r="Y791" s="393">
        <f t="shared" si="307"/>
        <v>46.6</v>
      </c>
      <c r="Z791" s="393">
        <f t="shared" si="308"/>
        <v>-46.6</v>
      </c>
      <c r="AD791" s="395">
        <f>IF(AH791&gt;AH790,AD790,IF(AD790&lt;MiscData!$F$1,EOMONTH(AD790,1),EOMONTH(AD790,-11)))</f>
        <v>41912</v>
      </c>
      <c r="AE791" s="389" t="str">
        <f t="shared" si="305"/>
        <v>20140101KUUM_498</v>
      </c>
      <c r="AF791" s="437" t="str">
        <f t="shared" si="306"/>
        <v>20140101LS</v>
      </c>
      <c r="AG791" s="438"/>
      <c r="AH791" s="34">
        <f>IF(AH790=MiscData!$AB$91,1,AH790+1)</f>
        <v>86</v>
      </c>
      <c r="AI791" s="34">
        <f>IF(AD791&lt;=MiscData!$B$23,MiscData!$C$23,IF(AD791&lt;=MiscData!$B$24,MiscData!$C$24,MiscData!$C$25))</f>
        <v>20140101</v>
      </c>
      <c r="AK791" s="439" t="str">
        <f>VLOOKUP(AM791,MiscData!$AB$4:$ACB$113,2,FALSE)</f>
        <v>KUUM_498</v>
      </c>
      <c r="AL791" s="439" t="str">
        <f>VLOOKUP(AM791,MiscData!$AB$4:$AE$115,4,FALSE)</f>
        <v>LS</v>
      </c>
      <c r="AM791" s="34">
        <f>IF(AM790=MiscData!$AB$91,1,AM790+1)</f>
        <v>86</v>
      </c>
    </row>
    <row r="792" spans="1:39">
      <c r="A792" s="389">
        <f t="shared" si="309"/>
        <v>791</v>
      </c>
      <c r="B792" s="395" t="str">
        <f t="shared" si="290"/>
        <v>Sep 2014</v>
      </c>
      <c r="C792" s="396" t="str">
        <f t="shared" si="291"/>
        <v>LS</v>
      </c>
      <c r="D792" s="396" t="str">
        <f t="shared" si="292"/>
        <v>KUUM_499</v>
      </c>
      <c r="E792" s="394">
        <f t="shared" si="293"/>
        <v>19</v>
      </c>
      <c r="F792" s="397">
        <v>0</v>
      </c>
      <c r="G792" s="394">
        <f t="shared" si="294"/>
        <v>0</v>
      </c>
      <c r="H792" s="394">
        <v>0</v>
      </c>
      <c r="I792" s="390">
        <f t="shared" si="295"/>
        <v>21.490000000000002</v>
      </c>
      <c r="J792" s="390">
        <f t="shared" si="296"/>
        <v>4.5300000000000011</v>
      </c>
      <c r="K792" s="391">
        <f t="shared" si="310"/>
        <v>408.31</v>
      </c>
      <c r="L792" s="398">
        <v>0</v>
      </c>
      <c r="M792" s="398">
        <v>0</v>
      </c>
      <c r="N792" s="164">
        <f t="shared" si="289"/>
        <v>408.31</v>
      </c>
      <c r="O792" s="399">
        <f t="shared" si="297"/>
        <v>0</v>
      </c>
      <c r="P792" s="392">
        <f t="shared" si="311"/>
        <v>0</v>
      </c>
      <c r="Q792" s="164">
        <f t="shared" si="298"/>
        <v>0</v>
      </c>
      <c r="R792" s="164">
        <f t="shared" si="299"/>
        <v>0</v>
      </c>
      <c r="S792" s="164">
        <f t="shared" si="300"/>
        <v>0</v>
      </c>
      <c r="T792" s="164">
        <f t="shared" si="301"/>
        <v>0</v>
      </c>
      <c r="U792" s="164">
        <f t="shared" si="302"/>
        <v>0</v>
      </c>
      <c r="V792" s="393">
        <f t="shared" si="303"/>
        <v>408.31</v>
      </c>
      <c r="W792" s="393">
        <f t="shared" si="304"/>
        <v>-408.31</v>
      </c>
      <c r="Y792" s="393">
        <f t="shared" si="307"/>
        <v>86.07</v>
      </c>
      <c r="Z792" s="393">
        <f t="shared" si="308"/>
        <v>-86.07</v>
      </c>
      <c r="AD792" s="395">
        <f>IF(AH792&gt;AH791,AD791,IF(AD791&lt;MiscData!$F$1,EOMONTH(AD791,1),EOMONTH(AD791,-11)))</f>
        <v>41912</v>
      </c>
      <c r="AE792" s="389" t="str">
        <f t="shared" si="305"/>
        <v>20140101KUUM_499</v>
      </c>
      <c r="AF792" s="437" t="str">
        <f t="shared" si="306"/>
        <v>20140101LS</v>
      </c>
      <c r="AG792" s="438"/>
      <c r="AH792" s="34">
        <f>IF(AH791=MiscData!$AB$91,1,AH791+1)</f>
        <v>87</v>
      </c>
      <c r="AI792" s="34">
        <f>IF(AD792&lt;=MiscData!$B$23,MiscData!$C$23,IF(AD792&lt;=MiscData!$B$24,MiscData!$C$24,MiscData!$C$25))</f>
        <v>20140101</v>
      </c>
      <c r="AK792" s="439" t="str">
        <f>VLOOKUP(AM792,MiscData!$AB$4:$ACB$113,2,FALSE)</f>
        <v>KUUM_499</v>
      </c>
      <c r="AL792" s="439" t="str">
        <f>VLOOKUP(AM792,MiscData!$AB$4:$AE$115,4,FALSE)</f>
        <v>LS</v>
      </c>
      <c r="AM792" s="34">
        <f>IF(AM791=MiscData!$AB$91,1,AM791+1)</f>
        <v>87</v>
      </c>
    </row>
    <row r="793" spans="1:39">
      <c r="A793" s="389">
        <f t="shared" si="309"/>
        <v>792</v>
      </c>
      <c r="B793" s="395" t="str">
        <f t="shared" si="290"/>
        <v>Sep 2014</v>
      </c>
      <c r="C793" s="396" t="str">
        <f t="shared" si="291"/>
        <v>ODL</v>
      </c>
      <c r="D793" s="396" t="str">
        <f t="shared" si="292"/>
        <v>ODL</v>
      </c>
      <c r="E793" s="394">
        <f t="shared" si="293"/>
        <v>0</v>
      </c>
      <c r="F793" s="397">
        <v>0</v>
      </c>
      <c r="G793" s="394">
        <f t="shared" si="294"/>
        <v>9717964</v>
      </c>
      <c r="H793" s="394">
        <v>0</v>
      </c>
      <c r="I793" s="390">
        <f t="shared" si="295"/>
        <v>0</v>
      </c>
      <c r="J793" s="390">
        <f t="shared" si="296"/>
        <v>0</v>
      </c>
      <c r="K793" s="391">
        <f t="shared" si="310"/>
        <v>0</v>
      </c>
      <c r="L793" s="398">
        <v>0</v>
      </c>
      <c r="M793" s="398">
        <v>0</v>
      </c>
      <c r="N793" s="164">
        <f t="shared" si="289"/>
        <v>0</v>
      </c>
      <c r="O793" s="399">
        <f t="shared" si="297"/>
        <v>2026718.25</v>
      </c>
      <c r="P793" s="392">
        <f t="shared" si="311"/>
        <v>0</v>
      </c>
      <c r="Q793" s="164">
        <f t="shared" si="298"/>
        <v>-23755</v>
      </c>
      <c r="R793" s="164">
        <f t="shared" si="299"/>
        <v>0</v>
      </c>
      <c r="S793" s="164">
        <f t="shared" si="300"/>
        <v>26745</v>
      </c>
      <c r="T793" s="164">
        <f t="shared" si="301"/>
        <v>0</v>
      </c>
      <c r="U793" s="164">
        <f t="shared" si="302"/>
        <v>2029708.25</v>
      </c>
      <c r="V793" s="393">
        <f t="shared" si="303"/>
        <v>2990</v>
      </c>
      <c r="W793" s="393">
        <f t="shared" si="304"/>
        <v>2026718.25</v>
      </c>
      <c r="Y793" s="393">
        <f t="shared" si="307"/>
        <v>0</v>
      </c>
      <c r="Z793" s="393">
        <f t="shared" si="308"/>
        <v>2026718.25</v>
      </c>
      <c r="AD793" s="395">
        <f>IF(AH793&gt;AH792,AD792,IF(AD792&lt;MiscData!$F$1,EOMONTH(AD792,1),EOMONTH(AD792,-11)))</f>
        <v>41912</v>
      </c>
      <c r="AE793" s="389" t="str">
        <f t="shared" si="305"/>
        <v>20140101ODL</v>
      </c>
      <c r="AF793" s="437" t="str">
        <f t="shared" si="306"/>
        <v>20140101ODL</v>
      </c>
      <c r="AG793" s="438"/>
      <c r="AH793" s="34">
        <f>IF(AH792=MiscData!$AB$91,1,AH792+1)</f>
        <v>88</v>
      </c>
      <c r="AI793" s="34">
        <f>IF(AD793&lt;=MiscData!$B$23,MiscData!$C$23,IF(AD793&lt;=MiscData!$B$24,MiscData!$C$24,MiscData!$C$25))</f>
        <v>20140101</v>
      </c>
      <c r="AK793" s="439" t="str">
        <f>VLOOKUP(AM793,MiscData!$AB$4:$ACB$113,2,FALSE)</f>
        <v>ODL</v>
      </c>
      <c r="AL793" s="439" t="str">
        <f>VLOOKUP(AM793,MiscData!$AB$4:$AE$115,4,FALSE)</f>
        <v>ODL</v>
      </c>
      <c r="AM793" s="34">
        <f>IF(AM792=MiscData!$AB$91,1,AM792+1)</f>
        <v>88</v>
      </c>
    </row>
    <row r="794" spans="1:39">
      <c r="A794" s="389">
        <f t="shared" si="309"/>
        <v>793</v>
      </c>
      <c r="B794" s="395" t="str">
        <f t="shared" si="290"/>
        <v>Oct 2014</v>
      </c>
      <c r="C794" s="396" t="str">
        <f t="shared" si="291"/>
        <v>LS</v>
      </c>
      <c r="D794" s="396" t="str">
        <f t="shared" si="292"/>
        <v>KUUM_300</v>
      </c>
      <c r="E794" s="394">
        <f t="shared" si="293"/>
        <v>0</v>
      </c>
      <c r="F794" s="397">
        <v>0</v>
      </c>
      <c r="G794" s="394">
        <f t="shared" si="294"/>
        <v>0</v>
      </c>
      <c r="H794" s="394">
        <v>0</v>
      </c>
      <c r="I794" s="390">
        <f t="shared" si="295"/>
        <v>22.49</v>
      </c>
      <c r="J794" s="390">
        <f t="shared" si="296"/>
        <v>0.58000000000000185</v>
      </c>
      <c r="K794" s="391">
        <f t="shared" si="310"/>
        <v>0</v>
      </c>
      <c r="L794" s="398">
        <v>0</v>
      </c>
      <c r="M794" s="398">
        <v>0</v>
      </c>
      <c r="N794" s="164">
        <f t="shared" si="289"/>
        <v>0</v>
      </c>
      <c r="O794" s="399">
        <f t="shared" si="297"/>
        <v>0</v>
      </c>
      <c r="P794" s="392">
        <f t="shared" si="311"/>
        <v>1</v>
      </c>
      <c r="Q794" s="164">
        <f t="shared" si="298"/>
        <v>0</v>
      </c>
      <c r="R794" s="164">
        <f t="shared" si="299"/>
        <v>0</v>
      </c>
      <c r="S794" s="164">
        <f t="shared" si="300"/>
        <v>0</v>
      </c>
      <c r="T794" s="164">
        <f t="shared" si="301"/>
        <v>0</v>
      </c>
      <c r="U794" s="164">
        <f t="shared" si="302"/>
        <v>0</v>
      </c>
      <c r="V794" s="393">
        <f t="shared" si="303"/>
        <v>0</v>
      </c>
      <c r="W794" s="393">
        <f t="shared" si="304"/>
        <v>0</v>
      </c>
      <c r="Y794" s="393">
        <f t="shared" si="307"/>
        <v>0</v>
      </c>
      <c r="Z794" s="393">
        <f t="shared" si="308"/>
        <v>0</v>
      </c>
      <c r="AD794" s="395">
        <f>IF(AH794&gt;AH793,AD793,IF(AD793&lt;MiscData!$F$1,EOMONTH(AD793,1),EOMONTH(AD793,-11)))</f>
        <v>41943</v>
      </c>
      <c r="AE794" s="389" t="str">
        <f t="shared" si="305"/>
        <v>20140101KUUM_300</v>
      </c>
      <c r="AF794" s="437" t="str">
        <f t="shared" si="306"/>
        <v>20140101LS</v>
      </c>
      <c r="AG794" s="438"/>
      <c r="AH794" s="34">
        <f>IF(AH793=MiscData!$AB$91,1,AH793+1)</f>
        <v>1</v>
      </c>
      <c r="AI794" s="34">
        <f>IF(AD794&lt;=MiscData!$B$23,MiscData!$C$23,IF(AD794&lt;=MiscData!$B$24,MiscData!$C$24,MiscData!$C$25))</f>
        <v>20140101</v>
      </c>
      <c r="AK794" s="439" t="str">
        <f>VLOOKUP(AM794,MiscData!$AB$4:$ACB$113,2,FALSE)</f>
        <v>KUUM_300</v>
      </c>
      <c r="AL794" s="439" t="str">
        <f>VLOOKUP(AM794,MiscData!$AB$4:$AE$115,4,FALSE)</f>
        <v>LS</v>
      </c>
      <c r="AM794" s="34">
        <f>IF(AM793=MiscData!$AB$91,1,AM793+1)</f>
        <v>1</v>
      </c>
    </row>
    <row r="795" spans="1:39">
      <c r="A795" s="389">
        <f t="shared" si="309"/>
        <v>794</v>
      </c>
      <c r="B795" s="395" t="str">
        <f t="shared" si="290"/>
        <v>Oct 2014</v>
      </c>
      <c r="C795" s="396" t="str">
        <f t="shared" si="291"/>
        <v>LS</v>
      </c>
      <c r="D795" s="396" t="str">
        <f t="shared" si="292"/>
        <v>KUUM_301</v>
      </c>
      <c r="E795" s="394">
        <f t="shared" si="293"/>
        <v>0</v>
      </c>
      <c r="F795" s="397">
        <v>0</v>
      </c>
      <c r="G795" s="394">
        <f t="shared" si="294"/>
        <v>0</v>
      </c>
      <c r="H795" s="394">
        <v>0</v>
      </c>
      <c r="I795" s="390">
        <f t="shared" si="295"/>
        <v>23.5</v>
      </c>
      <c r="J795" s="390">
        <f t="shared" si="296"/>
        <v>1.129999999999999</v>
      </c>
      <c r="K795" s="391">
        <f t="shared" si="310"/>
        <v>0</v>
      </c>
      <c r="L795" s="398">
        <v>0</v>
      </c>
      <c r="M795" s="398">
        <v>0</v>
      </c>
      <c r="N795" s="164">
        <f t="shared" si="289"/>
        <v>0</v>
      </c>
      <c r="O795" s="399">
        <f t="shared" si="297"/>
        <v>0</v>
      </c>
      <c r="P795" s="392">
        <f t="shared" si="311"/>
        <v>1</v>
      </c>
      <c r="Q795" s="164">
        <f t="shared" si="298"/>
        <v>0</v>
      </c>
      <c r="R795" s="164">
        <f t="shared" si="299"/>
        <v>0</v>
      </c>
      <c r="S795" s="164">
        <f t="shared" si="300"/>
        <v>0</v>
      </c>
      <c r="T795" s="164">
        <f t="shared" si="301"/>
        <v>0</v>
      </c>
      <c r="U795" s="164">
        <f t="shared" si="302"/>
        <v>0</v>
      </c>
      <c r="V795" s="393">
        <f t="shared" si="303"/>
        <v>0</v>
      </c>
      <c r="W795" s="393">
        <f t="shared" si="304"/>
        <v>0</v>
      </c>
      <c r="Y795" s="393">
        <f t="shared" si="307"/>
        <v>0</v>
      </c>
      <c r="Z795" s="393">
        <f t="shared" si="308"/>
        <v>0</v>
      </c>
      <c r="AD795" s="395">
        <f>IF(AH795&gt;AH794,AD794,IF(AD794&lt;MiscData!$F$1,EOMONTH(AD794,1),EOMONTH(AD794,-11)))</f>
        <v>41943</v>
      </c>
      <c r="AE795" s="389" t="str">
        <f t="shared" si="305"/>
        <v>20140101KUUM_301</v>
      </c>
      <c r="AF795" s="437" t="str">
        <f t="shared" si="306"/>
        <v>20140101LS</v>
      </c>
      <c r="AG795" s="438"/>
      <c r="AH795" s="34">
        <f>IF(AH794=MiscData!$AB$91,1,AH794+1)</f>
        <v>2</v>
      </c>
      <c r="AI795" s="34">
        <f>IF(AD795&lt;=MiscData!$B$23,MiscData!$C$23,IF(AD795&lt;=MiscData!$B$24,MiscData!$C$24,MiscData!$C$25))</f>
        <v>20140101</v>
      </c>
      <c r="AK795" s="439" t="str">
        <f>VLOOKUP(AM795,MiscData!$AB$4:$ACB$113,2,FALSE)</f>
        <v>KUUM_301</v>
      </c>
      <c r="AL795" s="439" t="str">
        <f>VLOOKUP(AM795,MiscData!$AB$4:$AE$115,4,FALSE)</f>
        <v>LS</v>
      </c>
      <c r="AM795" s="34">
        <f>IF(AM794=MiscData!$AB$91,1,AM794+1)</f>
        <v>2</v>
      </c>
    </row>
    <row r="796" spans="1:39">
      <c r="A796" s="389">
        <f t="shared" si="309"/>
        <v>795</v>
      </c>
      <c r="B796" s="395" t="str">
        <f t="shared" si="290"/>
        <v>Oct 2014</v>
      </c>
      <c r="C796" s="396" t="str">
        <f t="shared" si="291"/>
        <v>LS</v>
      </c>
      <c r="D796" s="396" t="str">
        <f t="shared" si="292"/>
        <v>KUUM_360</v>
      </c>
      <c r="E796" s="394">
        <f t="shared" si="293"/>
        <v>172</v>
      </c>
      <c r="F796" s="397">
        <v>0</v>
      </c>
      <c r="G796" s="394">
        <f t="shared" si="294"/>
        <v>0</v>
      </c>
      <c r="H796" s="394">
        <v>0</v>
      </c>
      <c r="I796" s="390">
        <f t="shared" si="295"/>
        <v>55.33</v>
      </c>
      <c r="J796" s="390">
        <f t="shared" si="296"/>
        <v>1.75</v>
      </c>
      <c r="K796" s="391">
        <f t="shared" si="310"/>
        <v>9516.76</v>
      </c>
      <c r="L796" s="398">
        <v>0</v>
      </c>
      <c r="M796" s="398">
        <v>0</v>
      </c>
      <c r="N796" s="164">
        <f t="shared" si="289"/>
        <v>9516.76</v>
      </c>
      <c r="O796" s="399">
        <f t="shared" si="297"/>
        <v>0</v>
      </c>
      <c r="P796" s="392">
        <f t="shared" si="311"/>
        <v>0</v>
      </c>
      <c r="Q796" s="164">
        <f t="shared" si="298"/>
        <v>0</v>
      </c>
      <c r="R796" s="164">
        <f t="shared" si="299"/>
        <v>0</v>
      </c>
      <c r="S796" s="164">
        <f t="shared" si="300"/>
        <v>0</v>
      </c>
      <c r="T796" s="164">
        <f t="shared" si="301"/>
        <v>0</v>
      </c>
      <c r="U796" s="164">
        <f t="shared" si="302"/>
        <v>0</v>
      </c>
      <c r="V796" s="393">
        <f t="shared" si="303"/>
        <v>9516.76</v>
      </c>
      <c r="W796" s="393">
        <f t="shared" si="304"/>
        <v>-9516.76</v>
      </c>
      <c r="Y796" s="393">
        <f t="shared" si="307"/>
        <v>301</v>
      </c>
      <c r="Z796" s="393">
        <f t="shared" si="308"/>
        <v>-301</v>
      </c>
      <c r="AD796" s="395">
        <f>IF(AH796&gt;AH795,AD795,IF(AD795&lt;MiscData!$F$1,EOMONTH(AD795,1),EOMONTH(AD795,-11)))</f>
        <v>41943</v>
      </c>
      <c r="AE796" s="389" t="str">
        <f t="shared" si="305"/>
        <v>20140101KUUM_360</v>
      </c>
      <c r="AF796" s="437" t="str">
        <f t="shared" si="306"/>
        <v>20140101LS</v>
      </c>
      <c r="AG796" s="438"/>
      <c r="AH796" s="34">
        <f>IF(AH795=MiscData!$AB$91,1,AH795+1)</f>
        <v>3</v>
      </c>
      <c r="AI796" s="34">
        <f>IF(AD796&lt;=MiscData!$B$23,MiscData!$C$23,IF(AD796&lt;=MiscData!$B$24,MiscData!$C$24,MiscData!$C$25))</f>
        <v>20140101</v>
      </c>
      <c r="AK796" s="439" t="str">
        <f>VLOOKUP(AM796,MiscData!$AB$4:$ACB$113,2,FALSE)</f>
        <v>KUUM_360</v>
      </c>
      <c r="AL796" s="439" t="str">
        <f>VLOOKUP(AM796,MiscData!$AB$4:$AE$115,4,FALSE)</f>
        <v>LS</v>
      </c>
      <c r="AM796" s="34">
        <f>IF(AM795=MiscData!$AB$91,1,AM795+1)</f>
        <v>3</v>
      </c>
    </row>
    <row r="797" spans="1:39">
      <c r="A797" s="389">
        <f t="shared" si="309"/>
        <v>796</v>
      </c>
      <c r="B797" s="395" t="str">
        <f t="shared" si="290"/>
        <v>Oct 2014</v>
      </c>
      <c r="C797" s="396" t="str">
        <f t="shared" si="291"/>
        <v>LS</v>
      </c>
      <c r="D797" s="396" t="str">
        <f t="shared" si="292"/>
        <v>KUUM_361</v>
      </c>
      <c r="E797" s="394">
        <f t="shared" si="293"/>
        <v>26</v>
      </c>
      <c r="F797" s="397">
        <v>0</v>
      </c>
      <c r="G797" s="394">
        <f t="shared" si="294"/>
        <v>0</v>
      </c>
      <c r="H797" s="394">
        <v>0</v>
      </c>
      <c r="I797" s="390">
        <f t="shared" si="295"/>
        <v>83.16</v>
      </c>
      <c r="J797" s="390">
        <f t="shared" si="296"/>
        <v>1.75</v>
      </c>
      <c r="K797" s="391">
        <f t="shared" si="310"/>
        <v>2162.16</v>
      </c>
      <c r="L797" s="398">
        <v>0</v>
      </c>
      <c r="M797" s="398">
        <v>0</v>
      </c>
      <c r="N797" s="164">
        <f t="shared" si="289"/>
        <v>2162.16</v>
      </c>
      <c r="O797" s="399">
        <f t="shared" si="297"/>
        <v>0</v>
      </c>
      <c r="P797" s="392">
        <f t="shared" si="311"/>
        <v>0</v>
      </c>
      <c r="Q797" s="164">
        <f t="shared" si="298"/>
        <v>0</v>
      </c>
      <c r="R797" s="164">
        <f t="shared" si="299"/>
        <v>0</v>
      </c>
      <c r="S797" s="164">
        <f t="shared" si="300"/>
        <v>0</v>
      </c>
      <c r="T797" s="164">
        <f t="shared" si="301"/>
        <v>0</v>
      </c>
      <c r="U797" s="164">
        <f t="shared" si="302"/>
        <v>0</v>
      </c>
      <c r="V797" s="393">
        <f t="shared" si="303"/>
        <v>2162.16</v>
      </c>
      <c r="W797" s="393">
        <f t="shared" si="304"/>
        <v>-2162.16</v>
      </c>
      <c r="Y797" s="393">
        <f t="shared" si="307"/>
        <v>45.5</v>
      </c>
      <c r="Z797" s="393">
        <f t="shared" si="308"/>
        <v>-45.5</v>
      </c>
      <c r="AD797" s="395">
        <f>IF(AH797&gt;AH796,AD796,IF(AD796&lt;MiscData!$F$1,EOMONTH(AD796,1),EOMONTH(AD796,-11)))</f>
        <v>41943</v>
      </c>
      <c r="AE797" s="389" t="str">
        <f t="shared" si="305"/>
        <v>20140101KUUM_361</v>
      </c>
      <c r="AF797" s="437" t="str">
        <f t="shared" si="306"/>
        <v>20140101LS</v>
      </c>
      <c r="AG797" s="438"/>
      <c r="AH797" s="34">
        <f>IF(AH796=MiscData!$AB$91,1,AH796+1)</f>
        <v>4</v>
      </c>
      <c r="AI797" s="34">
        <f>IF(AD797&lt;=MiscData!$B$23,MiscData!$C$23,IF(AD797&lt;=MiscData!$B$24,MiscData!$C$24,MiscData!$C$25))</f>
        <v>20140101</v>
      </c>
      <c r="AK797" s="439" t="str">
        <f>VLOOKUP(AM797,MiscData!$AB$4:$ACB$113,2,FALSE)</f>
        <v>KUUM_361</v>
      </c>
      <c r="AL797" s="439" t="str">
        <f>VLOOKUP(AM797,MiscData!$AB$4:$AE$115,4,FALSE)</f>
        <v>LS</v>
      </c>
      <c r="AM797" s="34">
        <f>IF(AM796=MiscData!$AB$91,1,AM796+1)</f>
        <v>4</v>
      </c>
    </row>
    <row r="798" spans="1:39">
      <c r="A798" s="389">
        <f t="shared" si="309"/>
        <v>797</v>
      </c>
      <c r="B798" s="395" t="str">
        <f t="shared" si="290"/>
        <v>Oct 2014</v>
      </c>
      <c r="C798" s="396" t="str">
        <f t="shared" si="291"/>
        <v>LS</v>
      </c>
      <c r="D798" s="396" t="str">
        <f t="shared" si="292"/>
        <v>KUUM_362</v>
      </c>
      <c r="E798" s="394">
        <f t="shared" si="293"/>
        <v>44</v>
      </c>
      <c r="F798" s="397">
        <v>0</v>
      </c>
      <c r="G798" s="394">
        <f t="shared" si="294"/>
        <v>0</v>
      </c>
      <c r="H798" s="394">
        <v>0</v>
      </c>
      <c r="I798" s="390">
        <f t="shared" si="295"/>
        <v>59.78</v>
      </c>
      <c r="J798" s="390">
        <f t="shared" si="296"/>
        <v>1.75</v>
      </c>
      <c r="K798" s="391">
        <f t="shared" si="310"/>
        <v>2630.32</v>
      </c>
      <c r="L798" s="398">
        <v>0</v>
      </c>
      <c r="M798" s="398">
        <v>0</v>
      </c>
      <c r="N798" s="164">
        <f t="shared" si="289"/>
        <v>2630.32</v>
      </c>
      <c r="O798" s="399">
        <f t="shared" si="297"/>
        <v>0</v>
      </c>
      <c r="P798" s="392">
        <f t="shared" si="311"/>
        <v>0</v>
      </c>
      <c r="Q798" s="164">
        <f t="shared" si="298"/>
        <v>0</v>
      </c>
      <c r="R798" s="164">
        <f t="shared" si="299"/>
        <v>0</v>
      </c>
      <c r="S798" s="164">
        <f t="shared" si="300"/>
        <v>0</v>
      </c>
      <c r="T798" s="164">
        <f t="shared" si="301"/>
        <v>0</v>
      </c>
      <c r="U798" s="164">
        <f t="shared" si="302"/>
        <v>0</v>
      </c>
      <c r="V798" s="393">
        <f t="shared" si="303"/>
        <v>2630.32</v>
      </c>
      <c r="W798" s="393">
        <f t="shared" si="304"/>
        <v>-2630.32</v>
      </c>
      <c r="Y798" s="393">
        <f t="shared" si="307"/>
        <v>77</v>
      </c>
      <c r="Z798" s="393">
        <f t="shared" si="308"/>
        <v>-77</v>
      </c>
      <c r="AD798" s="395">
        <f>IF(AH798&gt;AH797,AD797,IF(AD797&lt;MiscData!$F$1,EOMONTH(AD797,1),EOMONTH(AD797,-11)))</f>
        <v>41943</v>
      </c>
      <c r="AE798" s="389" t="str">
        <f t="shared" si="305"/>
        <v>20140101KUUM_362</v>
      </c>
      <c r="AF798" s="437" t="str">
        <f t="shared" si="306"/>
        <v>20140101LS</v>
      </c>
      <c r="AG798" s="438"/>
      <c r="AH798" s="34">
        <f>IF(AH797=MiscData!$AB$91,1,AH797+1)</f>
        <v>5</v>
      </c>
      <c r="AI798" s="34">
        <f>IF(AD798&lt;=MiscData!$B$23,MiscData!$C$23,IF(AD798&lt;=MiscData!$B$24,MiscData!$C$24,MiscData!$C$25))</f>
        <v>20140101</v>
      </c>
      <c r="AK798" s="439" t="str">
        <f>VLOOKUP(AM798,MiscData!$AB$4:$ACB$113,2,FALSE)</f>
        <v>KUUM_362</v>
      </c>
      <c r="AL798" s="439" t="str">
        <f>VLOOKUP(AM798,MiscData!$AB$4:$AE$115,4,FALSE)</f>
        <v>LS</v>
      </c>
      <c r="AM798" s="34">
        <f>IF(AM797=MiscData!$AB$91,1,AM797+1)</f>
        <v>5</v>
      </c>
    </row>
    <row r="799" spans="1:39">
      <c r="A799" s="389">
        <f t="shared" si="309"/>
        <v>798</v>
      </c>
      <c r="B799" s="395" t="str">
        <f t="shared" si="290"/>
        <v>Oct 2014</v>
      </c>
      <c r="C799" s="396" t="str">
        <f t="shared" si="291"/>
        <v>LS</v>
      </c>
      <c r="D799" s="396" t="str">
        <f t="shared" si="292"/>
        <v>KUUM_363</v>
      </c>
      <c r="E799" s="394">
        <f t="shared" si="293"/>
        <v>5</v>
      </c>
      <c r="F799" s="397">
        <v>0</v>
      </c>
      <c r="G799" s="394">
        <f t="shared" si="294"/>
        <v>0</v>
      </c>
      <c r="H799" s="394">
        <v>0</v>
      </c>
      <c r="I799" s="390">
        <f t="shared" si="295"/>
        <v>61.75</v>
      </c>
      <c r="J799" s="390">
        <f t="shared" si="296"/>
        <v>1.75</v>
      </c>
      <c r="K799" s="391">
        <f t="shared" si="310"/>
        <v>308.75</v>
      </c>
      <c r="L799" s="398">
        <v>0</v>
      </c>
      <c r="M799" s="398">
        <v>0</v>
      </c>
      <c r="N799" s="164">
        <f t="shared" si="289"/>
        <v>308.75</v>
      </c>
      <c r="O799" s="399">
        <f t="shared" si="297"/>
        <v>0</v>
      </c>
      <c r="P799" s="392">
        <f t="shared" si="311"/>
        <v>0</v>
      </c>
      <c r="Q799" s="164">
        <f t="shared" si="298"/>
        <v>0</v>
      </c>
      <c r="R799" s="164">
        <f t="shared" si="299"/>
        <v>0</v>
      </c>
      <c r="S799" s="164">
        <f t="shared" si="300"/>
        <v>0</v>
      </c>
      <c r="T799" s="164">
        <f t="shared" si="301"/>
        <v>0</v>
      </c>
      <c r="U799" s="164">
        <f t="shared" si="302"/>
        <v>0</v>
      </c>
      <c r="V799" s="393">
        <f t="shared" si="303"/>
        <v>308.75</v>
      </c>
      <c r="W799" s="393">
        <f t="shared" si="304"/>
        <v>-308.75</v>
      </c>
      <c r="Y799" s="393">
        <f t="shared" si="307"/>
        <v>8.75</v>
      </c>
      <c r="Z799" s="393">
        <f t="shared" si="308"/>
        <v>-8.75</v>
      </c>
      <c r="AD799" s="395">
        <f>IF(AH799&gt;AH798,AD798,IF(AD798&lt;MiscData!$F$1,EOMONTH(AD798,1),EOMONTH(AD798,-11)))</f>
        <v>41943</v>
      </c>
      <c r="AE799" s="389" t="str">
        <f t="shared" si="305"/>
        <v>20140101KUUM_363</v>
      </c>
      <c r="AF799" s="437" t="str">
        <f t="shared" si="306"/>
        <v>20140101LS</v>
      </c>
      <c r="AG799" s="438"/>
      <c r="AH799" s="34">
        <f>IF(AH798=MiscData!$AB$91,1,AH798+1)</f>
        <v>6</v>
      </c>
      <c r="AI799" s="34">
        <f>IF(AD799&lt;=MiscData!$B$23,MiscData!$C$23,IF(AD799&lt;=MiscData!$B$24,MiscData!$C$24,MiscData!$C$25))</f>
        <v>20140101</v>
      </c>
      <c r="AK799" s="439" t="str">
        <f>VLOOKUP(AM799,MiscData!$AB$4:$ACB$113,2,FALSE)</f>
        <v>KUUM_363</v>
      </c>
      <c r="AL799" s="439" t="str">
        <f>VLOOKUP(AM799,MiscData!$AB$4:$AE$115,4,FALSE)</f>
        <v>LS</v>
      </c>
      <c r="AM799" s="34">
        <f>IF(AM798=MiscData!$AB$91,1,AM798+1)</f>
        <v>6</v>
      </c>
    </row>
    <row r="800" spans="1:39">
      <c r="A800" s="389">
        <f t="shared" si="309"/>
        <v>799</v>
      </c>
      <c r="B800" s="395" t="str">
        <f t="shared" si="290"/>
        <v>Oct 2014</v>
      </c>
      <c r="C800" s="396" t="str">
        <f t="shared" si="291"/>
        <v>LS</v>
      </c>
      <c r="D800" s="396" t="str">
        <f t="shared" si="292"/>
        <v>KUUM_364</v>
      </c>
      <c r="E800" s="394">
        <f t="shared" si="293"/>
        <v>1</v>
      </c>
      <c r="F800" s="397">
        <v>0</v>
      </c>
      <c r="G800" s="394">
        <f t="shared" si="294"/>
        <v>0</v>
      </c>
      <c r="H800" s="394">
        <v>0</v>
      </c>
      <c r="I800" s="390">
        <f t="shared" si="295"/>
        <v>63.11</v>
      </c>
      <c r="J800" s="390">
        <f t="shared" si="296"/>
        <v>1.75</v>
      </c>
      <c r="K800" s="391">
        <f t="shared" si="310"/>
        <v>63.11</v>
      </c>
      <c r="L800" s="398">
        <v>0</v>
      </c>
      <c r="M800" s="398">
        <v>0</v>
      </c>
      <c r="N800" s="164">
        <f t="shared" si="289"/>
        <v>63.11</v>
      </c>
      <c r="O800" s="399">
        <f t="shared" si="297"/>
        <v>0</v>
      </c>
      <c r="P800" s="392">
        <f t="shared" si="311"/>
        <v>0</v>
      </c>
      <c r="Q800" s="164">
        <f t="shared" si="298"/>
        <v>0</v>
      </c>
      <c r="R800" s="164">
        <f t="shared" si="299"/>
        <v>0</v>
      </c>
      <c r="S800" s="164">
        <f t="shared" si="300"/>
        <v>0</v>
      </c>
      <c r="T800" s="164">
        <f t="shared" si="301"/>
        <v>0</v>
      </c>
      <c r="U800" s="164">
        <f t="shared" si="302"/>
        <v>0</v>
      </c>
      <c r="V800" s="393">
        <f t="shared" si="303"/>
        <v>63.11</v>
      </c>
      <c r="W800" s="393">
        <f t="shared" si="304"/>
        <v>-63.11</v>
      </c>
      <c r="Y800" s="393">
        <f t="shared" si="307"/>
        <v>1.75</v>
      </c>
      <c r="Z800" s="393">
        <f t="shared" si="308"/>
        <v>-1.75</v>
      </c>
      <c r="AD800" s="395">
        <f>IF(AH800&gt;AH799,AD799,IF(AD799&lt;MiscData!$F$1,EOMONTH(AD799,1),EOMONTH(AD799,-11)))</f>
        <v>41943</v>
      </c>
      <c r="AE800" s="389" t="str">
        <f t="shared" si="305"/>
        <v>20140101KUUM_364</v>
      </c>
      <c r="AF800" s="437" t="str">
        <f t="shared" si="306"/>
        <v>20140101LS</v>
      </c>
      <c r="AG800" s="438"/>
      <c r="AH800" s="34">
        <f>IF(AH799=MiscData!$AB$91,1,AH799+1)</f>
        <v>7</v>
      </c>
      <c r="AI800" s="34">
        <f>IF(AD800&lt;=MiscData!$B$23,MiscData!$C$23,IF(AD800&lt;=MiscData!$B$24,MiscData!$C$24,MiscData!$C$25))</f>
        <v>20140101</v>
      </c>
      <c r="AK800" s="439" t="str">
        <f>VLOOKUP(AM800,MiscData!$AB$4:$ACB$113,2,FALSE)</f>
        <v>KUUM_364</v>
      </c>
      <c r="AL800" s="439" t="str">
        <f>VLOOKUP(AM800,MiscData!$AB$4:$AE$115,4,FALSE)</f>
        <v>LS</v>
      </c>
      <c r="AM800" s="34">
        <f>IF(AM799=MiscData!$AB$91,1,AM799+1)</f>
        <v>7</v>
      </c>
    </row>
    <row r="801" spans="1:39">
      <c r="A801" s="389">
        <f t="shared" si="309"/>
        <v>800</v>
      </c>
      <c r="B801" s="395" t="str">
        <f t="shared" si="290"/>
        <v>Oct 2014</v>
      </c>
      <c r="C801" s="396" t="str">
        <f t="shared" si="291"/>
        <v>LS</v>
      </c>
      <c r="D801" s="396" t="str">
        <f t="shared" si="292"/>
        <v>KUUM_365</v>
      </c>
      <c r="E801" s="394">
        <f t="shared" si="293"/>
        <v>5</v>
      </c>
      <c r="F801" s="397">
        <v>0</v>
      </c>
      <c r="G801" s="394">
        <f t="shared" si="294"/>
        <v>0</v>
      </c>
      <c r="H801" s="394">
        <v>0</v>
      </c>
      <c r="I801" s="390">
        <f t="shared" si="295"/>
        <v>80.94</v>
      </c>
      <c r="J801" s="390">
        <f t="shared" si="296"/>
        <v>1.75</v>
      </c>
      <c r="K801" s="391">
        <f t="shared" si="310"/>
        <v>404.7</v>
      </c>
      <c r="L801" s="398">
        <v>0</v>
      </c>
      <c r="M801" s="398">
        <v>0</v>
      </c>
      <c r="N801" s="164">
        <f t="shared" si="289"/>
        <v>404.7</v>
      </c>
      <c r="O801" s="399">
        <f t="shared" si="297"/>
        <v>0</v>
      </c>
      <c r="P801" s="392">
        <f t="shared" si="311"/>
        <v>0</v>
      </c>
      <c r="Q801" s="164">
        <f t="shared" si="298"/>
        <v>0</v>
      </c>
      <c r="R801" s="164">
        <f t="shared" si="299"/>
        <v>0</v>
      </c>
      <c r="S801" s="164">
        <f t="shared" si="300"/>
        <v>0</v>
      </c>
      <c r="T801" s="164">
        <f t="shared" si="301"/>
        <v>0</v>
      </c>
      <c r="U801" s="164">
        <f t="shared" si="302"/>
        <v>0</v>
      </c>
      <c r="V801" s="393">
        <f t="shared" si="303"/>
        <v>404.7</v>
      </c>
      <c r="W801" s="393">
        <f t="shared" si="304"/>
        <v>-404.7</v>
      </c>
      <c r="Y801" s="393">
        <f t="shared" si="307"/>
        <v>8.75</v>
      </c>
      <c r="Z801" s="393">
        <f t="shared" si="308"/>
        <v>-8.75</v>
      </c>
      <c r="AD801" s="395">
        <f>IF(AH801&gt;AH800,AD800,IF(AD800&lt;MiscData!$F$1,EOMONTH(AD800,1),EOMONTH(AD800,-11)))</f>
        <v>41943</v>
      </c>
      <c r="AE801" s="389" t="str">
        <f t="shared" si="305"/>
        <v>20140101KUUM_365</v>
      </c>
      <c r="AF801" s="437" t="str">
        <f t="shared" si="306"/>
        <v>20140101LS</v>
      </c>
      <c r="AG801" s="438"/>
      <c r="AH801" s="34">
        <f>IF(AH800=MiscData!$AB$91,1,AH800+1)</f>
        <v>8</v>
      </c>
      <c r="AI801" s="34">
        <f>IF(AD801&lt;=MiscData!$B$23,MiscData!$C$23,IF(AD801&lt;=MiscData!$B$24,MiscData!$C$24,MiscData!$C$25))</f>
        <v>20140101</v>
      </c>
      <c r="AK801" s="439" t="str">
        <f>VLOOKUP(AM801,MiscData!$AB$4:$ACB$113,2,FALSE)</f>
        <v>KUUM_365</v>
      </c>
      <c r="AL801" s="439" t="str">
        <f>VLOOKUP(AM801,MiscData!$AB$4:$AE$115,4,FALSE)</f>
        <v>LS</v>
      </c>
      <c r="AM801" s="34">
        <f>IF(AM800=MiscData!$AB$91,1,AM800+1)</f>
        <v>8</v>
      </c>
    </row>
    <row r="802" spans="1:39">
      <c r="A802" s="389">
        <f t="shared" si="309"/>
        <v>801</v>
      </c>
      <c r="B802" s="395" t="str">
        <f t="shared" si="290"/>
        <v>Oct 2014</v>
      </c>
      <c r="C802" s="396" t="str">
        <f t="shared" si="291"/>
        <v>LS</v>
      </c>
      <c r="D802" s="396" t="str">
        <f t="shared" si="292"/>
        <v>KUUM_366</v>
      </c>
      <c r="E802" s="394">
        <f t="shared" si="293"/>
        <v>10</v>
      </c>
      <c r="F802" s="397">
        <v>0</v>
      </c>
      <c r="G802" s="394">
        <f t="shared" si="294"/>
        <v>0</v>
      </c>
      <c r="H802" s="394">
        <v>0</v>
      </c>
      <c r="I802" s="390">
        <f t="shared" si="295"/>
        <v>78.97</v>
      </c>
      <c r="J802" s="390">
        <f t="shared" si="296"/>
        <v>1.75</v>
      </c>
      <c r="K802" s="391">
        <f t="shared" si="310"/>
        <v>789.7</v>
      </c>
      <c r="L802" s="398">
        <v>0</v>
      </c>
      <c r="M802" s="398">
        <v>0</v>
      </c>
      <c r="N802" s="164">
        <f t="shared" si="289"/>
        <v>789.7</v>
      </c>
      <c r="O802" s="399">
        <f t="shared" si="297"/>
        <v>0</v>
      </c>
      <c r="P802" s="392">
        <f t="shared" si="311"/>
        <v>0</v>
      </c>
      <c r="Q802" s="164">
        <f t="shared" si="298"/>
        <v>0</v>
      </c>
      <c r="R802" s="164">
        <f t="shared" si="299"/>
        <v>0</v>
      </c>
      <c r="S802" s="164">
        <f t="shared" si="300"/>
        <v>0</v>
      </c>
      <c r="T802" s="164">
        <f t="shared" si="301"/>
        <v>0</v>
      </c>
      <c r="U802" s="164">
        <f t="shared" si="302"/>
        <v>0</v>
      </c>
      <c r="V802" s="393">
        <f t="shared" si="303"/>
        <v>789.7</v>
      </c>
      <c r="W802" s="393">
        <f t="shared" si="304"/>
        <v>-789.7</v>
      </c>
      <c r="Y802" s="393">
        <f t="shared" si="307"/>
        <v>17.5</v>
      </c>
      <c r="Z802" s="393">
        <f t="shared" si="308"/>
        <v>-17.5</v>
      </c>
      <c r="AD802" s="395">
        <f>IF(AH802&gt;AH801,AD801,IF(AD801&lt;MiscData!$F$1,EOMONTH(AD801,1),EOMONTH(AD801,-11)))</f>
        <v>41943</v>
      </c>
      <c r="AE802" s="389" t="str">
        <f t="shared" si="305"/>
        <v>20140101KUUM_366</v>
      </c>
      <c r="AF802" s="437" t="str">
        <f t="shared" si="306"/>
        <v>20140101LS</v>
      </c>
      <c r="AG802" s="438"/>
      <c r="AH802" s="34">
        <f>IF(AH801=MiscData!$AB$91,1,AH801+1)</f>
        <v>9</v>
      </c>
      <c r="AI802" s="34">
        <f>IF(AD802&lt;=MiscData!$B$23,MiscData!$C$23,IF(AD802&lt;=MiscData!$B$24,MiscData!$C$24,MiscData!$C$25))</f>
        <v>20140101</v>
      </c>
      <c r="AK802" s="439" t="str">
        <f>VLOOKUP(AM802,MiscData!$AB$4:$ACB$113,2,FALSE)</f>
        <v>KUUM_366</v>
      </c>
      <c r="AL802" s="439" t="str">
        <f>VLOOKUP(AM802,MiscData!$AB$4:$AE$115,4,FALSE)</f>
        <v>LS</v>
      </c>
      <c r="AM802" s="34">
        <f>IF(AM801=MiscData!$AB$91,1,AM801+1)</f>
        <v>9</v>
      </c>
    </row>
    <row r="803" spans="1:39">
      <c r="A803" s="389">
        <f t="shared" si="309"/>
        <v>802</v>
      </c>
      <c r="B803" s="395" t="str">
        <f t="shared" si="290"/>
        <v>Oct 2014</v>
      </c>
      <c r="C803" s="396" t="str">
        <f t="shared" si="291"/>
        <v>LS</v>
      </c>
      <c r="D803" s="396" t="str">
        <f t="shared" si="292"/>
        <v>KUUM_367</v>
      </c>
      <c r="E803" s="394">
        <f t="shared" si="293"/>
        <v>24</v>
      </c>
      <c r="F803" s="397">
        <v>0</v>
      </c>
      <c r="G803" s="394">
        <f t="shared" si="294"/>
        <v>0</v>
      </c>
      <c r="H803" s="394">
        <v>0</v>
      </c>
      <c r="I803" s="390">
        <f t="shared" si="295"/>
        <v>61.230000000000004</v>
      </c>
      <c r="J803" s="390">
        <f t="shared" si="296"/>
        <v>1.75</v>
      </c>
      <c r="K803" s="391">
        <f t="shared" si="310"/>
        <v>1469.52</v>
      </c>
      <c r="L803" s="398">
        <v>0</v>
      </c>
      <c r="M803" s="398">
        <v>0</v>
      </c>
      <c r="N803" s="164">
        <f t="shared" si="289"/>
        <v>1469.52</v>
      </c>
      <c r="O803" s="399">
        <f t="shared" si="297"/>
        <v>0</v>
      </c>
      <c r="P803" s="392">
        <f t="shared" si="311"/>
        <v>0</v>
      </c>
      <c r="Q803" s="164">
        <f t="shared" si="298"/>
        <v>0</v>
      </c>
      <c r="R803" s="164">
        <f t="shared" si="299"/>
        <v>0</v>
      </c>
      <c r="S803" s="164">
        <f t="shared" si="300"/>
        <v>0</v>
      </c>
      <c r="T803" s="164">
        <f t="shared" si="301"/>
        <v>0</v>
      </c>
      <c r="U803" s="164">
        <f t="shared" si="302"/>
        <v>0</v>
      </c>
      <c r="V803" s="393">
        <f t="shared" si="303"/>
        <v>1469.52</v>
      </c>
      <c r="W803" s="393">
        <f t="shared" si="304"/>
        <v>-1469.52</v>
      </c>
      <c r="Y803" s="393">
        <f t="shared" si="307"/>
        <v>42</v>
      </c>
      <c r="Z803" s="393">
        <f t="shared" si="308"/>
        <v>-42</v>
      </c>
      <c r="AD803" s="395">
        <f>IF(AH803&gt;AH802,AD802,IF(AD802&lt;MiscData!$F$1,EOMONTH(AD802,1),EOMONTH(AD802,-11)))</f>
        <v>41943</v>
      </c>
      <c r="AE803" s="389" t="str">
        <f t="shared" si="305"/>
        <v>20140101KUUM_367</v>
      </c>
      <c r="AF803" s="437" t="str">
        <f t="shared" si="306"/>
        <v>20140101LS</v>
      </c>
      <c r="AG803" s="438"/>
      <c r="AH803" s="34">
        <f>IF(AH802=MiscData!$AB$91,1,AH802+1)</f>
        <v>10</v>
      </c>
      <c r="AI803" s="34">
        <f>IF(AD803&lt;=MiscData!$B$23,MiscData!$C$23,IF(AD803&lt;=MiscData!$B$24,MiscData!$C$24,MiscData!$C$25))</f>
        <v>20140101</v>
      </c>
      <c r="AK803" s="439" t="str">
        <f>VLOOKUP(AM803,MiscData!$AB$4:$ACB$113,2,FALSE)</f>
        <v>KUUM_367</v>
      </c>
      <c r="AL803" s="439" t="str">
        <f>VLOOKUP(AM803,MiscData!$AB$4:$AE$115,4,FALSE)</f>
        <v>LS</v>
      </c>
      <c r="AM803" s="34">
        <f>IF(AM802=MiscData!$AB$91,1,AM802+1)</f>
        <v>10</v>
      </c>
    </row>
    <row r="804" spans="1:39">
      <c r="A804" s="389">
        <f t="shared" si="309"/>
        <v>803</v>
      </c>
      <c r="B804" s="395" t="str">
        <f t="shared" si="290"/>
        <v>Oct 2014</v>
      </c>
      <c r="C804" s="396" t="str">
        <f t="shared" si="291"/>
        <v>LS</v>
      </c>
      <c r="D804" s="396" t="str">
        <f t="shared" si="292"/>
        <v>KUUM_368</v>
      </c>
      <c r="E804" s="394">
        <f t="shared" si="293"/>
        <v>1</v>
      </c>
      <c r="F804" s="397">
        <v>0</v>
      </c>
      <c r="G804" s="394">
        <f t="shared" si="294"/>
        <v>0</v>
      </c>
      <c r="H804" s="394">
        <v>0</v>
      </c>
      <c r="I804" s="390">
        <f t="shared" si="295"/>
        <v>56.69</v>
      </c>
      <c r="J804" s="390">
        <f t="shared" si="296"/>
        <v>1.75</v>
      </c>
      <c r="K804" s="391">
        <f t="shared" si="310"/>
        <v>56.69</v>
      </c>
      <c r="L804" s="398">
        <v>0</v>
      </c>
      <c r="M804" s="398">
        <v>0</v>
      </c>
      <c r="N804" s="164">
        <f t="shared" si="289"/>
        <v>56.69</v>
      </c>
      <c r="O804" s="399">
        <f t="shared" si="297"/>
        <v>0</v>
      </c>
      <c r="P804" s="392">
        <f t="shared" si="311"/>
        <v>0</v>
      </c>
      <c r="Q804" s="164">
        <f t="shared" si="298"/>
        <v>0</v>
      </c>
      <c r="R804" s="164">
        <f t="shared" si="299"/>
        <v>0</v>
      </c>
      <c r="S804" s="164">
        <f t="shared" si="300"/>
        <v>0</v>
      </c>
      <c r="T804" s="164">
        <f t="shared" si="301"/>
        <v>0</v>
      </c>
      <c r="U804" s="164">
        <f t="shared" si="302"/>
        <v>0</v>
      </c>
      <c r="V804" s="393">
        <f t="shared" si="303"/>
        <v>56.69</v>
      </c>
      <c r="W804" s="393">
        <f t="shared" si="304"/>
        <v>-56.69</v>
      </c>
      <c r="Y804" s="393">
        <f t="shared" si="307"/>
        <v>1.75</v>
      </c>
      <c r="Z804" s="393">
        <f t="shared" si="308"/>
        <v>-1.75</v>
      </c>
      <c r="AD804" s="395">
        <f>IF(AH804&gt;AH803,AD803,IF(AD803&lt;MiscData!$F$1,EOMONTH(AD803,1),EOMONTH(AD803,-11)))</f>
        <v>41943</v>
      </c>
      <c r="AE804" s="389" t="str">
        <f t="shared" si="305"/>
        <v>20140101KUUM_368</v>
      </c>
      <c r="AF804" s="437" t="str">
        <f t="shared" si="306"/>
        <v>20140101LS</v>
      </c>
      <c r="AG804" s="438"/>
      <c r="AH804" s="34">
        <f>IF(AH803=MiscData!$AB$91,1,AH803+1)</f>
        <v>11</v>
      </c>
      <c r="AI804" s="34">
        <f>IF(AD804&lt;=MiscData!$B$23,MiscData!$C$23,IF(AD804&lt;=MiscData!$B$24,MiscData!$C$24,MiscData!$C$25))</f>
        <v>20140101</v>
      </c>
      <c r="AK804" s="439" t="str">
        <f>VLOOKUP(AM804,MiscData!$AB$4:$ACB$113,2,FALSE)</f>
        <v>KUUM_368</v>
      </c>
      <c r="AL804" s="439" t="str">
        <f>VLOOKUP(AM804,MiscData!$AB$4:$AE$115,4,FALSE)</f>
        <v>LS</v>
      </c>
      <c r="AM804" s="34">
        <f>IF(AM803=MiscData!$AB$91,1,AM803+1)</f>
        <v>11</v>
      </c>
    </row>
    <row r="805" spans="1:39">
      <c r="A805" s="389">
        <f t="shared" si="309"/>
        <v>804</v>
      </c>
      <c r="B805" s="395" t="str">
        <f t="shared" si="290"/>
        <v>Oct 2014</v>
      </c>
      <c r="C805" s="396" t="str">
        <f t="shared" si="291"/>
        <v>LS</v>
      </c>
      <c r="D805" s="396" t="str">
        <f t="shared" si="292"/>
        <v>KUUM_370</v>
      </c>
      <c r="E805" s="394">
        <f t="shared" si="293"/>
        <v>16</v>
      </c>
      <c r="F805" s="397">
        <v>0</v>
      </c>
      <c r="G805" s="394">
        <f t="shared" si="294"/>
        <v>0</v>
      </c>
      <c r="H805" s="394">
        <v>0</v>
      </c>
      <c r="I805" s="390">
        <f t="shared" si="295"/>
        <v>74.52</v>
      </c>
      <c r="J805" s="390">
        <f t="shared" si="296"/>
        <v>1.75</v>
      </c>
      <c r="K805" s="391">
        <f t="shared" si="310"/>
        <v>1192.32</v>
      </c>
      <c r="L805" s="398">
        <v>0</v>
      </c>
      <c r="M805" s="398">
        <v>0</v>
      </c>
      <c r="N805" s="164">
        <f t="shared" si="289"/>
        <v>1192.32</v>
      </c>
      <c r="O805" s="399">
        <f t="shared" si="297"/>
        <v>0</v>
      </c>
      <c r="P805" s="392">
        <f t="shared" si="311"/>
        <v>0</v>
      </c>
      <c r="Q805" s="164">
        <f t="shared" si="298"/>
        <v>0</v>
      </c>
      <c r="R805" s="164">
        <f t="shared" si="299"/>
        <v>0</v>
      </c>
      <c r="S805" s="164">
        <f t="shared" si="300"/>
        <v>0</v>
      </c>
      <c r="T805" s="164">
        <f t="shared" si="301"/>
        <v>0</v>
      </c>
      <c r="U805" s="164">
        <f t="shared" si="302"/>
        <v>0</v>
      </c>
      <c r="V805" s="393">
        <f t="shared" si="303"/>
        <v>1192.32</v>
      </c>
      <c r="W805" s="393">
        <f t="shared" si="304"/>
        <v>-1192.32</v>
      </c>
      <c r="Y805" s="393">
        <f t="shared" si="307"/>
        <v>28</v>
      </c>
      <c r="Z805" s="393">
        <f t="shared" si="308"/>
        <v>-28</v>
      </c>
      <c r="AD805" s="395">
        <f>IF(AH805&gt;AH804,AD804,IF(AD804&lt;MiscData!$F$1,EOMONTH(AD804,1),EOMONTH(AD804,-11)))</f>
        <v>41943</v>
      </c>
      <c r="AE805" s="389" t="str">
        <f t="shared" si="305"/>
        <v>20140101KUUM_370</v>
      </c>
      <c r="AF805" s="437" t="str">
        <f t="shared" si="306"/>
        <v>20140101LS</v>
      </c>
      <c r="AG805" s="438"/>
      <c r="AH805" s="34">
        <f>IF(AH804=MiscData!$AB$91,1,AH804+1)</f>
        <v>12</v>
      </c>
      <c r="AI805" s="34">
        <f>IF(AD805&lt;=MiscData!$B$23,MiscData!$C$23,IF(AD805&lt;=MiscData!$B$24,MiscData!$C$24,MiscData!$C$25))</f>
        <v>20140101</v>
      </c>
      <c r="AK805" s="439" t="str">
        <f>VLOOKUP(AM805,MiscData!$AB$4:$ACB$113,2,FALSE)</f>
        <v>KUUM_370</v>
      </c>
      <c r="AL805" s="439" t="str">
        <f>VLOOKUP(AM805,MiscData!$AB$4:$AE$115,4,FALSE)</f>
        <v>LS</v>
      </c>
      <c r="AM805" s="34">
        <f>IF(AM804=MiscData!$AB$91,1,AM804+1)</f>
        <v>12</v>
      </c>
    </row>
    <row r="806" spans="1:39">
      <c r="A806" s="389">
        <f t="shared" si="309"/>
        <v>805</v>
      </c>
      <c r="B806" s="395" t="str">
        <f t="shared" si="290"/>
        <v>Oct 2014</v>
      </c>
      <c r="C806" s="396" t="str">
        <f t="shared" si="291"/>
        <v>LS</v>
      </c>
      <c r="D806" s="396" t="str">
        <f t="shared" si="292"/>
        <v>KUUM_372</v>
      </c>
      <c r="E806" s="394">
        <f t="shared" si="293"/>
        <v>1</v>
      </c>
      <c r="F806" s="397">
        <v>0</v>
      </c>
      <c r="G806" s="394">
        <f t="shared" si="294"/>
        <v>0</v>
      </c>
      <c r="H806" s="394">
        <v>0</v>
      </c>
      <c r="I806" s="390">
        <f t="shared" si="295"/>
        <v>82.3</v>
      </c>
      <c r="J806" s="390">
        <f t="shared" si="296"/>
        <v>1.75</v>
      </c>
      <c r="K806" s="391">
        <f t="shared" si="310"/>
        <v>82.3</v>
      </c>
      <c r="L806" s="398">
        <v>0</v>
      </c>
      <c r="M806" s="398">
        <v>0</v>
      </c>
      <c r="N806" s="164">
        <f t="shared" si="289"/>
        <v>82.3</v>
      </c>
      <c r="O806" s="399">
        <f t="shared" si="297"/>
        <v>0</v>
      </c>
      <c r="P806" s="392">
        <f t="shared" si="311"/>
        <v>0</v>
      </c>
      <c r="Q806" s="164">
        <f t="shared" si="298"/>
        <v>0</v>
      </c>
      <c r="R806" s="164">
        <f t="shared" si="299"/>
        <v>0</v>
      </c>
      <c r="S806" s="164">
        <f t="shared" si="300"/>
        <v>0</v>
      </c>
      <c r="T806" s="164">
        <f t="shared" si="301"/>
        <v>0</v>
      </c>
      <c r="U806" s="164">
        <f t="shared" si="302"/>
        <v>0</v>
      </c>
      <c r="V806" s="393">
        <f t="shared" si="303"/>
        <v>82.3</v>
      </c>
      <c r="W806" s="393">
        <f t="shared" si="304"/>
        <v>-82.3</v>
      </c>
      <c r="Y806" s="393">
        <f t="shared" si="307"/>
        <v>1.75</v>
      </c>
      <c r="Z806" s="393">
        <f t="shared" si="308"/>
        <v>-1.75</v>
      </c>
      <c r="AD806" s="395">
        <f>IF(AH806&gt;AH805,AD805,IF(AD805&lt;MiscData!$F$1,EOMONTH(AD805,1),EOMONTH(AD805,-11)))</f>
        <v>41943</v>
      </c>
      <c r="AE806" s="389" t="str">
        <f t="shared" si="305"/>
        <v>20140101KUUM_372</v>
      </c>
      <c r="AF806" s="437" t="str">
        <f t="shared" si="306"/>
        <v>20140101LS</v>
      </c>
      <c r="AG806" s="438"/>
      <c r="AH806" s="34">
        <f>IF(AH805=MiscData!$AB$91,1,AH805+1)</f>
        <v>13</v>
      </c>
      <c r="AI806" s="34">
        <f>IF(AD806&lt;=MiscData!$B$23,MiscData!$C$23,IF(AD806&lt;=MiscData!$B$24,MiscData!$C$24,MiscData!$C$25))</f>
        <v>20140101</v>
      </c>
      <c r="AK806" s="439" t="str">
        <f>VLOOKUP(AM806,MiscData!$AB$4:$ACB$113,2,FALSE)</f>
        <v>KUUM_372</v>
      </c>
      <c r="AL806" s="439" t="str">
        <f>VLOOKUP(AM806,MiscData!$AB$4:$AE$115,4,FALSE)</f>
        <v>LS</v>
      </c>
      <c r="AM806" s="34">
        <f>IF(AM805=MiscData!$AB$91,1,AM805+1)</f>
        <v>13</v>
      </c>
    </row>
    <row r="807" spans="1:39">
      <c r="A807" s="389">
        <f t="shared" si="309"/>
        <v>806</v>
      </c>
      <c r="B807" s="395" t="str">
        <f t="shared" si="290"/>
        <v>Oct 2014</v>
      </c>
      <c r="C807" s="396" t="str">
        <f t="shared" si="291"/>
        <v>LS</v>
      </c>
      <c r="D807" s="396" t="str">
        <f t="shared" si="292"/>
        <v>KUUM_373</v>
      </c>
      <c r="E807" s="394">
        <f t="shared" si="293"/>
        <v>19</v>
      </c>
      <c r="F807" s="397">
        <v>0</v>
      </c>
      <c r="G807" s="394">
        <f t="shared" si="294"/>
        <v>0</v>
      </c>
      <c r="H807" s="394">
        <v>0</v>
      </c>
      <c r="I807" s="390">
        <f t="shared" si="295"/>
        <v>74.52</v>
      </c>
      <c r="J807" s="390">
        <f t="shared" si="296"/>
        <v>1.75</v>
      </c>
      <c r="K807" s="391">
        <f t="shared" si="310"/>
        <v>1415.88</v>
      </c>
      <c r="L807" s="398">
        <v>0</v>
      </c>
      <c r="M807" s="398">
        <v>0</v>
      </c>
      <c r="N807" s="164">
        <f t="shared" si="289"/>
        <v>1415.88</v>
      </c>
      <c r="O807" s="399">
        <f t="shared" si="297"/>
        <v>0</v>
      </c>
      <c r="P807" s="392">
        <f t="shared" si="311"/>
        <v>0</v>
      </c>
      <c r="Q807" s="164">
        <f t="shared" si="298"/>
        <v>0</v>
      </c>
      <c r="R807" s="164">
        <f t="shared" si="299"/>
        <v>0</v>
      </c>
      <c r="S807" s="164">
        <f t="shared" si="300"/>
        <v>0</v>
      </c>
      <c r="T807" s="164">
        <f t="shared" si="301"/>
        <v>0</v>
      </c>
      <c r="U807" s="164">
        <f t="shared" si="302"/>
        <v>0</v>
      </c>
      <c r="V807" s="393">
        <f t="shared" si="303"/>
        <v>1415.88</v>
      </c>
      <c r="W807" s="393">
        <f t="shared" si="304"/>
        <v>-1415.88</v>
      </c>
      <c r="Y807" s="393">
        <f t="shared" si="307"/>
        <v>33.25</v>
      </c>
      <c r="Z807" s="393">
        <f t="shared" si="308"/>
        <v>-33.25</v>
      </c>
      <c r="AD807" s="395">
        <f>IF(AH807&gt;AH806,AD806,IF(AD806&lt;MiscData!$F$1,EOMONTH(AD806,1),EOMONTH(AD806,-11)))</f>
        <v>41943</v>
      </c>
      <c r="AE807" s="389" t="str">
        <f t="shared" si="305"/>
        <v>20140101KUUM_373</v>
      </c>
      <c r="AF807" s="437" t="str">
        <f t="shared" si="306"/>
        <v>20140101LS</v>
      </c>
      <c r="AG807" s="438"/>
      <c r="AH807" s="34">
        <f>IF(AH806=MiscData!$AB$91,1,AH806+1)</f>
        <v>14</v>
      </c>
      <c r="AI807" s="34">
        <f>IF(AD807&lt;=MiscData!$B$23,MiscData!$C$23,IF(AD807&lt;=MiscData!$B$24,MiscData!$C$24,MiscData!$C$25))</f>
        <v>20140101</v>
      </c>
      <c r="AK807" s="439" t="str">
        <f>VLOOKUP(AM807,MiscData!$AB$4:$ACB$113,2,FALSE)</f>
        <v>KUUM_373</v>
      </c>
      <c r="AL807" s="439" t="str">
        <f>VLOOKUP(AM807,MiscData!$AB$4:$AE$115,4,FALSE)</f>
        <v>LS</v>
      </c>
      <c r="AM807" s="34">
        <f>IF(AM806=MiscData!$AB$91,1,AM806+1)</f>
        <v>14</v>
      </c>
    </row>
    <row r="808" spans="1:39">
      <c r="A808" s="389">
        <f t="shared" si="309"/>
        <v>807</v>
      </c>
      <c r="B808" s="395" t="str">
        <f t="shared" si="290"/>
        <v>Oct 2014</v>
      </c>
      <c r="C808" s="396" t="str">
        <f t="shared" si="291"/>
        <v>LS</v>
      </c>
      <c r="D808" s="396" t="str">
        <f t="shared" si="292"/>
        <v>KUUM_374</v>
      </c>
      <c r="E808" s="394">
        <f t="shared" si="293"/>
        <v>4</v>
      </c>
      <c r="F808" s="397">
        <v>0</v>
      </c>
      <c r="G808" s="394">
        <f t="shared" si="294"/>
        <v>0</v>
      </c>
      <c r="H808" s="394">
        <v>0</v>
      </c>
      <c r="I808" s="390">
        <f t="shared" si="295"/>
        <v>75.88</v>
      </c>
      <c r="J808" s="390">
        <f t="shared" si="296"/>
        <v>1.75</v>
      </c>
      <c r="K808" s="391">
        <f t="shared" si="310"/>
        <v>303.52</v>
      </c>
      <c r="L808" s="398">
        <v>0</v>
      </c>
      <c r="M808" s="398">
        <v>0</v>
      </c>
      <c r="N808" s="164">
        <f t="shared" si="289"/>
        <v>303.52</v>
      </c>
      <c r="O808" s="399">
        <f t="shared" si="297"/>
        <v>0</v>
      </c>
      <c r="P808" s="392">
        <f t="shared" si="311"/>
        <v>0</v>
      </c>
      <c r="Q808" s="164">
        <f t="shared" si="298"/>
        <v>0</v>
      </c>
      <c r="R808" s="164">
        <f t="shared" si="299"/>
        <v>0</v>
      </c>
      <c r="S808" s="164">
        <f t="shared" si="300"/>
        <v>0</v>
      </c>
      <c r="T808" s="164">
        <f t="shared" si="301"/>
        <v>0</v>
      </c>
      <c r="U808" s="164">
        <f t="shared" si="302"/>
        <v>0</v>
      </c>
      <c r="V808" s="393">
        <f t="shared" si="303"/>
        <v>303.52</v>
      </c>
      <c r="W808" s="393">
        <f t="shared" si="304"/>
        <v>-303.52</v>
      </c>
      <c r="Y808" s="393">
        <f t="shared" si="307"/>
        <v>7</v>
      </c>
      <c r="Z808" s="393">
        <f t="shared" si="308"/>
        <v>-7</v>
      </c>
      <c r="AD808" s="395">
        <f>IF(AH808&gt;AH807,AD807,IF(AD807&lt;MiscData!$F$1,EOMONTH(AD807,1),EOMONTH(AD807,-11)))</f>
        <v>41943</v>
      </c>
      <c r="AE808" s="389" t="str">
        <f t="shared" si="305"/>
        <v>20140101KUUM_374</v>
      </c>
      <c r="AF808" s="437" t="str">
        <f t="shared" si="306"/>
        <v>20140101LS</v>
      </c>
      <c r="AG808" s="438"/>
      <c r="AH808" s="34">
        <f>IF(AH807=MiscData!$AB$91,1,AH807+1)</f>
        <v>15</v>
      </c>
      <c r="AI808" s="34">
        <f>IF(AD808&lt;=MiscData!$B$23,MiscData!$C$23,IF(AD808&lt;=MiscData!$B$24,MiscData!$C$24,MiscData!$C$25))</f>
        <v>20140101</v>
      </c>
      <c r="AK808" s="439" t="str">
        <f>VLOOKUP(AM808,MiscData!$AB$4:$ACB$113,2,FALSE)</f>
        <v>KUUM_374</v>
      </c>
      <c r="AL808" s="439" t="str">
        <f>VLOOKUP(AM808,MiscData!$AB$4:$AE$115,4,FALSE)</f>
        <v>LS</v>
      </c>
      <c r="AM808" s="34">
        <f>IF(AM807=MiscData!$AB$91,1,AM807+1)</f>
        <v>15</v>
      </c>
    </row>
    <row r="809" spans="1:39">
      <c r="A809" s="389">
        <f t="shared" si="309"/>
        <v>808</v>
      </c>
      <c r="B809" s="395" t="str">
        <f t="shared" si="290"/>
        <v>Oct 2014</v>
      </c>
      <c r="C809" s="396" t="str">
        <f t="shared" si="291"/>
        <v>LS</v>
      </c>
      <c r="D809" s="396" t="str">
        <f t="shared" si="292"/>
        <v>KUUM_375</v>
      </c>
      <c r="E809" s="394">
        <f t="shared" si="293"/>
        <v>3</v>
      </c>
      <c r="F809" s="397">
        <v>0</v>
      </c>
      <c r="G809" s="394">
        <f t="shared" si="294"/>
        <v>0</v>
      </c>
      <c r="H809" s="394">
        <v>0</v>
      </c>
      <c r="I809" s="390">
        <f t="shared" si="295"/>
        <v>78.97</v>
      </c>
      <c r="J809" s="390">
        <f t="shared" si="296"/>
        <v>1.75</v>
      </c>
      <c r="K809" s="391">
        <f t="shared" si="310"/>
        <v>236.91</v>
      </c>
      <c r="L809" s="398">
        <v>0</v>
      </c>
      <c r="M809" s="398">
        <v>0</v>
      </c>
      <c r="N809" s="164">
        <f t="shared" si="289"/>
        <v>236.91</v>
      </c>
      <c r="O809" s="399">
        <f t="shared" si="297"/>
        <v>0</v>
      </c>
      <c r="P809" s="392">
        <f t="shared" si="311"/>
        <v>0</v>
      </c>
      <c r="Q809" s="164">
        <f t="shared" si="298"/>
        <v>0</v>
      </c>
      <c r="R809" s="164">
        <f t="shared" si="299"/>
        <v>0</v>
      </c>
      <c r="S809" s="164">
        <f t="shared" si="300"/>
        <v>0</v>
      </c>
      <c r="T809" s="164">
        <f t="shared" si="301"/>
        <v>0</v>
      </c>
      <c r="U809" s="164">
        <f t="shared" si="302"/>
        <v>0</v>
      </c>
      <c r="V809" s="393">
        <f t="shared" si="303"/>
        <v>236.91</v>
      </c>
      <c r="W809" s="393">
        <f t="shared" si="304"/>
        <v>-236.91</v>
      </c>
      <c r="Y809" s="393">
        <f t="shared" si="307"/>
        <v>5.25</v>
      </c>
      <c r="Z809" s="393">
        <f t="shared" si="308"/>
        <v>-5.25</v>
      </c>
      <c r="AD809" s="395">
        <f>IF(AH809&gt;AH808,AD808,IF(AD808&lt;MiscData!$F$1,EOMONTH(AD808,1),EOMONTH(AD808,-11)))</f>
        <v>41943</v>
      </c>
      <c r="AE809" s="389" t="str">
        <f t="shared" si="305"/>
        <v>20140101KUUM_375</v>
      </c>
      <c r="AF809" s="437" t="str">
        <f t="shared" si="306"/>
        <v>20140101LS</v>
      </c>
      <c r="AG809" s="438"/>
      <c r="AH809" s="34">
        <f>IF(AH808=MiscData!$AB$91,1,AH808+1)</f>
        <v>16</v>
      </c>
      <c r="AI809" s="34">
        <f>IF(AD809&lt;=MiscData!$B$23,MiscData!$C$23,IF(AD809&lt;=MiscData!$B$24,MiscData!$C$24,MiscData!$C$25))</f>
        <v>20140101</v>
      </c>
      <c r="AK809" s="439" t="str">
        <f>VLOOKUP(AM809,MiscData!$AB$4:$ACB$113,2,FALSE)</f>
        <v>KUUM_375</v>
      </c>
      <c r="AL809" s="439" t="str">
        <f>VLOOKUP(AM809,MiscData!$AB$4:$AE$115,4,FALSE)</f>
        <v>LS</v>
      </c>
      <c r="AM809" s="34">
        <f>IF(AM808=MiscData!$AB$91,1,AM808+1)</f>
        <v>16</v>
      </c>
    </row>
    <row r="810" spans="1:39">
      <c r="A810" s="389">
        <f t="shared" si="309"/>
        <v>809</v>
      </c>
      <c r="B810" s="395" t="str">
        <f t="shared" si="290"/>
        <v>Oct 2014</v>
      </c>
      <c r="C810" s="396" t="str">
        <f t="shared" si="291"/>
        <v>LS</v>
      </c>
      <c r="D810" s="396" t="str">
        <f t="shared" si="292"/>
        <v>KUUM_376</v>
      </c>
      <c r="E810" s="394">
        <f t="shared" si="293"/>
        <v>2</v>
      </c>
      <c r="F810" s="397">
        <v>0</v>
      </c>
      <c r="G810" s="394">
        <f t="shared" si="294"/>
        <v>0</v>
      </c>
      <c r="H810" s="394">
        <v>0</v>
      </c>
      <c r="I810" s="390">
        <f t="shared" si="295"/>
        <v>77.259999999999991</v>
      </c>
      <c r="J810" s="390">
        <f t="shared" si="296"/>
        <v>1.75</v>
      </c>
      <c r="K810" s="391">
        <f t="shared" si="310"/>
        <v>154.52000000000001</v>
      </c>
      <c r="L810" s="398">
        <v>0</v>
      </c>
      <c r="M810" s="398">
        <v>0</v>
      </c>
      <c r="N810" s="164">
        <f t="shared" si="289"/>
        <v>154.52000000000001</v>
      </c>
      <c r="O810" s="399">
        <f t="shared" si="297"/>
        <v>0</v>
      </c>
      <c r="P810" s="392">
        <f t="shared" si="311"/>
        <v>0</v>
      </c>
      <c r="Q810" s="164">
        <f t="shared" si="298"/>
        <v>0</v>
      </c>
      <c r="R810" s="164">
        <f t="shared" si="299"/>
        <v>0</v>
      </c>
      <c r="S810" s="164">
        <f t="shared" si="300"/>
        <v>0</v>
      </c>
      <c r="T810" s="164">
        <f t="shared" si="301"/>
        <v>0</v>
      </c>
      <c r="U810" s="164">
        <f t="shared" si="302"/>
        <v>0</v>
      </c>
      <c r="V810" s="393">
        <f t="shared" si="303"/>
        <v>154.52000000000001</v>
      </c>
      <c r="W810" s="393">
        <f t="shared" si="304"/>
        <v>-154.52000000000001</v>
      </c>
      <c r="Y810" s="393">
        <f t="shared" si="307"/>
        <v>3.5</v>
      </c>
      <c r="Z810" s="393">
        <f t="shared" si="308"/>
        <v>-3.5</v>
      </c>
      <c r="AD810" s="395">
        <f>IF(AH810&gt;AH809,AD809,IF(AD809&lt;MiscData!$F$1,EOMONTH(AD809,1),EOMONTH(AD809,-11)))</f>
        <v>41943</v>
      </c>
      <c r="AE810" s="389" t="str">
        <f t="shared" si="305"/>
        <v>20140101KUUM_376</v>
      </c>
      <c r="AF810" s="437" t="str">
        <f t="shared" si="306"/>
        <v>20140101LS</v>
      </c>
      <c r="AG810" s="438"/>
      <c r="AH810" s="34">
        <f>IF(AH809=MiscData!$AB$91,1,AH809+1)</f>
        <v>17</v>
      </c>
      <c r="AI810" s="34">
        <f>IF(AD810&lt;=MiscData!$B$23,MiscData!$C$23,IF(AD810&lt;=MiscData!$B$24,MiscData!$C$24,MiscData!$C$25))</f>
        <v>20140101</v>
      </c>
      <c r="AK810" s="439" t="str">
        <f>VLOOKUP(AM810,MiscData!$AB$4:$ACB$113,2,FALSE)</f>
        <v>KUUM_376</v>
      </c>
      <c r="AL810" s="439" t="str">
        <f>VLOOKUP(AM810,MiscData!$AB$4:$AE$115,4,FALSE)</f>
        <v>LS</v>
      </c>
      <c r="AM810" s="34">
        <f>IF(AM809=MiscData!$AB$91,1,AM809+1)</f>
        <v>17</v>
      </c>
    </row>
    <row r="811" spans="1:39">
      <c r="A811" s="389">
        <f t="shared" si="309"/>
        <v>810</v>
      </c>
      <c r="B811" s="395" t="str">
        <f t="shared" si="290"/>
        <v>Oct 2014</v>
      </c>
      <c r="C811" s="396" t="str">
        <f t="shared" si="291"/>
        <v>LS</v>
      </c>
      <c r="D811" s="396" t="str">
        <f t="shared" si="292"/>
        <v>KUUM_377</v>
      </c>
      <c r="E811" s="394">
        <f t="shared" si="293"/>
        <v>49</v>
      </c>
      <c r="F811" s="397">
        <v>0</v>
      </c>
      <c r="G811" s="394">
        <f t="shared" si="294"/>
        <v>0</v>
      </c>
      <c r="H811" s="394">
        <v>0</v>
      </c>
      <c r="I811" s="390">
        <f t="shared" si="295"/>
        <v>64.19</v>
      </c>
      <c r="J811" s="390">
        <f t="shared" si="296"/>
        <v>1.75</v>
      </c>
      <c r="K811" s="391">
        <f t="shared" si="310"/>
        <v>3145.31</v>
      </c>
      <c r="L811" s="398">
        <v>0</v>
      </c>
      <c r="M811" s="398">
        <v>0</v>
      </c>
      <c r="N811" s="164">
        <f t="shared" si="289"/>
        <v>3145.31</v>
      </c>
      <c r="O811" s="399">
        <f t="shared" si="297"/>
        <v>0</v>
      </c>
      <c r="P811" s="392">
        <f t="shared" si="311"/>
        <v>0</v>
      </c>
      <c r="Q811" s="164">
        <f t="shared" si="298"/>
        <v>0</v>
      </c>
      <c r="R811" s="164">
        <f t="shared" si="299"/>
        <v>0</v>
      </c>
      <c r="S811" s="164">
        <f t="shared" si="300"/>
        <v>0</v>
      </c>
      <c r="T811" s="164">
        <f t="shared" si="301"/>
        <v>0</v>
      </c>
      <c r="U811" s="164">
        <f t="shared" si="302"/>
        <v>0</v>
      </c>
      <c r="V811" s="393">
        <f t="shared" si="303"/>
        <v>3145.31</v>
      </c>
      <c r="W811" s="393">
        <f t="shared" si="304"/>
        <v>-3145.31</v>
      </c>
      <c r="Y811" s="393">
        <f t="shared" si="307"/>
        <v>85.75</v>
      </c>
      <c r="Z811" s="393">
        <f t="shared" si="308"/>
        <v>-85.75</v>
      </c>
      <c r="AD811" s="395">
        <f>IF(AH811&gt;AH810,AD810,IF(AD810&lt;MiscData!$F$1,EOMONTH(AD810,1),EOMONTH(AD810,-11)))</f>
        <v>41943</v>
      </c>
      <c r="AE811" s="389" t="str">
        <f t="shared" si="305"/>
        <v>20140101KUUM_377</v>
      </c>
      <c r="AF811" s="437" t="str">
        <f t="shared" si="306"/>
        <v>20140101LS</v>
      </c>
      <c r="AG811" s="438"/>
      <c r="AH811" s="34">
        <f>IF(AH810=MiscData!$AB$91,1,AH810+1)</f>
        <v>18</v>
      </c>
      <c r="AI811" s="34">
        <f>IF(AD811&lt;=MiscData!$B$23,MiscData!$C$23,IF(AD811&lt;=MiscData!$B$24,MiscData!$C$24,MiscData!$C$25))</f>
        <v>20140101</v>
      </c>
      <c r="AK811" s="439" t="str">
        <f>VLOOKUP(AM811,MiscData!$AB$4:$ACB$113,2,FALSE)</f>
        <v>KUUM_377</v>
      </c>
      <c r="AL811" s="439" t="str">
        <f>VLOOKUP(AM811,MiscData!$AB$4:$AE$115,4,FALSE)</f>
        <v>LS</v>
      </c>
      <c r="AM811" s="34">
        <f>IF(AM810=MiscData!$AB$91,1,AM810+1)</f>
        <v>18</v>
      </c>
    </row>
    <row r="812" spans="1:39">
      <c r="A812" s="389">
        <f t="shared" si="309"/>
        <v>811</v>
      </c>
      <c r="B812" s="395" t="str">
        <f t="shared" si="290"/>
        <v>Oct 2014</v>
      </c>
      <c r="C812" s="396" t="str">
        <f t="shared" si="291"/>
        <v>LS</v>
      </c>
      <c r="D812" s="396" t="str">
        <f t="shared" si="292"/>
        <v>KUUM_378</v>
      </c>
      <c r="E812" s="394">
        <f t="shared" si="293"/>
        <v>2</v>
      </c>
      <c r="F812" s="397">
        <v>0</v>
      </c>
      <c r="G812" s="394">
        <f t="shared" si="294"/>
        <v>0</v>
      </c>
      <c r="H812" s="394">
        <v>0</v>
      </c>
      <c r="I812" s="390">
        <f t="shared" si="295"/>
        <v>75.899999999999991</v>
      </c>
      <c r="J812" s="390">
        <f t="shared" si="296"/>
        <v>1.75</v>
      </c>
      <c r="K812" s="391">
        <f t="shared" si="310"/>
        <v>151.80000000000001</v>
      </c>
      <c r="L812" s="398">
        <v>0</v>
      </c>
      <c r="M812" s="398">
        <v>0</v>
      </c>
      <c r="N812" s="164">
        <f t="shared" si="289"/>
        <v>151.80000000000001</v>
      </c>
      <c r="O812" s="399">
        <f t="shared" si="297"/>
        <v>0</v>
      </c>
      <c r="P812" s="392">
        <f t="shared" si="311"/>
        <v>0</v>
      </c>
      <c r="Q812" s="164">
        <f t="shared" si="298"/>
        <v>0</v>
      </c>
      <c r="R812" s="164">
        <f t="shared" si="299"/>
        <v>0</v>
      </c>
      <c r="S812" s="164">
        <f t="shared" si="300"/>
        <v>0</v>
      </c>
      <c r="T812" s="164">
        <f t="shared" si="301"/>
        <v>0</v>
      </c>
      <c r="U812" s="164">
        <f t="shared" si="302"/>
        <v>0</v>
      </c>
      <c r="V812" s="393">
        <f t="shared" si="303"/>
        <v>151.80000000000001</v>
      </c>
      <c r="W812" s="393">
        <f t="shared" si="304"/>
        <v>-151.80000000000001</v>
      </c>
      <c r="Y812" s="393">
        <f t="shared" si="307"/>
        <v>3.5</v>
      </c>
      <c r="Z812" s="393">
        <f t="shared" si="308"/>
        <v>-3.5</v>
      </c>
      <c r="AD812" s="395">
        <f>IF(AH812&gt;AH811,AD811,IF(AD811&lt;MiscData!$F$1,EOMONTH(AD811,1),EOMONTH(AD811,-11)))</f>
        <v>41943</v>
      </c>
      <c r="AE812" s="389" t="str">
        <f t="shared" si="305"/>
        <v>20140101KUUM_378</v>
      </c>
      <c r="AF812" s="437" t="str">
        <f t="shared" si="306"/>
        <v>20140101LS</v>
      </c>
      <c r="AG812" s="438"/>
      <c r="AH812" s="34">
        <f>IF(AH811=MiscData!$AB$91,1,AH811+1)</f>
        <v>19</v>
      </c>
      <c r="AI812" s="34">
        <f>IF(AD812&lt;=MiscData!$B$23,MiscData!$C$23,IF(AD812&lt;=MiscData!$B$24,MiscData!$C$24,MiscData!$C$25))</f>
        <v>20140101</v>
      </c>
      <c r="AK812" s="439" t="str">
        <f>VLOOKUP(AM812,MiscData!$AB$4:$ACB$113,2,FALSE)</f>
        <v>KUUM_378</v>
      </c>
      <c r="AL812" s="439" t="str">
        <f>VLOOKUP(AM812,MiscData!$AB$4:$AE$115,4,FALSE)</f>
        <v>LS</v>
      </c>
      <c r="AM812" s="34">
        <f>IF(AM811=MiscData!$AB$91,1,AM811+1)</f>
        <v>19</v>
      </c>
    </row>
    <row r="813" spans="1:39">
      <c r="A813" s="389">
        <f t="shared" si="309"/>
        <v>812</v>
      </c>
      <c r="B813" s="395" t="str">
        <f t="shared" si="290"/>
        <v>Oct 2014</v>
      </c>
      <c r="C813" s="396" t="str">
        <f t="shared" si="291"/>
        <v>LS</v>
      </c>
      <c r="D813" s="396" t="str">
        <f t="shared" si="292"/>
        <v>KUUM_401</v>
      </c>
      <c r="E813" s="394">
        <f t="shared" si="293"/>
        <v>56</v>
      </c>
      <c r="F813" s="397">
        <v>0</v>
      </c>
      <c r="G813" s="394">
        <f t="shared" si="294"/>
        <v>0</v>
      </c>
      <c r="H813" s="394">
        <v>0</v>
      </c>
      <c r="I813" s="390">
        <f t="shared" si="295"/>
        <v>14.860000000000001</v>
      </c>
      <c r="J813" s="390">
        <f t="shared" si="296"/>
        <v>0.80000000000000071</v>
      </c>
      <c r="K813" s="391">
        <f t="shared" si="310"/>
        <v>832.16</v>
      </c>
      <c r="L813" s="398">
        <v>0</v>
      </c>
      <c r="M813" s="398">
        <v>0</v>
      </c>
      <c r="N813" s="164">
        <f t="shared" si="289"/>
        <v>832.16</v>
      </c>
      <c r="O813" s="399">
        <f t="shared" si="297"/>
        <v>0</v>
      </c>
      <c r="P813" s="392">
        <f t="shared" si="311"/>
        <v>0</v>
      </c>
      <c r="Q813" s="164">
        <f t="shared" si="298"/>
        <v>0</v>
      </c>
      <c r="R813" s="164">
        <f t="shared" si="299"/>
        <v>0</v>
      </c>
      <c r="S813" s="164">
        <f t="shared" si="300"/>
        <v>0</v>
      </c>
      <c r="T813" s="164">
        <f t="shared" si="301"/>
        <v>0</v>
      </c>
      <c r="U813" s="164">
        <f t="shared" si="302"/>
        <v>0</v>
      </c>
      <c r="V813" s="393">
        <f t="shared" si="303"/>
        <v>832.16</v>
      </c>
      <c r="W813" s="393">
        <f t="shared" si="304"/>
        <v>-832.16</v>
      </c>
      <c r="Y813" s="393">
        <f t="shared" si="307"/>
        <v>44.8</v>
      </c>
      <c r="Z813" s="393">
        <f t="shared" si="308"/>
        <v>-44.8</v>
      </c>
      <c r="AD813" s="395">
        <f>IF(AH813&gt;AH812,AD812,IF(AD812&lt;MiscData!$F$1,EOMONTH(AD812,1),EOMONTH(AD812,-11)))</f>
        <v>41943</v>
      </c>
      <c r="AE813" s="389" t="str">
        <f t="shared" si="305"/>
        <v>20140101KUUM_401</v>
      </c>
      <c r="AF813" s="437" t="str">
        <f t="shared" si="306"/>
        <v>20140101LS</v>
      </c>
      <c r="AG813" s="438"/>
      <c r="AH813" s="34">
        <f>IF(AH812=MiscData!$AB$91,1,AH812+1)</f>
        <v>20</v>
      </c>
      <c r="AI813" s="34">
        <f>IF(AD813&lt;=MiscData!$B$23,MiscData!$C$23,IF(AD813&lt;=MiscData!$B$24,MiscData!$C$24,MiscData!$C$25))</f>
        <v>20140101</v>
      </c>
      <c r="AK813" s="439" t="str">
        <f>VLOOKUP(AM813,MiscData!$AB$4:$ACB$113,2,FALSE)</f>
        <v>KUUM_401</v>
      </c>
      <c r="AL813" s="439" t="str">
        <f>VLOOKUP(AM813,MiscData!$AB$4:$AE$115,4,FALSE)</f>
        <v>LS</v>
      </c>
      <c r="AM813" s="34">
        <f>IF(AM812=MiscData!$AB$91,1,AM812+1)</f>
        <v>20</v>
      </c>
    </row>
    <row r="814" spans="1:39">
      <c r="A814" s="389">
        <f t="shared" si="309"/>
        <v>813</v>
      </c>
      <c r="B814" s="395" t="str">
        <f t="shared" si="290"/>
        <v>Oct 2014</v>
      </c>
      <c r="C814" s="396" t="str">
        <f t="shared" si="291"/>
        <v>RLS</v>
      </c>
      <c r="D814" s="396" t="str">
        <f t="shared" si="292"/>
        <v>KUUM_404</v>
      </c>
      <c r="E814" s="394">
        <f t="shared" si="293"/>
        <v>7155</v>
      </c>
      <c r="F814" s="397">
        <v>0</v>
      </c>
      <c r="G814" s="394">
        <f t="shared" si="294"/>
        <v>0</v>
      </c>
      <c r="H814" s="394">
        <v>0</v>
      </c>
      <c r="I814" s="390">
        <f t="shared" si="295"/>
        <v>10.570000000000002</v>
      </c>
      <c r="J814" s="390">
        <f t="shared" si="296"/>
        <v>1.9900000000000002</v>
      </c>
      <c r="K814" s="391">
        <f t="shared" si="310"/>
        <v>75628.350000000006</v>
      </c>
      <c r="L814" s="398">
        <v>0</v>
      </c>
      <c r="M814" s="398">
        <v>0</v>
      </c>
      <c r="N814" s="164">
        <f t="shared" si="289"/>
        <v>75628.350000000006</v>
      </c>
      <c r="O814" s="399">
        <f t="shared" si="297"/>
        <v>0</v>
      </c>
      <c r="P814" s="392">
        <f t="shared" si="311"/>
        <v>0</v>
      </c>
      <c r="Q814" s="164">
        <f t="shared" si="298"/>
        <v>0</v>
      </c>
      <c r="R814" s="164">
        <f t="shared" si="299"/>
        <v>0</v>
      </c>
      <c r="S814" s="164">
        <f t="shared" si="300"/>
        <v>0</v>
      </c>
      <c r="T814" s="164">
        <f t="shared" si="301"/>
        <v>0</v>
      </c>
      <c r="U814" s="164">
        <f t="shared" si="302"/>
        <v>0</v>
      </c>
      <c r="V814" s="393">
        <f t="shared" si="303"/>
        <v>75628.350000000006</v>
      </c>
      <c r="W814" s="393">
        <f t="shared" si="304"/>
        <v>-75628.350000000006</v>
      </c>
      <c r="Y814" s="393">
        <f t="shared" si="307"/>
        <v>14238.45</v>
      </c>
      <c r="Z814" s="393">
        <f t="shared" si="308"/>
        <v>-14238.45</v>
      </c>
      <c r="AD814" s="395">
        <f>IF(AH814&gt;AH813,AD813,IF(AD813&lt;MiscData!$F$1,EOMONTH(AD813,1),EOMONTH(AD813,-11)))</f>
        <v>41943</v>
      </c>
      <c r="AE814" s="389" t="str">
        <f t="shared" si="305"/>
        <v>20140101KUUM_404</v>
      </c>
      <c r="AF814" s="437" t="str">
        <f t="shared" si="306"/>
        <v>20140101RLS</v>
      </c>
      <c r="AG814" s="438"/>
      <c r="AH814" s="34">
        <f>IF(AH813=MiscData!$AB$91,1,AH813+1)</f>
        <v>21</v>
      </c>
      <c r="AI814" s="34">
        <f>IF(AD814&lt;=MiscData!$B$23,MiscData!$C$23,IF(AD814&lt;=MiscData!$B$24,MiscData!$C$24,MiscData!$C$25))</f>
        <v>20140101</v>
      </c>
      <c r="AK814" s="439" t="str">
        <f>VLOOKUP(AM814,MiscData!$AB$4:$ACB$113,2,FALSE)</f>
        <v>KUUM_404</v>
      </c>
      <c r="AL814" s="439" t="str">
        <f>VLOOKUP(AM814,MiscData!$AB$4:$AE$115,4,FALSE)</f>
        <v>RLS</v>
      </c>
      <c r="AM814" s="34">
        <f>IF(AM813=MiscData!$AB$91,1,AM813+1)</f>
        <v>21</v>
      </c>
    </row>
    <row r="815" spans="1:39">
      <c r="A815" s="389">
        <f t="shared" si="309"/>
        <v>814</v>
      </c>
      <c r="B815" s="395" t="str">
        <f t="shared" si="290"/>
        <v>Oct 2014</v>
      </c>
      <c r="C815" s="396" t="str">
        <f t="shared" si="291"/>
        <v>RLS</v>
      </c>
      <c r="D815" s="396" t="str">
        <f t="shared" si="292"/>
        <v>KUUM_405</v>
      </c>
      <c r="E815" s="394">
        <f t="shared" si="293"/>
        <v>0</v>
      </c>
      <c r="F815" s="397">
        <v>0</v>
      </c>
      <c r="G815" s="394">
        <f t="shared" si="294"/>
        <v>0</v>
      </c>
      <c r="H815" s="394">
        <v>0</v>
      </c>
      <c r="I815" s="390">
        <f t="shared" si="295"/>
        <v>0</v>
      </c>
      <c r="J815" s="390">
        <f t="shared" si="296"/>
        <v>0</v>
      </c>
      <c r="K815" s="391">
        <f t="shared" si="310"/>
        <v>0</v>
      </c>
      <c r="L815" s="398">
        <v>0</v>
      </c>
      <c r="M815" s="398">
        <v>0</v>
      </c>
      <c r="N815" s="164">
        <f t="shared" si="289"/>
        <v>0</v>
      </c>
      <c r="O815" s="399">
        <f t="shared" si="297"/>
        <v>0</v>
      </c>
      <c r="P815" s="392">
        <f t="shared" si="311"/>
        <v>1</v>
      </c>
      <c r="Q815" s="164">
        <f t="shared" si="298"/>
        <v>0</v>
      </c>
      <c r="R815" s="164">
        <f t="shared" si="299"/>
        <v>0</v>
      </c>
      <c r="S815" s="164">
        <f t="shared" si="300"/>
        <v>0</v>
      </c>
      <c r="T815" s="164">
        <f t="shared" si="301"/>
        <v>0</v>
      </c>
      <c r="U815" s="164">
        <f t="shared" si="302"/>
        <v>0</v>
      </c>
      <c r="V815" s="393">
        <f t="shared" si="303"/>
        <v>0</v>
      </c>
      <c r="W815" s="393">
        <f t="shared" si="304"/>
        <v>0</v>
      </c>
      <c r="Y815" s="393">
        <f t="shared" si="307"/>
        <v>0</v>
      </c>
      <c r="Z815" s="393">
        <f t="shared" si="308"/>
        <v>0</v>
      </c>
      <c r="AD815" s="395">
        <f>IF(AH815&gt;AH814,AD814,IF(AD814&lt;MiscData!$F$1,EOMONTH(AD814,1),EOMONTH(AD814,-11)))</f>
        <v>41943</v>
      </c>
      <c r="AE815" s="389" t="str">
        <f t="shared" si="305"/>
        <v>20140101KUUM_405</v>
      </c>
      <c r="AF815" s="437" t="str">
        <f t="shared" si="306"/>
        <v>20140101RLS</v>
      </c>
      <c r="AG815" s="438"/>
      <c r="AH815" s="34">
        <f>IF(AH814=MiscData!$AB$91,1,AH814+1)</f>
        <v>22</v>
      </c>
      <c r="AI815" s="34">
        <f>IF(AD815&lt;=MiscData!$B$23,MiscData!$C$23,IF(AD815&lt;=MiscData!$B$24,MiscData!$C$24,MiscData!$C$25))</f>
        <v>20140101</v>
      </c>
      <c r="AK815" s="439" t="str">
        <f>VLOOKUP(AM815,MiscData!$AB$4:$ACB$113,2,FALSE)</f>
        <v>KUUM_405</v>
      </c>
      <c r="AL815" s="439" t="str">
        <f>VLOOKUP(AM815,MiscData!$AB$4:$AE$115,4,FALSE)</f>
        <v>RLS</v>
      </c>
      <c r="AM815" s="34">
        <f>IF(AM814=MiscData!$AB$91,1,AM814+1)</f>
        <v>22</v>
      </c>
    </row>
    <row r="816" spans="1:39">
      <c r="A816" s="389">
        <f t="shared" si="309"/>
        <v>815</v>
      </c>
      <c r="B816" s="395" t="str">
        <f t="shared" si="290"/>
        <v>Oct 2014</v>
      </c>
      <c r="C816" s="396" t="str">
        <f t="shared" si="291"/>
        <v>LS</v>
      </c>
      <c r="D816" s="396" t="str">
        <f t="shared" si="292"/>
        <v>KUUM_407</v>
      </c>
      <c r="E816" s="394">
        <f t="shared" si="293"/>
        <v>0</v>
      </c>
      <c r="F816" s="397">
        <v>0</v>
      </c>
      <c r="G816" s="394">
        <f t="shared" si="294"/>
        <v>0</v>
      </c>
      <c r="H816" s="394">
        <v>0</v>
      </c>
      <c r="I816" s="390">
        <f t="shared" si="295"/>
        <v>0</v>
      </c>
      <c r="J816" s="390">
        <f t="shared" si="296"/>
        <v>0</v>
      </c>
      <c r="K816" s="391">
        <f t="shared" si="310"/>
        <v>0</v>
      </c>
      <c r="L816" s="398">
        <v>0</v>
      </c>
      <c r="M816" s="398">
        <v>0</v>
      </c>
      <c r="N816" s="164">
        <f t="shared" si="289"/>
        <v>0</v>
      </c>
      <c r="O816" s="399">
        <f t="shared" si="297"/>
        <v>0</v>
      </c>
      <c r="P816" s="392">
        <f t="shared" si="311"/>
        <v>1</v>
      </c>
      <c r="Q816" s="164">
        <f t="shared" si="298"/>
        <v>0</v>
      </c>
      <c r="R816" s="164">
        <f t="shared" si="299"/>
        <v>0</v>
      </c>
      <c r="S816" s="164">
        <f t="shared" si="300"/>
        <v>0</v>
      </c>
      <c r="T816" s="164">
        <f t="shared" si="301"/>
        <v>0</v>
      </c>
      <c r="U816" s="164">
        <f t="shared" si="302"/>
        <v>0</v>
      </c>
      <c r="V816" s="393">
        <f t="shared" si="303"/>
        <v>0</v>
      </c>
      <c r="W816" s="393">
        <f t="shared" si="304"/>
        <v>0</v>
      </c>
      <c r="Y816" s="393">
        <f t="shared" si="307"/>
        <v>0</v>
      </c>
      <c r="Z816" s="393">
        <f t="shared" si="308"/>
        <v>0</v>
      </c>
      <c r="AD816" s="395">
        <f>IF(AH816&gt;AH815,AD815,IF(AD815&lt;MiscData!$F$1,EOMONTH(AD815,1),EOMONTH(AD815,-11)))</f>
        <v>41943</v>
      </c>
      <c r="AE816" s="389" t="str">
        <f t="shared" si="305"/>
        <v>20140101KUUM_407</v>
      </c>
      <c r="AF816" s="437" t="str">
        <f t="shared" si="306"/>
        <v>20140101LS</v>
      </c>
      <c r="AG816" s="438"/>
      <c r="AH816" s="34">
        <f>IF(AH815=MiscData!$AB$91,1,AH815+1)</f>
        <v>23</v>
      </c>
      <c r="AI816" s="34">
        <f>IF(AD816&lt;=MiscData!$B$23,MiscData!$C$23,IF(AD816&lt;=MiscData!$B$24,MiscData!$C$24,MiscData!$C$25))</f>
        <v>20140101</v>
      </c>
      <c r="AK816" s="439" t="str">
        <f>VLOOKUP(AM816,MiscData!$AB$4:$ACB$113,2,FALSE)</f>
        <v>KUUM_407</v>
      </c>
      <c r="AL816" s="439" t="str">
        <f>VLOOKUP(AM816,MiscData!$AB$4:$AE$115,4,FALSE)</f>
        <v>LS</v>
      </c>
      <c r="AM816" s="34">
        <f>IF(AM815=MiscData!$AB$91,1,AM815+1)</f>
        <v>23</v>
      </c>
    </row>
    <row r="817" spans="1:39">
      <c r="A817" s="389">
        <f t="shared" si="309"/>
        <v>816</v>
      </c>
      <c r="B817" s="395" t="str">
        <f t="shared" si="290"/>
        <v>Oct 2014</v>
      </c>
      <c r="C817" s="396" t="str">
        <f t="shared" si="291"/>
        <v>RLS</v>
      </c>
      <c r="D817" s="396" t="str">
        <f t="shared" si="292"/>
        <v>KUUM_409</v>
      </c>
      <c r="E817" s="394">
        <f t="shared" si="293"/>
        <v>134</v>
      </c>
      <c r="F817" s="397">
        <v>0</v>
      </c>
      <c r="G817" s="394">
        <f t="shared" si="294"/>
        <v>0</v>
      </c>
      <c r="H817" s="394">
        <v>0</v>
      </c>
      <c r="I817" s="390">
        <f t="shared" si="295"/>
        <v>11.71</v>
      </c>
      <c r="J817" s="390">
        <f t="shared" si="296"/>
        <v>4.5299999999999994</v>
      </c>
      <c r="K817" s="391">
        <f t="shared" si="310"/>
        <v>1569.14</v>
      </c>
      <c r="L817" s="398">
        <v>0</v>
      </c>
      <c r="M817" s="398">
        <v>0</v>
      </c>
      <c r="N817" s="164">
        <f t="shared" si="289"/>
        <v>1569.14</v>
      </c>
      <c r="O817" s="399">
        <f t="shared" si="297"/>
        <v>0</v>
      </c>
      <c r="P817" s="392">
        <f t="shared" si="311"/>
        <v>0</v>
      </c>
      <c r="Q817" s="164">
        <f t="shared" si="298"/>
        <v>0</v>
      </c>
      <c r="R817" s="164">
        <f t="shared" si="299"/>
        <v>0</v>
      </c>
      <c r="S817" s="164">
        <f t="shared" si="300"/>
        <v>0</v>
      </c>
      <c r="T817" s="164">
        <f t="shared" si="301"/>
        <v>0</v>
      </c>
      <c r="U817" s="164">
        <f t="shared" si="302"/>
        <v>0</v>
      </c>
      <c r="V817" s="393">
        <f t="shared" si="303"/>
        <v>1569.14</v>
      </c>
      <c r="W817" s="393">
        <f t="shared" si="304"/>
        <v>-1569.14</v>
      </c>
      <c r="Y817" s="393">
        <f t="shared" si="307"/>
        <v>607.02</v>
      </c>
      <c r="Z817" s="393">
        <f t="shared" si="308"/>
        <v>-607.02</v>
      </c>
      <c r="AD817" s="395">
        <f>IF(AH817&gt;AH816,AD816,IF(AD816&lt;MiscData!$F$1,EOMONTH(AD816,1),EOMONTH(AD816,-11)))</f>
        <v>41943</v>
      </c>
      <c r="AE817" s="389" t="str">
        <f t="shared" si="305"/>
        <v>20140101KUUM_409</v>
      </c>
      <c r="AF817" s="437" t="str">
        <f t="shared" si="306"/>
        <v>20140101RLS</v>
      </c>
      <c r="AG817" s="438"/>
      <c r="AH817" s="34">
        <f>IF(AH816=MiscData!$AB$91,1,AH816+1)</f>
        <v>24</v>
      </c>
      <c r="AI817" s="34">
        <f>IF(AD817&lt;=MiscData!$B$23,MiscData!$C$23,IF(AD817&lt;=MiscData!$B$24,MiscData!$C$24,MiscData!$C$25))</f>
        <v>20140101</v>
      </c>
      <c r="AK817" s="439" t="str">
        <f>VLOOKUP(AM817,MiscData!$AB$4:$ACB$113,2,FALSE)</f>
        <v>KUUM_409</v>
      </c>
      <c r="AL817" s="439" t="str">
        <f>VLOOKUP(AM817,MiscData!$AB$4:$AE$115,4,FALSE)</f>
        <v>RLS</v>
      </c>
      <c r="AM817" s="34">
        <f>IF(AM816=MiscData!$AB$91,1,AM816+1)</f>
        <v>24</v>
      </c>
    </row>
    <row r="818" spans="1:39">
      <c r="A818" s="389">
        <f t="shared" si="309"/>
        <v>817</v>
      </c>
      <c r="B818" s="395" t="str">
        <f t="shared" si="290"/>
        <v>Oct 2014</v>
      </c>
      <c r="C818" s="396" t="str">
        <f t="shared" si="291"/>
        <v>RLS</v>
      </c>
      <c r="D818" s="396" t="str">
        <f t="shared" si="292"/>
        <v>KUUM_410</v>
      </c>
      <c r="E818" s="394">
        <f t="shared" si="293"/>
        <v>236</v>
      </c>
      <c r="F818" s="397">
        <v>0</v>
      </c>
      <c r="G818" s="394">
        <f t="shared" si="294"/>
        <v>0</v>
      </c>
      <c r="H818" s="394">
        <v>0</v>
      </c>
      <c r="I818" s="390">
        <f t="shared" si="295"/>
        <v>20.259999999999998</v>
      </c>
      <c r="J818" s="390">
        <f t="shared" si="296"/>
        <v>0.57000000000000028</v>
      </c>
      <c r="K818" s="391">
        <f t="shared" si="310"/>
        <v>4781.3599999999997</v>
      </c>
      <c r="L818" s="398">
        <v>0</v>
      </c>
      <c r="M818" s="398">
        <v>0</v>
      </c>
      <c r="N818" s="164">
        <f t="shared" si="289"/>
        <v>4781.3599999999997</v>
      </c>
      <c r="O818" s="399">
        <f t="shared" si="297"/>
        <v>0</v>
      </c>
      <c r="P818" s="392">
        <f t="shared" si="311"/>
        <v>0</v>
      </c>
      <c r="Q818" s="164">
        <f t="shared" si="298"/>
        <v>0</v>
      </c>
      <c r="R818" s="164">
        <f t="shared" si="299"/>
        <v>0</v>
      </c>
      <c r="S818" s="164">
        <f t="shared" si="300"/>
        <v>0</v>
      </c>
      <c r="T818" s="164">
        <f t="shared" si="301"/>
        <v>0</v>
      </c>
      <c r="U818" s="164">
        <f t="shared" si="302"/>
        <v>0</v>
      </c>
      <c r="V818" s="393">
        <f t="shared" si="303"/>
        <v>4781.3599999999997</v>
      </c>
      <c r="W818" s="393">
        <f t="shared" si="304"/>
        <v>-4781.3599999999997</v>
      </c>
      <c r="Y818" s="393">
        <f t="shared" si="307"/>
        <v>134.52000000000001</v>
      </c>
      <c r="Z818" s="393">
        <f t="shared" si="308"/>
        <v>-134.52000000000001</v>
      </c>
      <c r="AD818" s="395">
        <f>IF(AH818&gt;AH817,AD817,IF(AD817&lt;MiscData!$F$1,EOMONTH(AD817,1),EOMONTH(AD817,-11)))</f>
        <v>41943</v>
      </c>
      <c r="AE818" s="389" t="str">
        <f t="shared" si="305"/>
        <v>20140101KUUM_410</v>
      </c>
      <c r="AF818" s="437" t="str">
        <f t="shared" si="306"/>
        <v>20140101RLS</v>
      </c>
      <c r="AG818" s="438"/>
      <c r="AH818" s="34">
        <f>IF(AH817=MiscData!$AB$91,1,AH817+1)</f>
        <v>25</v>
      </c>
      <c r="AI818" s="34">
        <f>IF(AD818&lt;=MiscData!$B$23,MiscData!$C$23,IF(AD818&lt;=MiscData!$B$24,MiscData!$C$24,MiscData!$C$25))</f>
        <v>20140101</v>
      </c>
      <c r="AK818" s="439" t="str">
        <f>VLOOKUP(AM818,MiscData!$AB$4:$ACB$113,2,FALSE)</f>
        <v>KUUM_410</v>
      </c>
      <c r="AL818" s="439" t="str">
        <f>VLOOKUP(AM818,MiscData!$AB$4:$AE$115,4,FALSE)</f>
        <v>RLS</v>
      </c>
      <c r="AM818" s="34">
        <f>IF(AM817=MiscData!$AB$91,1,AM817+1)</f>
        <v>25</v>
      </c>
    </row>
    <row r="819" spans="1:39">
      <c r="A819" s="389">
        <f t="shared" si="309"/>
        <v>818</v>
      </c>
      <c r="B819" s="395" t="str">
        <f t="shared" si="290"/>
        <v>Oct 2014</v>
      </c>
      <c r="C819" s="396" t="str">
        <f t="shared" si="291"/>
        <v>LS</v>
      </c>
      <c r="D819" s="396" t="str">
        <f t="shared" si="292"/>
        <v>KUUM_411</v>
      </c>
      <c r="E819" s="394">
        <f t="shared" si="293"/>
        <v>142</v>
      </c>
      <c r="F819" s="397">
        <v>0</v>
      </c>
      <c r="G819" s="394">
        <f t="shared" si="294"/>
        <v>0</v>
      </c>
      <c r="H819" s="394">
        <v>0</v>
      </c>
      <c r="I819" s="390">
        <f t="shared" si="295"/>
        <v>21.38</v>
      </c>
      <c r="J819" s="390">
        <f t="shared" si="296"/>
        <v>0.79999999999999716</v>
      </c>
      <c r="K819" s="391">
        <f t="shared" si="310"/>
        <v>3035.96</v>
      </c>
      <c r="L819" s="398">
        <v>0</v>
      </c>
      <c r="M819" s="398">
        <v>0</v>
      </c>
      <c r="N819" s="164">
        <f t="shared" si="289"/>
        <v>3035.96</v>
      </c>
      <c r="O819" s="399">
        <f t="shared" si="297"/>
        <v>0</v>
      </c>
      <c r="P819" s="392">
        <f t="shared" si="311"/>
        <v>0</v>
      </c>
      <c r="Q819" s="164">
        <f t="shared" si="298"/>
        <v>0</v>
      </c>
      <c r="R819" s="164">
        <f t="shared" si="299"/>
        <v>0</v>
      </c>
      <c r="S819" s="164">
        <f t="shared" si="300"/>
        <v>0</v>
      </c>
      <c r="T819" s="164">
        <f t="shared" si="301"/>
        <v>0</v>
      </c>
      <c r="U819" s="164">
        <f t="shared" si="302"/>
        <v>0</v>
      </c>
      <c r="V819" s="393">
        <f t="shared" si="303"/>
        <v>3035.96</v>
      </c>
      <c r="W819" s="393">
        <f t="shared" si="304"/>
        <v>-3035.96</v>
      </c>
      <c r="Y819" s="393">
        <f t="shared" si="307"/>
        <v>113.6</v>
      </c>
      <c r="Z819" s="393">
        <f t="shared" si="308"/>
        <v>-113.6</v>
      </c>
      <c r="AD819" s="395">
        <f>IF(AH819&gt;AH818,AD818,IF(AD818&lt;MiscData!$F$1,EOMONTH(AD818,1),EOMONTH(AD818,-11)))</f>
        <v>41943</v>
      </c>
      <c r="AE819" s="389" t="str">
        <f t="shared" si="305"/>
        <v>20140101KUUM_411</v>
      </c>
      <c r="AF819" s="437" t="str">
        <f t="shared" si="306"/>
        <v>20140101LS</v>
      </c>
      <c r="AG819" s="438"/>
      <c r="AH819" s="34">
        <f>IF(AH818=MiscData!$AB$91,1,AH818+1)</f>
        <v>26</v>
      </c>
      <c r="AI819" s="34">
        <f>IF(AD819&lt;=MiscData!$B$23,MiscData!$C$23,IF(AD819&lt;=MiscData!$B$24,MiscData!$C$24,MiscData!$C$25))</f>
        <v>20140101</v>
      </c>
      <c r="AK819" s="439" t="str">
        <f>VLOOKUP(AM819,MiscData!$AB$4:$ACB$113,2,FALSE)</f>
        <v>KUUM_411</v>
      </c>
      <c r="AL819" s="439" t="str">
        <f>VLOOKUP(AM819,MiscData!$AB$4:$AE$115,4,FALSE)</f>
        <v>LS</v>
      </c>
      <c r="AM819" s="34">
        <f>IF(AM818=MiscData!$AB$91,1,AM818+1)</f>
        <v>26</v>
      </c>
    </row>
    <row r="820" spans="1:39">
      <c r="A820" s="389">
        <f t="shared" si="309"/>
        <v>819</v>
      </c>
      <c r="B820" s="395" t="str">
        <f t="shared" si="290"/>
        <v>Oct 2014</v>
      </c>
      <c r="C820" s="396" t="str">
        <f t="shared" si="291"/>
        <v>RLS</v>
      </c>
      <c r="D820" s="396" t="str">
        <f t="shared" si="292"/>
        <v>KUUM_412</v>
      </c>
      <c r="E820" s="394">
        <f t="shared" si="293"/>
        <v>28</v>
      </c>
      <c r="F820" s="397">
        <v>0</v>
      </c>
      <c r="G820" s="394">
        <f t="shared" si="294"/>
        <v>0</v>
      </c>
      <c r="H820" s="394">
        <v>0</v>
      </c>
      <c r="I820" s="390">
        <f t="shared" si="295"/>
        <v>30.84</v>
      </c>
      <c r="J820" s="390">
        <f t="shared" si="296"/>
        <v>0.79999999999999716</v>
      </c>
      <c r="K820" s="391">
        <f t="shared" si="310"/>
        <v>863.52</v>
      </c>
      <c r="L820" s="398">
        <v>0</v>
      </c>
      <c r="M820" s="398">
        <v>0</v>
      </c>
      <c r="N820" s="164">
        <f t="shared" si="289"/>
        <v>863.52</v>
      </c>
      <c r="O820" s="399">
        <f t="shared" si="297"/>
        <v>0</v>
      </c>
      <c r="P820" s="392">
        <f t="shared" si="311"/>
        <v>0</v>
      </c>
      <c r="Q820" s="164">
        <f t="shared" si="298"/>
        <v>0</v>
      </c>
      <c r="R820" s="164">
        <f t="shared" si="299"/>
        <v>0</v>
      </c>
      <c r="S820" s="164">
        <f t="shared" si="300"/>
        <v>0</v>
      </c>
      <c r="T820" s="164">
        <f t="shared" si="301"/>
        <v>0</v>
      </c>
      <c r="U820" s="164">
        <f t="shared" si="302"/>
        <v>0</v>
      </c>
      <c r="V820" s="393">
        <f t="shared" si="303"/>
        <v>863.52</v>
      </c>
      <c r="W820" s="393">
        <f t="shared" si="304"/>
        <v>-863.52</v>
      </c>
      <c r="Y820" s="393">
        <f t="shared" si="307"/>
        <v>22.4</v>
      </c>
      <c r="Z820" s="393">
        <f t="shared" si="308"/>
        <v>-22.4</v>
      </c>
      <c r="AD820" s="395">
        <f>IF(AH820&gt;AH819,AD819,IF(AD819&lt;MiscData!$F$1,EOMONTH(AD819,1),EOMONTH(AD819,-11)))</f>
        <v>41943</v>
      </c>
      <c r="AE820" s="389" t="str">
        <f t="shared" si="305"/>
        <v>20140101KUUM_412</v>
      </c>
      <c r="AF820" s="437" t="str">
        <f t="shared" si="306"/>
        <v>20140101RLS</v>
      </c>
      <c r="AG820" s="438"/>
      <c r="AH820" s="34">
        <f>IF(AH819=MiscData!$AB$91,1,AH819+1)</f>
        <v>27</v>
      </c>
      <c r="AI820" s="34">
        <f>IF(AD820&lt;=MiscData!$B$23,MiscData!$C$23,IF(AD820&lt;=MiscData!$B$24,MiscData!$C$24,MiscData!$C$25))</f>
        <v>20140101</v>
      </c>
      <c r="AK820" s="439" t="str">
        <f>VLOOKUP(AM820,MiscData!$AB$4:$ACB$113,2,FALSE)</f>
        <v>KUUM_412</v>
      </c>
      <c r="AL820" s="439" t="str">
        <f>VLOOKUP(AM820,MiscData!$AB$4:$AE$115,4,FALSE)</f>
        <v>RLS</v>
      </c>
      <c r="AM820" s="34">
        <f>IF(AM819=MiscData!$AB$91,1,AM819+1)</f>
        <v>27</v>
      </c>
    </row>
    <row r="821" spans="1:39">
      <c r="A821" s="389">
        <f t="shared" si="309"/>
        <v>820</v>
      </c>
      <c r="B821" s="395" t="str">
        <f t="shared" si="290"/>
        <v>Oct 2014</v>
      </c>
      <c r="C821" s="396" t="str">
        <f t="shared" si="291"/>
        <v>RLS</v>
      </c>
      <c r="D821" s="396" t="str">
        <f t="shared" si="292"/>
        <v>KUUM_413</v>
      </c>
      <c r="E821" s="394">
        <f t="shared" si="293"/>
        <v>95</v>
      </c>
      <c r="F821" s="397">
        <v>0</v>
      </c>
      <c r="G821" s="394">
        <f t="shared" si="294"/>
        <v>0</v>
      </c>
      <c r="H821" s="394">
        <v>0</v>
      </c>
      <c r="I821" s="390">
        <f t="shared" si="295"/>
        <v>31.22</v>
      </c>
      <c r="J821" s="390">
        <f t="shared" si="296"/>
        <v>1.129999999999999</v>
      </c>
      <c r="K821" s="391">
        <f t="shared" si="310"/>
        <v>2965.9</v>
      </c>
      <c r="L821" s="398">
        <v>0</v>
      </c>
      <c r="M821" s="398">
        <v>0</v>
      </c>
      <c r="N821" s="164">
        <f t="shared" si="289"/>
        <v>2965.9</v>
      </c>
      <c r="O821" s="399">
        <f t="shared" si="297"/>
        <v>0</v>
      </c>
      <c r="P821" s="392">
        <f t="shared" si="311"/>
        <v>0</v>
      </c>
      <c r="Q821" s="164">
        <f t="shared" si="298"/>
        <v>0</v>
      </c>
      <c r="R821" s="164">
        <f t="shared" si="299"/>
        <v>0</v>
      </c>
      <c r="S821" s="164">
        <f t="shared" si="300"/>
        <v>0</v>
      </c>
      <c r="T821" s="164">
        <f t="shared" si="301"/>
        <v>0</v>
      </c>
      <c r="U821" s="164">
        <f t="shared" si="302"/>
        <v>0</v>
      </c>
      <c r="V821" s="393">
        <f t="shared" si="303"/>
        <v>2965.9</v>
      </c>
      <c r="W821" s="393">
        <f t="shared" si="304"/>
        <v>-2965.9</v>
      </c>
      <c r="Y821" s="393">
        <f t="shared" si="307"/>
        <v>107.35</v>
      </c>
      <c r="Z821" s="393">
        <f t="shared" si="308"/>
        <v>-107.35</v>
      </c>
      <c r="AD821" s="395">
        <f>IF(AH821&gt;AH820,AD820,IF(AD820&lt;MiscData!$F$1,EOMONTH(AD820,1),EOMONTH(AD820,-11)))</f>
        <v>41943</v>
      </c>
      <c r="AE821" s="389" t="str">
        <f t="shared" si="305"/>
        <v>20140101KUUM_413</v>
      </c>
      <c r="AF821" s="437" t="str">
        <f t="shared" si="306"/>
        <v>20140101RLS</v>
      </c>
      <c r="AG821" s="438"/>
      <c r="AH821" s="34">
        <f>IF(AH820=MiscData!$AB$91,1,AH820+1)</f>
        <v>28</v>
      </c>
      <c r="AI821" s="34">
        <f>IF(AD821&lt;=MiscData!$B$23,MiscData!$C$23,IF(AD821&lt;=MiscData!$B$24,MiscData!$C$24,MiscData!$C$25))</f>
        <v>20140101</v>
      </c>
      <c r="AK821" s="439" t="str">
        <f>VLOOKUP(AM821,MiscData!$AB$4:$ACB$113,2,FALSE)</f>
        <v>KUUM_413</v>
      </c>
      <c r="AL821" s="439" t="str">
        <f>VLOOKUP(AM821,MiscData!$AB$4:$AE$115,4,FALSE)</f>
        <v>RLS</v>
      </c>
      <c r="AM821" s="34">
        <f>IF(AM820=MiscData!$AB$91,1,AM820+1)</f>
        <v>28</v>
      </c>
    </row>
    <row r="822" spans="1:39">
      <c r="A822" s="389">
        <f t="shared" si="309"/>
        <v>821</v>
      </c>
      <c r="B822" s="395" t="str">
        <f t="shared" si="290"/>
        <v>Oct 2014</v>
      </c>
      <c r="C822" s="396" t="str">
        <f t="shared" si="291"/>
        <v>LS</v>
      </c>
      <c r="D822" s="396" t="str">
        <f t="shared" si="292"/>
        <v>KUUM_414</v>
      </c>
      <c r="E822" s="394">
        <f t="shared" si="293"/>
        <v>21</v>
      </c>
      <c r="F822" s="397">
        <v>0</v>
      </c>
      <c r="G822" s="394">
        <f t="shared" si="294"/>
        <v>0</v>
      </c>
      <c r="H822" s="394">
        <v>0</v>
      </c>
      <c r="I822" s="390">
        <f t="shared" si="295"/>
        <v>30.84</v>
      </c>
      <c r="J822" s="390">
        <f t="shared" si="296"/>
        <v>0.79999999999999716</v>
      </c>
      <c r="K822" s="391">
        <f t="shared" si="310"/>
        <v>647.64</v>
      </c>
      <c r="L822" s="398">
        <v>0</v>
      </c>
      <c r="M822" s="398">
        <v>0</v>
      </c>
      <c r="N822" s="164">
        <f t="shared" si="289"/>
        <v>647.64</v>
      </c>
      <c r="O822" s="399">
        <f t="shared" si="297"/>
        <v>0</v>
      </c>
      <c r="P822" s="392">
        <f t="shared" si="311"/>
        <v>0</v>
      </c>
      <c r="Q822" s="164">
        <f t="shared" si="298"/>
        <v>0</v>
      </c>
      <c r="R822" s="164">
        <f t="shared" si="299"/>
        <v>0</v>
      </c>
      <c r="S822" s="164">
        <f t="shared" si="300"/>
        <v>0</v>
      </c>
      <c r="T822" s="164">
        <f t="shared" si="301"/>
        <v>0</v>
      </c>
      <c r="U822" s="164">
        <f t="shared" si="302"/>
        <v>0</v>
      </c>
      <c r="V822" s="393">
        <f t="shared" si="303"/>
        <v>647.64</v>
      </c>
      <c r="W822" s="393">
        <f t="shared" si="304"/>
        <v>-647.64</v>
      </c>
      <c r="Y822" s="393">
        <f t="shared" si="307"/>
        <v>16.8</v>
      </c>
      <c r="Z822" s="393">
        <f t="shared" si="308"/>
        <v>-16.8</v>
      </c>
      <c r="AD822" s="395">
        <f>IF(AH822&gt;AH821,AD821,IF(AD821&lt;MiscData!$F$1,EOMONTH(AD821,1),EOMONTH(AD821,-11)))</f>
        <v>41943</v>
      </c>
      <c r="AE822" s="389" t="str">
        <f t="shared" si="305"/>
        <v>20140101KUUM_414</v>
      </c>
      <c r="AF822" s="437" t="str">
        <f t="shared" si="306"/>
        <v>20140101LS</v>
      </c>
      <c r="AG822" s="438"/>
      <c r="AH822" s="34">
        <f>IF(AH821=MiscData!$AB$91,1,AH821+1)</f>
        <v>29</v>
      </c>
      <c r="AI822" s="34">
        <f>IF(AD822&lt;=MiscData!$B$23,MiscData!$C$23,IF(AD822&lt;=MiscData!$B$24,MiscData!$C$24,MiscData!$C$25))</f>
        <v>20140101</v>
      </c>
      <c r="AK822" s="439" t="str">
        <f>VLOOKUP(AM822,MiscData!$AB$4:$ACB$113,2,FALSE)</f>
        <v>KUUM_414</v>
      </c>
      <c r="AL822" s="439" t="str">
        <f>VLOOKUP(AM822,MiscData!$AB$4:$AE$115,4,FALSE)</f>
        <v>LS</v>
      </c>
      <c r="AM822" s="34">
        <f>IF(AM821=MiscData!$AB$91,1,AM821+1)</f>
        <v>29</v>
      </c>
    </row>
    <row r="823" spans="1:39">
      <c r="A823" s="389">
        <f t="shared" si="309"/>
        <v>822</v>
      </c>
      <c r="B823" s="395" t="str">
        <f t="shared" si="290"/>
        <v>Oct 2014</v>
      </c>
      <c r="C823" s="396" t="str">
        <f t="shared" si="291"/>
        <v>LS</v>
      </c>
      <c r="D823" s="396" t="str">
        <f t="shared" si="292"/>
        <v>KUUM_415</v>
      </c>
      <c r="E823" s="394">
        <f t="shared" si="293"/>
        <v>10</v>
      </c>
      <c r="F823" s="397">
        <v>0</v>
      </c>
      <c r="G823" s="394">
        <f t="shared" si="294"/>
        <v>0</v>
      </c>
      <c r="H823" s="394">
        <v>0</v>
      </c>
      <c r="I823" s="390">
        <f t="shared" si="295"/>
        <v>31.22</v>
      </c>
      <c r="J823" s="390">
        <f t="shared" si="296"/>
        <v>1.129999999999999</v>
      </c>
      <c r="K823" s="391">
        <f t="shared" si="310"/>
        <v>312.2</v>
      </c>
      <c r="L823" s="398">
        <v>0</v>
      </c>
      <c r="M823" s="398">
        <v>0</v>
      </c>
      <c r="N823" s="164">
        <f t="shared" si="289"/>
        <v>312.2</v>
      </c>
      <c r="O823" s="399">
        <f t="shared" si="297"/>
        <v>0</v>
      </c>
      <c r="P823" s="392">
        <f t="shared" si="311"/>
        <v>0</v>
      </c>
      <c r="Q823" s="164">
        <f t="shared" si="298"/>
        <v>0</v>
      </c>
      <c r="R823" s="164">
        <f t="shared" si="299"/>
        <v>0</v>
      </c>
      <c r="S823" s="164">
        <f t="shared" si="300"/>
        <v>0</v>
      </c>
      <c r="T823" s="164">
        <f t="shared" si="301"/>
        <v>0</v>
      </c>
      <c r="U823" s="164">
        <f t="shared" si="302"/>
        <v>0</v>
      </c>
      <c r="V823" s="393">
        <f t="shared" si="303"/>
        <v>312.2</v>
      </c>
      <c r="W823" s="393">
        <f t="shared" si="304"/>
        <v>-312.2</v>
      </c>
      <c r="Y823" s="393">
        <f t="shared" si="307"/>
        <v>11.3</v>
      </c>
      <c r="Z823" s="393">
        <f t="shared" si="308"/>
        <v>-11.3</v>
      </c>
      <c r="AD823" s="395">
        <f>IF(AH823&gt;AH822,AD822,IF(AD822&lt;MiscData!$F$1,EOMONTH(AD822,1),EOMONTH(AD822,-11)))</f>
        <v>41943</v>
      </c>
      <c r="AE823" s="389" t="str">
        <f t="shared" si="305"/>
        <v>20140101KUUM_415</v>
      </c>
      <c r="AF823" s="437" t="str">
        <f t="shared" si="306"/>
        <v>20140101LS</v>
      </c>
      <c r="AG823" s="438"/>
      <c r="AH823" s="34">
        <f>IF(AH822=MiscData!$AB$91,1,AH822+1)</f>
        <v>30</v>
      </c>
      <c r="AI823" s="34">
        <f>IF(AD823&lt;=MiscData!$B$23,MiscData!$C$23,IF(AD823&lt;=MiscData!$B$24,MiscData!$C$24,MiscData!$C$25))</f>
        <v>20140101</v>
      </c>
      <c r="AK823" s="439" t="str">
        <f>VLOOKUP(AM823,MiscData!$AB$4:$ACB$113,2,FALSE)</f>
        <v>KUUM_415</v>
      </c>
      <c r="AL823" s="439" t="str">
        <f>VLOOKUP(AM823,MiscData!$AB$4:$AE$115,4,FALSE)</f>
        <v>LS</v>
      </c>
      <c r="AM823" s="34">
        <f>IF(AM822=MiscData!$AB$91,1,AM822+1)</f>
        <v>30</v>
      </c>
    </row>
    <row r="824" spans="1:39">
      <c r="A824" s="389">
        <f t="shared" si="309"/>
        <v>823</v>
      </c>
      <c r="B824" s="395" t="str">
        <f t="shared" si="290"/>
        <v>Oct 2014</v>
      </c>
      <c r="C824" s="396" t="str">
        <f t="shared" si="291"/>
        <v>LS</v>
      </c>
      <c r="D824" s="396" t="str">
        <f t="shared" si="292"/>
        <v>KUUM_420</v>
      </c>
      <c r="E824" s="394">
        <f t="shared" si="293"/>
        <v>468</v>
      </c>
      <c r="F824" s="397">
        <v>0</v>
      </c>
      <c r="G824" s="394">
        <f t="shared" si="294"/>
        <v>0</v>
      </c>
      <c r="H824" s="394">
        <v>0</v>
      </c>
      <c r="I824" s="390">
        <f t="shared" si="295"/>
        <v>15.360000000000001</v>
      </c>
      <c r="J824" s="390">
        <f t="shared" si="296"/>
        <v>1.1300000000000008</v>
      </c>
      <c r="K824" s="391">
        <f t="shared" si="310"/>
        <v>7188.48</v>
      </c>
      <c r="L824" s="398">
        <v>0</v>
      </c>
      <c r="M824" s="398">
        <v>0</v>
      </c>
      <c r="N824" s="164">
        <f t="shared" ref="N824:N887" si="312">SUM(K824:M824)</f>
        <v>7188.48</v>
      </c>
      <c r="O824" s="399">
        <f t="shared" si="297"/>
        <v>0</v>
      </c>
      <c r="P824" s="392">
        <f t="shared" si="311"/>
        <v>0</v>
      </c>
      <c r="Q824" s="164">
        <f t="shared" si="298"/>
        <v>0</v>
      </c>
      <c r="R824" s="164">
        <f t="shared" si="299"/>
        <v>0</v>
      </c>
      <c r="S824" s="164">
        <f t="shared" si="300"/>
        <v>0</v>
      </c>
      <c r="T824" s="164">
        <f t="shared" si="301"/>
        <v>0</v>
      </c>
      <c r="U824" s="164">
        <f t="shared" si="302"/>
        <v>0</v>
      </c>
      <c r="V824" s="393">
        <f t="shared" si="303"/>
        <v>7188.48</v>
      </c>
      <c r="W824" s="393">
        <f t="shared" si="304"/>
        <v>-7188.48</v>
      </c>
      <c r="Y824" s="393">
        <f t="shared" si="307"/>
        <v>528.84</v>
      </c>
      <c r="Z824" s="393">
        <f t="shared" si="308"/>
        <v>-528.84</v>
      </c>
      <c r="AD824" s="395">
        <f>IF(AH824&gt;AH823,AD823,IF(AD823&lt;MiscData!$F$1,EOMONTH(AD823,1),EOMONTH(AD823,-11)))</f>
        <v>41943</v>
      </c>
      <c r="AE824" s="389" t="str">
        <f t="shared" si="305"/>
        <v>20140101KUUM_420</v>
      </c>
      <c r="AF824" s="437" t="str">
        <f t="shared" si="306"/>
        <v>20140101LS</v>
      </c>
      <c r="AG824" s="438"/>
      <c r="AH824" s="34">
        <f>IF(AH823=MiscData!$AB$91,1,AH823+1)</f>
        <v>31</v>
      </c>
      <c r="AI824" s="34">
        <f>IF(AD824&lt;=MiscData!$B$23,MiscData!$C$23,IF(AD824&lt;=MiscData!$B$24,MiscData!$C$24,MiscData!$C$25))</f>
        <v>20140101</v>
      </c>
      <c r="AK824" s="439" t="str">
        <f>VLOOKUP(AM824,MiscData!$AB$4:$ACB$113,2,FALSE)</f>
        <v>KUUM_420</v>
      </c>
      <c r="AL824" s="439" t="str">
        <f>VLOOKUP(AM824,MiscData!$AB$4:$AE$115,4,FALSE)</f>
        <v>LS</v>
      </c>
      <c r="AM824" s="34">
        <f>IF(AM823=MiscData!$AB$91,1,AM823+1)</f>
        <v>31</v>
      </c>
    </row>
    <row r="825" spans="1:39">
      <c r="A825" s="389">
        <f t="shared" si="309"/>
        <v>824</v>
      </c>
      <c r="B825" s="395" t="str">
        <f t="shared" si="290"/>
        <v>Oct 2014</v>
      </c>
      <c r="C825" s="396" t="str">
        <f t="shared" si="291"/>
        <v>RLS</v>
      </c>
      <c r="D825" s="396" t="str">
        <f t="shared" si="292"/>
        <v>KUUM_421</v>
      </c>
      <c r="E825" s="394">
        <f t="shared" si="293"/>
        <v>5</v>
      </c>
      <c r="F825" s="397">
        <v>0</v>
      </c>
      <c r="G825" s="394">
        <f t="shared" si="294"/>
        <v>0</v>
      </c>
      <c r="H825" s="394">
        <v>0</v>
      </c>
      <c r="I825" s="390">
        <f t="shared" si="295"/>
        <v>3.39</v>
      </c>
      <c r="J825" s="390">
        <f t="shared" si="296"/>
        <v>0.98999999999999977</v>
      </c>
      <c r="K825" s="391">
        <f t="shared" si="310"/>
        <v>16.95</v>
      </c>
      <c r="L825" s="398">
        <v>0</v>
      </c>
      <c r="M825" s="398">
        <v>0</v>
      </c>
      <c r="N825" s="164">
        <f t="shared" si="312"/>
        <v>16.95</v>
      </c>
      <c r="O825" s="399">
        <f t="shared" si="297"/>
        <v>0</v>
      </c>
      <c r="P825" s="392">
        <f t="shared" si="311"/>
        <v>0</v>
      </c>
      <c r="Q825" s="164">
        <f t="shared" si="298"/>
        <v>0</v>
      </c>
      <c r="R825" s="164">
        <f t="shared" si="299"/>
        <v>0</v>
      </c>
      <c r="S825" s="164">
        <f t="shared" si="300"/>
        <v>0</v>
      </c>
      <c r="T825" s="164">
        <f t="shared" si="301"/>
        <v>0</v>
      </c>
      <c r="U825" s="164">
        <f t="shared" si="302"/>
        <v>0</v>
      </c>
      <c r="V825" s="393">
        <f t="shared" si="303"/>
        <v>16.95</v>
      </c>
      <c r="W825" s="393">
        <f t="shared" si="304"/>
        <v>-16.95</v>
      </c>
      <c r="Y825" s="393">
        <f t="shared" si="307"/>
        <v>4.95</v>
      </c>
      <c r="Z825" s="393">
        <f t="shared" si="308"/>
        <v>-4.95</v>
      </c>
      <c r="AD825" s="395">
        <f>IF(AH825&gt;AH824,AD824,IF(AD824&lt;MiscData!$F$1,EOMONTH(AD824,1),EOMONTH(AD824,-11)))</f>
        <v>41943</v>
      </c>
      <c r="AE825" s="389" t="str">
        <f t="shared" si="305"/>
        <v>20140101KUUM_421</v>
      </c>
      <c r="AF825" s="437" t="str">
        <f t="shared" si="306"/>
        <v>20140101RLS</v>
      </c>
      <c r="AG825" s="438"/>
      <c r="AH825" s="34">
        <f>IF(AH824=MiscData!$AB$91,1,AH824+1)</f>
        <v>32</v>
      </c>
      <c r="AI825" s="34">
        <f>IF(AD825&lt;=MiscData!$B$23,MiscData!$C$23,IF(AD825&lt;=MiscData!$B$24,MiscData!$C$24,MiscData!$C$25))</f>
        <v>20140101</v>
      </c>
      <c r="AK825" s="439" t="str">
        <f>VLOOKUP(AM825,MiscData!$AB$4:$ACB$113,2,FALSE)</f>
        <v>KUUM_421</v>
      </c>
      <c r="AL825" s="439" t="str">
        <f>VLOOKUP(AM825,MiscData!$AB$4:$AE$115,4,FALSE)</f>
        <v>RLS</v>
      </c>
      <c r="AM825" s="34">
        <f>IF(AM824=MiscData!$AB$91,1,AM824+1)</f>
        <v>32</v>
      </c>
    </row>
    <row r="826" spans="1:39">
      <c r="A826" s="389">
        <f t="shared" si="309"/>
        <v>825</v>
      </c>
      <c r="B826" s="395" t="str">
        <f t="shared" ref="B826:B889" si="313">TEXT(AD826,"mmm yyyy")</f>
        <v>Oct 2014</v>
      </c>
      <c r="C826" s="396" t="str">
        <f t="shared" ref="C826:C889" si="314">AL826</f>
        <v>RLS</v>
      </c>
      <c r="D826" s="396" t="str">
        <f t="shared" ref="D826:D889" si="315">AK826</f>
        <v>KUUM_422</v>
      </c>
      <c r="E826" s="394">
        <f t="shared" ref="E826:E889" si="316">SUMIFS(_1055_Light_Count,_1055_RevMonth,$B826,_1055_RateCategory,$D826)</f>
        <v>676</v>
      </c>
      <c r="F826" s="397">
        <v>0</v>
      </c>
      <c r="G826" s="394">
        <f t="shared" ref="G826:G888" si="317">SUMIFS(_SBR_KWH,_SBR_Revenue_Month,$B826,_SBR_Rate_Category,$D826)</f>
        <v>0</v>
      </c>
      <c r="H826" s="394">
        <v>0</v>
      </c>
      <c r="I826" s="390">
        <f t="shared" ref="I826:I889" si="318">SUMIF(_Lights_Tariff_Category,$AE826,_Lights_Rates)</f>
        <v>4.5400000000000009</v>
      </c>
      <c r="J826" s="390">
        <f t="shared" ref="J826:J889" si="319">SUMIF(_Lights_Tariff_Category,$AE826,_Rates_Lights_BaseFAC)</f>
        <v>1.9400000000000004</v>
      </c>
      <c r="K826" s="391">
        <f t="shared" si="310"/>
        <v>3069.04</v>
      </c>
      <c r="L826" s="398">
        <v>0</v>
      </c>
      <c r="M826" s="398">
        <v>0</v>
      </c>
      <c r="N826" s="164">
        <f t="shared" si="312"/>
        <v>3069.04</v>
      </c>
      <c r="O826" s="399">
        <f t="shared" ref="O826:O889" si="320">U826-SUM(Q826:T826)</f>
        <v>0</v>
      </c>
      <c r="P826" s="392">
        <f t="shared" si="311"/>
        <v>0</v>
      </c>
      <c r="Q826" s="164">
        <f t="shared" ref="Q826:Q889" si="321">SUMIFS(_SBR_FAC,_SBR_Revenue_Month,$B826,_SBR_Rate_Category,$D826)</f>
        <v>0</v>
      </c>
      <c r="R826" s="164">
        <f t="shared" ref="R826:R889" si="322">SUMIFS(_SBR_DSM,_SBR_Revenue_Month,$B826,_SBR_Rate_Category,$D826)</f>
        <v>0</v>
      </c>
      <c r="S826" s="164">
        <f t="shared" ref="S826:S889" si="323">SUMIFS(_SBR_ECR,_SBR_Revenue_Month,$B826,_SBR_Rate_Category,$D826)</f>
        <v>0</v>
      </c>
      <c r="T826" s="164">
        <f t="shared" ref="T826:T889" si="324">SUMIFS(_SBR_MSR,_SBR_Revenue_Month,$B826,_SBR_Rate_Category,$D826)</f>
        <v>0</v>
      </c>
      <c r="U826" s="164">
        <f t="shared" ref="U826:U889" si="325">SUMIFS(_SBR_Revenue_Actual,_SBR_Revenue_Month,$B826,_SBR_Rate_Category,$D826)</f>
        <v>0</v>
      </c>
      <c r="V826" s="393">
        <f t="shared" ref="V826:V889" si="326">SUM(N826,Q826:T826)</f>
        <v>3069.04</v>
      </c>
      <c r="W826" s="393">
        <f t="shared" ref="W826:W889" si="327">U826-V826</f>
        <v>-3069.04</v>
      </c>
      <c r="Y826" s="393">
        <f t="shared" si="307"/>
        <v>1311.44</v>
      </c>
      <c r="Z826" s="393">
        <f t="shared" si="308"/>
        <v>-1311.44</v>
      </c>
      <c r="AD826" s="395">
        <f>IF(AH826&gt;AH825,AD825,IF(AD825&lt;MiscData!$F$1,EOMONTH(AD825,1),EOMONTH(AD825,-11)))</f>
        <v>41943</v>
      </c>
      <c r="AE826" s="389" t="str">
        <f t="shared" ref="AE826:AE889" si="328">CONCATENATE(AI826&amp;AK826)</f>
        <v>20140101KUUM_422</v>
      </c>
      <c r="AF826" s="437" t="str">
        <f t="shared" ref="AF826:AF889" si="329">CONCATENATE(AI826&amp;AL826)</f>
        <v>20140101RLS</v>
      </c>
      <c r="AG826" s="438"/>
      <c r="AH826" s="34">
        <f>IF(AH825=MiscData!$AB$91,1,AH825+1)</f>
        <v>33</v>
      </c>
      <c r="AI826" s="34">
        <f>IF(AD826&lt;=MiscData!$B$23,MiscData!$C$23,IF(AD826&lt;=MiscData!$B$24,MiscData!$C$24,MiscData!$C$25))</f>
        <v>20140101</v>
      </c>
      <c r="AK826" s="439" t="str">
        <f>VLOOKUP(AM826,MiscData!$AB$4:$ACB$113,2,FALSE)</f>
        <v>KUUM_422</v>
      </c>
      <c r="AL826" s="439" t="str">
        <f>VLOOKUP(AM826,MiscData!$AB$4:$AE$115,4,FALSE)</f>
        <v>RLS</v>
      </c>
      <c r="AM826" s="34">
        <f>IF(AM825=MiscData!$AB$91,1,AM825+1)</f>
        <v>33</v>
      </c>
    </row>
    <row r="827" spans="1:39">
      <c r="A827" s="389">
        <f t="shared" si="309"/>
        <v>826</v>
      </c>
      <c r="B827" s="395" t="str">
        <f t="shared" si="313"/>
        <v>Oct 2014</v>
      </c>
      <c r="C827" s="396" t="str">
        <f t="shared" si="314"/>
        <v>RLS</v>
      </c>
      <c r="D827" s="396" t="str">
        <f t="shared" si="315"/>
        <v>KUUM_424</v>
      </c>
      <c r="E827" s="394">
        <f t="shared" si="316"/>
        <v>120</v>
      </c>
      <c r="F827" s="397">
        <v>0</v>
      </c>
      <c r="G827" s="394">
        <f t="shared" si="317"/>
        <v>0</v>
      </c>
      <c r="H827" s="394">
        <v>0</v>
      </c>
      <c r="I827" s="390">
        <f t="shared" si="318"/>
        <v>6.78</v>
      </c>
      <c r="J827" s="390">
        <f t="shared" si="319"/>
        <v>0.69999999999999929</v>
      </c>
      <c r="K827" s="391">
        <f t="shared" si="310"/>
        <v>813.6</v>
      </c>
      <c r="L827" s="398">
        <v>0</v>
      </c>
      <c r="M827" s="398">
        <v>0</v>
      </c>
      <c r="N827" s="164">
        <f t="shared" si="312"/>
        <v>813.6</v>
      </c>
      <c r="O827" s="399">
        <f t="shared" si="320"/>
        <v>0</v>
      </c>
      <c r="P827" s="392">
        <f t="shared" si="311"/>
        <v>0</v>
      </c>
      <c r="Q827" s="164">
        <f t="shared" si="321"/>
        <v>0</v>
      </c>
      <c r="R827" s="164">
        <f t="shared" si="322"/>
        <v>0</v>
      </c>
      <c r="S827" s="164">
        <f t="shared" si="323"/>
        <v>0</v>
      </c>
      <c r="T827" s="164">
        <f t="shared" si="324"/>
        <v>0</v>
      </c>
      <c r="U827" s="164">
        <f t="shared" si="325"/>
        <v>0</v>
      </c>
      <c r="V827" s="393">
        <f t="shared" si="326"/>
        <v>813.6</v>
      </c>
      <c r="W827" s="393">
        <f t="shared" si="327"/>
        <v>-813.6</v>
      </c>
      <c r="Y827" s="393">
        <f t="shared" ref="Y827:Y890" si="330">ROUND(E827*J827,2)</f>
        <v>84</v>
      </c>
      <c r="Z827" s="393">
        <f t="shared" ref="Z827:Z890" si="331">O827-Y827</f>
        <v>-84</v>
      </c>
      <c r="AD827" s="395">
        <f>IF(AH827&gt;AH826,AD826,IF(AD826&lt;MiscData!$F$1,EOMONTH(AD826,1),EOMONTH(AD826,-11)))</f>
        <v>41943</v>
      </c>
      <c r="AE827" s="389" t="str">
        <f t="shared" si="328"/>
        <v>20140101KUUM_424</v>
      </c>
      <c r="AF827" s="437" t="str">
        <f t="shared" si="329"/>
        <v>20140101RLS</v>
      </c>
      <c r="AG827" s="438"/>
      <c r="AH827" s="34">
        <f>IF(AH826=MiscData!$AB$91,1,AH826+1)</f>
        <v>34</v>
      </c>
      <c r="AI827" s="34">
        <f>IF(AD827&lt;=MiscData!$B$23,MiscData!$C$23,IF(AD827&lt;=MiscData!$B$24,MiscData!$C$24,MiscData!$C$25))</f>
        <v>20140101</v>
      </c>
      <c r="AK827" s="439" t="str">
        <f>VLOOKUP(AM827,MiscData!$AB$4:$ACB$113,2,FALSE)</f>
        <v>KUUM_424</v>
      </c>
      <c r="AL827" s="439" t="str">
        <f>VLOOKUP(AM827,MiscData!$AB$4:$AE$115,4,FALSE)</f>
        <v>RLS</v>
      </c>
      <c r="AM827" s="34">
        <f>IF(AM826=MiscData!$AB$91,1,AM826+1)</f>
        <v>34</v>
      </c>
    </row>
    <row r="828" spans="1:39">
      <c r="A828" s="389">
        <f t="shared" ref="A828:A891" si="332">A827+1</f>
        <v>827</v>
      </c>
      <c r="B828" s="395" t="str">
        <f t="shared" si="313"/>
        <v>Oct 2014</v>
      </c>
      <c r="C828" s="396" t="str">
        <f t="shared" si="314"/>
        <v>RLS</v>
      </c>
      <c r="D828" s="396" t="str">
        <f t="shared" si="315"/>
        <v>KUUM_425</v>
      </c>
      <c r="E828" s="394">
        <f t="shared" si="316"/>
        <v>2</v>
      </c>
      <c r="F828" s="397">
        <v>0</v>
      </c>
      <c r="G828" s="394">
        <f t="shared" si="317"/>
        <v>0</v>
      </c>
      <c r="H828" s="394">
        <v>0</v>
      </c>
      <c r="I828" s="390">
        <f t="shared" si="318"/>
        <v>9.06</v>
      </c>
      <c r="J828" s="390">
        <f t="shared" si="319"/>
        <v>4.3000000000000007</v>
      </c>
      <c r="K828" s="391">
        <f t="shared" si="310"/>
        <v>18.12</v>
      </c>
      <c r="L828" s="398">
        <v>0</v>
      </c>
      <c r="M828" s="398">
        <v>0</v>
      </c>
      <c r="N828" s="164">
        <f t="shared" si="312"/>
        <v>18.12</v>
      </c>
      <c r="O828" s="399">
        <f t="shared" si="320"/>
        <v>0</v>
      </c>
      <c r="P828" s="392">
        <f t="shared" si="311"/>
        <v>0</v>
      </c>
      <c r="Q828" s="164">
        <f t="shared" si="321"/>
        <v>0</v>
      </c>
      <c r="R828" s="164">
        <f t="shared" si="322"/>
        <v>0</v>
      </c>
      <c r="S828" s="164">
        <f t="shared" si="323"/>
        <v>0</v>
      </c>
      <c r="T828" s="164">
        <f t="shared" si="324"/>
        <v>0</v>
      </c>
      <c r="U828" s="164">
        <f t="shared" si="325"/>
        <v>0</v>
      </c>
      <c r="V828" s="393">
        <f t="shared" si="326"/>
        <v>18.12</v>
      </c>
      <c r="W828" s="393">
        <f t="shared" si="327"/>
        <v>-18.12</v>
      </c>
      <c r="Y828" s="393">
        <f t="shared" si="330"/>
        <v>8.6</v>
      </c>
      <c r="Z828" s="393">
        <f t="shared" si="331"/>
        <v>-8.6</v>
      </c>
      <c r="AD828" s="395">
        <f>IF(AH828&gt;AH827,AD827,IF(AD827&lt;MiscData!$F$1,EOMONTH(AD827,1),EOMONTH(AD827,-11)))</f>
        <v>41943</v>
      </c>
      <c r="AE828" s="389" t="str">
        <f t="shared" si="328"/>
        <v>20140101KUUM_425</v>
      </c>
      <c r="AF828" s="437" t="str">
        <f t="shared" si="329"/>
        <v>20140101RLS</v>
      </c>
      <c r="AG828" s="438"/>
      <c r="AH828" s="34">
        <f>IF(AH827=MiscData!$AB$91,1,AH827+1)</f>
        <v>35</v>
      </c>
      <c r="AI828" s="34">
        <f>IF(AD828&lt;=MiscData!$B$23,MiscData!$C$23,IF(AD828&lt;=MiscData!$B$24,MiscData!$C$24,MiscData!$C$25))</f>
        <v>20140101</v>
      </c>
      <c r="AK828" s="439" t="str">
        <f>VLOOKUP(AM828,MiscData!$AB$4:$ACB$113,2,FALSE)</f>
        <v>KUUM_425</v>
      </c>
      <c r="AL828" s="439" t="str">
        <f>VLOOKUP(AM828,MiscData!$AB$4:$AE$115,4,FALSE)</f>
        <v>RLS</v>
      </c>
      <c r="AM828" s="34">
        <f>IF(AM827=MiscData!$AB$91,1,AM827+1)</f>
        <v>35</v>
      </c>
    </row>
    <row r="829" spans="1:39">
      <c r="A829" s="389">
        <f t="shared" si="332"/>
        <v>828</v>
      </c>
      <c r="B829" s="395" t="str">
        <f t="shared" si="313"/>
        <v>Oct 2014</v>
      </c>
      <c r="C829" s="396" t="str">
        <f t="shared" si="314"/>
        <v>RLS</v>
      </c>
      <c r="D829" s="396" t="str">
        <f t="shared" si="315"/>
        <v>KUUM_426</v>
      </c>
      <c r="E829" s="394">
        <f t="shared" si="316"/>
        <v>162</v>
      </c>
      <c r="F829" s="397">
        <v>0</v>
      </c>
      <c r="G829" s="394">
        <f t="shared" si="317"/>
        <v>0</v>
      </c>
      <c r="H829" s="394">
        <v>0</v>
      </c>
      <c r="I829" s="390">
        <f t="shared" si="318"/>
        <v>7.4399999999999995</v>
      </c>
      <c r="J829" s="390">
        <f t="shared" si="319"/>
        <v>0.79999999999999982</v>
      </c>
      <c r="K829" s="391">
        <f t="shared" si="310"/>
        <v>1205.28</v>
      </c>
      <c r="L829" s="398">
        <v>0</v>
      </c>
      <c r="M829" s="398">
        <v>0</v>
      </c>
      <c r="N829" s="164">
        <f t="shared" si="312"/>
        <v>1205.28</v>
      </c>
      <c r="O829" s="399">
        <f t="shared" si="320"/>
        <v>0</v>
      </c>
      <c r="P829" s="392">
        <f t="shared" si="311"/>
        <v>0</v>
      </c>
      <c r="Q829" s="164">
        <f t="shared" si="321"/>
        <v>0</v>
      </c>
      <c r="R829" s="164">
        <f t="shared" si="322"/>
        <v>0</v>
      </c>
      <c r="S829" s="164">
        <f t="shared" si="323"/>
        <v>0</v>
      </c>
      <c r="T829" s="164">
        <f t="shared" si="324"/>
        <v>0</v>
      </c>
      <c r="U829" s="164">
        <f t="shared" si="325"/>
        <v>0</v>
      </c>
      <c r="V829" s="393">
        <f t="shared" si="326"/>
        <v>1205.28</v>
      </c>
      <c r="W829" s="393">
        <f t="shared" si="327"/>
        <v>-1205.28</v>
      </c>
      <c r="Y829" s="393">
        <f t="shared" si="330"/>
        <v>129.6</v>
      </c>
      <c r="Z829" s="393">
        <f t="shared" si="331"/>
        <v>-129.6</v>
      </c>
      <c r="AD829" s="395">
        <f>IF(AH829&gt;AH828,AD828,IF(AD828&lt;MiscData!$F$1,EOMONTH(AD828,1),EOMONTH(AD828,-11)))</f>
        <v>41943</v>
      </c>
      <c r="AE829" s="389" t="str">
        <f t="shared" si="328"/>
        <v>20140101KUUM_426</v>
      </c>
      <c r="AF829" s="437" t="str">
        <f t="shared" si="329"/>
        <v>20140101RLS</v>
      </c>
      <c r="AG829" s="438"/>
      <c r="AH829" s="34">
        <f>IF(AH828=MiscData!$AB$91,1,AH828+1)</f>
        <v>36</v>
      </c>
      <c r="AI829" s="34">
        <f>IF(AD829&lt;=MiscData!$B$23,MiscData!$C$23,IF(AD829&lt;=MiscData!$B$24,MiscData!$C$24,MiscData!$C$25))</f>
        <v>20140101</v>
      </c>
      <c r="AK829" s="439" t="str">
        <f>VLOOKUP(AM829,MiscData!$AB$4:$ACB$113,2,FALSE)</f>
        <v>KUUM_426</v>
      </c>
      <c r="AL829" s="439" t="str">
        <f>VLOOKUP(AM829,MiscData!$AB$4:$AE$115,4,FALSE)</f>
        <v>RLS</v>
      </c>
      <c r="AM829" s="34">
        <f>IF(AM828=MiscData!$AB$91,1,AM828+1)</f>
        <v>36</v>
      </c>
    </row>
    <row r="830" spans="1:39">
      <c r="A830" s="389">
        <f t="shared" si="332"/>
        <v>829</v>
      </c>
      <c r="B830" s="395" t="str">
        <f t="shared" si="313"/>
        <v>Oct 2014</v>
      </c>
      <c r="C830" s="396" t="str">
        <f t="shared" si="314"/>
        <v>LS</v>
      </c>
      <c r="D830" s="396" t="str">
        <f t="shared" si="315"/>
        <v>KUUM_428</v>
      </c>
      <c r="E830" s="394">
        <f t="shared" si="316"/>
        <v>34920</v>
      </c>
      <c r="F830" s="397">
        <v>0</v>
      </c>
      <c r="G830" s="394">
        <f t="shared" si="317"/>
        <v>0</v>
      </c>
      <c r="H830" s="394">
        <v>0</v>
      </c>
      <c r="I830" s="390">
        <f t="shared" si="318"/>
        <v>7.84</v>
      </c>
      <c r="J830" s="390">
        <f t="shared" si="319"/>
        <v>1.1299999999999999</v>
      </c>
      <c r="K830" s="391">
        <f t="shared" si="310"/>
        <v>273772.79999999999</v>
      </c>
      <c r="L830" s="398">
        <v>0</v>
      </c>
      <c r="M830" s="398">
        <v>0</v>
      </c>
      <c r="N830" s="164">
        <f t="shared" si="312"/>
        <v>273772.79999999999</v>
      </c>
      <c r="O830" s="399">
        <f t="shared" si="320"/>
        <v>0</v>
      </c>
      <c r="P830" s="392">
        <f t="shared" si="311"/>
        <v>0</v>
      </c>
      <c r="Q830" s="164">
        <f t="shared" si="321"/>
        <v>0</v>
      </c>
      <c r="R830" s="164">
        <f t="shared" si="322"/>
        <v>0</v>
      </c>
      <c r="S830" s="164">
        <f t="shared" si="323"/>
        <v>0</v>
      </c>
      <c r="T830" s="164">
        <f t="shared" si="324"/>
        <v>0</v>
      </c>
      <c r="U830" s="164">
        <f t="shared" si="325"/>
        <v>0</v>
      </c>
      <c r="V830" s="393">
        <f t="shared" si="326"/>
        <v>273772.79999999999</v>
      </c>
      <c r="W830" s="393">
        <f t="shared" si="327"/>
        <v>-273772.79999999999</v>
      </c>
      <c r="Y830" s="393">
        <f t="shared" si="330"/>
        <v>39459.599999999999</v>
      </c>
      <c r="Z830" s="393">
        <f t="shared" si="331"/>
        <v>-39459.599999999999</v>
      </c>
      <c r="AD830" s="395">
        <f>IF(AH830&gt;AH829,AD829,IF(AD829&lt;MiscData!$F$1,EOMONTH(AD829,1),EOMONTH(AD829,-11)))</f>
        <v>41943</v>
      </c>
      <c r="AE830" s="389" t="str">
        <f t="shared" si="328"/>
        <v>20140101KUUM_428</v>
      </c>
      <c r="AF830" s="437" t="str">
        <f t="shared" si="329"/>
        <v>20140101LS</v>
      </c>
      <c r="AG830" s="438"/>
      <c r="AH830" s="34">
        <f>IF(AH829=MiscData!$AB$91,1,AH829+1)</f>
        <v>37</v>
      </c>
      <c r="AI830" s="34">
        <f>IF(AD830&lt;=MiscData!$B$23,MiscData!$C$23,IF(AD830&lt;=MiscData!$B$24,MiscData!$C$24,MiscData!$C$25))</f>
        <v>20140101</v>
      </c>
      <c r="AK830" s="439" t="str">
        <f>VLOOKUP(AM830,MiscData!$AB$4:$ACB$113,2,FALSE)</f>
        <v>KUUM_428</v>
      </c>
      <c r="AL830" s="439" t="str">
        <f>VLOOKUP(AM830,MiscData!$AB$4:$AE$115,4,FALSE)</f>
        <v>LS</v>
      </c>
      <c r="AM830" s="34">
        <f>IF(AM829=MiscData!$AB$91,1,AM829+1)</f>
        <v>37</v>
      </c>
    </row>
    <row r="831" spans="1:39">
      <c r="A831" s="389">
        <f t="shared" si="332"/>
        <v>830</v>
      </c>
      <c r="B831" s="395" t="str">
        <f t="shared" si="313"/>
        <v>Oct 2014</v>
      </c>
      <c r="C831" s="396" t="str">
        <f t="shared" si="314"/>
        <v>LS</v>
      </c>
      <c r="D831" s="396" t="str">
        <f t="shared" si="315"/>
        <v>KUUM_429</v>
      </c>
      <c r="E831" s="394">
        <f t="shared" si="316"/>
        <v>0</v>
      </c>
      <c r="F831" s="397">
        <v>0</v>
      </c>
      <c r="G831" s="394">
        <f t="shared" si="317"/>
        <v>0</v>
      </c>
      <c r="H831" s="394">
        <v>0</v>
      </c>
      <c r="I831" s="390">
        <f t="shared" si="318"/>
        <v>0</v>
      </c>
      <c r="J831" s="390">
        <f t="shared" si="319"/>
        <v>0</v>
      </c>
      <c r="K831" s="391">
        <f t="shared" si="310"/>
        <v>0</v>
      </c>
      <c r="L831" s="398">
        <v>0</v>
      </c>
      <c r="M831" s="398">
        <v>0</v>
      </c>
      <c r="N831" s="164">
        <f t="shared" si="312"/>
        <v>0</v>
      </c>
      <c r="O831" s="399">
        <f t="shared" si="320"/>
        <v>0</v>
      </c>
      <c r="P831" s="392">
        <f t="shared" si="311"/>
        <v>1</v>
      </c>
      <c r="Q831" s="164">
        <f t="shared" si="321"/>
        <v>0</v>
      </c>
      <c r="R831" s="164">
        <f t="shared" si="322"/>
        <v>0</v>
      </c>
      <c r="S831" s="164">
        <f t="shared" si="323"/>
        <v>0</v>
      </c>
      <c r="T831" s="164">
        <f t="shared" si="324"/>
        <v>0</v>
      </c>
      <c r="U831" s="164">
        <f t="shared" si="325"/>
        <v>0</v>
      </c>
      <c r="V831" s="393">
        <f t="shared" si="326"/>
        <v>0</v>
      </c>
      <c r="W831" s="393">
        <f t="shared" si="327"/>
        <v>0</v>
      </c>
      <c r="Y831" s="393">
        <f t="shared" si="330"/>
        <v>0</v>
      </c>
      <c r="Z831" s="393">
        <f t="shared" si="331"/>
        <v>0</v>
      </c>
      <c r="AD831" s="395">
        <f>IF(AH831&gt;AH830,AD830,IF(AD830&lt;MiscData!$F$1,EOMONTH(AD830,1),EOMONTH(AD830,-11)))</f>
        <v>41943</v>
      </c>
      <c r="AE831" s="389" t="str">
        <f t="shared" si="328"/>
        <v>20140101KUUM_429</v>
      </c>
      <c r="AF831" s="437" t="str">
        <f t="shared" si="329"/>
        <v>20140101LS</v>
      </c>
      <c r="AG831" s="438"/>
      <c r="AH831" s="34">
        <f>IF(AH830=MiscData!$AB$91,1,AH830+1)</f>
        <v>38</v>
      </c>
      <c r="AI831" s="34">
        <f>IF(AD831&lt;=MiscData!$B$23,MiscData!$C$23,IF(AD831&lt;=MiscData!$B$24,MiscData!$C$24,MiscData!$C$25))</f>
        <v>20140101</v>
      </c>
      <c r="AK831" s="439" t="str">
        <f>VLOOKUP(AM831,MiscData!$AB$4:$ACB$113,2,FALSE)</f>
        <v>KUUM_429</v>
      </c>
      <c r="AL831" s="439" t="str">
        <f>VLOOKUP(AM831,MiscData!$AB$4:$AE$115,4,FALSE)</f>
        <v>LS</v>
      </c>
      <c r="AM831" s="34">
        <f>IF(AM830=MiscData!$AB$91,1,AM830+1)</f>
        <v>38</v>
      </c>
    </row>
    <row r="832" spans="1:39">
      <c r="A832" s="389">
        <f t="shared" si="332"/>
        <v>831</v>
      </c>
      <c r="B832" s="395" t="str">
        <f t="shared" si="313"/>
        <v>Oct 2014</v>
      </c>
      <c r="C832" s="396" t="str">
        <f t="shared" si="314"/>
        <v>LS</v>
      </c>
      <c r="D832" s="396" t="str">
        <f t="shared" si="315"/>
        <v>KUUM_430</v>
      </c>
      <c r="E832" s="394">
        <f t="shared" si="316"/>
        <v>1146</v>
      </c>
      <c r="F832" s="397">
        <v>0</v>
      </c>
      <c r="G832" s="394">
        <f t="shared" si="317"/>
        <v>0</v>
      </c>
      <c r="H832" s="394">
        <v>0</v>
      </c>
      <c r="I832" s="390">
        <f t="shared" si="318"/>
        <v>22</v>
      </c>
      <c r="J832" s="390">
        <f t="shared" si="319"/>
        <v>1.129999999999999</v>
      </c>
      <c r="K832" s="391">
        <f t="shared" si="310"/>
        <v>25212</v>
      </c>
      <c r="L832" s="398">
        <v>0</v>
      </c>
      <c r="M832" s="398">
        <v>0</v>
      </c>
      <c r="N832" s="164">
        <f t="shared" si="312"/>
        <v>25212</v>
      </c>
      <c r="O832" s="399">
        <f t="shared" si="320"/>
        <v>0</v>
      </c>
      <c r="P832" s="392">
        <f t="shared" si="311"/>
        <v>0</v>
      </c>
      <c r="Q832" s="164">
        <f t="shared" si="321"/>
        <v>0</v>
      </c>
      <c r="R832" s="164">
        <f t="shared" si="322"/>
        <v>0</v>
      </c>
      <c r="S832" s="164">
        <f t="shared" si="323"/>
        <v>0</v>
      </c>
      <c r="T832" s="164">
        <f t="shared" si="324"/>
        <v>0</v>
      </c>
      <c r="U832" s="164">
        <f t="shared" si="325"/>
        <v>0</v>
      </c>
      <c r="V832" s="393">
        <f t="shared" si="326"/>
        <v>25212</v>
      </c>
      <c r="W832" s="393">
        <f t="shared" si="327"/>
        <v>-25212</v>
      </c>
      <c r="Y832" s="393">
        <f t="shared" si="330"/>
        <v>1294.98</v>
      </c>
      <c r="Z832" s="393">
        <f t="shared" si="331"/>
        <v>-1294.98</v>
      </c>
      <c r="AD832" s="395">
        <f>IF(AH832&gt;AH831,AD831,IF(AD831&lt;MiscData!$F$1,EOMONTH(AD831,1),EOMONTH(AD831,-11)))</f>
        <v>41943</v>
      </c>
      <c r="AE832" s="389" t="str">
        <f t="shared" si="328"/>
        <v>20140101KUUM_430</v>
      </c>
      <c r="AF832" s="437" t="str">
        <f t="shared" si="329"/>
        <v>20140101LS</v>
      </c>
      <c r="AG832" s="438"/>
      <c r="AH832" s="34">
        <f>IF(AH831=MiscData!$AB$91,1,AH831+1)</f>
        <v>39</v>
      </c>
      <c r="AI832" s="34">
        <f>IF(AD832&lt;=MiscData!$B$23,MiscData!$C$23,IF(AD832&lt;=MiscData!$B$24,MiscData!$C$24,MiscData!$C$25))</f>
        <v>20140101</v>
      </c>
      <c r="AK832" s="439" t="str">
        <f>VLOOKUP(AM832,MiscData!$AB$4:$ACB$113,2,FALSE)</f>
        <v>KUUM_430</v>
      </c>
      <c r="AL832" s="439" t="str">
        <f>VLOOKUP(AM832,MiscData!$AB$4:$AE$115,4,FALSE)</f>
        <v>LS</v>
      </c>
      <c r="AM832" s="34">
        <f>IF(AM831=MiscData!$AB$91,1,AM831+1)</f>
        <v>39</v>
      </c>
    </row>
    <row r="833" spans="1:39">
      <c r="A833" s="389">
        <f t="shared" si="332"/>
        <v>832</v>
      </c>
      <c r="B833" s="395" t="str">
        <f t="shared" si="313"/>
        <v>Oct 2014</v>
      </c>
      <c r="C833" s="396" t="str">
        <f t="shared" si="314"/>
        <v>RLS</v>
      </c>
      <c r="D833" s="396" t="str">
        <f t="shared" si="315"/>
        <v>KUUM_434</v>
      </c>
      <c r="E833" s="394">
        <f t="shared" si="316"/>
        <v>0</v>
      </c>
      <c r="F833" s="397">
        <v>0</v>
      </c>
      <c r="G833" s="394">
        <f t="shared" si="317"/>
        <v>0</v>
      </c>
      <c r="H833" s="394">
        <v>0</v>
      </c>
      <c r="I833" s="390">
        <f t="shared" si="318"/>
        <v>7.74</v>
      </c>
      <c r="J833" s="390">
        <f t="shared" si="319"/>
        <v>0.69999999999999929</v>
      </c>
      <c r="K833" s="391">
        <f t="shared" si="310"/>
        <v>0</v>
      </c>
      <c r="L833" s="398">
        <v>0</v>
      </c>
      <c r="M833" s="398">
        <v>0</v>
      </c>
      <c r="N833" s="164">
        <f t="shared" si="312"/>
        <v>0</v>
      </c>
      <c r="O833" s="399">
        <f t="shared" si="320"/>
        <v>0</v>
      </c>
      <c r="P833" s="392">
        <f t="shared" si="311"/>
        <v>1</v>
      </c>
      <c r="Q833" s="164">
        <f t="shared" si="321"/>
        <v>0</v>
      </c>
      <c r="R833" s="164">
        <f t="shared" si="322"/>
        <v>0</v>
      </c>
      <c r="S833" s="164">
        <f t="shared" si="323"/>
        <v>0</v>
      </c>
      <c r="T833" s="164">
        <f t="shared" si="324"/>
        <v>0</v>
      </c>
      <c r="U833" s="164">
        <f t="shared" si="325"/>
        <v>0</v>
      </c>
      <c r="V833" s="393">
        <f t="shared" si="326"/>
        <v>0</v>
      </c>
      <c r="W833" s="393">
        <f t="shared" si="327"/>
        <v>0</v>
      </c>
      <c r="Y833" s="393">
        <f t="shared" si="330"/>
        <v>0</v>
      </c>
      <c r="Z833" s="393">
        <f t="shared" si="331"/>
        <v>0</v>
      </c>
      <c r="AD833" s="395">
        <f>IF(AH833&gt;AH832,AD832,IF(AD832&lt;MiscData!$F$1,EOMONTH(AD832,1),EOMONTH(AD832,-11)))</f>
        <v>41943</v>
      </c>
      <c r="AE833" s="389" t="str">
        <f t="shared" si="328"/>
        <v>20140101KUUM_434</v>
      </c>
      <c r="AF833" s="437" t="str">
        <f t="shared" si="329"/>
        <v>20140101RLS</v>
      </c>
      <c r="AG833" s="438"/>
      <c r="AH833" s="34">
        <f>IF(AH832=MiscData!$AB$91,1,AH832+1)</f>
        <v>40</v>
      </c>
      <c r="AI833" s="34">
        <f>IF(AD833&lt;=MiscData!$B$23,MiscData!$C$23,IF(AD833&lt;=MiscData!$B$24,MiscData!$C$24,MiscData!$C$25))</f>
        <v>20140101</v>
      </c>
      <c r="AK833" s="439" t="str">
        <f>VLOOKUP(AM833,MiscData!$AB$4:$ACB$113,2,FALSE)</f>
        <v>KUUM_434</v>
      </c>
      <c r="AL833" s="439" t="str">
        <f>VLOOKUP(AM833,MiscData!$AB$4:$AE$115,4,FALSE)</f>
        <v>RLS</v>
      </c>
      <c r="AM833" s="34">
        <f>IF(AM832=MiscData!$AB$91,1,AM832+1)</f>
        <v>40</v>
      </c>
    </row>
    <row r="834" spans="1:39">
      <c r="A834" s="389">
        <f t="shared" si="332"/>
        <v>833</v>
      </c>
      <c r="B834" s="395" t="str">
        <f t="shared" si="313"/>
        <v>Oct 2014</v>
      </c>
      <c r="C834" s="396" t="str">
        <f t="shared" si="314"/>
        <v>RLS</v>
      </c>
      <c r="D834" s="396" t="str">
        <f t="shared" si="315"/>
        <v>KUUM_440</v>
      </c>
      <c r="E834" s="394">
        <f t="shared" si="316"/>
        <v>2</v>
      </c>
      <c r="F834" s="397">
        <v>0</v>
      </c>
      <c r="G834" s="394">
        <f t="shared" si="317"/>
        <v>0</v>
      </c>
      <c r="H834" s="394">
        <v>0</v>
      </c>
      <c r="I834" s="390">
        <f t="shared" si="318"/>
        <v>13.610000000000001</v>
      </c>
      <c r="J834" s="390">
        <f t="shared" si="319"/>
        <v>0.57000000000000028</v>
      </c>
      <c r="K834" s="391">
        <f t="shared" si="310"/>
        <v>27.22</v>
      </c>
      <c r="L834" s="398">
        <v>0</v>
      </c>
      <c r="M834" s="398">
        <v>0</v>
      </c>
      <c r="N834" s="164">
        <f t="shared" si="312"/>
        <v>27.22</v>
      </c>
      <c r="O834" s="399">
        <f t="shared" si="320"/>
        <v>0</v>
      </c>
      <c r="P834" s="392">
        <f t="shared" si="311"/>
        <v>0</v>
      </c>
      <c r="Q834" s="164">
        <f t="shared" si="321"/>
        <v>0</v>
      </c>
      <c r="R834" s="164">
        <f t="shared" si="322"/>
        <v>0</v>
      </c>
      <c r="S834" s="164">
        <f t="shared" si="323"/>
        <v>0</v>
      </c>
      <c r="T834" s="164">
        <f t="shared" si="324"/>
        <v>0</v>
      </c>
      <c r="U834" s="164">
        <f t="shared" si="325"/>
        <v>0</v>
      </c>
      <c r="V834" s="393">
        <f t="shared" si="326"/>
        <v>27.22</v>
      </c>
      <c r="W834" s="393">
        <f t="shared" si="327"/>
        <v>-27.22</v>
      </c>
      <c r="Y834" s="393">
        <f t="shared" si="330"/>
        <v>1.1399999999999999</v>
      </c>
      <c r="Z834" s="393">
        <f t="shared" si="331"/>
        <v>-1.1399999999999999</v>
      </c>
      <c r="AD834" s="395">
        <f>IF(AH834&gt;AH833,AD833,IF(AD833&lt;MiscData!$F$1,EOMONTH(AD833,1),EOMONTH(AD833,-11)))</f>
        <v>41943</v>
      </c>
      <c r="AE834" s="389" t="str">
        <f t="shared" si="328"/>
        <v>20140101KUUM_440</v>
      </c>
      <c r="AF834" s="437" t="str">
        <f t="shared" si="329"/>
        <v>20140101RLS</v>
      </c>
      <c r="AG834" s="438"/>
      <c r="AH834" s="34">
        <f>IF(AH833=MiscData!$AB$91,1,AH833+1)</f>
        <v>41</v>
      </c>
      <c r="AI834" s="34">
        <f>IF(AD834&lt;=MiscData!$B$23,MiscData!$C$23,IF(AD834&lt;=MiscData!$B$24,MiscData!$C$24,MiscData!$C$25))</f>
        <v>20140101</v>
      </c>
      <c r="AK834" s="439" t="str">
        <f>VLOOKUP(AM834,MiscData!$AB$4:$ACB$113,2,FALSE)</f>
        <v>KUUM_440</v>
      </c>
      <c r="AL834" s="439" t="str">
        <f>VLOOKUP(AM834,MiscData!$AB$4:$AE$115,4,FALSE)</f>
        <v>RLS</v>
      </c>
      <c r="AM834" s="34">
        <f>IF(AM833=MiscData!$AB$91,1,AM833+1)</f>
        <v>41</v>
      </c>
    </row>
    <row r="835" spans="1:39">
      <c r="A835" s="389">
        <f t="shared" si="332"/>
        <v>834</v>
      </c>
      <c r="B835" s="395" t="str">
        <f t="shared" si="313"/>
        <v>Oct 2014</v>
      </c>
      <c r="C835" s="396" t="str">
        <f t="shared" si="314"/>
        <v>RLS</v>
      </c>
      <c r="D835" s="396" t="str">
        <f t="shared" si="315"/>
        <v>KUUM_446</v>
      </c>
      <c r="E835" s="394">
        <f t="shared" si="316"/>
        <v>1070</v>
      </c>
      <c r="F835" s="397">
        <v>0</v>
      </c>
      <c r="G835" s="394">
        <f t="shared" si="317"/>
        <v>0</v>
      </c>
      <c r="H835" s="394">
        <v>0</v>
      </c>
      <c r="I835" s="390">
        <f t="shared" si="318"/>
        <v>9.5600000000000023</v>
      </c>
      <c r="J835" s="390">
        <f t="shared" si="319"/>
        <v>1.9900000000000002</v>
      </c>
      <c r="K835" s="391">
        <f t="shared" ref="K835:K898" si="333">ROUND(($E835+$F835)*$I835,2)</f>
        <v>10229.200000000001</v>
      </c>
      <c r="L835" s="398">
        <v>0</v>
      </c>
      <c r="M835" s="398">
        <v>0</v>
      </c>
      <c r="N835" s="164">
        <f t="shared" si="312"/>
        <v>10229.200000000001</v>
      </c>
      <c r="O835" s="399">
        <f t="shared" si="320"/>
        <v>0</v>
      </c>
      <c r="P835" s="392">
        <f t="shared" ref="P835:P898" si="334">IF(AND(N835=0,O835=0),1,IF(N835=0,0,ROUND(O835/N835,6)))</f>
        <v>0</v>
      </c>
      <c r="Q835" s="164">
        <f t="shared" si="321"/>
        <v>0</v>
      </c>
      <c r="R835" s="164">
        <f t="shared" si="322"/>
        <v>0</v>
      </c>
      <c r="S835" s="164">
        <f t="shared" si="323"/>
        <v>0</v>
      </c>
      <c r="T835" s="164">
        <f t="shared" si="324"/>
        <v>0</v>
      </c>
      <c r="U835" s="164">
        <f t="shared" si="325"/>
        <v>0</v>
      </c>
      <c r="V835" s="393">
        <f t="shared" si="326"/>
        <v>10229.200000000001</v>
      </c>
      <c r="W835" s="393">
        <f t="shared" si="327"/>
        <v>-10229.200000000001</v>
      </c>
      <c r="Y835" s="393">
        <f t="shared" si="330"/>
        <v>2129.3000000000002</v>
      </c>
      <c r="Z835" s="393">
        <f t="shared" si="331"/>
        <v>-2129.3000000000002</v>
      </c>
      <c r="AD835" s="395">
        <f>IF(AH835&gt;AH834,AD834,IF(AD834&lt;MiscData!$F$1,EOMONTH(AD834,1),EOMONTH(AD834,-11)))</f>
        <v>41943</v>
      </c>
      <c r="AE835" s="389" t="str">
        <f t="shared" si="328"/>
        <v>20140101KUUM_446</v>
      </c>
      <c r="AF835" s="437" t="str">
        <f t="shared" si="329"/>
        <v>20140101RLS</v>
      </c>
      <c r="AG835" s="438"/>
      <c r="AH835" s="34">
        <f>IF(AH834=MiscData!$AB$91,1,AH834+1)</f>
        <v>42</v>
      </c>
      <c r="AI835" s="34">
        <f>IF(AD835&lt;=MiscData!$B$23,MiscData!$C$23,IF(AD835&lt;=MiscData!$B$24,MiscData!$C$24,MiscData!$C$25))</f>
        <v>20140101</v>
      </c>
      <c r="AK835" s="439" t="str">
        <f>VLOOKUP(AM835,MiscData!$AB$4:$ACB$113,2,FALSE)</f>
        <v>KUUM_446</v>
      </c>
      <c r="AL835" s="439" t="str">
        <f>VLOOKUP(AM835,MiscData!$AB$4:$AE$115,4,FALSE)</f>
        <v>RLS</v>
      </c>
      <c r="AM835" s="34">
        <f>IF(AM834=MiscData!$AB$91,1,AM834+1)</f>
        <v>42</v>
      </c>
    </row>
    <row r="836" spans="1:39">
      <c r="A836" s="389">
        <f t="shared" si="332"/>
        <v>835</v>
      </c>
      <c r="B836" s="395" t="str">
        <f t="shared" si="313"/>
        <v>Oct 2014</v>
      </c>
      <c r="C836" s="396" t="str">
        <f t="shared" si="314"/>
        <v>RLS</v>
      </c>
      <c r="D836" s="396" t="str">
        <f t="shared" si="315"/>
        <v>KUUM_447</v>
      </c>
      <c r="E836" s="394">
        <f t="shared" si="316"/>
        <v>734</v>
      </c>
      <c r="F836" s="397">
        <v>0</v>
      </c>
      <c r="G836" s="394">
        <f t="shared" si="317"/>
        <v>0</v>
      </c>
      <c r="H836" s="394">
        <v>0</v>
      </c>
      <c r="I836" s="390">
        <f t="shared" si="318"/>
        <v>11.32</v>
      </c>
      <c r="J836" s="390">
        <f t="shared" si="319"/>
        <v>2.8400000000000016</v>
      </c>
      <c r="K836" s="391">
        <f t="shared" si="333"/>
        <v>8308.8799999999992</v>
      </c>
      <c r="L836" s="398">
        <v>0</v>
      </c>
      <c r="M836" s="398">
        <v>0</v>
      </c>
      <c r="N836" s="164">
        <f t="shared" si="312"/>
        <v>8308.8799999999992</v>
      </c>
      <c r="O836" s="399">
        <f t="shared" si="320"/>
        <v>0</v>
      </c>
      <c r="P836" s="392">
        <f t="shared" si="334"/>
        <v>0</v>
      </c>
      <c r="Q836" s="164">
        <f t="shared" si="321"/>
        <v>0</v>
      </c>
      <c r="R836" s="164">
        <f t="shared" si="322"/>
        <v>0</v>
      </c>
      <c r="S836" s="164">
        <f t="shared" si="323"/>
        <v>0</v>
      </c>
      <c r="T836" s="164">
        <f t="shared" si="324"/>
        <v>0</v>
      </c>
      <c r="U836" s="164">
        <f t="shared" si="325"/>
        <v>0</v>
      </c>
      <c r="V836" s="393">
        <f t="shared" si="326"/>
        <v>8308.8799999999992</v>
      </c>
      <c r="W836" s="393">
        <f t="shared" si="327"/>
        <v>-8308.8799999999992</v>
      </c>
      <c r="Y836" s="393">
        <f t="shared" si="330"/>
        <v>2084.56</v>
      </c>
      <c r="Z836" s="393">
        <f t="shared" si="331"/>
        <v>-2084.56</v>
      </c>
      <c r="AD836" s="395">
        <f>IF(AH836&gt;AH835,AD835,IF(AD835&lt;MiscData!$F$1,EOMONTH(AD835,1),EOMONTH(AD835,-11)))</f>
        <v>41943</v>
      </c>
      <c r="AE836" s="389" t="str">
        <f t="shared" si="328"/>
        <v>20140101KUUM_447</v>
      </c>
      <c r="AF836" s="437" t="str">
        <f t="shared" si="329"/>
        <v>20140101RLS</v>
      </c>
      <c r="AG836" s="438"/>
      <c r="AH836" s="34">
        <f>IF(AH835=MiscData!$AB$91,1,AH835+1)</f>
        <v>43</v>
      </c>
      <c r="AI836" s="34">
        <f>IF(AD836&lt;=MiscData!$B$23,MiscData!$C$23,IF(AD836&lt;=MiscData!$B$24,MiscData!$C$24,MiscData!$C$25))</f>
        <v>20140101</v>
      </c>
      <c r="AK836" s="439" t="str">
        <f>VLOOKUP(AM836,MiscData!$AB$4:$ACB$113,2,FALSE)</f>
        <v>KUUM_447</v>
      </c>
      <c r="AL836" s="439" t="str">
        <f>VLOOKUP(AM836,MiscData!$AB$4:$AE$115,4,FALSE)</f>
        <v>RLS</v>
      </c>
      <c r="AM836" s="34">
        <f>IF(AM835=MiscData!$AB$91,1,AM835+1)</f>
        <v>43</v>
      </c>
    </row>
    <row r="837" spans="1:39">
      <c r="A837" s="389">
        <f t="shared" si="332"/>
        <v>836</v>
      </c>
      <c r="B837" s="395" t="str">
        <f t="shared" si="313"/>
        <v>Oct 2014</v>
      </c>
      <c r="C837" s="396" t="str">
        <f t="shared" si="314"/>
        <v>RLS</v>
      </c>
      <c r="D837" s="396" t="str">
        <f t="shared" si="315"/>
        <v>KUUM_448</v>
      </c>
      <c r="E837" s="394">
        <f t="shared" si="316"/>
        <v>1606</v>
      </c>
      <c r="F837" s="397">
        <v>0</v>
      </c>
      <c r="G837" s="394">
        <f t="shared" si="317"/>
        <v>0</v>
      </c>
      <c r="H837" s="394">
        <v>0</v>
      </c>
      <c r="I837" s="390">
        <f t="shared" si="318"/>
        <v>12.809999999999999</v>
      </c>
      <c r="J837" s="390">
        <f t="shared" si="319"/>
        <v>4.37</v>
      </c>
      <c r="K837" s="391">
        <f t="shared" si="333"/>
        <v>20572.86</v>
      </c>
      <c r="L837" s="398">
        <v>0</v>
      </c>
      <c r="M837" s="398">
        <v>0</v>
      </c>
      <c r="N837" s="164">
        <f t="shared" si="312"/>
        <v>20572.86</v>
      </c>
      <c r="O837" s="399">
        <f t="shared" si="320"/>
        <v>0</v>
      </c>
      <c r="P837" s="392">
        <f t="shared" si="334"/>
        <v>0</v>
      </c>
      <c r="Q837" s="164">
        <f t="shared" si="321"/>
        <v>0</v>
      </c>
      <c r="R837" s="164">
        <f t="shared" si="322"/>
        <v>0</v>
      </c>
      <c r="S837" s="164">
        <f t="shared" si="323"/>
        <v>0</v>
      </c>
      <c r="T837" s="164">
        <f t="shared" si="324"/>
        <v>0</v>
      </c>
      <c r="U837" s="164">
        <f t="shared" si="325"/>
        <v>0</v>
      </c>
      <c r="V837" s="393">
        <f t="shared" si="326"/>
        <v>20572.86</v>
      </c>
      <c r="W837" s="393">
        <f t="shared" si="327"/>
        <v>-20572.86</v>
      </c>
      <c r="Y837" s="393">
        <f t="shared" si="330"/>
        <v>7018.22</v>
      </c>
      <c r="Z837" s="393">
        <f t="shared" si="331"/>
        <v>-7018.22</v>
      </c>
      <c r="AD837" s="395">
        <f>IF(AH837&gt;AH836,AD836,IF(AD836&lt;MiscData!$F$1,EOMONTH(AD836,1),EOMONTH(AD836,-11)))</f>
        <v>41943</v>
      </c>
      <c r="AE837" s="389" t="str">
        <f t="shared" si="328"/>
        <v>20140101KUUM_448</v>
      </c>
      <c r="AF837" s="437" t="str">
        <f t="shared" si="329"/>
        <v>20140101RLS</v>
      </c>
      <c r="AG837" s="438"/>
      <c r="AH837" s="34">
        <f>IF(AH836=MiscData!$AB$91,1,AH836+1)</f>
        <v>44</v>
      </c>
      <c r="AI837" s="34">
        <f>IF(AD837&lt;=MiscData!$B$23,MiscData!$C$23,IF(AD837&lt;=MiscData!$B$24,MiscData!$C$24,MiscData!$C$25))</f>
        <v>20140101</v>
      </c>
      <c r="AK837" s="439" t="str">
        <f>VLOOKUP(AM837,MiscData!$AB$4:$ACB$113,2,FALSE)</f>
        <v>KUUM_448</v>
      </c>
      <c r="AL837" s="439" t="str">
        <f>VLOOKUP(AM837,MiscData!$AB$4:$AE$115,4,FALSE)</f>
        <v>RLS</v>
      </c>
      <c r="AM837" s="34">
        <f>IF(AM836=MiscData!$AB$91,1,AM836+1)</f>
        <v>44</v>
      </c>
    </row>
    <row r="838" spans="1:39">
      <c r="A838" s="389">
        <f t="shared" si="332"/>
        <v>837</v>
      </c>
      <c r="B838" s="395" t="str">
        <f t="shared" si="313"/>
        <v>Oct 2014</v>
      </c>
      <c r="C838" s="396" t="str">
        <f t="shared" si="314"/>
        <v>LS</v>
      </c>
      <c r="D838" s="396" t="str">
        <f t="shared" si="315"/>
        <v>KUUM_450</v>
      </c>
      <c r="E838" s="394">
        <f t="shared" si="316"/>
        <v>614</v>
      </c>
      <c r="F838" s="397">
        <v>0</v>
      </c>
      <c r="G838" s="394">
        <f t="shared" si="317"/>
        <v>0</v>
      </c>
      <c r="H838" s="394">
        <v>0</v>
      </c>
      <c r="I838" s="390">
        <f t="shared" si="318"/>
        <v>14.25</v>
      </c>
      <c r="J838" s="390">
        <f t="shared" si="319"/>
        <v>1.9699999999999989</v>
      </c>
      <c r="K838" s="391">
        <f t="shared" si="333"/>
        <v>8749.5</v>
      </c>
      <c r="L838" s="398">
        <v>0</v>
      </c>
      <c r="M838" s="398">
        <v>0</v>
      </c>
      <c r="N838" s="164">
        <f t="shared" si="312"/>
        <v>8749.5</v>
      </c>
      <c r="O838" s="399">
        <f t="shared" si="320"/>
        <v>0</v>
      </c>
      <c r="P838" s="392">
        <f t="shared" si="334"/>
        <v>0</v>
      </c>
      <c r="Q838" s="164">
        <f t="shared" si="321"/>
        <v>0</v>
      </c>
      <c r="R838" s="164">
        <f t="shared" si="322"/>
        <v>0</v>
      </c>
      <c r="S838" s="164">
        <f t="shared" si="323"/>
        <v>0</v>
      </c>
      <c r="T838" s="164">
        <f t="shared" si="324"/>
        <v>0</v>
      </c>
      <c r="U838" s="164">
        <f t="shared" si="325"/>
        <v>0</v>
      </c>
      <c r="V838" s="393">
        <f t="shared" si="326"/>
        <v>8749.5</v>
      </c>
      <c r="W838" s="393">
        <f t="shared" si="327"/>
        <v>-8749.5</v>
      </c>
      <c r="Y838" s="393">
        <f t="shared" si="330"/>
        <v>1209.58</v>
      </c>
      <c r="Z838" s="393">
        <f t="shared" si="331"/>
        <v>-1209.58</v>
      </c>
      <c r="AD838" s="395">
        <f>IF(AH838&gt;AH837,AD837,IF(AD837&lt;MiscData!$F$1,EOMONTH(AD837,1),EOMONTH(AD837,-11)))</f>
        <v>41943</v>
      </c>
      <c r="AE838" s="389" t="str">
        <f t="shared" si="328"/>
        <v>20140101KUUM_450</v>
      </c>
      <c r="AF838" s="437" t="str">
        <f t="shared" si="329"/>
        <v>20140101LS</v>
      </c>
      <c r="AG838" s="438"/>
      <c r="AH838" s="34">
        <f>IF(AH837=MiscData!$AB$91,1,AH837+1)</f>
        <v>45</v>
      </c>
      <c r="AI838" s="34">
        <f>IF(AD838&lt;=MiscData!$B$23,MiscData!$C$23,IF(AD838&lt;=MiscData!$B$24,MiscData!$C$24,MiscData!$C$25))</f>
        <v>20140101</v>
      </c>
      <c r="AK838" s="439" t="str">
        <f>VLOOKUP(AM838,MiscData!$AB$4:$ACB$113,2,FALSE)</f>
        <v>KUUM_450</v>
      </c>
      <c r="AL838" s="439" t="str">
        <f>VLOOKUP(AM838,MiscData!$AB$4:$AE$115,4,FALSE)</f>
        <v>LS</v>
      </c>
      <c r="AM838" s="34">
        <f>IF(AM837=MiscData!$AB$91,1,AM837+1)</f>
        <v>45</v>
      </c>
    </row>
    <row r="839" spans="1:39">
      <c r="A839" s="389">
        <f t="shared" si="332"/>
        <v>838</v>
      </c>
      <c r="B839" s="395" t="str">
        <f t="shared" si="313"/>
        <v>Oct 2014</v>
      </c>
      <c r="C839" s="396" t="str">
        <f t="shared" si="314"/>
        <v>LS</v>
      </c>
      <c r="D839" s="396" t="str">
        <f t="shared" si="315"/>
        <v>KUUM_451</v>
      </c>
      <c r="E839" s="394">
        <f t="shared" si="316"/>
        <v>5012</v>
      </c>
      <c r="F839" s="397">
        <v>0</v>
      </c>
      <c r="G839" s="394">
        <f t="shared" si="317"/>
        <v>0</v>
      </c>
      <c r="H839" s="394">
        <v>0</v>
      </c>
      <c r="I839" s="390">
        <f t="shared" si="318"/>
        <v>20.200000000000003</v>
      </c>
      <c r="J839" s="390">
        <f t="shared" si="319"/>
        <v>4.2900000000000027</v>
      </c>
      <c r="K839" s="391">
        <f t="shared" si="333"/>
        <v>101242.4</v>
      </c>
      <c r="L839" s="398">
        <v>0</v>
      </c>
      <c r="M839" s="398">
        <v>0</v>
      </c>
      <c r="N839" s="164">
        <f t="shared" si="312"/>
        <v>101242.4</v>
      </c>
      <c r="O839" s="399">
        <f t="shared" si="320"/>
        <v>0</v>
      </c>
      <c r="P839" s="392">
        <f t="shared" si="334"/>
        <v>0</v>
      </c>
      <c r="Q839" s="164">
        <f t="shared" si="321"/>
        <v>0</v>
      </c>
      <c r="R839" s="164">
        <f t="shared" si="322"/>
        <v>0</v>
      </c>
      <c r="S839" s="164">
        <f t="shared" si="323"/>
        <v>0</v>
      </c>
      <c r="T839" s="164">
        <f t="shared" si="324"/>
        <v>0</v>
      </c>
      <c r="U839" s="164">
        <f t="shared" si="325"/>
        <v>0</v>
      </c>
      <c r="V839" s="393">
        <f t="shared" si="326"/>
        <v>101242.4</v>
      </c>
      <c r="W839" s="393">
        <f t="shared" si="327"/>
        <v>-101242.4</v>
      </c>
      <c r="Y839" s="393">
        <f t="shared" si="330"/>
        <v>21501.48</v>
      </c>
      <c r="Z839" s="393">
        <f t="shared" si="331"/>
        <v>-21501.48</v>
      </c>
      <c r="AD839" s="395">
        <f>IF(AH839&gt;AH838,AD838,IF(AD838&lt;MiscData!$F$1,EOMONTH(AD838,1),EOMONTH(AD838,-11)))</f>
        <v>41943</v>
      </c>
      <c r="AE839" s="389" t="str">
        <f t="shared" si="328"/>
        <v>20140101KUUM_451</v>
      </c>
      <c r="AF839" s="437" t="str">
        <f t="shared" si="329"/>
        <v>20140101LS</v>
      </c>
      <c r="AG839" s="438"/>
      <c r="AH839" s="34">
        <f>IF(AH838=MiscData!$AB$91,1,AH838+1)</f>
        <v>46</v>
      </c>
      <c r="AI839" s="34">
        <f>IF(AD839&lt;=MiscData!$B$23,MiscData!$C$23,IF(AD839&lt;=MiscData!$B$24,MiscData!$C$24,MiscData!$C$25))</f>
        <v>20140101</v>
      </c>
      <c r="AK839" s="439" t="str">
        <f>VLOOKUP(AM839,MiscData!$AB$4:$ACB$113,2,FALSE)</f>
        <v>KUUM_451</v>
      </c>
      <c r="AL839" s="439" t="str">
        <f>VLOOKUP(AM839,MiscData!$AB$4:$AE$115,4,FALSE)</f>
        <v>LS</v>
      </c>
      <c r="AM839" s="34">
        <f>IF(AM838=MiscData!$AB$91,1,AM838+1)</f>
        <v>46</v>
      </c>
    </row>
    <row r="840" spans="1:39">
      <c r="A840" s="389">
        <f t="shared" si="332"/>
        <v>839</v>
      </c>
      <c r="B840" s="395" t="str">
        <f t="shared" si="313"/>
        <v>Oct 2014</v>
      </c>
      <c r="C840" s="396" t="str">
        <f t="shared" si="314"/>
        <v>LS</v>
      </c>
      <c r="D840" s="396" t="str">
        <f t="shared" si="315"/>
        <v>KUUM_452</v>
      </c>
      <c r="E840" s="394">
        <f t="shared" si="316"/>
        <v>1038</v>
      </c>
      <c r="F840" s="397">
        <v>0</v>
      </c>
      <c r="G840" s="394">
        <f t="shared" si="317"/>
        <v>0</v>
      </c>
      <c r="H840" s="394">
        <v>0</v>
      </c>
      <c r="I840" s="390">
        <f t="shared" si="318"/>
        <v>42.350000000000009</v>
      </c>
      <c r="J840" s="390">
        <f t="shared" si="319"/>
        <v>10.410000000000004</v>
      </c>
      <c r="K840" s="391">
        <f t="shared" si="333"/>
        <v>43959.3</v>
      </c>
      <c r="L840" s="398">
        <v>0</v>
      </c>
      <c r="M840" s="398">
        <v>0</v>
      </c>
      <c r="N840" s="164">
        <f t="shared" si="312"/>
        <v>43959.3</v>
      </c>
      <c r="O840" s="399">
        <f t="shared" si="320"/>
        <v>0</v>
      </c>
      <c r="P840" s="392">
        <f t="shared" si="334"/>
        <v>0</v>
      </c>
      <c r="Q840" s="164">
        <f t="shared" si="321"/>
        <v>0</v>
      </c>
      <c r="R840" s="164">
        <f t="shared" si="322"/>
        <v>0</v>
      </c>
      <c r="S840" s="164">
        <f t="shared" si="323"/>
        <v>0</v>
      </c>
      <c r="T840" s="164">
        <f t="shared" si="324"/>
        <v>0</v>
      </c>
      <c r="U840" s="164">
        <f t="shared" si="325"/>
        <v>0</v>
      </c>
      <c r="V840" s="393">
        <f t="shared" si="326"/>
        <v>43959.3</v>
      </c>
      <c r="W840" s="393">
        <f t="shared" si="327"/>
        <v>-43959.3</v>
      </c>
      <c r="Y840" s="393">
        <f t="shared" si="330"/>
        <v>10805.58</v>
      </c>
      <c r="Z840" s="393">
        <f t="shared" si="331"/>
        <v>-10805.58</v>
      </c>
      <c r="AD840" s="395">
        <f>IF(AH840&gt;AH839,AD839,IF(AD839&lt;MiscData!$F$1,EOMONTH(AD839,1),EOMONTH(AD839,-11)))</f>
        <v>41943</v>
      </c>
      <c r="AE840" s="389" t="str">
        <f t="shared" si="328"/>
        <v>20140101KUUM_452</v>
      </c>
      <c r="AF840" s="437" t="str">
        <f t="shared" si="329"/>
        <v>20140101LS</v>
      </c>
      <c r="AG840" s="438"/>
      <c r="AH840" s="34">
        <f>IF(AH839=MiscData!$AB$91,1,AH839+1)</f>
        <v>47</v>
      </c>
      <c r="AI840" s="34">
        <f>IF(AD840&lt;=MiscData!$B$23,MiscData!$C$23,IF(AD840&lt;=MiscData!$B$24,MiscData!$C$24,MiscData!$C$25))</f>
        <v>20140101</v>
      </c>
      <c r="AK840" s="439" t="str">
        <f>VLOOKUP(AM840,MiscData!$AB$4:$ACB$113,2,FALSE)</f>
        <v>KUUM_452</v>
      </c>
      <c r="AL840" s="439" t="str">
        <f>VLOOKUP(AM840,MiscData!$AB$4:$AE$115,4,FALSE)</f>
        <v>LS</v>
      </c>
      <c r="AM840" s="34">
        <f>IF(AM839=MiscData!$AB$91,1,AM839+1)</f>
        <v>47</v>
      </c>
    </row>
    <row r="841" spans="1:39">
      <c r="A841" s="389">
        <f t="shared" si="332"/>
        <v>840</v>
      </c>
      <c r="B841" s="395" t="str">
        <f t="shared" si="313"/>
        <v>Oct 2014</v>
      </c>
      <c r="C841" s="396" t="str">
        <f t="shared" si="314"/>
        <v>RLS</v>
      </c>
      <c r="D841" s="396" t="str">
        <f t="shared" si="315"/>
        <v>KUUM_454</v>
      </c>
      <c r="E841" s="394">
        <f t="shared" si="316"/>
        <v>124</v>
      </c>
      <c r="F841" s="397">
        <v>0</v>
      </c>
      <c r="G841" s="394">
        <f t="shared" si="317"/>
        <v>0</v>
      </c>
      <c r="H841" s="394">
        <v>0</v>
      </c>
      <c r="I841" s="390">
        <f t="shared" si="318"/>
        <v>18.649999999999999</v>
      </c>
      <c r="J841" s="390">
        <f t="shared" si="319"/>
        <v>1.9699999999999989</v>
      </c>
      <c r="K841" s="391">
        <f t="shared" si="333"/>
        <v>2312.6</v>
      </c>
      <c r="L841" s="398">
        <v>0</v>
      </c>
      <c r="M841" s="398">
        <v>0</v>
      </c>
      <c r="N841" s="164">
        <f t="shared" si="312"/>
        <v>2312.6</v>
      </c>
      <c r="O841" s="399">
        <f t="shared" si="320"/>
        <v>0</v>
      </c>
      <c r="P841" s="392">
        <f t="shared" si="334"/>
        <v>0</v>
      </c>
      <c r="Q841" s="164">
        <f t="shared" si="321"/>
        <v>0</v>
      </c>
      <c r="R841" s="164">
        <f t="shared" si="322"/>
        <v>0</v>
      </c>
      <c r="S841" s="164">
        <f t="shared" si="323"/>
        <v>0</v>
      </c>
      <c r="T841" s="164">
        <f t="shared" si="324"/>
        <v>0</v>
      </c>
      <c r="U841" s="164">
        <f t="shared" si="325"/>
        <v>0</v>
      </c>
      <c r="V841" s="393">
        <f t="shared" si="326"/>
        <v>2312.6</v>
      </c>
      <c r="W841" s="393">
        <f t="shared" si="327"/>
        <v>-2312.6</v>
      </c>
      <c r="Y841" s="393">
        <f t="shared" si="330"/>
        <v>244.28</v>
      </c>
      <c r="Z841" s="393">
        <f t="shared" si="331"/>
        <v>-244.28</v>
      </c>
      <c r="AD841" s="395">
        <f>IF(AH841&gt;AH840,AD840,IF(AD840&lt;MiscData!$F$1,EOMONTH(AD840,1),EOMONTH(AD840,-11)))</f>
        <v>41943</v>
      </c>
      <c r="AE841" s="389" t="str">
        <f t="shared" si="328"/>
        <v>20140101KUUM_454</v>
      </c>
      <c r="AF841" s="437" t="str">
        <f t="shared" si="329"/>
        <v>20140101RLS</v>
      </c>
      <c r="AG841" s="438"/>
      <c r="AH841" s="34">
        <f>IF(AH840=MiscData!$AB$91,1,AH840+1)</f>
        <v>48</v>
      </c>
      <c r="AI841" s="34">
        <f>IF(AD841&lt;=MiscData!$B$23,MiscData!$C$23,IF(AD841&lt;=MiscData!$B$24,MiscData!$C$24,MiscData!$C$25))</f>
        <v>20140101</v>
      </c>
      <c r="AK841" s="439" t="str">
        <f>VLOOKUP(AM841,MiscData!$AB$4:$ACB$113,2,FALSE)</f>
        <v>KUUM_454</v>
      </c>
      <c r="AL841" s="439" t="str">
        <f>VLOOKUP(AM841,MiscData!$AB$4:$AE$115,4,FALSE)</f>
        <v>RLS</v>
      </c>
      <c r="AM841" s="34">
        <f>IF(AM840=MiscData!$AB$91,1,AM840+1)</f>
        <v>48</v>
      </c>
    </row>
    <row r="842" spans="1:39">
      <c r="A842" s="389">
        <f t="shared" si="332"/>
        <v>841</v>
      </c>
      <c r="B842" s="395" t="str">
        <f t="shared" si="313"/>
        <v>Oct 2014</v>
      </c>
      <c r="C842" s="396" t="str">
        <f t="shared" si="314"/>
        <v>RLS</v>
      </c>
      <c r="D842" s="396" t="str">
        <f t="shared" si="315"/>
        <v>KUUM_455</v>
      </c>
      <c r="E842" s="394">
        <f t="shared" si="316"/>
        <v>1027</v>
      </c>
      <c r="F842" s="397">
        <v>0</v>
      </c>
      <c r="G842" s="394">
        <f t="shared" si="317"/>
        <v>0</v>
      </c>
      <c r="H842" s="394">
        <v>0</v>
      </c>
      <c r="I842" s="390">
        <f t="shared" si="318"/>
        <v>24.59</v>
      </c>
      <c r="J842" s="390">
        <f t="shared" si="319"/>
        <v>4.2899999999999991</v>
      </c>
      <c r="K842" s="391">
        <f t="shared" si="333"/>
        <v>25253.93</v>
      </c>
      <c r="L842" s="398">
        <v>0</v>
      </c>
      <c r="M842" s="398">
        <v>0</v>
      </c>
      <c r="N842" s="164">
        <f t="shared" si="312"/>
        <v>25253.93</v>
      </c>
      <c r="O842" s="399">
        <f t="shared" si="320"/>
        <v>0</v>
      </c>
      <c r="P842" s="392">
        <f t="shared" si="334"/>
        <v>0</v>
      </c>
      <c r="Q842" s="164">
        <f t="shared" si="321"/>
        <v>0</v>
      </c>
      <c r="R842" s="164">
        <f t="shared" si="322"/>
        <v>0</v>
      </c>
      <c r="S842" s="164">
        <f t="shared" si="323"/>
        <v>0</v>
      </c>
      <c r="T842" s="164">
        <f t="shared" si="324"/>
        <v>0</v>
      </c>
      <c r="U842" s="164">
        <f t="shared" si="325"/>
        <v>0</v>
      </c>
      <c r="V842" s="393">
        <f t="shared" si="326"/>
        <v>25253.93</v>
      </c>
      <c r="W842" s="393">
        <f t="shared" si="327"/>
        <v>-25253.93</v>
      </c>
      <c r="Y842" s="393">
        <f t="shared" si="330"/>
        <v>4405.83</v>
      </c>
      <c r="Z842" s="393">
        <f t="shared" si="331"/>
        <v>-4405.83</v>
      </c>
      <c r="AD842" s="395">
        <f>IF(AH842&gt;AH841,AD841,IF(AD841&lt;MiscData!$F$1,EOMONTH(AD841,1),EOMONTH(AD841,-11)))</f>
        <v>41943</v>
      </c>
      <c r="AE842" s="389" t="str">
        <f t="shared" si="328"/>
        <v>20140101KUUM_455</v>
      </c>
      <c r="AF842" s="437" t="str">
        <f t="shared" si="329"/>
        <v>20140101RLS</v>
      </c>
      <c r="AG842" s="438"/>
      <c r="AH842" s="34">
        <f>IF(AH841=MiscData!$AB$91,1,AH841+1)</f>
        <v>49</v>
      </c>
      <c r="AI842" s="34">
        <f>IF(AD842&lt;=MiscData!$B$23,MiscData!$C$23,IF(AD842&lt;=MiscData!$B$24,MiscData!$C$24,MiscData!$C$25))</f>
        <v>20140101</v>
      </c>
      <c r="AK842" s="439" t="str">
        <f>VLOOKUP(AM842,MiscData!$AB$4:$ACB$113,2,FALSE)</f>
        <v>KUUM_455</v>
      </c>
      <c r="AL842" s="439" t="str">
        <f>VLOOKUP(AM842,MiscData!$AB$4:$AE$115,4,FALSE)</f>
        <v>RLS</v>
      </c>
      <c r="AM842" s="34">
        <f>IF(AM841=MiscData!$AB$91,1,AM841+1)</f>
        <v>49</v>
      </c>
    </row>
    <row r="843" spans="1:39">
      <c r="A843" s="389">
        <f t="shared" si="332"/>
        <v>842</v>
      </c>
      <c r="B843" s="395" t="str">
        <f t="shared" si="313"/>
        <v>Oct 2014</v>
      </c>
      <c r="C843" s="396" t="str">
        <f t="shared" si="314"/>
        <v>RLS</v>
      </c>
      <c r="D843" s="396" t="str">
        <f t="shared" si="315"/>
        <v>KUUM_456</v>
      </c>
      <c r="E843" s="394">
        <f t="shared" si="316"/>
        <v>126</v>
      </c>
      <c r="F843" s="397">
        <v>0</v>
      </c>
      <c r="G843" s="394">
        <f t="shared" si="317"/>
        <v>0</v>
      </c>
      <c r="H843" s="394">
        <v>0</v>
      </c>
      <c r="I843" s="390">
        <f t="shared" si="318"/>
        <v>11.870000000000001</v>
      </c>
      <c r="J843" s="390">
        <f t="shared" si="319"/>
        <v>1.9900000000000002</v>
      </c>
      <c r="K843" s="391">
        <f t="shared" si="333"/>
        <v>1495.62</v>
      </c>
      <c r="L843" s="398">
        <v>0</v>
      </c>
      <c r="M843" s="398">
        <v>0</v>
      </c>
      <c r="N843" s="164">
        <f t="shared" si="312"/>
        <v>1495.62</v>
      </c>
      <c r="O843" s="399">
        <f t="shared" si="320"/>
        <v>0</v>
      </c>
      <c r="P843" s="392">
        <f t="shared" si="334"/>
        <v>0</v>
      </c>
      <c r="Q843" s="164">
        <f t="shared" si="321"/>
        <v>0</v>
      </c>
      <c r="R843" s="164">
        <f t="shared" si="322"/>
        <v>0</v>
      </c>
      <c r="S843" s="164">
        <f t="shared" si="323"/>
        <v>0</v>
      </c>
      <c r="T843" s="164">
        <f t="shared" si="324"/>
        <v>0</v>
      </c>
      <c r="U843" s="164">
        <f t="shared" si="325"/>
        <v>0</v>
      </c>
      <c r="V843" s="393">
        <f t="shared" si="326"/>
        <v>1495.62</v>
      </c>
      <c r="W843" s="393">
        <f t="shared" si="327"/>
        <v>-1495.62</v>
      </c>
      <c r="Y843" s="393">
        <f t="shared" si="330"/>
        <v>250.74</v>
      </c>
      <c r="Z843" s="393">
        <f t="shared" si="331"/>
        <v>-250.74</v>
      </c>
      <c r="AD843" s="395">
        <f>IF(AH843&gt;AH842,AD842,IF(AD842&lt;MiscData!$F$1,EOMONTH(AD842,1),EOMONTH(AD842,-11)))</f>
        <v>41943</v>
      </c>
      <c r="AE843" s="389" t="str">
        <f t="shared" si="328"/>
        <v>20140101KUUM_456</v>
      </c>
      <c r="AF843" s="437" t="str">
        <f t="shared" si="329"/>
        <v>20140101RLS</v>
      </c>
      <c r="AG843" s="438"/>
      <c r="AH843" s="34">
        <f>IF(AH842=MiscData!$AB$91,1,AH842+1)</f>
        <v>50</v>
      </c>
      <c r="AI843" s="34">
        <f>IF(AD843&lt;=MiscData!$B$23,MiscData!$C$23,IF(AD843&lt;=MiscData!$B$24,MiscData!$C$24,MiscData!$C$25))</f>
        <v>20140101</v>
      </c>
      <c r="AK843" s="439" t="str">
        <f>VLOOKUP(AM843,MiscData!$AB$4:$ACB$113,2,FALSE)</f>
        <v>KUUM_456</v>
      </c>
      <c r="AL843" s="439" t="str">
        <f>VLOOKUP(AM843,MiscData!$AB$4:$AE$115,4,FALSE)</f>
        <v>RLS</v>
      </c>
      <c r="AM843" s="34">
        <f>IF(AM842=MiscData!$AB$91,1,AM842+1)</f>
        <v>50</v>
      </c>
    </row>
    <row r="844" spans="1:39">
      <c r="A844" s="389">
        <f t="shared" si="332"/>
        <v>843</v>
      </c>
      <c r="B844" s="395" t="str">
        <f t="shared" si="313"/>
        <v>Oct 2014</v>
      </c>
      <c r="C844" s="396" t="str">
        <f t="shared" si="314"/>
        <v>RLS</v>
      </c>
      <c r="D844" s="396" t="str">
        <f t="shared" si="315"/>
        <v>KUUM_457</v>
      </c>
      <c r="E844" s="394">
        <f t="shared" si="316"/>
        <v>402</v>
      </c>
      <c r="F844" s="397">
        <v>0</v>
      </c>
      <c r="G844" s="394">
        <f t="shared" si="317"/>
        <v>0</v>
      </c>
      <c r="H844" s="394">
        <v>0</v>
      </c>
      <c r="I844" s="390">
        <f t="shared" si="318"/>
        <v>13.360000000000001</v>
      </c>
      <c r="J844" s="390">
        <f t="shared" si="319"/>
        <v>2.84</v>
      </c>
      <c r="K844" s="391">
        <f t="shared" si="333"/>
        <v>5370.72</v>
      </c>
      <c r="L844" s="398">
        <v>0</v>
      </c>
      <c r="M844" s="398">
        <v>0</v>
      </c>
      <c r="N844" s="164">
        <f t="shared" si="312"/>
        <v>5370.72</v>
      </c>
      <c r="O844" s="399">
        <f t="shared" si="320"/>
        <v>0</v>
      </c>
      <c r="P844" s="392">
        <f t="shared" si="334"/>
        <v>0</v>
      </c>
      <c r="Q844" s="164">
        <f t="shared" si="321"/>
        <v>0</v>
      </c>
      <c r="R844" s="164">
        <f t="shared" si="322"/>
        <v>0</v>
      </c>
      <c r="S844" s="164">
        <f t="shared" si="323"/>
        <v>0</v>
      </c>
      <c r="T844" s="164">
        <f t="shared" si="324"/>
        <v>0</v>
      </c>
      <c r="U844" s="164">
        <f t="shared" si="325"/>
        <v>0</v>
      </c>
      <c r="V844" s="393">
        <f t="shared" si="326"/>
        <v>5370.72</v>
      </c>
      <c r="W844" s="393">
        <f t="shared" si="327"/>
        <v>-5370.72</v>
      </c>
      <c r="Y844" s="393">
        <f t="shared" si="330"/>
        <v>1141.68</v>
      </c>
      <c r="Z844" s="393">
        <f t="shared" si="331"/>
        <v>-1141.68</v>
      </c>
      <c r="AD844" s="395">
        <f>IF(AH844&gt;AH843,AD843,IF(AD843&lt;MiscData!$F$1,EOMONTH(AD843,1),EOMONTH(AD843,-11)))</f>
        <v>41943</v>
      </c>
      <c r="AE844" s="389" t="str">
        <f t="shared" si="328"/>
        <v>20140101KUUM_457</v>
      </c>
      <c r="AF844" s="437" t="str">
        <f t="shared" si="329"/>
        <v>20140101RLS</v>
      </c>
      <c r="AG844" s="438"/>
      <c r="AH844" s="34">
        <f>IF(AH843=MiscData!$AB$91,1,AH843+1)</f>
        <v>51</v>
      </c>
      <c r="AI844" s="34">
        <f>IF(AD844&lt;=MiscData!$B$23,MiscData!$C$23,IF(AD844&lt;=MiscData!$B$24,MiscData!$C$24,MiscData!$C$25))</f>
        <v>20140101</v>
      </c>
      <c r="AK844" s="439" t="str">
        <f>VLOOKUP(AM844,MiscData!$AB$4:$ACB$113,2,FALSE)</f>
        <v>KUUM_457</v>
      </c>
      <c r="AL844" s="439" t="str">
        <f>VLOOKUP(AM844,MiscData!$AB$4:$AE$115,4,FALSE)</f>
        <v>RLS</v>
      </c>
      <c r="AM844" s="34">
        <f>IF(AM843=MiscData!$AB$91,1,AM843+1)</f>
        <v>51</v>
      </c>
    </row>
    <row r="845" spans="1:39">
      <c r="A845" s="389">
        <f t="shared" si="332"/>
        <v>844</v>
      </c>
      <c r="B845" s="395" t="str">
        <f t="shared" si="313"/>
        <v>Oct 2014</v>
      </c>
      <c r="C845" s="396" t="str">
        <f t="shared" si="314"/>
        <v>RLS</v>
      </c>
      <c r="D845" s="396" t="str">
        <f t="shared" si="315"/>
        <v>KUUM_458</v>
      </c>
      <c r="E845" s="394">
        <f t="shared" si="316"/>
        <v>1593</v>
      </c>
      <c r="F845" s="397">
        <v>0</v>
      </c>
      <c r="G845" s="394">
        <f t="shared" si="317"/>
        <v>0</v>
      </c>
      <c r="H845" s="394">
        <v>0</v>
      </c>
      <c r="I845" s="390">
        <f t="shared" si="318"/>
        <v>15.079999999999998</v>
      </c>
      <c r="J845" s="390">
        <f t="shared" si="319"/>
        <v>4.3699999999999992</v>
      </c>
      <c r="K845" s="391">
        <f t="shared" si="333"/>
        <v>24022.44</v>
      </c>
      <c r="L845" s="398">
        <v>0</v>
      </c>
      <c r="M845" s="398">
        <v>0</v>
      </c>
      <c r="N845" s="164">
        <f t="shared" si="312"/>
        <v>24022.44</v>
      </c>
      <c r="O845" s="399">
        <f t="shared" si="320"/>
        <v>0</v>
      </c>
      <c r="P845" s="392">
        <f t="shared" si="334"/>
        <v>0</v>
      </c>
      <c r="Q845" s="164">
        <f t="shared" si="321"/>
        <v>0</v>
      </c>
      <c r="R845" s="164">
        <f t="shared" si="322"/>
        <v>0</v>
      </c>
      <c r="S845" s="164">
        <f t="shared" si="323"/>
        <v>0</v>
      </c>
      <c r="T845" s="164">
        <f t="shared" si="324"/>
        <v>0</v>
      </c>
      <c r="U845" s="164">
        <f t="shared" si="325"/>
        <v>0</v>
      </c>
      <c r="V845" s="393">
        <f t="shared" si="326"/>
        <v>24022.44</v>
      </c>
      <c r="W845" s="393">
        <f t="shared" si="327"/>
        <v>-24022.44</v>
      </c>
      <c r="Y845" s="393">
        <f t="shared" si="330"/>
        <v>6961.41</v>
      </c>
      <c r="Z845" s="393">
        <f t="shared" si="331"/>
        <v>-6961.41</v>
      </c>
      <c r="AD845" s="395">
        <f>IF(AH845&gt;AH844,AD844,IF(AD844&lt;MiscData!$F$1,EOMONTH(AD844,1),EOMONTH(AD844,-11)))</f>
        <v>41943</v>
      </c>
      <c r="AE845" s="389" t="str">
        <f t="shared" si="328"/>
        <v>20140101KUUM_458</v>
      </c>
      <c r="AF845" s="437" t="str">
        <f t="shared" si="329"/>
        <v>20140101RLS</v>
      </c>
      <c r="AG845" s="438"/>
      <c r="AH845" s="34">
        <f>IF(AH844=MiscData!$AB$91,1,AH844+1)</f>
        <v>52</v>
      </c>
      <c r="AI845" s="34">
        <f>IF(AD845&lt;=MiscData!$B$23,MiscData!$C$23,IF(AD845&lt;=MiscData!$B$24,MiscData!$C$24,MiscData!$C$25))</f>
        <v>20140101</v>
      </c>
      <c r="AK845" s="439" t="str">
        <f>VLOOKUP(AM845,MiscData!$AB$4:$ACB$113,2,FALSE)</f>
        <v>KUUM_458</v>
      </c>
      <c r="AL845" s="439" t="str">
        <f>VLOOKUP(AM845,MiscData!$AB$4:$AE$115,4,FALSE)</f>
        <v>RLS</v>
      </c>
      <c r="AM845" s="34">
        <f>IF(AM844=MiscData!$AB$91,1,AM844+1)</f>
        <v>52</v>
      </c>
    </row>
    <row r="846" spans="1:39">
      <c r="A846" s="389">
        <f t="shared" si="332"/>
        <v>845</v>
      </c>
      <c r="B846" s="395" t="str">
        <f t="shared" si="313"/>
        <v>Oct 2014</v>
      </c>
      <c r="C846" s="396" t="str">
        <f t="shared" si="314"/>
        <v>RLS</v>
      </c>
      <c r="D846" s="396" t="str">
        <f t="shared" si="315"/>
        <v>KUUM_459</v>
      </c>
      <c r="E846" s="394">
        <f t="shared" si="316"/>
        <v>246</v>
      </c>
      <c r="F846" s="397">
        <v>0</v>
      </c>
      <c r="G846" s="394">
        <f t="shared" si="317"/>
        <v>0</v>
      </c>
      <c r="H846" s="394">
        <v>0</v>
      </c>
      <c r="I846" s="390">
        <f t="shared" si="318"/>
        <v>46.740000000000009</v>
      </c>
      <c r="J846" s="390">
        <f t="shared" si="319"/>
        <v>10.410000000000004</v>
      </c>
      <c r="K846" s="391">
        <f t="shared" si="333"/>
        <v>11498.04</v>
      </c>
      <c r="L846" s="398">
        <v>0</v>
      </c>
      <c r="M846" s="398">
        <v>0</v>
      </c>
      <c r="N846" s="164">
        <f t="shared" si="312"/>
        <v>11498.04</v>
      </c>
      <c r="O846" s="399">
        <f t="shared" si="320"/>
        <v>0</v>
      </c>
      <c r="P846" s="392">
        <f t="shared" si="334"/>
        <v>0</v>
      </c>
      <c r="Q846" s="164">
        <f t="shared" si="321"/>
        <v>0</v>
      </c>
      <c r="R846" s="164">
        <f t="shared" si="322"/>
        <v>0</v>
      </c>
      <c r="S846" s="164">
        <f t="shared" si="323"/>
        <v>0</v>
      </c>
      <c r="T846" s="164">
        <f t="shared" si="324"/>
        <v>0</v>
      </c>
      <c r="U846" s="164">
        <f t="shared" si="325"/>
        <v>0</v>
      </c>
      <c r="V846" s="393">
        <f t="shared" si="326"/>
        <v>11498.04</v>
      </c>
      <c r="W846" s="393">
        <f t="shared" si="327"/>
        <v>-11498.04</v>
      </c>
      <c r="Y846" s="393">
        <f t="shared" si="330"/>
        <v>2560.86</v>
      </c>
      <c r="Z846" s="393">
        <f t="shared" si="331"/>
        <v>-2560.86</v>
      </c>
      <c r="AD846" s="395">
        <f>IF(AH846&gt;AH845,AD845,IF(AD845&lt;MiscData!$F$1,EOMONTH(AD845,1),EOMONTH(AD845,-11)))</f>
        <v>41943</v>
      </c>
      <c r="AE846" s="389" t="str">
        <f t="shared" si="328"/>
        <v>20140101KUUM_459</v>
      </c>
      <c r="AF846" s="437" t="str">
        <f t="shared" si="329"/>
        <v>20140101RLS</v>
      </c>
      <c r="AG846" s="438"/>
      <c r="AH846" s="34">
        <f>IF(AH845=MiscData!$AB$91,1,AH845+1)</f>
        <v>53</v>
      </c>
      <c r="AI846" s="34">
        <f>IF(AD846&lt;=MiscData!$B$23,MiscData!$C$23,IF(AD846&lt;=MiscData!$B$24,MiscData!$C$24,MiscData!$C$25))</f>
        <v>20140101</v>
      </c>
      <c r="AK846" s="439" t="str">
        <f>VLOOKUP(AM846,MiscData!$AB$4:$ACB$113,2,FALSE)</f>
        <v>KUUM_459</v>
      </c>
      <c r="AL846" s="439" t="str">
        <f>VLOOKUP(AM846,MiscData!$AB$4:$AE$115,4,FALSE)</f>
        <v>RLS</v>
      </c>
      <c r="AM846" s="34">
        <f>IF(AM845=MiscData!$AB$91,1,AM845+1)</f>
        <v>53</v>
      </c>
    </row>
    <row r="847" spans="1:39">
      <c r="A847" s="389">
        <f t="shared" si="332"/>
        <v>846</v>
      </c>
      <c r="B847" s="395" t="str">
        <f t="shared" si="313"/>
        <v>Oct 2014</v>
      </c>
      <c r="C847" s="396" t="str">
        <f t="shared" si="314"/>
        <v>RLS</v>
      </c>
      <c r="D847" s="396" t="str">
        <f t="shared" si="315"/>
        <v>KUUM_460</v>
      </c>
      <c r="E847" s="394">
        <f t="shared" si="316"/>
        <v>-249</v>
      </c>
      <c r="F847" s="397">
        <v>0</v>
      </c>
      <c r="G847" s="394">
        <f t="shared" si="317"/>
        <v>0</v>
      </c>
      <c r="H847" s="394">
        <v>0</v>
      </c>
      <c r="I847" s="390">
        <f t="shared" si="318"/>
        <v>27.15</v>
      </c>
      <c r="J847" s="390">
        <f t="shared" si="319"/>
        <v>1.9699999999999989</v>
      </c>
      <c r="K847" s="391">
        <f t="shared" si="333"/>
        <v>-6760.35</v>
      </c>
      <c r="L847" s="398">
        <v>0</v>
      </c>
      <c r="M847" s="398">
        <v>0</v>
      </c>
      <c r="N847" s="164">
        <f t="shared" si="312"/>
        <v>-6760.35</v>
      </c>
      <c r="O847" s="399">
        <f t="shared" si="320"/>
        <v>0</v>
      </c>
      <c r="P847" s="392">
        <f t="shared" si="334"/>
        <v>0</v>
      </c>
      <c r="Q847" s="164">
        <f t="shared" si="321"/>
        <v>0</v>
      </c>
      <c r="R847" s="164">
        <f t="shared" si="322"/>
        <v>0</v>
      </c>
      <c r="S847" s="164">
        <f t="shared" si="323"/>
        <v>0</v>
      </c>
      <c r="T847" s="164">
        <f t="shared" si="324"/>
        <v>0</v>
      </c>
      <c r="U847" s="164">
        <f t="shared" si="325"/>
        <v>0</v>
      </c>
      <c r="V847" s="393">
        <f t="shared" si="326"/>
        <v>-6760.35</v>
      </c>
      <c r="W847" s="393">
        <f t="shared" si="327"/>
        <v>6760.35</v>
      </c>
      <c r="Y847" s="393">
        <f t="shared" si="330"/>
        <v>-490.53</v>
      </c>
      <c r="Z847" s="393">
        <f t="shared" si="331"/>
        <v>490.53</v>
      </c>
      <c r="AD847" s="395">
        <f>IF(AH847&gt;AH846,AD846,IF(AD846&lt;MiscData!$F$1,EOMONTH(AD846,1),EOMONTH(AD846,-11)))</f>
        <v>41943</v>
      </c>
      <c r="AE847" s="389" t="str">
        <f t="shared" si="328"/>
        <v>20140101KUUM_460</v>
      </c>
      <c r="AF847" s="437" t="str">
        <f t="shared" si="329"/>
        <v>20140101RLS</v>
      </c>
      <c r="AG847" s="438"/>
      <c r="AH847" s="34">
        <f>IF(AH846=MiscData!$AB$91,1,AH846+1)</f>
        <v>54</v>
      </c>
      <c r="AI847" s="34">
        <f>IF(AD847&lt;=MiscData!$B$23,MiscData!$C$23,IF(AD847&lt;=MiscData!$B$24,MiscData!$C$24,MiscData!$C$25))</f>
        <v>20140101</v>
      </c>
      <c r="AK847" s="439" t="str">
        <f>VLOOKUP(AM847,MiscData!$AB$4:$ACB$113,2,FALSE)</f>
        <v>KUUM_460</v>
      </c>
      <c r="AL847" s="439" t="str">
        <f>VLOOKUP(AM847,MiscData!$AB$4:$AE$115,4,FALSE)</f>
        <v>RLS</v>
      </c>
      <c r="AM847" s="34">
        <f>IF(AM846=MiscData!$AB$91,1,AM846+1)</f>
        <v>54</v>
      </c>
    </row>
    <row r="848" spans="1:39">
      <c r="A848" s="389">
        <f t="shared" si="332"/>
        <v>847</v>
      </c>
      <c r="B848" s="395" t="str">
        <f t="shared" si="313"/>
        <v>Oct 2014</v>
      </c>
      <c r="C848" s="396" t="str">
        <f t="shared" si="314"/>
        <v>RLS</v>
      </c>
      <c r="D848" s="396" t="str">
        <f t="shared" si="315"/>
        <v>KUUM_461</v>
      </c>
      <c r="E848" s="394">
        <f t="shared" si="316"/>
        <v>6467</v>
      </c>
      <c r="F848" s="397">
        <v>0</v>
      </c>
      <c r="G848" s="394">
        <f t="shared" si="317"/>
        <v>0</v>
      </c>
      <c r="H848" s="394">
        <v>0</v>
      </c>
      <c r="I848" s="390">
        <f t="shared" si="318"/>
        <v>7.54</v>
      </c>
      <c r="J848" s="390">
        <f t="shared" si="319"/>
        <v>0.57000000000000028</v>
      </c>
      <c r="K848" s="391">
        <f t="shared" si="333"/>
        <v>48761.18</v>
      </c>
      <c r="L848" s="398">
        <v>0</v>
      </c>
      <c r="M848" s="398">
        <v>0</v>
      </c>
      <c r="N848" s="164">
        <f t="shared" si="312"/>
        <v>48761.18</v>
      </c>
      <c r="O848" s="399">
        <f t="shared" si="320"/>
        <v>0</v>
      </c>
      <c r="P848" s="392">
        <f t="shared" si="334"/>
        <v>0</v>
      </c>
      <c r="Q848" s="164">
        <f t="shared" si="321"/>
        <v>0</v>
      </c>
      <c r="R848" s="164">
        <f t="shared" si="322"/>
        <v>0</v>
      </c>
      <c r="S848" s="164">
        <f t="shared" si="323"/>
        <v>0</v>
      </c>
      <c r="T848" s="164">
        <f t="shared" si="324"/>
        <v>0</v>
      </c>
      <c r="U848" s="164">
        <f t="shared" si="325"/>
        <v>0</v>
      </c>
      <c r="V848" s="393">
        <f t="shared" si="326"/>
        <v>48761.18</v>
      </c>
      <c r="W848" s="393">
        <f t="shared" si="327"/>
        <v>-48761.18</v>
      </c>
      <c r="Y848" s="393">
        <f t="shared" si="330"/>
        <v>3686.19</v>
      </c>
      <c r="Z848" s="393">
        <f t="shared" si="331"/>
        <v>-3686.19</v>
      </c>
      <c r="AD848" s="395">
        <f>IF(AH848&gt;AH847,AD847,IF(AD847&lt;MiscData!$F$1,EOMONTH(AD847,1),EOMONTH(AD847,-11)))</f>
        <v>41943</v>
      </c>
      <c r="AE848" s="389" t="str">
        <f t="shared" si="328"/>
        <v>20140101KUUM_461</v>
      </c>
      <c r="AF848" s="437" t="str">
        <f t="shared" si="329"/>
        <v>20140101RLS</v>
      </c>
      <c r="AG848" s="438"/>
      <c r="AH848" s="34">
        <f>IF(AH847=MiscData!$AB$91,1,AH847+1)</f>
        <v>55</v>
      </c>
      <c r="AI848" s="34">
        <f>IF(AD848&lt;=MiscData!$B$23,MiscData!$C$23,IF(AD848&lt;=MiscData!$B$24,MiscData!$C$24,MiscData!$C$25))</f>
        <v>20140101</v>
      </c>
      <c r="AK848" s="439" t="str">
        <f>VLOOKUP(AM848,MiscData!$AB$4:$ACB$113,2,FALSE)</f>
        <v>KUUM_461</v>
      </c>
      <c r="AL848" s="439" t="str">
        <f>VLOOKUP(AM848,MiscData!$AB$4:$AE$115,4,FALSE)</f>
        <v>RLS</v>
      </c>
      <c r="AM848" s="34">
        <f>IF(AM847=MiscData!$AB$91,1,AM847+1)</f>
        <v>55</v>
      </c>
    </row>
    <row r="849" spans="1:39">
      <c r="A849" s="389">
        <f t="shared" si="332"/>
        <v>848</v>
      </c>
      <c r="B849" s="395" t="str">
        <f t="shared" si="313"/>
        <v>Oct 2014</v>
      </c>
      <c r="C849" s="396" t="str">
        <f t="shared" si="314"/>
        <v>LS</v>
      </c>
      <c r="D849" s="396" t="str">
        <f t="shared" si="315"/>
        <v>KUUM_462</v>
      </c>
      <c r="E849" s="394">
        <f t="shared" si="316"/>
        <v>9866</v>
      </c>
      <c r="F849" s="397">
        <v>0</v>
      </c>
      <c r="G849" s="394">
        <f t="shared" si="317"/>
        <v>0</v>
      </c>
      <c r="H849" s="394">
        <v>0</v>
      </c>
      <c r="I849" s="390">
        <f t="shared" si="318"/>
        <v>8.66</v>
      </c>
      <c r="J849" s="390">
        <f t="shared" si="319"/>
        <v>0.79999999999999893</v>
      </c>
      <c r="K849" s="391">
        <f t="shared" si="333"/>
        <v>85439.56</v>
      </c>
      <c r="L849" s="398">
        <v>0</v>
      </c>
      <c r="M849" s="398">
        <v>0</v>
      </c>
      <c r="N849" s="164">
        <f t="shared" si="312"/>
        <v>85439.56</v>
      </c>
      <c r="O849" s="399">
        <f t="shared" si="320"/>
        <v>0</v>
      </c>
      <c r="P849" s="392">
        <f t="shared" si="334"/>
        <v>0</v>
      </c>
      <c r="Q849" s="164">
        <f t="shared" si="321"/>
        <v>0</v>
      </c>
      <c r="R849" s="164">
        <f t="shared" si="322"/>
        <v>0</v>
      </c>
      <c r="S849" s="164">
        <f t="shared" si="323"/>
        <v>0</v>
      </c>
      <c r="T849" s="164">
        <f t="shared" si="324"/>
        <v>0</v>
      </c>
      <c r="U849" s="164">
        <f t="shared" si="325"/>
        <v>0</v>
      </c>
      <c r="V849" s="393">
        <f t="shared" si="326"/>
        <v>85439.56</v>
      </c>
      <c r="W849" s="393">
        <f t="shared" si="327"/>
        <v>-85439.56</v>
      </c>
      <c r="Y849" s="393">
        <f t="shared" si="330"/>
        <v>7892.8</v>
      </c>
      <c r="Z849" s="393">
        <f t="shared" si="331"/>
        <v>-7892.8</v>
      </c>
      <c r="AD849" s="395">
        <f>IF(AH849&gt;AH848,AD848,IF(AD848&lt;MiscData!$F$1,EOMONTH(AD848,1),EOMONTH(AD848,-11)))</f>
        <v>41943</v>
      </c>
      <c r="AE849" s="389" t="str">
        <f t="shared" si="328"/>
        <v>20140101KUUM_462</v>
      </c>
      <c r="AF849" s="437" t="str">
        <f t="shared" si="329"/>
        <v>20140101LS</v>
      </c>
      <c r="AG849" s="438"/>
      <c r="AH849" s="34">
        <f>IF(AH848=MiscData!$AB$91,1,AH848+1)</f>
        <v>56</v>
      </c>
      <c r="AI849" s="34">
        <f>IF(AD849&lt;=MiscData!$B$23,MiscData!$C$23,IF(AD849&lt;=MiscData!$B$24,MiscData!$C$24,MiscData!$C$25))</f>
        <v>20140101</v>
      </c>
      <c r="AK849" s="439" t="str">
        <f>VLOOKUP(AM849,MiscData!$AB$4:$ACB$113,2,FALSE)</f>
        <v>KUUM_462</v>
      </c>
      <c r="AL849" s="439" t="str">
        <f>VLOOKUP(AM849,MiscData!$AB$4:$AE$115,4,FALSE)</f>
        <v>LS</v>
      </c>
      <c r="AM849" s="34">
        <f>IF(AM848=MiscData!$AB$91,1,AM848+1)</f>
        <v>56</v>
      </c>
    </row>
    <row r="850" spans="1:39">
      <c r="A850" s="389">
        <f t="shared" si="332"/>
        <v>849</v>
      </c>
      <c r="B850" s="395" t="str">
        <f t="shared" si="313"/>
        <v>Oct 2014</v>
      </c>
      <c r="C850" s="396" t="str">
        <f t="shared" si="314"/>
        <v>LS</v>
      </c>
      <c r="D850" s="396" t="str">
        <f t="shared" si="315"/>
        <v>KUUM_463</v>
      </c>
      <c r="E850" s="394">
        <f t="shared" si="316"/>
        <v>20336</v>
      </c>
      <c r="F850" s="397">
        <v>0</v>
      </c>
      <c r="G850" s="394">
        <f t="shared" si="317"/>
        <v>0</v>
      </c>
      <c r="H850" s="394">
        <v>0</v>
      </c>
      <c r="I850" s="390">
        <f t="shared" si="318"/>
        <v>9.14</v>
      </c>
      <c r="J850" s="390">
        <f t="shared" si="319"/>
        <v>1.1299999999999999</v>
      </c>
      <c r="K850" s="391">
        <f t="shared" si="333"/>
        <v>185871.04</v>
      </c>
      <c r="L850" s="398">
        <v>0</v>
      </c>
      <c r="M850" s="398">
        <v>0</v>
      </c>
      <c r="N850" s="164">
        <f t="shared" si="312"/>
        <v>185871.04</v>
      </c>
      <c r="O850" s="399">
        <f t="shared" si="320"/>
        <v>0</v>
      </c>
      <c r="P850" s="392">
        <f t="shared" si="334"/>
        <v>0</v>
      </c>
      <c r="Q850" s="164">
        <f t="shared" si="321"/>
        <v>0</v>
      </c>
      <c r="R850" s="164">
        <f t="shared" si="322"/>
        <v>0</v>
      </c>
      <c r="S850" s="164">
        <f t="shared" si="323"/>
        <v>0</v>
      </c>
      <c r="T850" s="164">
        <f t="shared" si="324"/>
        <v>0</v>
      </c>
      <c r="U850" s="164">
        <f t="shared" si="325"/>
        <v>0</v>
      </c>
      <c r="V850" s="393">
        <f t="shared" si="326"/>
        <v>185871.04</v>
      </c>
      <c r="W850" s="393">
        <f t="shared" si="327"/>
        <v>-185871.04</v>
      </c>
      <c r="Y850" s="393">
        <f t="shared" si="330"/>
        <v>22979.68</v>
      </c>
      <c r="Z850" s="393">
        <f t="shared" si="331"/>
        <v>-22979.68</v>
      </c>
      <c r="AD850" s="395">
        <f>IF(AH850&gt;AH849,AD849,IF(AD849&lt;MiscData!$F$1,EOMONTH(AD849,1),EOMONTH(AD849,-11)))</f>
        <v>41943</v>
      </c>
      <c r="AE850" s="389" t="str">
        <f t="shared" si="328"/>
        <v>20140101KUUM_463</v>
      </c>
      <c r="AF850" s="437" t="str">
        <f t="shared" si="329"/>
        <v>20140101LS</v>
      </c>
      <c r="AG850" s="438"/>
      <c r="AH850" s="34">
        <f>IF(AH849=MiscData!$AB$91,1,AH849+1)</f>
        <v>57</v>
      </c>
      <c r="AI850" s="34">
        <f>IF(AD850&lt;=MiscData!$B$23,MiscData!$C$23,IF(AD850&lt;=MiscData!$B$24,MiscData!$C$24,MiscData!$C$25))</f>
        <v>20140101</v>
      </c>
      <c r="AK850" s="439" t="str">
        <f>VLOOKUP(AM850,MiscData!$AB$4:$ACB$113,2,FALSE)</f>
        <v>KUUM_463</v>
      </c>
      <c r="AL850" s="439" t="str">
        <f>VLOOKUP(AM850,MiscData!$AB$4:$AE$115,4,FALSE)</f>
        <v>LS</v>
      </c>
      <c r="AM850" s="34">
        <f>IF(AM849=MiscData!$AB$91,1,AM849+1)</f>
        <v>57</v>
      </c>
    </row>
    <row r="851" spans="1:39">
      <c r="A851" s="389">
        <f t="shared" si="332"/>
        <v>850</v>
      </c>
      <c r="B851" s="395" t="str">
        <f t="shared" si="313"/>
        <v>Oct 2014</v>
      </c>
      <c r="C851" s="396" t="str">
        <f t="shared" si="314"/>
        <v>LS</v>
      </c>
      <c r="D851" s="396" t="str">
        <f t="shared" si="315"/>
        <v>KUUM_464</v>
      </c>
      <c r="E851" s="394">
        <f t="shared" si="316"/>
        <v>7722</v>
      </c>
      <c r="F851" s="397">
        <v>0</v>
      </c>
      <c r="G851" s="394">
        <f t="shared" si="317"/>
        <v>0</v>
      </c>
      <c r="H851" s="394">
        <v>0</v>
      </c>
      <c r="I851" s="390">
        <f t="shared" si="318"/>
        <v>14.25</v>
      </c>
      <c r="J851" s="390">
        <f t="shared" si="319"/>
        <v>2.33</v>
      </c>
      <c r="K851" s="391">
        <f t="shared" si="333"/>
        <v>110038.5</v>
      </c>
      <c r="L851" s="398">
        <v>0</v>
      </c>
      <c r="M851" s="398">
        <v>0</v>
      </c>
      <c r="N851" s="164">
        <f t="shared" si="312"/>
        <v>110038.5</v>
      </c>
      <c r="O851" s="399">
        <f t="shared" si="320"/>
        <v>0</v>
      </c>
      <c r="P851" s="392">
        <f t="shared" si="334"/>
        <v>0</v>
      </c>
      <c r="Q851" s="164">
        <f t="shared" si="321"/>
        <v>0</v>
      </c>
      <c r="R851" s="164">
        <f t="shared" si="322"/>
        <v>0</v>
      </c>
      <c r="S851" s="164">
        <f t="shared" si="323"/>
        <v>0</v>
      </c>
      <c r="T851" s="164">
        <f t="shared" si="324"/>
        <v>0</v>
      </c>
      <c r="U851" s="164">
        <f t="shared" si="325"/>
        <v>0</v>
      </c>
      <c r="V851" s="393">
        <f t="shared" si="326"/>
        <v>110038.5</v>
      </c>
      <c r="W851" s="393">
        <f t="shared" si="327"/>
        <v>-110038.5</v>
      </c>
      <c r="Y851" s="393">
        <f t="shared" si="330"/>
        <v>17992.259999999998</v>
      </c>
      <c r="Z851" s="393">
        <f t="shared" si="331"/>
        <v>-17992.259999999998</v>
      </c>
      <c r="AD851" s="395">
        <f>IF(AH851&gt;AH850,AD850,IF(AD850&lt;MiscData!$F$1,EOMONTH(AD850,1),EOMONTH(AD850,-11)))</f>
        <v>41943</v>
      </c>
      <c r="AE851" s="389" t="str">
        <f t="shared" si="328"/>
        <v>20140101KUUM_464</v>
      </c>
      <c r="AF851" s="437" t="str">
        <f t="shared" si="329"/>
        <v>20140101LS</v>
      </c>
      <c r="AG851" s="438"/>
      <c r="AH851" s="34">
        <f>IF(AH850=MiscData!$AB$91,1,AH850+1)</f>
        <v>58</v>
      </c>
      <c r="AI851" s="34">
        <f>IF(AD851&lt;=MiscData!$B$23,MiscData!$C$23,IF(AD851&lt;=MiscData!$B$24,MiscData!$C$24,MiscData!$C$25))</f>
        <v>20140101</v>
      </c>
      <c r="AK851" s="439" t="str">
        <f>VLOOKUP(AM851,MiscData!$AB$4:$ACB$113,2,FALSE)</f>
        <v>KUUM_464</v>
      </c>
      <c r="AL851" s="439" t="str">
        <f>VLOOKUP(AM851,MiscData!$AB$4:$AE$115,4,FALSE)</f>
        <v>LS</v>
      </c>
      <c r="AM851" s="34">
        <f>IF(AM850=MiscData!$AB$91,1,AM850+1)</f>
        <v>58</v>
      </c>
    </row>
    <row r="852" spans="1:39">
      <c r="A852" s="389">
        <f t="shared" si="332"/>
        <v>851</v>
      </c>
      <c r="B852" s="395" t="str">
        <f t="shared" si="313"/>
        <v>Oct 2014</v>
      </c>
      <c r="C852" s="396" t="str">
        <f t="shared" si="314"/>
        <v>LS</v>
      </c>
      <c r="D852" s="396" t="str">
        <f t="shared" si="315"/>
        <v>KUUM_465</v>
      </c>
      <c r="E852" s="394">
        <f t="shared" si="316"/>
        <v>2855</v>
      </c>
      <c r="F852" s="397">
        <v>0</v>
      </c>
      <c r="G852" s="394">
        <f t="shared" si="317"/>
        <v>0</v>
      </c>
      <c r="H852" s="394">
        <v>0</v>
      </c>
      <c r="I852" s="390">
        <f t="shared" si="318"/>
        <v>22.84</v>
      </c>
      <c r="J852" s="390">
        <f t="shared" si="319"/>
        <v>4.5299999999999976</v>
      </c>
      <c r="K852" s="391">
        <f t="shared" si="333"/>
        <v>65208.2</v>
      </c>
      <c r="L852" s="398">
        <v>0</v>
      </c>
      <c r="M852" s="398">
        <v>0</v>
      </c>
      <c r="N852" s="164">
        <f t="shared" si="312"/>
        <v>65208.2</v>
      </c>
      <c r="O852" s="399">
        <f t="shared" si="320"/>
        <v>0</v>
      </c>
      <c r="P852" s="392">
        <f t="shared" si="334"/>
        <v>0</v>
      </c>
      <c r="Q852" s="164">
        <f t="shared" si="321"/>
        <v>0</v>
      </c>
      <c r="R852" s="164">
        <f t="shared" si="322"/>
        <v>0</v>
      </c>
      <c r="S852" s="164">
        <f t="shared" si="323"/>
        <v>0</v>
      </c>
      <c r="T852" s="164">
        <f t="shared" si="324"/>
        <v>0</v>
      </c>
      <c r="U852" s="164">
        <f t="shared" si="325"/>
        <v>0</v>
      </c>
      <c r="V852" s="393">
        <f t="shared" si="326"/>
        <v>65208.2</v>
      </c>
      <c r="W852" s="393">
        <f t="shared" si="327"/>
        <v>-65208.2</v>
      </c>
      <c r="Y852" s="393">
        <f t="shared" si="330"/>
        <v>12933.15</v>
      </c>
      <c r="Z852" s="393">
        <f t="shared" si="331"/>
        <v>-12933.15</v>
      </c>
      <c r="AD852" s="395">
        <f>IF(AH852&gt;AH851,AD851,IF(AD851&lt;MiscData!$F$1,EOMONTH(AD851,1),EOMONTH(AD851,-11)))</f>
        <v>41943</v>
      </c>
      <c r="AE852" s="389" t="str">
        <f t="shared" si="328"/>
        <v>20140101KUUM_465</v>
      </c>
      <c r="AF852" s="437" t="str">
        <f t="shared" si="329"/>
        <v>20140101LS</v>
      </c>
      <c r="AG852" s="438"/>
      <c r="AH852" s="34">
        <f>IF(AH851=MiscData!$AB$91,1,AH851+1)</f>
        <v>59</v>
      </c>
      <c r="AI852" s="34">
        <f>IF(AD852&lt;=MiscData!$B$23,MiscData!$C$23,IF(AD852&lt;=MiscData!$B$24,MiscData!$C$24,MiscData!$C$25))</f>
        <v>20140101</v>
      </c>
      <c r="AK852" s="439" t="str">
        <f>VLOOKUP(AM852,MiscData!$AB$4:$ACB$113,2,FALSE)</f>
        <v>KUUM_465</v>
      </c>
      <c r="AL852" s="439" t="str">
        <f>VLOOKUP(AM852,MiscData!$AB$4:$AE$115,4,FALSE)</f>
        <v>LS</v>
      </c>
      <c r="AM852" s="34">
        <f>IF(AM851=MiscData!$AB$91,1,AM851+1)</f>
        <v>59</v>
      </c>
    </row>
    <row r="853" spans="1:39">
      <c r="A853" s="389">
        <f t="shared" si="332"/>
        <v>852</v>
      </c>
      <c r="B853" s="395" t="str">
        <f t="shared" si="313"/>
        <v>Oct 2014</v>
      </c>
      <c r="C853" s="396" t="str">
        <f t="shared" si="314"/>
        <v>RLS</v>
      </c>
      <c r="D853" s="396" t="str">
        <f t="shared" si="315"/>
        <v>KUUM_466</v>
      </c>
      <c r="E853" s="394">
        <f t="shared" si="316"/>
        <v>804</v>
      </c>
      <c r="F853" s="397">
        <v>0</v>
      </c>
      <c r="G853" s="394">
        <f t="shared" si="317"/>
        <v>0</v>
      </c>
      <c r="H853" s="394">
        <v>0</v>
      </c>
      <c r="I853" s="390">
        <f t="shared" si="318"/>
        <v>9.620000000000001</v>
      </c>
      <c r="J853" s="390">
        <f t="shared" si="319"/>
        <v>0.57000000000000028</v>
      </c>
      <c r="K853" s="391">
        <f t="shared" si="333"/>
        <v>7734.48</v>
      </c>
      <c r="L853" s="398">
        <v>0</v>
      </c>
      <c r="M853" s="398">
        <v>0</v>
      </c>
      <c r="N853" s="164">
        <f t="shared" si="312"/>
        <v>7734.48</v>
      </c>
      <c r="O853" s="399">
        <f t="shared" si="320"/>
        <v>0</v>
      </c>
      <c r="P853" s="392">
        <f t="shared" si="334"/>
        <v>0</v>
      </c>
      <c r="Q853" s="164">
        <f t="shared" si="321"/>
        <v>0</v>
      </c>
      <c r="R853" s="164">
        <f t="shared" si="322"/>
        <v>0</v>
      </c>
      <c r="S853" s="164">
        <f t="shared" si="323"/>
        <v>0</v>
      </c>
      <c r="T853" s="164">
        <f t="shared" si="324"/>
        <v>0</v>
      </c>
      <c r="U853" s="164">
        <f t="shared" si="325"/>
        <v>0</v>
      </c>
      <c r="V853" s="393">
        <f t="shared" si="326"/>
        <v>7734.48</v>
      </c>
      <c r="W853" s="393">
        <f t="shared" si="327"/>
        <v>-7734.48</v>
      </c>
      <c r="Y853" s="393">
        <f t="shared" si="330"/>
        <v>458.28</v>
      </c>
      <c r="Z853" s="393">
        <f t="shared" si="331"/>
        <v>-458.28</v>
      </c>
      <c r="AD853" s="395">
        <f>IF(AH853&gt;AH852,AD852,IF(AD852&lt;MiscData!$F$1,EOMONTH(AD852,1),EOMONTH(AD852,-11)))</f>
        <v>41943</v>
      </c>
      <c r="AE853" s="389" t="str">
        <f t="shared" si="328"/>
        <v>20140101KUUM_466</v>
      </c>
      <c r="AF853" s="437" t="str">
        <f t="shared" si="329"/>
        <v>20140101RLS</v>
      </c>
      <c r="AG853" s="438"/>
      <c r="AH853" s="34">
        <f>IF(AH852=MiscData!$AB$91,1,AH852+1)</f>
        <v>60</v>
      </c>
      <c r="AI853" s="34">
        <f>IF(AD853&lt;=MiscData!$B$23,MiscData!$C$23,IF(AD853&lt;=MiscData!$B$24,MiscData!$C$24,MiscData!$C$25))</f>
        <v>20140101</v>
      </c>
      <c r="AK853" s="439" t="str">
        <f>VLOOKUP(AM853,MiscData!$AB$4:$ACB$113,2,FALSE)</f>
        <v>KUUM_466</v>
      </c>
      <c r="AL853" s="439" t="str">
        <f>VLOOKUP(AM853,MiscData!$AB$4:$AE$115,4,FALSE)</f>
        <v>RLS</v>
      </c>
      <c r="AM853" s="34">
        <f>IF(AM852=MiscData!$AB$91,1,AM852+1)</f>
        <v>60</v>
      </c>
    </row>
    <row r="854" spans="1:39">
      <c r="A854" s="389">
        <f t="shared" si="332"/>
        <v>853</v>
      </c>
      <c r="B854" s="395" t="str">
        <f t="shared" si="313"/>
        <v>Oct 2014</v>
      </c>
      <c r="C854" s="396" t="str">
        <f t="shared" si="314"/>
        <v>LS</v>
      </c>
      <c r="D854" s="396" t="str">
        <f t="shared" si="315"/>
        <v>KUUM_467</v>
      </c>
      <c r="E854" s="394">
        <f t="shared" si="316"/>
        <v>1329</v>
      </c>
      <c r="F854" s="397">
        <v>0</v>
      </c>
      <c r="G854" s="394">
        <f t="shared" si="317"/>
        <v>0</v>
      </c>
      <c r="H854" s="394">
        <v>0</v>
      </c>
      <c r="I854" s="390">
        <f t="shared" si="318"/>
        <v>10.770000000000001</v>
      </c>
      <c r="J854" s="390">
        <f t="shared" si="319"/>
        <v>0.80000000000000071</v>
      </c>
      <c r="K854" s="391">
        <f t="shared" si="333"/>
        <v>14313.33</v>
      </c>
      <c r="L854" s="398">
        <v>0</v>
      </c>
      <c r="M854" s="398">
        <v>0</v>
      </c>
      <c r="N854" s="164">
        <f t="shared" si="312"/>
        <v>14313.33</v>
      </c>
      <c r="O854" s="399">
        <f t="shared" si="320"/>
        <v>0</v>
      </c>
      <c r="P854" s="392">
        <f t="shared" si="334"/>
        <v>0</v>
      </c>
      <c r="Q854" s="164">
        <f t="shared" si="321"/>
        <v>0</v>
      </c>
      <c r="R854" s="164">
        <f t="shared" si="322"/>
        <v>0</v>
      </c>
      <c r="S854" s="164">
        <f t="shared" si="323"/>
        <v>0</v>
      </c>
      <c r="T854" s="164">
        <f t="shared" si="324"/>
        <v>0</v>
      </c>
      <c r="U854" s="164">
        <f t="shared" si="325"/>
        <v>0</v>
      </c>
      <c r="V854" s="393">
        <f t="shared" si="326"/>
        <v>14313.33</v>
      </c>
      <c r="W854" s="393">
        <f t="shared" si="327"/>
        <v>-14313.33</v>
      </c>
      <c r="Y854" s="393">
        <f t="shared" si="330"/>
        <v>1063.2</v>
      </c>
      <c r="Z854" s="393">
        <f t="shared" si="331"/>
        <v>-1063.2</v>
      </c>
      <c r="AD854" s="395">
        <f>IF(AH854&gt;AH853,AD853,IF(AD853&lt;MiscData!$F$1,EOMONTH(AD853,1),EOMONTH(AD853,-11)))</f>
        <v>41943</v>
      </c>
      <c r="AE854" s="389" t="str">
        <f t="shared" si="328"/>
        <v>20140101KUUM_467</v>
      </c>
      <c r="AF854" s="437" t="str">
        <f t="shared" si="329"/>
        <v>20140101LS</v>
      </c>
      <c r="AG854" s="438"/>
      <c r="AH854" s="34">
        <f>IF(AH853=MiscData!$AB$91,1,AH853+1)</f>
        <v>61</v>
      </c>
      <c r="AI854" s="34">
        <f>IF(AD854&lt;=MiscData!$B$23,MiscData!$C$23,IF(AD854&lt;=MiscData!$B$24,MiscData!$C$24,MiscData!$C$25))</f>
        <v>20140101</v>
      </c>
      <c r="AK854" s="439" t="str">
        <f>VLOOKUP(AM854,MiscData!$AB$4:$ACB$113,2,FALSE)</f>
        <v>KUUM_467</v>
      </c>
      <c r="AL854" s="439" t="str">
        <f>VLOOKUP(AM854,MiscData!$AB$4:$AE$115,4,FALSE)</f>
        <v>LS</v>
      </c>
      <c r="AM854" s="34">
        <f>IF(AM853=MiscData!$AB$91,1,AM853+1)</f>
        <v>61</v>
      </c>
    </row>
    <row r="855" spans="1:39">
      <c r="A855" s="389">
        <f t="shared" si="332"/>
        <v>854</v>
      </c>
      <c r="B855" s="395" t="str">
        <f t="shared" si="313"/>
        <v>Oct 2014</v>
      </c>
      <c r="C855" s="396" t="str">
        <f t="shared" si="314"/>
        <v>LS</v>
      </c>
      <c r="D855" s="396" t="str">
        <f t="shared" si="315"/>
        <v>KUUM_468</v>
      </c>
      <c r="E855" s="394">
        <f t="shared" si="316"/>
        <v>3982</v>
      </c>
      <c r="F855" s="397">
        <v>0</v>
      </c>
      <c r="G855" s="394">
        <f t="shared" si="317"/>
        <v>0</v>
      </c>
      <c r="H855" s="394">
        <v>0</v>
      </c>
      <c r="I855" s="390">
        <f t="shared" si="318"/>
        <v>11.16</v>
      </c>
      <c r="J855" s="390">
        <f t="shared" si="319"/>
        <v>1.129999999999999</v>
      </c>
      <c r="K855" s="391">
        <f t="shared" si="333"/>
        <v>44439.12</v>
      </c>
      <c r="L855" s="398">
        <v>0</v>
      </c>
      <c r="M855" s="398">
        <v>0</v>
      </c>
      <c r="N855" s="164">
        <f t="shared" si="312"/>
        <v>44439.12</v>
      </c>
      <c r="O855" s="399">
        <f t="shared" si="320"/>
        <v>0</v>
      </c>
      <c r="P855" s="392">
        <f t="shared" si="334"/>
        <v>0</v>
      </c>
      <c r="Q855" s="164">
        <f t="shared" si="321"/>
        <v>0</v>
      </c>
      <c r="R855" s="164">
        <f t="shared" si="322"/>
        <v>0</v>
      </c>
      <c r="S855" s="164">
        <f t="shared" si="323"/>
        <v>0</v>
      </c>
      <c r="T855" s="164">
        <f t="shared" si="324"/>
        <v>0</v>
      </c>
      <c r="U855" s="164">
        <f t="shared" si="325"/>
        <v>0</v>
      </c>
      <c r="V855" s="393">
        <f t="shared" si="326"/>
        <v>44439.12</v>
      </c>
      <c r="W855" s="393">
        <f t="shared" si="327"/>
        <v>-44439.12</v>
      </c>
      <c r="Y855" s="393">
        <f t="shared" si="330"/>
        <v>4499.66</v>
      </c>
      <c r="Z855" s="393">
        <f t="shared" si="331"/>
        <v>-4499.66</v>
      </c>
      <c r="AD855" s="395">
        <f>IF(AH855&gt;AH854,AD854,IF(AD854&lt;MiscData!$F$1,EOMONTH(AD854,1),EOMONTH(AD854,-11)))</f>
        <v>41943</v>
      </c>
      <c r="AE855" s="389" t="str">
        <f t="shared" si="328"/>
        <v>20140101KUUM_468</v>
      </c>
      <c r="AF855" s="437" t="str">
        <f t="shared" si="329"/>
        <v>20140101LS</v>
      </c>
      <c r="AG855" s="438"/>
      <c r="AH855" s="34">
        <f>IF(AH854=MiscData!$AB$91,1,AH854+1)</f>
        <v>62</v>
      </c>
      <c r="AI855" s="34">
        <f>IF(AD855&lt;=MiscData!$B$23,MiscData!$C$23,IF(AD855&lt;=MiscData!$B$24,MiscData!$C$24,MiscData!$C$25))</f>
        <v>20140101</v>
      </c>
      <c r="AK855" s="439" t="str">
        <f>VLOOKUP(AM855,MiscData!$AB$4:$ACB$113,2,FALSE)</f>
        <v>KUUM_468</v>
      </c>
      <c r="AL855" s="439" t="str">
        <f>VLOOKUP(AM855,MiscData!$AB$4:$AE$115,4,FALSE)</f>
        <v>LS</v>
      </c>
      <c r="AM855" s="34">
        <f>IF(AM854=MiscData!$AB$91,1,AM854+1)</f>
        <v>62</v>
      </c>
    </row>
    <row r="856" spans="1:39">
      <c r="A856" s="389">
        <f t="shared" si="332"/>
        <v>855</v>
      </c>
      <c r="B856" s="395" t="str">
        <f t="shared" si="313"/>
        <v>Oct 2014</v>
      </c>
      <c r="C856" s="396" t="str">
        <f t="shared" si="314"/>
        <v>RLS</v>
      </c>
      <c r="D856" s="396" t="str">
        <f t="shared" si="315"/>
        <v>KUUM_469</v>
      </c>
      <c r="E856" s="394">
        <f t="shared" si="316"/>
        <v>291</v>
      </c>
      <c r="F856" s="397">
        <v>0</v>
      </c>
      <c r="G856" s="394">
        <f t="shared" si="317"/>
        <v>0</v>
      </c>
      <c r="H856" s="394">
        <v>0</v>
      </c>
      <c r="I856" s="390">
        <f t="shared" si="318"/>
        <v>33.100000000000009</v>
      </c>
      <c r="J856" s="390">
        <f t="shared" si="319"/>
        <v>4.2900000000000063</v>
      </c>
      <c r="K856" s="391">
        <f t="shared" si="333"/>
        <v>9632.1</v>
      </c>
      <c r="L856" s="398">
        <v>0</v>
      </c>
      <c r="M856" s="398">
        <v>0</v>
      </c>
      <c r="N856" s="164">
        <f t="shared" si="312"/>
        <v>9632.1</v>
      </c>
      <c r="O856" s="399">
        <f t="shared" si="320"/>
        <v>0</v>
      </c>
      <c r="P856" s="392">
        <f t="shared" si="334"/>
        <v>0</v>
      </c>
      <c r="Q856" s="164">
        <f t="shared" si="321"/>
        <v>0</v>
      </c>
      <c r="R856" s="164">
        <f t="shared" si="322"/>
        <v>0</v>
      </c>
      <c r="S856" s="164">
        <f t="shared" si="323"/>
        <v>0</v>
      </c>
      <c r="T856" s="164">
        <f t="shared" si="324"/>
        <v>0</v>
      </c>
      <c r="U856" s="164">
        <f t="shared" si="325"/>
        <v>0</v>
      </c>
      <c r="V856" s="393">
        <f t="shared" si="326"/>
        <v>9632.1</v>
      </c>
      <c r="W856" s="393">
        <f t="shared" si="327"/>
        <v>-9632.1</v>
      </c>
      <c r="Y856" s="393">
        <f t="shared" si="330"/>
        <v>1248.3900000000001</v>
      </c>
      <c r="Z856" s="393">
        <f t="shared" si="331"/>
        <v>-1248.3900000000001</v>
      </c>
      <c r="AD856" s="395">
        <f>IF(AH856&gt;AH855,AD855,IF(AD855&lt;MiscData!$F$1,EOMONTH(AD855,1),EOMONTH(AD855,-11)))</f>
        <v>41943</v>
      </c>
      <c r="AE856" s="389" t="str">
        <f t="shared" si="328"/>
        <v>20140101KUUM_469</v>
      </c>
      <c r="AF856" s="437" t="str">
        <f t="shared" si="329"/>
        <v>20140101RLS</v>
      </c>
      <c r="AG856" s="438"/>
      <c r="AH856" s="34">
        <f>IF(AH855=MiscData!$AB$91,1,AH855+1)</f>
        <v>63</v>
      </c>
      <c r="AI856" s="34">
        <f>IF(AD856&lt;=MiscData!$B$23,MiscData!$C$23,IF(AD856&lt;=MiscData!$B$24,MiscData!$C$24,MiscData!$C$25))</f>
        <v>20140101</v>
      </c>
      <c r="AK856" s="439" t="str">
        <f>VLOOKUP(AM856,MiscData!$AB$4:$ACB$113,2,FALSE)</f>
        <v>KUUM_469</v>
      </c>
      <c r="AL856" s="439" t="str">
        <f>VLOOKUP(AM856,MiscData!$AB$4:$AE$115,4,FALSE)</f>
        <v>RLS</v>
      </c>
      <c r="AM856" s="34">
        <f>IF(AM855=MiscData!$AB$91,1,AM855+1)</f>
        <v>63</v>
      </c>
    </row>
    <row r="857" spans="1:39">
      <c r="A857" s="389">
        <f t="shared" si="332"/>
        <v>856</v>
      </c>
      <c r="B857" s="395" t="str">
        <f t="shared" si="313"/>
        <v>Oct 2014</v>
      </c>
      <c r="C857" s="396" t="str">
        <f t="shared" si="314"/>
        <v>RLS</v>
      </c>
      <c r="D857" s="396" t="str">
        <f t="shared" si="315"/>
        <v>KUUM_470</v>
      </c>
      <c r="E857" s="394">
        <f t="shared" si="316"/>
        <v>-36</v>
      </c>
      <c r="F857" s="397">
        <v>0</v>
      </c>
      <c r="G857" s="394">
        <f t="shared" si="317"/>
        <v>0</v>
      </c>
      <c r="H857" s="394">
        <v>0</v>
      </c>
      <c r="I857" s="390">
        <f t="shared" si="318"/>
        <v>55.250000000000007</v>
      </c>
      <c r="J857" s="390">
        <f t="shared" si="319"/>
        <v>10.410000000000004</v>
      </c>
      <c r="K857" s="391">
        <f t="shared" si="333"/>
        <v>-1989</v>
      </c>
      <c r="L857" s="398">
        <v>0</v>
      </c>
      <c r="M857" s="398">
        <v>0</v>
      </c>
      <c r="N857" s="164">
        <f t="shared" si="312"/>
        <v>-1989</v>
      </c>
      <c r="O857" s="399">
        <f t="shared" si="320"/>
        <v>0</v>
      </c>
      <c r="P857" s="392">
        <f t="shared" si="334"/>
        <v>0</v>
      </c>
      <c r="Q857" s="164">
        <f t="shared" si="321"/>
        <v>0</v>
      </c>
      <c r="R857" s="164">
        <f t="shared" si="322"/>
        <v>0</v>
      </c>
      <c r="S857" s="164">
        <f t="shared" si="323"/>
        <v>0</v>
      </c>
      <c r="T857" s="164">
        <f t="shared" si="324"/>
        <v>0</v>
      </c>
      <c r="U857" s="164">
        <f t="shared" si="325"/>
        <v>0</v>
      </c>
      <c r="V857" s="393">
        <f t="shared" si="326"/>
        <v>-1989</v>
      </c>
      <c r="W857" s="393">
        <f t="shared" si="327"/>
        <v>1989</v>
      </c>
      <c r="Y857" s="393">
        <f t="shared" si="330"/>
        <v>-374.76</v>
      </c>
      <c r="Z857" s="393">
        <f t="shared" si="331"/>
        <v>374.76</v>
      </c>
      <c r="AD857" s="395">
        <f>IF(AH857&gt;AH856,AD856,IF(AD856&lt;MiscData!$F$1,EOMONTH(AD856,1),EOMONTH(AD856,-11)))</f>
        <v>41943</v>
      </c>
      <c r="AE857" s="389" t="str">
        <f t="shared" si="328"/>
        <v>20140101KUUM_470</v>
      </c>
      <c r="AF857" s="437" t="str">
        <f t="shared" si="329"/>
        <v>20140101RLS</v>
      </c>
      <c r="AG857" s="438"/>
      <c r="AH857" s="34">
        <f>IF(AH856=MiscData!$AB$91,1,AH856+1)</f>
        <v>64</v>
      </c>
      <c r="AI857" s="34">
        <f>IF(AD857&lt;=MiscData!$B$23,MiscData!$C$23,IF(AD857&lt;=MiscData!$B$24,MiscData!$C$24,MiscData!$C$25))</f>
        <v>20140101</v>
      </c>
      <c r="AK857" s="439" t="str">
        <f>VLOOKUP(AM857,MiscData!$AB$4:$ACB$113,2,FALSE)</f>
        <v>KUUM_470</v>
      </c>
      <c r="AL857" s="439" t="str">
        <f>VLOOKUP(AM857,MiscData!$AB$4:$AE$115,4,FALSE)</f>
        <v>RLS</v>
      </c>
      <c r="AM857" s="34">
        <f>IF(AM856=MiscData!$AB$91,1,AM856+1)</f>
        <v>64</v>
      </c>
    </row>
    <row r="858" spans="1:39">
      <c r="A858" s="389">
        <f t="shared" si="332"/>
        <v>857</v>
      </c>
      <c r="B858" s="395" t="str">
        <f t="shared" si="313"/>
        <v>Oct 2014</v>
      </c>
      <c r="C858" s="396" t="str">
        <f t="shared" si="314"/>
        <v>RLS</v>
      </c>
      <c r="D858" s="396" t="str">
        <f t="shared" si="315"/>
        <v>KUUM_471</v>
      </c>
      <c r="E858" s="394">
        <f t="shared" si="316"/>
        <v>3400</v>
      </c>
      <c r="F858" s="397">
        <v>0</v>
      </c>
      <c r="G858" s="394">
        <f t="shared" si="317"/>
        <v>0</v>
      </c>
      <c r="H858" s="394">
        <v>0</v>
      </c>
      <c r="I858" s="390">
        <f t="shared" si="318"/>
        <v>10.49</v>
      </c>
      <c r="J858" s="390">
        <f t="shared" si="319"/>
        <v>0.56999999999999851</v>
      </c>
      <c r="K858" s="391">
        <f t="shared" si="333"/>
        <v>35666</v>
      </c>
      <c r="L858" s="398">
        <v>0</v>
      </c>
      <c r="M858" s="398">
        <v>0</v>
      </c>
      <c r="N858" s="164">
        <f t="shared" si="312"/>
        <v>35666</v>
      </c>
      <c r="O858" s="399">
        <f t="shared" si="320"/>
        <v>0</v>
      </c>
      <c r="P858" s="392">
        <f t="shared" si="334"/>
        <v>0</v>
      </c>
      <c r="Q858" s="164">
        <f t="shared" si="321"/>
        <v>0</v>
      </c>
      <c r="R858" s="164">
        <f t="shared" si="322"/>
        <v>0</v>
      </c>
      <c r="S858" s="164">
        <f t="shared" si="323"/>
        <v>0</v>
      </c>
      <c r="T858" s="164">
        <f t="shared" si="324"/>
        <v>0</v>
      </c>
      <c r="U858" s="164">
        <f t="shared" si="325"/>
        <v>0</v>
      </c>
      <c r="V858" s="393">
        <f t="shared" si="326"/>
        <v>35666</v>
      </c>
      <c r="W858" s="393">
        <f t="shared" si="327"/>
        <v>-35666</v>
      </c>
      <c r="Y858" s="393">
        <f t="shared" si="330"/>
        <v>1938</v>
      </c>
      <c r="Z858" s="393">
        <f t="shared" si="331"/>
        <v>-1938</v>
      </c>
      <c r="AD858" s="395">
        <f>IF(AH858&gt;AH857,AD857,IF(AD857&lt;MiscData!$F$1,EOMONTH(AD857,1),EOMONTH(AD857,-11)))</f>
        <v>41943</v>
      </c>
      <c r="AE858" s="389" t="str">
        <f t="shared" si="328"/>
        <v>20140101KUUM_471</v>
      </c>
      <c r="AF858" s="437" t="str">
        <f t="shared" si="329"/>
        <v>20140101RLS</v>
      </c>
      <c r="AG858" s="438"/>
      <c r="AH858" s="34">
        <f>IF(AH857=MiscData!$AB$91,1,AH857+1)</f>
        <v>65</v>
      </c>
      <c r="AI858" s="34">
        <f>IF(AD858&lt;=MiscData!$B$23,MiscData!$C$23,IF(AD858&lt;=MiscData!$B$24,MiscData!$C$24,MiscData!$C$25))</f>
        <v>20140101</v>
      </c>
      <c r="AK858" s="439" t="str">
        <f>VLOOKUP(AM858,MiscData!$AB$4:$ACB$113,2,FALSE)</f>
        <v>KUUM_471</v>
      </c>
      <c r="AL858" s="439" t="str">
        <f>VLOOKUP(AM858,MiscData!$AB$4:$AE$115,4,FALSE)</f>
        <v>RLS</v>
      </c>
      <c r="AM858" s="34">
        <f>IF(AM857=MiscData!$AB$91,1,AM857+1)</f>
        <v>65</v>
      </c>
    </row>
    <row r="859" spans="1:39">
      <c r="A859" s="389">
        <f t="shared" si="332"/>
        <v>858</v>
      </c>
      <c r="B859" s="395" t="str">
        <f t="shared" si="313"/>
        <v>Oct 2014</v>
      </c>
      <c r="C859" s="396" t="str">
        <f t="shared" si="314"/>
        <v>LS</v>
      </c>
      <c r="D859" s="396" t="str">
        <f t="shared" si="315"/>
        <v>KUUM_472</v>
      </c>
      <c r="E859" s="394">
        <f t="shared" si="316"/>
        <v>8622</v>
      </c>
      <c r="F859" s="397">
        <v>0</v>
      </c>
      <c r="G859" s="394">
        <f t="shared" si="317"/>
        <v>0</v>
      </c>
      <c r="H859" s="394">
        <v>0</v>
      </c>
      <c r="I859" s="390">
        <f t="shared" si="318"/>
        <v>11.600000000000001</v>
      </c>
      <c r="J859" s="390">
        <f t="shared" si="319"/>
        <v>0.80000000000000071</v>
      </c>
      <c r="K859" s="391">
        <f t="shared" si="333"/>
        <v>100015.2</v>
      </c>
      <c r="L859" s="398">
        <v>0</v>
      </c>
      <c r="M859" s="398">
        <v>0</v>
      </c>
      <c r="N859" s="164">
        <f t="shared" si="312"/>
        <v>100015.2</v>
      </c>
      <c r="O859" s="399">
        <f t="shared" si="320"/>
        <v>0</v>
      </c>
      <c r="P859" s="392">
        <f t="shared" si="334"/>
        <v>0</v>
      </c>
      <c r="Q859" s="164">
        <f t="shared" si="321"/>
        <v>0</v>
      </c>
      <c r="R859" s="164">
        <f t="shared" si="322"/>
        <v>0</v>
      </c>
      <c r="S859" s="164">
        <f t="shared" si="323"/>
        <v>0</v>
      </c>
      <c r="T859" s="164">
        <f t="shared" si="324"/>
        <v>0</v>
      </c>
      <c r="U859" s="164">
        <f t="shared" si="325"/>
        <v>0</v>
      </c>
      <c r="V859" s="393">
        <f t="shared" si="326"/>
        <v>100015.2</v>
      </c>
      <c r="W859" s="393">
        <f t="shared" si="327"/>
        <v>-100015.2</v>
      </c>
      <c r="Y859" s="393">
        <f t="shared" si="330"/>
        <v>6897.6</v>
      </c>
      <c r="Z859" s="393">
        <f t="shared" si="331"/>
        <v>-6897.6</v>
      </c>
      <c r="AD859" s="395">
        <f>IF(AH859&gt;AH858,AD858,IF(AD858&lt;MiscData!$F$1,EOMONTH(AD858,1),EOMONTH(AD858,-11)))</f>
        <v>41943</v>
      </c>
      <c r="AE859" s="389" t="str">
        <f t="shared" si="328"/>
        <v>20140101KUUM_472</v>
      </c>
      <c r="AF859" s="437" t="str">
        <f t="shared" si="329"/>
        <v>20140101LS</v>
      </c>
      <c r="AG859" s="438"/>
      <c r="AH859" s="34">
        <f>IF(AH858=MiscData!$AB$91,1,AH858+1)</f>
        <v>66</v>
      </c>
      <c r="AI859" s="34">
        <f>IF(AD859&lt;=MiscData!$B$23,MiscData!$C$23,IF(AD859&lt;=MiscData!$B$24,MiscData!$C$24,MiscData!$C$25))</f>
        <v>20140101</v>
      </c>
      <c r="AK859" s="439" t="str">
        <f>VLOOKUP(AM859,MiscData!$AB$4:$ACB$113,2,FALSE)</f>
        <v>KUUM_472</v>
      </c>
      <c r="AL859" s="439" t="str">
        <f>VLOOKUP(AM859,MiscData!$AB$4:$AE$115,4,FALSE)</f>
        <v>LS</v>
      </c>
      <c r="AM859" s="34">
        <f>IF(AM858=MiscData!$AB$91,1,AM858+1)</f>
        <v>66</v>
      </c>
    </row>
    <row r="860" spans="1:39">
      <c r="A860" s="389">
        <f t="shared" si="332"/>
        <v>859</v>
      </c>
      <c r="B860" s="395" t="str">
        <f t="shared" si="313"/>
        <v>Oct 2014</v>
      </c>
      <c r="C860" s="396" t="str">
        <f t="shared" si="314"/>
        <v>LS</v>
      </c>
      <c r="D860" s="396" t="str">
        <f t="shared" si="315"/>
        <v>KUUM_473</v>
      </c>
      <c r="E860" s="394">
        <f t="shared" si="316"/>
        <v>3232</v>
      </c>
      <c r="F860" s="397">
        <v>0</v>
      </c>
      <c r="G860" s="394">
        <f t="shared" si="317"/>
        <v>0</v>
      </c>
      <c r="H860" s="394">
        <v>0</v>
      </c>
      <c r="I860" s="390">
        <f t="shared" si="318"/>
        <v>12.3</v>
      </c>
      <c r="J860" s="390">
        <f t="shared" si="319"/>
        <v>1.129999999999999</v>
      </c>
      <c r="K860" s="391">
        <f t="shared" si="333"/>
        <v>39753.599999999999</v>
      </c>
      <c r="L860" s="398">
        <v>0</v>
      </c>
      <c r="M860" s="398">
        <v>0</v>
      </c>
      <c r="N860" s="164">
        <f t="shared" si="312"/>
        <v>39753.599999999999</v>
      </c>
      <c r="O860" s="399">
        <f t="shared" si="320"/>
        <v>0</v>
      </c>
      <c r="P860" s="392">
        <f t="shared" si="334"/>
        <v>0</v>
      </c>
      <c r="Q860" s="164">
        <f t="shared" si="321"/>
        <v>0</v>
      </c>
      <c r="R860" s="164">
        <f t="shared" si="322"/>
        <v>0</v>
      </c>
      <c r="S860" s="164">
        <f t="shared" si="323"/>
        <v>0</v>
      </c>
      <c r="T860" s="164">
        <f t="shared" si="324"/>
        <v>0</v>
      </c>
      <c r="U860" s="164">
        <f t="shared" si="325"/>
        <v>0</v>
      </c>
      <c r="V860" s="393">
        <f t="shared" si="326"/>
        <v>39753.599999999999</v>
      </c>
      <c r="W860" s="393">
        <f t="shared" si="327"/>
        <v>-39753.599999999999</v>
      </c>
      <c r="Y860" s="393">
        <f t="shared" si="330"/>
        <v>3652.16</v>
      </c>
      <c r="Z860" s="393">
        <f t="shared" si="331"/>
        <v>-3652.16</v>
      </c>
      <c r="AD860" s="395">
        <f>IF(AH860&gt;AH859,AD859,IF(AD859&lt;MiscData!$F$1,EOMONTH(AD859,1),EOMONTH(AD859,-11)))</f>
        <v>41943</v>
      </c>
      <c r="AE860" s="389" t="str">
        <f t="shared" si="328"/>
        <v>20140101KUUM_473</v>
      </c>
      <c r="AF860" s="437" t="str">
        <f t="shared" si="329"/>
        <v>20140101LS</v>
      </c>
      <c r="AG860" s="438"/>
      <c r="AH860" s="34">
        <f>IF(AH859=MiscData!$AB$91,1,AH859+1)</f>
        <v>67</v>
      </c>
      <c r="AI860" s="34">
        <f>IF(AD860&lt;=MiscData!$B$23,MiscData!$C$23,IF(AD860&lt;=MiscData!$B$24,MiscData!$C$24,MiscData!$C$25))</f>
        <v>20140101</v>
      </c>
      <c r="AK860" s="439" t="str">
        <f>VLOOKUP(AM860,MiscData!$AB$4:$ACB$113,2,FALSE)</f>
        <v>KUUM_473</v>
      </c>
      <c r="AL860" s="439" t="str">
        <f>VLOOKUP(AM860,MiscData!$AB$4:$AE$115,4,FALSE)</f>
        <v>LS</v>
      </c>
      <c r="AM860" s="34">
        <f>IF(AM859=MiscData!$AB$91,1,AM859+1)</f>
        <v>67</v>
      </c>
    </row>
    <row r="861" spans="1:39">
      <c r="A861" s="389">
        <f t="shared" si="332"/>
        <v>860</v>
      </c>
      <c r="B861" s="395" t="str">
        <f t="shared" si="313"/>
        <v>Oct 2014</v>
      </c>
      <c r="C861" s="396" t="str">
        <f t="shared" si="314"/>
        <v>LS</v>
      </c>
      <c r="D861" s="396" t="str">
        <f t="shared" si="315"/>
        <v>KUUM_474</v>
      </c>
      <c r="E861" s="394">
        <f t="shared" si="316"/>
        <v>5196</v>
      </c>
      <c r="F861" s="397">
        <v>0</v>
      </c>
      <c r="G861" s="394">
        <f t="shared" si="317"/>
        <v>0</v>
      </c>
      <c r="H861" s="394">
        <v>0</v>
      </c>
      <c r="I861" s="390">
        <f t="shared" si="318"/>
        <v>17.41</v>
      </c>
      <c r="J861" s="390">
        <f t="shared" si="319"/>
        <v>2.33</v>
      </c>
      <c r="K861" s="391">
        <f t="shared" si="333"/>
        <v>90462.36</v>
      </c>
      <c r="L861" s="398">
        <v>0</v>
      </c>
      <c r="M861" s="398">
        <v>0</v>
      </c>
      <c r="N861" s="164">
        <f t="shared" si="312"/>
        <v>90462.36</v>
      </c>
      <c r="O861" s="399">
        <f t="shared" si="320"/>
        <v>0</v>
      </c>
      <c r="P861" s="392">
        <f t="shared" si="334"/>
        <v>0</v>
      </c>
      <c r="Q861" s="164">
        <f t="shared" si="321"/>
        <v>0</v>
      </c>
      <c r="R861" s="164">
        <f t="shared" si="322"/>
        <v>0</v>
      </c>
      <c r="S861" s="164">
        <f t="shared" si="323"/>
        <v>0</v>
      </c>
      <c r="T861" s="164">
        <f t="shared" si="324"/>
        <v>0</v>
      </c>
      <c r="U861" s="164">
        <f t="shared" si="325"/>
        <v>0</v>
      </c>
      <c r="V861" s="393">
        <f t="shared" si="326"/>
        <v>90462.36</v>
      </c>
      <c r="W861" s="393">
        <f t="shared" si="327"/>
        <v>-90462.36</v>
      </c>
      <c r="Y861" s="393">
        <f t="shared" si="330"/>
        <v>12106.68</v>
      </c>
      <c r="Z861" s="393">
        <f t="shared" si="331"/>
        <v>-12106.68</v>
      </c>
      <c r="AD861" s="395">
        <f>IF(AH861&gt;AH860,AD860,IF(AD860&lt;MiscData!$F$1,EOMONTH(AD860,1),EOMONTH(AD860,-11)))</f>
        <v>41943</v>
      </c>
      <c r="AE861" s="389" t="str">
        <f t="shared" si="328"/>
        <v>20140101KUUM_474</v>
      </c>
      <c r="AF861" s="437" t="str">
        <f t="shared" si="329"/>
        <v>20140101LS</v>
      </c>
      <c r="AG861" s="438"/>
      <c r="AH861" s="34">
        <f>IF(AH860=MiscData!$AB$91,1,AH860+1)</f>
        <v>68</v>
      </c>
      <c r="AI861" s="34">
        <f>IF(AD861&lt;=MiscData!$B$23,MiscData!$C$23,IF(AD861&lt;=MiscData!$B$24,MiscData!$C$24,MiscData!$C$25))</f>
        <v>20140101</v>
      </c>
      <c r="AK861" s="439" t="str">
        <f>VLOOKUP(AM861,MiscData!$AB$4:$ACB$113,2,FALSE)</f>
        <v>KUUM_474</v>
      </c>
      <c r="AL861" s="439" t="str">
        <f>VLOOKUP(AM861,MiscData!$AB$4:$AE$115,4,FALSE)</f>
        <v>LS</v>
      </c>
      <c r="AM861" s="34">
        <f>IF(AM860=MiscData!$AB$91,1,AM860+1)</f>
        <v>68</v>
      </c>
    </row>
    <row r="862" spans="1:39">
      <c r="A862" s="389">
        <f t="shared" si="332"/>
        <v>861</v>
      </c>
      <c r="B862" s="395" t="str">
        <f t="shared" si="313"/>
        <v>Oct 2014</v>
      </c>
      <c r="C862" s="396" t="str">
        <f t="shared" si="314"/>
        <v>LS</v>
      </c>
      <c r="D862" s="396" t="str">
        <f t="shared" si="315"/>
        <v>KUUM_475</v>
      </c>
      <c r="E862" s="394">
        <f t="shared" si="316"/>
        <v>453</v>
      </c>
      <c r="F862" s="397">
        <v>0</v>
      </c>
      <c r="G862" s="394">
        <f t="shared" si="317"/>
        <v>0</v>
      </c>
      <c r="H862" s="394">
        <v>0</v>
      </c>
      <c r="I862" s="390">
        <f t="shared" si="318"/>
        <v>24.46</v>
      </c>
      <c r="J862" s="390">
        <f t="shared" si="319"/>
        <v>4.5300000000000011</v>
      </c>
      <c r="K862" s="391">
        <f t="shared" si="333"/>
        <v>11080.38</v>
      </c>
      <c r="L862" s="398">
        <v>0</v>
      </c>
      <c r="M862" s="398">
        <v>0</v>
      </c>
      <c r="N862" s="164">
        <f t="shared" si="312"/>
        <v>11080.38</v>
      </c>
      <c r="O862" s="399">
        <f t="shared" si="320"/>
        <v>0</v>
      </c>
      <c r="P862" s="392">
        <f t="shared" si="334"/>
        <v>0</v>
      </c>
      <c r="Q862" s="164">
        <f t="shared" si="321"/>
        <v>0</v>
      </c>
      <c r="R862" s="164">
        <f t="shared" si="322"/>
        <v>0</v>
      </c>
      <c r="S862" s="164">
        <f t="shared" si="323"/>
        <v>0</v>
      </c>
      <c r="T862" s="164">
        <f t="shared" si="324"/>
        <v>0</v>
      </c>
      <c r="U862" s="164">
        <f t="shared" si="325"/>
        <v>0</v>
      </c>
      <c r="V862" s="393">
        <f t="shared" si="326"/>
        <v>11080.38</v>
      </c>
      <c r="W862" s="393">
        <f t="shared" si="327"/>
        <v>-11080.38</v>
      </c>
      <c r="Y862" s="393">
        <f t="shared" si="330"/>
        <v>2052.09</v>
      </c>
      <c r="Z862" s="393">
        <f t="shared" si="331"/>
        <v>-2052.09</v>
      </c>
      <c r="AD862" s="395">
        <f>IF(AH862&gt;AH861,AD861,IF(AD861&lt;MiscData!$F$1,EOMONTH(AD861,1),EOMONTH(AD861,-11)))</f>
        <v>41943</v>
      </c>
      <c r="AE862" s="389" t="str">
        <f t="shared" si="328"/>
        <v>20140101KUUM_475</v>
      </c>
      <c r="AF862" s="437" t="str">
        <f t="shared" si="329"/>
        <v>20140101LS</v>
      </c>
      <c r="AG862" s="438"/>
      <c r="AH862" s="34">
        <f>IF(AH861=MiscData!$AB$91,1,AH861+1)</f>
        <v>69</v>
      </c>
      <c r="AI862" s="34">
        <f>IF(AD862&lt;=MiscData!$B$23,MiscData!$C$23,IF(AD862&lt;=MiscData!$B$24,MiscData!$C$24,MiscData!$C$25))</f>
        <v>20140101</v>
      </c>
      <c r="AK862" s="439" t="str">
        <f>VLOOKUP(AM862,MiscData!$AB$4:$ACB$113,2,FALSE)</f>
        <v>KUUM_475</v>
      </c>
      <c r="AL862" s="439" t="str">
        <f>VLOOKUP(AM862,MiscData!$AB$4:$AE$115,4,FALSE)</f>
        <v>LS</v>
      </c>
      <c r="AM862" s="34">
        <f>IF(AM861=MiscData!$AB$91,1,AM861+1)</f>
        <v>69</v>
      </c>
    </row>
    <row r="863" spans="1:39">
      <c r="A863" s="389">
        <f t="shared" si="332"/>
        <v>862</v>
      </c>
      <c r="B863" s="395" t="str">
        <f t="shared" si="313"/>
        <v>Oct 2014</v>
      </c>
      <c r="C863" s="396" t="str">
        <f t="shared" si="314"/>
        <v>LS</v>
      </c>
      <c r="D863" s="396" t="str">
        <f t="shared" si="315"/>
        <v>KUUM_476</v>
      </c>
      <c r="E863" s="394">
        <f t="shared" si="316"/>
        <v>4554</v>
      </c>
      <c r="F863" s="397">
        <v>0</v>
      </c>
      <c r="G863" s="394">
        <f t="shared" si="317"/>
        <v>0</v>
      </c>
      <c r="H863" s="394">
        <v>0</v>
      </c>
      <c r="I863" s="390">
        <f t="shared" si="318"/>
        <v>16.79</v>
      </c>
      <c r="J863" s="390">
        <f t="shared" si="319"/>
        <v>0.79999999999999893</v>
      </c>
      <c r="K863" s="391">
        <f t="shared" si="333"/>
        <v>76461.66</v>
      </c>
      <c r="L863" s="398">
        <v>0</v>
      </c>
      <c r="M863" s="398">
        <v>0</v>
      </c>
      <c r="N863" s="164">
        <f t="shared" si="312"/>
        <v>76461.66</v>
      </c>
      <c r="O863" s="399">
        <f t="shared" si="320"/>
        <v>0</v>
      </c>
      <c r="P863" s="392">
        <f t="shared" si="334"/>
        <v>0</v>
      </c>
      <c r="Q863" s="164">
        <f t="shared" si="321"/>
        <v>0</v>
      </c>
      <c r="R863" s="164">
        <f t="shared" si="322"/>
        <v>0</v>
      </c>
      <c r="S863" s="164">
        <f t="shared" si="323"/>
        <v>0</v>
      </c>
      <c r="T863" s="164">
        <f t="shared" si="324"/>
        <v>0</v>
      </c>
      <c r="U863" s="164">
        <f t="shared" si="325"/>
        <v>0</v>
      </c>
      <c r="V863" s="393">
        <f t="shared" si="326"/>
        <v>76461.66</v>
      </c>
      <c r="W863" s="393">
        <f t="shared" si="327"/>
        <v>-76461.66</v>
      </c>
      <c r="Y863" s="393">
        <f t="shared" si="330"/>
        <v>3643.2</v>
      </c>
      <c r="Z863" s="393">
        <f t="shared" si="331"/>
        <v>-3643.2</v>
      </c>
      <c r="AD863" s="395">
        <f>IF(AH863&gt;AH862,AD862,IF(AD862&lt;MiscData!$F$1,EOMONTH(AD862,1),EOMONTH(AD862,-11)))</f>
        <v>41943</v>
      </c>
      <c r="AE863" s="389" t="str">
        <f t="shared" si="328"/>
        <v>20140101KUUM_476</v>
      </c>
      <c r="AF863" s="437" t="str">
        <f t="shared" si="329"/>
        <v>20140101LS</v>
      </c>
      <c r="AG863" s="438"/>
      <c r="AH863" s="34">
        <f>IF(AH862=MiscData!$AB$91,1,AH862+1)</f>
        <v>70</v>
      </c>
      <c r="AI863" s="34">
        <f>IF(AD863&lt;=MiscData!$B$23,MiscData!$C$23,IF(AD863&lt;=MiscData!$B$24,MiscData!$C$24,MiscData!$C$25))</f>
        <v>20140101</v>
      </c>
      <c r="AK863" s="439" t="str">
        <f>VLOOKUP(AM863,MiscData!$AB$4:$ACB$113,2,FALSE)</f>
        <v>KUUM_476</v>
      </c>
      <c r="AL863" s="439" t="str">
        <f>VLOOKUP(AM863,MiscData!$AB$4:$AE$115,4,FALSE)</f>
        <v>LS</v>
      </c>
      <c r="AM863" s="34">
        <f>IF(AM862=MiscData!$AB$91,1,AM862+1)</f>
        <v>70</v>
      </c>
    </row>
    <row r="864" spans="1:39">
      <c r="A864" s="389">
        <f t="shared" si="332"/>
        <v>863</v>
      </c>
      <c r="B864" s="395" t="str">
        <f t="shared" si="313"/>
        <v>Oct 2014</v>
      </c>
      <c r="C864" s="396" t="str">
        <f t="shared" si="314"/>
        <v>LS</v>
      </c>
      <c r="D864" s="396" t="str">
        <f t="shared" si="315"/>
        <v>KUUM_477</v>
      </c>
      <c r="E864" s="394">
        <f t="shared" si="316"/>
        <v>1021</v>
      </c>
      <c r="F864" s="397">
        <v>0</v>
      </c>
      <c r="G864" s="394">
        <f t="shared" si="317"/>
        <v>0</v>
      </c>
      <c r="H864" s="394">
        <v>0</v>
      </c>
      <c r="I864" s="390">
        <f t="shared" si="318"/>
        <v>20.97</v>
      </c>
      <c r="J864" s="390">
        <f t="shared" si="319"/>
        <v>1.129999999999999</v>
      </c>
      <c r="K864" s="391">
        <f t="shared" si="333"/>
        <v>21410.37</v>
      </c>
      <c r="L864" s="398">
        <v>0</v>
      </c>
      <c r="M864" s="398">
        <v>0</v>
      </c>
      <c r="N864" s="164">
        <f t="shared" si="312"/>
        <v>21410.37</v>
      </c>
      <c r="O864" s="399">
        <f t="shared" si="320"/>
        <v>0</v>
      </c>
      <c r="P864" s="392">
        <f t="shared" si="334"/>
        <v>0</v>
      </c>
      <c r="Q864" s="164">
        <f t="shared" si="321"/>
        <v>0</v>
      </c>
      <c r="R864" s="164">
        <f t="shared" si="322"/>
        <v>0</v>
      </c>
      <c r="S864" s="164">
        <f t="shared" si="323"/>
        <v>0</v>
      </c>
      <c r="T864" s="164">
        <f t="shared" si="324"/>
        <v>0</v>
      </c>
      <c r="U864" s="164">
        <f t="shared" si="325"/>
        <v>0</v>
      </c>
      <c r="V864" s="393">
        <f t="shared" si="326"/>
        <v>21410.37</v>
      </c>
      <c r="W864" s="393">
        <f t="shared" si="327"/>
        <v>-21410.37</v>
      </c>
      <c r="Y864" s="393">
        <f t="shared" si="330"/>
        <v>1153.73</v>
      </c>
      <c r="Z864" s="393">
        <f t="shared" si="331"/>
        <v>-1153.73</v>
      </c>
      <c r="AD864" s="395">
        <f>IF(AH864&gt;AH863,AD863,IF(AD863&lt;MiscData!$F$1,EOMONTH(AD863,1),EOMONTH(AD863,-11)))</f>
        <v>41943</v>
      </c>
      <c r="AE864" s="389" t="str">
        <f t="shared" si="328"/>
        <v>20140101KUUM_477</v>
      </c>
      <c r="AF864" s="437" t="str">
        <f t="shared" si="329"/>
        <v>20140101LS</v>
      </c>
      <c r="AG864" s="438"/>
      <c r="AH864" s="34">
        <f>IF(AH863=MiscData!$AB$91,1,AH863+1)</f>
        <v>71</v>
      </c>
      <c r="AI864" s="34">
        <f>IF(AD864&lt;=MiscData!$B$23,MiscData!$C$23,IF(AD864&lt;=MiscData!$B$24,MiscData!$C$24,MiscData!$C$25))</f>
        <v>20140101</v>
      </c>
      <c r="AK864" s="439" t="str">
        <f>VLOOKUP(AM864,MiscData!$AB$4:$ACB$113,2,FALSE)</f>
        <v>KUUM_477</v>
      </c>
      <c r="AL864" s="439" t="str">
        <f>VLOOKUP(AM864,MiscData!$AB$4:$AE$115,4,FALSE)</f>
        <v>LS</v>
      </c>
      <c r="AM864" s="34">
        <f>IF(AM863=MiscData!$AB$91,1,AM863+1)</f>
        <v>71</v>
      </c>
    </row>
    <row r="865" spans="1:39">
      <c r="A865" s="389">
        <f t="shared" si="332"/>
        <v>864</v>
      </c>
      <c r="B865" s="395" t="str">
        <f t="shared" si="313"/>
        <v>Oct 2014</v>
      </c>
      <c r="C865" s="396" t="str">
        <f t="shared" si="314"/>
        <v>LS</v>
      </c>
      <c r="D865" s="396" t="str">
        <f t="shared" si="315"/>
        <v>KUUM_478</v>
      </c>
      <c r="E865" s="394">
        <f t="shared" si="316"/>
        <v>1391</v>
      </c>
      <c r="F865" s="397">
        <v>0</v>
      </c>
      <c r="G865" s="394">
        <f t="shared" si="317"/>
        <v>0</v>
      </c>
      <c r="H865" s="394">
        <v>0</v>
      </c>
      <c r="I865" s="390">
        <f t="shared" si="318"/>
        <v>26.86</v>
      </c>
      <c r="J865" s="390">
        <f t="shared" si="319"/>
        <v>2.3299999999999983</v>
      </c>
      <c r="K865" s="391">
        <f t="shared" si="333"/>
        <v>37362.26</v>
      </c>
      <c r="L865" s="398">
        <v>0</v>
      </c>
      <c r="M865" s="398">
        <v>0</v>
      </c>
      <c r="N865" s="164">
        <f t="shared" si="312"/>
        <v>37362.26</v>
      </c>
      <c r="O865" s="399">
        <f t="shared" si="320"/>
        <v>0</v>
      </c>
      <c r="P865" s="392">
        <f t="shared" si="334"/>
        <v>0</v>
      </c>
      <c r="Q865" s="164">
        <f t="shared" si="321"/>
        <v>0</v>
      </c>
      <c r="R865" s="164">
        <f t="shared" si="322"/>
        <v>0</v>
      </c>
      <c r="S865" s="164">
        <f t="shared" si="323"/>
        <v>0</v>
      </c>
      <c r="T865" s="164">
        <f t="shared" si="324"/>
        <v>0</v>
      </c>
      <c r="U865" s="164">
        <f t="shared" si="325"/>
        <v>0</v>
      </c>
      <c r="V865" s="393">
        <f t="shared" si="326"/>
        <v>37362.26</v>
      </c>
      <c r="W865" s="393">
        <f t="shared" si="327"/>
        <v>-37362.26</v>
      </c>
      <c r="Y865" s="393">
        <f t="shared" si="330"/>
        <v>3241.03</v>
      </c>
      <c r="Z865" s="393">
        <f t="shared" si="331"/>
        <v>-3241.03</v>
      </c>
      <c r="AD865" s="395">
        <f>IF(AH865&gt;AH864,AD864,IF(AD864&lt;MiscData!$F$1,EOMONTH(AD864,1),EOMONTH(AD864,-11)))</f>
        <v>41943</v>
      </c>
      <c r="AE865" s="389" t="str">
        <f t="shared" si="328"/>
        <v>20140101KUUM_478</v>
      </c>
      <c r="AF865" s="437" t="str">
        <f t="shared" si="329"/>
        <v>20140101LS</v>
      </c>
      <c r="AG865" s="438"/>
      <c r="AH865" s="34">
        <f>IF(AH864=MiscData!$AB$91,1,AH864+1)</f>
        <v>72</v>
      </c>
      <c r="AI865" s="34">
        <f>IF(AD865&lt;=MiscData!$B$23,MiscData!$C$23,IF(AD865&lt;=MiscData!$B$24,MiscData!$C$24,MiscData!$C$25))</f>
        <v>20140101</v>
      </c>
      <c r="AK865" s="439" t="str">
        <f>VLOOKUP(AM865,MiscData!$AB$4:$ACB$113,2,FALSE)</f>
        <v>KUUM_478</v>
      </c>
      <c r="AL865" s="439" t="str">
        <f>VLOOKUP(AM865,MiscData!$AB$4:$AE$115,4,FALSE)</f>
        <v>LS</v>
      </c>
      <c r="AM865" s="34">
        <f>IF(AM864=MiscData!$AB$91,1,AM864+1)</f>
        <v>72</v>
      </c>
    </row>
    <row r="866" spans="1:39">
      <c r="A866" s="389">
        <f t="shared" si="332"/>
        <v>865</v>
      </c>
      <c r="B866" s="395" t="str">
        <f t="shared" si="313"/>
        <v>Oct 2014</v>
      </c>
      <c r="C866" s="396" t="str">
        <f t="shared" si="314"/>
        <v>LS</v>
      </c>
      <c r="D866" s="396" t="str">
        <f t="shared" si="315"/>
        <v>KUUM_479</v>
      </c>
      <c r="E866" s="394">
        <f t="shared" si="316"/>
        <v>999</v>
      </c>
      <c r="F866" s="397">
        <v>0</v>
      </c>
      <c r="G866" s="394">
        <f t="shared" si="317"/>
        <v>0</v>
      </c>
      <c r="H866" s="394">
        <v>0</v>
      </c>
      <c r="I866" s="390">
        <f t="shared" si="318"/>
        <v>33.119999999999997</v>
      </c>
      <c r="J866" s="390">
        <f t="shared" si="319"/>
        <v>4.529999999999994</v>
      </c>
      <c r="K866" s="391">
        <f t="shared" si="333"/>
        <v>33086.879999999997</v>
      </c>
      <c r="L866" s="398">
        <v>0</v>
      </c>
      <c r="M866" s="398">
        <v>0</v>
      </c>
      <c r="N866" s="164">
        <f t="shared" si="312"/>
        <v>33086.879999999997</v>
      </c>
      <c r="O866" s="399">
        <f t="shared" si="320"/>
        <v>0</v>
      </c>
      <c r="P866" s="392">
        <f t="shared" si="334"/>
        <v>0</v>
      </c>
      <c r="Q866" s="164">
        <f t="shared" si="321"/>
        <v>0</v>
      </c>
      <c r="R866" s="164">
        <f t="shared" si="322"/>
        <v>0</v>
      </c>
      <c r="S866" s="164">
        <f t="shared" si="323"/>
        <v>0</v>
      </c>
      <c r="T866" s="164">
        <f t="shared" si="324"/>
        <v>0</v>
      </c>
      <c r="U866" s="164">
        <f t="shared" si="325"/>
        <v>0</v>
      </c>
      <c r="V866" s="393">
        <f t="shared" si="326"/>
        <v>33086.879999999997</v>
      </c>
      <c r="W866" s="393">
        <f t="shared" si="327"/>
        <v>-33086.879999999997</v>
      </c>
      <c r="Y866" s="393">
        <f t="shared" si="330"/>
        <v>4525.47</v>
      </c>
      <c r="Z866" s="393">
        <f t="shared" si="331"/>
        <v>-4525.47</v>
      </c>
      <c r="AD866" s="395">
        <f>IF(AH866&gt;AH865,AD865,IF(AD865&lt;MiscData!$F$1,EOMONTH(AD865,1),EOMONTH(AD865,-11)))</f>
        <v>41943</v>
      </c>
      <c r="AE866" s="389" t="str">
        <f t="shared" si="328"/>
        <v>20140101KUUM_479</v>
      </c>
      <c r="AF866" s="437" t="str">
        <f t="shared" si="329"/>
        <v>20140101LS</v>
      </c>
      <c r="AG866" s="438"/>
      <c r="AH866" s="34">
        <f>IF(AH865=MiscData!$AB$91,1,AH865+1)</f>
        <v>73</v>
      </c>
      <c r="AI866" s="34">
        <f>IF(AD866&lt;=MiscData!$B$23,MiscData!$C$23,IF(AD866&lt;=MiscData!$B$24,MiscData!$C$24,MiscData!$C$25))</f>
        <v>20140101</v>
      </c>
      <c r="AK866" s="439" t="str">
        <f>VLOOKUP(AM866,MiscData!$AB$4:$ACB$113,2,FALSE)</f>
        <v>KUUM_479</v>
      </c>
      <c r="AL866" s="439" t="str">
        <f>VLOOKUP(AM866,MiscData!$AB$4:$AE$115,4,FALSE)</f>
        <v>LS</v>
      </c>
      <c r="AM866" s="34">
        <f>IF(AM865=MiscData!$AB$91,1,AM865+1)</f>
        <v>73</v>
      </c>
    </row>
    <row r="867" spans="1:39">
      <c r="A867" s="389">
        <f t="shared" si="332"/>
        <v>866</v>
      </c>
      <c r="B867" s="395" t="str">
        <f t="shared" si="313"/>
        <v>Oct 2014</v>
      </c>
      <c r="C867" s="396" t="str">
        <f t="shared" si="314"/>
        <v>LS</v>
      </c>
      <c r="D867" s="396" t="str">
        <f t="shared" si="315"/>
        <v>KUUM_486</v>
      </c>
      <c r="E867" s="394">
        <f t="shared" si="316"/>
        <v>0</v>
      </c>
      <c r="F867" s="397">
        <v>0</v>
      </c>
      <c r="G867" s="394">
        <f t="shared" si="317"/>
        <v>0</v>
      </c>
      <c r="H867" s="394">
        <v>0</v>
      </c>
      <c r="I867" s="390">
        <f t="shared" si="318"/>
        <v>0</v>
      </c>
      <c r="J867" s="390">
        <f t="shared" si="319"/>
        <v>0</v>
      </c>
      <c r="K867" s="391">
        <f t="shared" si="333"/>
        <v>0</v>
      </c>
      <c r="L867" s="398">
        <v>0</v>
      </c>
      <c r="M867" s="398">
        <v>0</v>
      </c>
      <c r="N867" s="164">
        <f t="shared" si="312"/>
        <v>0</v>
      </c>
      <c r="O867" s="399">
        <f t="shared" si="320"/>
        <v>0</v>
      </c>
      <c r="P867" s="392">
        <f t="shared" si="334"/>
        <v>1</v>
      </c>
      <c r="Q867" s="164">
        <f t="shared" si="321"/>
        <v>0</v>
      </c>
      <c r="R867" s="164">
        <f t="shared" si="322"/>
        <v>0</v>
      </c>
      <c r="S867" s="164">
        <f t="shared" si="323"/>
        <v>0</v>
      </c>
      <c r="T867" s="164">
        <f t="shared" si="324"/>
        <v>0</v>
      </c>
      <c r="U867" s="164">
        <f t="shared" si="325"/>
        <v>0</v>
      </c>
      <c r="V867" s="393">
        <f t="shared" si="326"/>
        <v>0</v>
      </c>
      <c r="W867" s="393">
        <f t="shared" si="327"/>
        <v>0</v>
      </c>
      <c r="Y867" s="393">
        <f t="shared" si="330"/>
        <v>0</v>
      </c>
      <c r="Z867" s="393">
        <f t="shared" si="331"/>
        <v>0</v>
      </c>
      <c r="AD867" s="395">
        <f>IF(AH867&gt;AH866,AD866,IF(AD866&lt;MiscData!$F$1,EOMONTH(AD866,1),EOMONTH(AD866,-11)))</f>
        <v>41943</v>
      </c>
      <c r="AE867" s="389" t="str">
        <f t="shared" si="328"/>
        <v>20140101KUUM_486</v>
      </c>
      <c r="AF867" s="437" t="str">
        <f t="shared" si="329"/>
        <v>20140101LS</v>
      </c>
      <c r="AG867" s="438"/>
      <c r="AH867" s="34">
        <f>IF(AH866=MiscData!$AB$91,1,AH866+1)</f>
        <v>74</v>
      </c>
      <c r="AI867" s="34">
        <f>IF(AD867&lt;=MiscData!$B$23,MiscData!$C$23,IF(AD867&lt;=MiscData!$B$24,MiscData!$C$24,MiscData!$C$25))</f>
        <v>20140101</v>
      </c>
      <c r="AK867" s="439" t="str">
        <f>VLOOKUP(AM867,MiscData!$AB$4:$ACB$113,2,FALSE)</f>
        <v>KUUM_486</v>
      </c>
      <c r="AL867" s="439" t="str">
        <f>VLOOKUP(AM867,MiscData!$AB$4:$AE$115,4,FALSE)</f>
        <v>LS</v>
      </c>
      <c r="AM867" s="34">
        <f>IF(AM866=MiscData!$AB$91,1,AM866+1)</f>
        <v>74</v>
      </c>
    </row>
    <row r="868" spans="1:39">
      <c r="A868" s="389">
        <f t="shared" si="332"/>
        <v>867</v>
      </c>
      <c r="B868" s="395" t="str">
        <f t="shared" si="313"/>
        <v>Oct 2014</v>
      </c>
      <c r="C868" s="396" t="str">
        <f t="shared" si="314"/>
        <v>LS</v>
      </c>
      <c r="D868" s="396" t="str">
        <f t="shared" si="315"/>
        <v>KUUM_487</v>
      </c>
      <c r="E868" s="394">
        <f t="shared" si="316"/>
        <v>10672</v>
      </c>
      <c r="F868" s="397">
        <v>0</v>
      </c>
      <c r="G868" s="394">
        <f t="shared" si="317"/>
        <v>0</v>
      </c>
      <c r="H868" s="394">
        <v>0</v>
      </c>
      <c r="I868" s="390">
        <f t="shared" si="318"/>
        <v>9</v>
      </c>
      <c r="J868" s="390">
        <f t="shared" si="319"/>
        <v>1.1299999999999999</v>
      </c>
      <c r="K868" s="391">
        <f t="shared" si="333"/>
        <v>96048</v>
      </c>
      <c r="L868" s="398">
        <v>0</v>
      </c>
      <c r="M868" s="398">
        <v>0</v>
      </c>
      <c r="N868" s="164">
        <f t="shared" si="312"/>
        <v>96048</v>
      </c>
      <c r="O868" s="399">
        <f t="shared" si="320"/>
        <v>0</v>
      </c>
      <c r="P868" s="392">
        <f t="shared" si="334"/>
        <v>0</v>
      </c>
      <c r="Q868" s="164">
        <f t="shared" si="321"/>
        <v>0</v>
      </c>
      <c r="R868" s="164">
        <f t="shared" si="322"/>
        <v>0</v>
      </c>
      <c r="S868" s="164">
        <f t="shared" si="323"/>
        <v>0</v>
      </c>
      <c r="T868" s="164">
        <f t="shared" si="324"/>
        <v>0</v>
      </c>
      <c r="U868" s="164">
        <f t="shared" si="325"/>
        <v>0</v>
      </c>
      <c r="V868" s="393">
        <f t="shared" si="326"/>
        <v>96048</v>
      </c>
      <c r="W868" s="393">
        <f t="shared" si="327"/>
        <v>-96048</v>
      </c>
      <c r="Y868" s="393">
        <f t="shared" si="330"/>
        <v>12059.36</v>
      </c>
      <c r="Z868" s="393">
        <f t="shared" si="331"/>
        <v>-12059.36</v>
      </c>
      <c r="AD868" s="395">
        <f>IF(AH868&gt;AH867,AD867,IF(AD867&lt;MiscData!$F$1,EOMONTH(AD867,1),EOMONTH(AD867,-11)))</f>
        <v>41943</v>
      </c>
      <c r="AE868" s="389" t="str">
        <f t="shared" si="328"/>
        <v>20140101KUUM_487</v>
      </c>
      <c r="AF868" s="437" t="str">
        <f t="shared" si="329"/>
        <v>20140101LS</v>
      </c>
      <c r="AG868" s="438"/>
      <c r="AH868" s="34">
        <f>IF(AH867=MiscData!$AB$91,1,AH867+1)</f>
        <v>75</v>
      </c>
      <c r="AI868" s="34">
        <f>IF(AD868&lt;=MiscData!$B$23,MiscData!$C$23,IF(AD868&lt;=MiscData!$B$24,MiscData!$C$24,MiscData!$C$25))</f>
        <v>20140101</v>
      </c>
      <c r="AK868" s="439" t="str">
        <f>VLOOKUP(AM868,MiscData!$AB$4:$ACB$113,2,FALSE)</f>
        <v>KUUM_487</v>
      </c>
      <c r="AL868" s="439" t="str">
        <f>VLOOKUP(AM868,MiscData!$AB$4:$AE$115,4,FALSE)</f>
        <v>LS</v>
      </c>
      <c r="AM868" s="34">
        <f>IF(AM867=MiscData!$AB$91,1,AM867+1)</f>
        <v>75</v>
      </c>
    </row>
    <row r="869" spans="1:39">
      <c r="A869" s="389">
        <f t="shared" si="332"/>
        <v>868</v>
      </c>
      <c r="B869" s="395" t="str">
        <f t="shared" si="313"/>
        <v>Oct 2014</v>
      </c>
      <c r="C869" s="396" t="str">
        <f t="shared" si="314"/>
        <v>LS</v>
      </c>
      <c r="D869" s="396" t="str">
        <f t="shared" si="315"/>
        <v>KUUM_488</v>
      </c>
      <c r="E869" s="394">
        <f t="shared" si="316"/>
        <v>6331</v>
      </c>
      <c r="F869" s="397">
        <v>0</v>
      </c>
      <c r="G869" s="394">
        <f t="shared" si="317"/>
        <v>0</v>
      </c>
      <c r="H869" s="394">
        <v>0</v>
      </c>
      <c r="I869" s="390">
        <f t="shared" si="318"/>
        <v>13.639999999999999</v>
      </c>
      <c r="J869" s="390">
        <f t="shared" si="319"/>
        <v>2.33</v>
      </c>
      <c r="K869" s="391">
        <f t="shared" si="333"/>
        <v>86354.84</v>
      </c>
      <c r="L869" s="398">
        <v>0</v>
      </c>
      <c r="M869" s="398">
        <v>0</v>
      </c>
      <c r="N869" s="164">
        <f t="shared" si="312"/>
        <v>86354.84</v>
      </c>
      <c r="O869" s="399">
        <f t="shared" si="320"/>
        <v>0</v>
      </c>
      <c r="P869" s="392">
        <f t="shared" si="334"/>
        <v>0</v>
      </c>
      <c r="Q869" s="164">
        <f t="shared" si="321"/>
        <v>0</v>
      </c>
      <c r="R869" s="164">
        <f t="shared" si="322"/>
        <v>0</v>
      </c>
      <c r="S869" s="164">
        <f t="shared" si="323"/>
        <v>0</v>
      </c>
      <c r="T869" s="164">
        <f t="shared" si="324"/>
        <v>0</v>
      </c>
      <c r="U869" s="164">
        <f t="shared" si="325"/>
        <v>0</v>
      </c>
      <c r="V869" s="393">
        <f t="shared" si="326"/>
        <v>86354.84</v>
      </c>
      <c r="W869" s="393">
        <f t="shared" si="327"/>
        <v>-86354.84</v>
      </c>
      <c r="Y869" s="393">
        <f t="shared" si="330"/>
        <v>14751.23</v>
      </c>
      <c r="Z869" s="393">
        <f t="shared" si="331"/>
        <v>-14751.23</v>
      </c>
      <c r="AD869" s="395">
        <f>IF(AH869&gt;AH868,AD868,IF(AD868&lt;MiscData!$F$1,EOMONTH(AD868,1),EOMONTH(AD868,-11)))</f>
        <v>41943</v>
      </c>
      <c r="AE869" s="389" t="str">
        <f t="shared" si="328"/>
        <v>20140101KUUM_488</v>
      </c>
      <c r="AF869" s="437" t="str">
        <f t="shared" si="329"/>
        <v>20140101LS</v>
      </c>
      <c r="AG869" s="438"/>
      <c r="AH869" s="34">
        <f>IF(AH868=MiscData!$AB$91,1,AH868+1)</f>
        <v>76</v>
      </c>
      <c r="AI869" s="34">
        <f>IF(AD869&lt;=MiscData!$B$23,MiscData!$C$23,IF(AD869&lt;=MiscData!$B$24,MiscData!$C$24,MiscData!$C$25))</f>
        <v>20140101</v>
      </c>
      <c r="AK869" s="439" t="str">
        <f>VLOOKUP(AM869,MiscData!$AB$4:$ACB$113,2,FALSE)</f>
        <v>KUUM_488</v>
      </c>
      <c r="AL869" s="439" t="str">
        <f>VLOOKUP(AM869,MiscData!$AB$4:$AE$115,4,FALSE)</f>
        <v>LS</v>
      </c>
      <c r="AM869" s="34">
        <f>IF(AM868=MiscData!$AB$91,1,AM868+1)</f>
        <v>76</v>
      </c>
    </row>
    <row r="870" spans="1:39">
      <c r="A870" s="389">
        <f t="shared" si="332"/>
        <v>869</v>
      </c>
      <c r="B870" s="395" t="str">
        <f t="shared" si="313"/>
        <v>Oct 2014</v>
      </c>
      <c r="C870" s="396" t="str">
        <f t="shared" si="314"/>
        <v>LS</v>
      </c>
      <c r="D870" s="396" t="str">
        <f t="shared" si="315"/>
        <v>KUUM_489</v>
      </c>
      <c r="E870" s="394">
        <f t="shared" si="316"/>
        <v>8015</v>
      </c>
      <c r="F870" s="397">
        <v>0</v>
      </c>
      <c r="G870" s="394">
        <f t="shared" si="317"/>
        <v>0</v>
      </c>
      <c r="H870" s="394">
        <v>0</v>
      </c>
      <c r="I870" s="390">
        <f t="shared" si="318"/>
        <v>19.46</v>
      </c>
      <c r="J870" s="390">
        <f t="shared" si="319"/>
        <v>4.5300000000000011</v>
      </c>
      <c r="K870" s="391">
        <f t="shared" si="333"/>
        <v>155971.9</v>
      </c>
      <c r="L870" s="398">
        <v>0</v>
      </c>
      <c r="M870" s="398">
        <v>0</v>
      </c>
      <c r="N870" s="164">
        <f t="shared" si="312"/>
        <v>155971.9</v>
      </c>
      <c r="O870" s="399">
        <f t="shared" si="320"/>
        <v>0</v>
      </c>
      <c r="P870" s="392">
        <f t="shared" si="334"/>
        <v>0</v>
      </c>
      <c r="Q870" s="164">
        <f t="shared" si="321"/>
        <v>0</v>
      </c>
      <c r="R870" s="164">
        <f t="shared" si="322"/>
        <v>0</v>
      </c>
      <c r="S870" s="164">
        <f t="shared" si="323"/>
        <v>0</v>
      </c>
      <c r="T870" s="164">
        <f t="shared" si="324"/>
        <v>0</v>
      </c>
      <c r="U870" s="164">
        <f t="shared" si="325"/>
        <v>0</v>
      </c>
      <c r="V870" s="393">
        <f t="shared" si="326"/>
        <v>155971.9</v>
      </c>
      <c r="W870" s="393">
        <f t="shared" si="327"/>
        <v>-155971.9</v>
      </c>
      <c r="Y870" s="393">
        <f t="shared" si="330"/>
        <v>36307.949999999997</v>
      </c>
      <c r="Z870" s="393">
        <f t="shared" si="331"/>
        <v>-36307.949999999997</v>
      </c>
      <c r="AD870" s="395">
        <f>IF(AH870&gt;AH869,AD869,IF(AD869&lt;MiscData!$F$1,EOMONTH(AD869,1),EOMONTH(AD869,-11)))</f>
        <v>41943</v>
      </c>
      <c r="AE870" s="389" t="str">
        <f t="shared" si="328"/>
        <v>20140101KUUM_489</v>
      </c>
      <c r="AF870" s="437" t="str">
        <f t="shared" si="329"/>
        <v>20140101LS</v>
      </c>
      <c r="AG870" s="438"/>
      <c r="AH870" s="34">
        <f>IF(AH869=MiscData!$AB$91,1,AH869+1)</f>
        <v>77</v>
      </c>
      <c r="AI870" s="34">
        <f>IF(AD870&lt;=MiscData!$B$23,MiscData!$C$23,IF(AD870&lt;=MiscData!$B$24,MiscData!$C$24,MiscData!$C$25))</f>
        <v>20140101</v>
      </c>
      <c r="AK870" s="439" t="str">
        <f>VLOOKUP(AM870,MiscData!$AB$4:$ACB$113,2,FALSE)</f>
        <v>KUUM_489</v>
      </c>
      <c r="AL870" s="439" t="str">
        <f>VLOOKUP(AM870,MiscData!$AB$4:$AE$115,4,FALSE)</f>
        <v>LS</v>
      </c>
      <c r="AM870" s="34">
        <f>IF(AM869=MiscData!$AB$91,1,AM869+1)</f>
        <v>77</v>
      </c>
    </row>
    <row r="871" spans="1:39">
      <c r="A871" s="389">
        <f t="shared" si="332"/>
        <v>870</v>
      </c>
      <c r="B871" s="395" t="str">
        <f t="shared" si="313"/>
        <v>Oct 2014</v>
      </c>
      <c r="C871" s="396" t="str">
        <f t="shared" si="314"/>
        <v>LS</v>
      </c>
      <c r="D871" s="396" t="str">
        <f t="shared" si="315"/>
        <v>KUUM_490</v>
      </c>
      <c r="E871" s="394">
        <f t="shared" si="316"/>
        <v>56</v>
      </c>
      <c r="F871" s="397">
        <v>0</v>
      </c>
      <c r="G871" s="394">
        <f t="shared" si="317"/>
        <v>0</v>
      </c>
      <c r="H871" s="394">
        <v>0</v>
      </c>
      <c r="I871" s="390">
        <f t="shared" si="318"/>
        <v>15.47</v>
      </c>
      <c r="J871" s="390">
        <f t="shared" si="319"/>
        <v>1.9700000000000006</v>
      </c>
      <c r="K871" s="391">
        <f t="shared" si="333"/>
        <v>866.32</v>
      </c>
      <c r="L871" s="398">
        <v>0</v>
      </c>
      <c r="M871" s="398">
        <v>0</v>
      </c>
      <c r="N871" s="164">
        <f t="shared" si="312"/>
        <v>866.32</v>
      </c>
      <c r="O871" s="399">
        <f t="shared" si="320"/>
        <v>0</v>
      </c>
      <c r="P871" s="392">
        <f t="shared" si="334"/>
        <v>0</v>
      </c>
      <c r="Q871" s="164">
        <f t="shared" si="321"/>
        <v>0</v>
      </c>
      <c r="R871" s="164">
        <f t="shared" si="322"/>
        <v>0</v>
      </c>
      <c r="S871" s="164">
        <f t="shared" si="323"/>
        <v>0</v>
      </c>
      <c r="T871" s="164">
        <f t="shared" si="324"/>
        <v>0</v>
      </c>
      <c r="U871" s="164">
        <f t="shared" si="325"/>
        <v>0</v>
      </c>
      <c r="V871" s="393">
        <f t="shared" si="326"/>
        <v>866.32</v>
      </c>
      <c r="W871" s="393">
        <f t="shared" si="327"/>
        <v>-866.32</v>
      </c>
      <c r="Y871" s="393">
        <f t="shared" si="330"/>
        <v>110.32</v>
      </c>
      <c r="Z871" s="393">
        <f t="shared" si="331"/>
        <v>-110.32</v>
      </c>
      <c r="AD871" s="395">
        <f>IF(AH871&gt;AH870,AD870,IF(AD870&lt;MiscData!$F$1,EOMONTH(AD870,1),EOMONTH(AD870,-11)))</f>
        <v>41943</v>
      </c>
      <c r="AE871" s="389" t="str">
        <f t="shared" si="328"/>
        <v>20140101KUUM_490</v>
      </c>
      <c r="AF871" s="437" t="str">
        <f t="shared" si="329"/>
        <v>20140101LS</v>
      </c>
      <c r="AG871" s="438"/>
      <c r="AH871" s="34">
        <f>IF(AH870=MiscData!$AB$91,1,AH870+1)</f>
        <v>78</v>
      </c>
      <c r="AI871" s="34">
        <f>IF(AD871&lt;=MiscData!$B$23,MiscData!$C$23,IF(AD871&lt;=MiscData!$B$24,MiscData!$C$24,MiscData!$C$25))</f>
        <v>20140101</v>
      </c>
      <c r="AK871" s="439" t="str">
        <f>VLOOKUP(AM871,MiscData!$AB$4:$ACB$113,2,FALSE)</f>
        <v>KUUM_490</v>
      </c>
      <c r="AL871" s="439" t="str">
        <f>VLOOKUP(AM871,MiscData!$AB$4:$AE$115,4,FALSE)</f>
        <v>LS</v>
      </c>
      <c r="AM871" s="34">
        <f>IF(AM870=MiscData!$AB$91,1,AM870+1)</f>
        <v>78</v>
      </c>
    </row>
    <row r="872" spans="1:39">
      <c r="A872" s="389">
        <f t="shared" si="332"/>
        <v>871</v>
      </c>
      <c r="B872" s="395" t="str">
        <f t="shared" si="313"/>
        <v>Oct 2014</v>
      </c>
      <c r="C872" s="396" t="str">
        <f t="shared" si="314"/>
        <v>LS</v>
      </c>
      <c r="D872" s="396" t="str">
        <f t="shared" si="315"/>
        <v>KUUM_491</v>
      </c>
      <c r="E872" s="394">
        <f t="shared" si="316"/>
        <v>317</v>
      </c>
      <c r="F872" s="397">
        <v>0</v>
      </c>
      <c r="G872" s="394">
        <f t="shared" si="317"/>
        <v>0</v>
      </c>
      <c r="H872" s="394">
        <v>0</v>
      </c>
      <c r="I872" s="390">
        <f t="shared" si="318"/>
        <v>21.930000000000003</v>
      </c>
      <c r="J872" s="390">
        <f t="shared" si="319"/>
        <v>4.2900000000000027</v>
      </c>
      <c r="K872" s="391">
        <f t="shared" si="333"/>
        <v>6951.81</v>
      </c>
      <c r="L872" s="398">
        <v>0</v>
      </c>
      <c r="M872" s="398">
        <v>0</v>
      </c>
      <c r="N872" s="164">
        <f t="shared" si="312"/>
        <v>6951.81</v>
      </c>
      <c r="O872" s="399">
        <f t="shared" si="320"/>
        <v>0</v>
      </c>
      <c r="P872" s="392">
        <f t="shared" si="334"/>
        <v>0</v>
      </c>
      <c r="Q872" s="164">
        <f t="shared" si="321"/>
        <v>0</v>
      </c>
      <c r="R872" s="164">
        <f t="shared" si="322"/>
        <v>0</v>
      </c>
      <c r="S872" s="164">
        <f t="shared" si="323"/>
        <v>0</v>
      </c>
      <c r="T872" s="164">
        <f t="shared" si="324"/>
        <v>0</v>
      </c>
      <c r="U872" s="164">
        <f t="shared" si="325"/>
        <v>0</v>
      </c>
      <c r="V872" s="393">
        <f t="shared" si="326"/>
        <v>6951.81</v>
      </c>
      <c r="W872" s="393">
        <f t="shared" si="327"/>
        <v>-6951.81</v>
      </c>
      <c r="Y872" s="393">
        <f t="shared" si="330"/>
        <v>1359.93</v>
      </c>
      <c r="Z872" s="393">
        <f t="shared" si="331"/>
        <v>-1359.93</v>
      </c>
      <c r="AD872" s="395">
        <f>IF(AH872&gt;AH871,AD871,IF(AD871&lt;MiscData!$F$1,EOMONTH(AD871,1),EOMONTH(AD871,-11)))</f>
        <v>41943</v>
      </c>
      <c r="AE872" s="389" t="str">
        <f t="shared" si="328"/>
        <v>20140101KUUM_491</v>
      </c>
      <c r="AF872" s="437" t="str">
        <f t="shared" si="329"/>
        <v>20140101LS</v>
      </c>
      <c r="AG872" s="438"/>
      <c r="AH872" s="34">
        <f>IF(AH871=MiscData!$AB$91,1,AH871+1)</f>
        <v>79</v>
      </c>
      <c r="AI872" s="34">
        <f>IF(AD872&lt;=MiscData!$B$23,MiscData!$C$23,IF(AD872&lt;=MiscData!$B$24,MiscData!$C$24,MiscData!$C$25))</f>
        <v>20140101</v>
      </c>
      <c r="AK872" s="439" t="str">
        <f>VLOOKUP(AM872,MiscData!$AB$4:$ACB$113,2,FALSE)</f>
        <v>KUUM_491</v>
      </c>
      <c r="AL872" s="439" t="str">
        <f>VLOOKUP(AM872,MiscData!$AB$4:$AE$115,4,FALSE)</f>
        <v>LS</v>
      </c>
      <c r="AM872" s="34">
        <f>IF(AM871=MiscData!$AB$91,1,AM871+1)</f>
        <v>79</v>
      </c>
    </row>
    <row r="873" spans="1:39">
      <c r="A873" s="389">
        <f t="shared" si="332"/>
        <v>872</v>
      </c>
      <c r="B873" s="395" t="str">
        <f t="shared" si="313"/>
        <v>Oct 2014</v>
      </c>
      <c r="C873" s="396" t="str">
        <f t="shared" si="314"/>
        <v>LS</v>
      </c>
      <c r="D873" s="396" t="str">
        <f t="shared" si="315"/>
        <v>KUUM_492</v>
      </c>
      <c r="E873" s="394">
        <f t="shared" si="316"/>
        <v>2</v>
      </c>
      <c r="F873" s="397">
        <v>0</v>
      </c>
      <c r="G873" s="394">
        <f t="shared" si="317"/>
        <v>0</v>
      </c>
      <c r="H873" s="394">
        <v>0</v>
      </c>
      <c r="I873" s="390">
        <f t="shared" si="318"/>
        <v>15.370000000000001</v>
      </c>
      <c r="J873" s="390">
        <f t="shared" si="319"/>
        <v>0.80000000000000071</v>
      </c>
      <c r="K873" s="391">
        <f t="shared" si="333"/>
        <v>30.74</v>
      </c>
      <c r="L873" s="398">
        <v>0</v>
      </c>
      <c r="M873" s="398">
        <v>0</v>
      </c>
      <c r="N873" s="164">
        <f t="shared" si="312"/>
        <v>30.74</v>
      </c>
      <c r="O873" s="399">
        <f t="shared" si="320"/>
        <v>0</v>
      </c>
      <c r="P873" s="392">
        <f t="shared" si="334"/>
        <v>0</v>
      </c>
      <c r="Q873" s="164">
        <f t="shared" si="321"/>
        <v>0</v>
      </c>
      <c r="R873" s="164">
        <f t="shared" si="322"/>
        <v>0</v>
      </c>
      <c r="S873" s="164">
        <f t="shared" si="323"/>
        <v>0</v>
      </c>
      <c r="T873" s="164">
        <f t="shared" si="324"/>
        <v>0</v>
      </c>
      <c r="U873" s="164">
        <f t="shared" si="325"/>
        <v>0</v>
      </c>
      <c r="V873" s="393">
        <f t="shared" si="326"/>
        <v>30.74</v>
      </c>
      <c r="W873" s="393">
        <f t="shared" si="327"/>
        <v>-30.74</v>
      </c>
      <c r="Y873" s="393">
        <f t="shared" si="330"/>
        <v>1.6</v>
      </c>
      <c r="Z873" s="393">
        <f t="shared" si="331"/>
        <v>-1.6</v>
      </c>
      <c r="AD873" s="395">
        <f>IF(AH873&gt;AH872,AD872,IF(AD872&lt;MiscData!$F$1,EOMONTH(AD872,1),EOMONTH(AD872,-11)))</f>
        <v>41943</v>
      </c>
      <c r="AE873" s="389" t="str">
        <f t="shared" si="328"/>
        <v>20140101KUUM_492</v>
      </c>
      <c r="AF873" s="437" t="str">
        <f t="shared" si="329"/>
        <v>20140101LS</v>
      </c>
      <c r="AG873" s="438"/>
      <c r="AH873" s="34">
        <f>IF(AH872=MiscData!$AB$91,1,AH872+1)</f>
        <v>80</v>
      </c>
      <c r="AI873" s="34">
        <f>IF(AD873&lt;=MiscData!$B$23,MiscData!$C$23,IF(AD873&lt;=MiscData!$B$24,MiscData!$C$24,MiscData!$C$25))</f>
        <v>20140101</v>
      </c>
      <c r="AK873" s="439" t="str">
        <f>VLOOKUP(AM873,MiscData!$AB$4:$ACB$113,2,FALSE)</f>
        <v>KUUM_492</v>
      </c>
      <c r="AL873" s="439" t="str">
        <f>VLOOKUP(AM873,MiscData!$AB$4:$AE$115,4,FALSE)</f>
        <v>LS</v>
      </c>
      <c r="AM873" s="34">
        <f>IF(AM872=MiscData!$AB$91,1,AM872+1)</f>
        <v>80</v>
      </c>
    </row>
    <row r="874" spans="1:39">
      <c r="A874" s="389">
        <f t="shared" si="332"/>
        <v>873</v>
      </c>
      <c r="B874" s="395" t="str">
        <f t="shared" si="313"/>
        <v>Oct 2014</v>
      </c>
      <c r="C874" s="396" t="str">
        <f t="shared" si="314"/>
        <v>LS</v>
      </c>
      <c r="D874" s="396" t="str">
        <f t="shared" si="315"/>
        <v>KUUM_493</v>
      </c>
      <c r="E874" s="394">
        <f t="shared" si="316"/>
        <v>47</v>
      </c>
      <c r="F874" s="397">
        <v>0</v>
      </c>
      <c r="G874" s="394">
        <f t="shared" si="317"/>
        <v>0</v>
      </c>
      <c r="H874" s="394">
        <v>0</v>
      </c>
      <c r="I874" s="390">
        <f t="shared" si="318"/>
        <v>45.7</v>
      </c>
      <c r="J874" s="390">
        <f t="shared" si="319"/>
        <v>10.409999999999997</v>
      </c>
      <c r="K874" s="391">
        <f t="shared" si="333"/>
        <v>2147.9</v>
      </c>
      <c r="L874" s="398">
        <v>0</v>
      </c>
      <c r="M874" s="398">
        <v>0</v>
      </c>
      <c r="N874" s="164">
        <f t="shared" si="312"/>
        <v>2147.9</v>
      </c>
      <c r="O874" s="399">
        <f t="shared" si="320"/>
        <v>0</v>
      </c>
      <c r="P874" s="392">
        <f t="shared" si="334"/>
        <v>0</v>
      </c>
      <c r="Q874" s="164">
        <f t="shared" si="321"/>
        <v>0</v>
      </c>
      <c r="R874" s="164">
        <f t="shared" si="322"/>
        <v>0</v>
      </c>
      <c r="S874" s="164">
        <f t="shared" si="323"/>
        <v>0</v>
      </c>
      <c r="T874" s="164">
        <f t="shared" si="324"/>
        <v>0</v>
      </c>
      <c r="U874" s="164">
        <f t="shared" si="325"/>
        <v>0</v>
      </c>
      <c r="V874" s="393">
        <f t="shared" si="326"/>
        <v>2147.9</v>
      </c>
      <c r="W874" s="393">
        <f t="shared" si="327"/>
        <v>-2147.9</v>
      </c>
      <c r="Y874" s="393">
        <f t="shared" si="330"/>
        <v>489.27</v>
      </c>
      <c r="Z874" s="393">
        <f t="shared" si="331"/>
        <v>-489.27</v>
      </c>
      <c r="AD874" s="395">
        <f>IF(AH874&gt;AH873,AD873,IF(AD873&lt;MiscData!$F$1,EOMONTH(AD873,1),EOMONTH(AD873,-11)))</f>
        <v>41943</v>
      </c>
      <c r="AE874" s="389" t="str">
        <f t="shared" si="328"/>
        <v>20140101KUUM_493</v>
      </c>
      <c r="AF874" s="437" t="str">
        <f t="shared" si="329"/>
        <v>20140101LS</v>
      </c>
      <c r="AG874" s="438"/>
      <c r="AH874" s="34">
        <f>IF(AH873=MiscData!$AB$91,1,AH873+1)</f>
        <v>81</v>
      </c>
      <c r="AI874" s="34">
        <f>IF(AD874&lt;=MiscData!$B$23,MiscData!$C$23,IF(AD874&lt;=MiscData!$B$24,MiscData!$C$24,MiscData!$C$25))</f>
        <v>20140101</v>
      </c>
      <c r="AK874" s="439" t="str">
        <f>VLOOKUP(AM874,MiscData!$AB$4:$ACB$113,2,FALSE)</f>
        <v>KUUM_493</v>
      </c>
      <c r="AL874" s="439" t="str">
        <f>VLOOKUP(AM874,MiscData!$AB$4:$AE$115,4,FALSE)</f>
        <v>LS</v>
      </c>
      <c r="AM874" s="34">
        <f>IF(AM873=MiscData!$AB$91,1,AM873+1)</f>
        <v>81</v>
      </c>
    </row>
    <row r="875" spans="1:39">
      <c r="A875" s="389">
        <f t="shared" si="332"/>
        <v>874</v>
      </c>
      <c r="B875" s="395" t="str">
        <f t="shared" si="313"/>
        <v>Oct 2014</v>
      </c>
      <c r="C875" s="396" t="str">
        <f t="shared" si="314"/>
        <v>LS</v>
      </c>
      <c r="D875" s="396" t="str">
        <f t="shared" si="315"/>
        <v>KUUM_494</v>
      </c>
      <c r="E875" s="394">
        <f t="shared" si="316"/>
        <v>191</v>
      </c>
      <c r="F875" s="397">
        <v>0</v>
      </c>
      <c r="G875" s="394">
        <f t="shared" si="317"/>
        <v>0</v>
      </c>
      <c r="H875" s="394">
        <v>0</v>
      </c>
      <c r="I875" s="390">
        <f t="shared" si="318"/>
        <v>28.37</v>
      </c>
      <c r="J875" s="390">
        <f t="shared" si="319"/>
        <v>1.9699999999999989</v>
      </c>
      <c r="K875" s="391">
        <f t="shared" si="333"/>
        <v>5418.67</v>
      </c>
      <c r="L875" s="398">
        <v>0</v>
      </c>
      <c r="M875" s="398">
        <v>0</v>
      </c>
      <c r="N875" s="164">
        <f t="shared" si="312"/>
        <v>5418.67</v>
      </c>
      <c r="O875" s="399">
        <f t="shared" si="320"/>
        <v>0</v>
      </c>
      <c r="P875" s="392">
        <f t="shared" si="334"/>
        <v>0</v>
      </c>
      <c r="Q875" s="164">
        <f t="shared" si="321"/>
        <v>0</v>
      </c>
      <c r="R875" s="164">
        <f t="shared" si="322"/>
        <v>0</v>
      </c>
      <c r="S875" s="164">
        <f>SUMIFS(_SBR_ECR,_SBR_Revenue_Month,$B875,_SBR_Rate_Category,$D875)</f>
        <v>0</v>
      </c>
      <c r="T875" s="164">
        <f t="shared" si="324"/>
        <v>0</v>
      </c>
      <c r="U875" s="164">
        <f t="shared" si="325"/>
        <v>0</v>
      </c>
      <c r="V875" s="393">
        <f t="shared" si="326"/>
        <v>5418.67</v>
      </c>
      <c r="W875" s="393">
        <f t="shared" si="327"/>
        <v>-5418.67</v>
      </c>
      <c r="Y875" s="393">
        <f t="shared" si="330"/>
        <v>376.27</v>
      </c>
      <c r="Z875" s="393">
        <f t="shared" si="331"/>
        <v>-376.27</v>
      </c>
      <c r="AD875" s="395">
        <f>IF(AH875&gt;AH874,AD874,IF(AD874&lt;MiscData!$F$1,EOMONTH(AD874,1),EOMONTH(AD874,-11)))</f>
        <v>41943</v>
      </c>
      <c r="AE875" s="389" t="str">
        <f t="shared" si="328"/>
        <v>20140101KUUM_494</v>
      </c>
      <c r="AF875" s="437" t="str">
        <f t="shared" si="329"/>
        <v>20140101LS</v>
      </c>
      <c r="AG875" s="438"/>
      <c r="AH875" s="34">
        <f>IF(AH874=MiscData!$AB$91,1,AH874+1)</f>
        <v>82</v>
      </c>
      <c r="AI875" s="34">
        <f>IF(AD875&lt;=MiscData!$B$23,MiscData!$C$23,IF(AD875&lt;=MiscData!$B$24,MiscData!$C$24,MiscData!$C$25))</f>
        <v>20140101</v>
      </c>
      <c r="AK875" s="439" t="str">
        <f>VLOOKUP(AM875,MiscData!$AB$4:$ACB$113,2,FALSE)</f>
        <v>KUUM_494</v>
      </c>
      <c r="AL875" s="439" t="str">
        <f>VLOOKUP(AM875,MiscData!$AB$4:$AE$115,4,FALSE)</f>
        <v>LS</v>
      </c>
      <c r="AM875" s="34">
        <f>IF(AM874=MiscData!$AB$91,1,AM874+1)</f>
        <v>82</v>
      </c>
    </row>
    <row r="876" spans="1:39">
      <c r="A876" s="389">
        <f t="shared" si="332"/>
        <v>875</v>
      </c>
      <c r="B876" s="395" t="str">
        <f t="shared" si="313"/>
        <v>Oct 2014</v>
      </c>
      <c r="C876" s="396" t="str">
        <f t="shared" si="314"/>
        <v>LS</v>
      </c>
      <c r="D876" s="396" t="str">
        <f t="shared" si="315"/>
        <v>KUUM_495</v>
      </c>
      <c r="E876" s="394">
        <f t="shared" si="316"/>
        <v>624</v>
      </c>
      <c r="F876" s="397">
        <v>0</v>
      </c>
      <c r="G876" s="394">
        <f t="shared" si="317"/>
        <v>0</v>
      </c>
      <c r="H876" s="394">
        <v>0</v>
      </c>
      <c r="I876" s="390">
        <f t="shared" si="318"/>
        <v>34.830000000000005</v>
      </c>
      <c r="J876" s="390">
        <f t="shared" si="319"/>
        <v>4.2899999999999991</v>
      </c>
      <c r="K876" s="391">
        <f t="shared" si="333"/>
        <v>21733.919999999998</v>
      </c>
      <c r="L876" s="398">
        <v>0</v>
      </c>
      <c r="M876" s="398">
        <v>0</v>
      </c>
      <c r="N876" s="164">
        <f t="shared" si="312"/>
        <v>21733.919999999998</v>
      </c>
      <c r="O876" s="399">
        <f t="shared" si="320"/>
        <v>0</v>
      </c>
      <c r="P876" s="392">
        <f t="shared" si="334"/>
        <v>0</v>
      </c>
      <c r="Q876" s="164">
        <f t="shared" si="321"/>
        <v>0</v>
      </c>
      <c r="R876" s="164">
        <f t="shared" si="322"/>
        <v>0</v>
      </c>
      <c r="S876" s="164">
        <f t="shared" si="323"/>
        <v>0</v>
      </c>
      <c r="T876" s="164">
        <f t="shared" si="324"/>
        <v>0</v>
      </c>
      <c r="U876" s="164">
        <f t="shared" si="325"/>
        <v>0</v>
      </c>
      <c r="V876" s="393">
        <f t="shared" si="326"/>
        <v>21733.919999999998</v>
      </c>
      <c r="W876" s="393">
        <f t="shared" si="327"/>
        <v>-21733.919999999998</v>
      </c>
      <c r="Y876" s="393">
        <f t="shared" si="330"/>
        <v>2676.96</v>
      </c>
      <c r="Z876" s="393">
        <f t="shared" si="331"/>
        <v>-2676.96</v>
      </c>
      <c r="AD876" s="395">
        <f>IF(AH876&gt;AH875,AD875,IF(AD875&lt;MiscData!$F$1,EOMONTH(AD875,1),EOMONTH(AD875,-11)))</f>
        <v>41943</v>
      </c>
      <c r="AE876" s="389" t="str">
        <f t="shared" si="328"/>
        <v>20140101KUUM_495</v>
      </c>
      <c r="AF876" s="437" t="str">
        <f t="shared" si="329"/>
        <v>20140101LS</v>
      </c>
      <c r="AG876" s="438"/>
      <c r="AH876" s="34">
        <f>IF(AH875=MiscData!$AB$91,1,AH875+1)</f>
        <v>83</v>
      </c>
      <c r="AI876" s="34">
        <f>IF(AD876&lt;=MiscData!$B$23,MiscData!$C$23,IF(AD876&lt;=MiscData!$B$24,MiscData!$C$24,MiscData!$C$25))</f>
        <v>20140101</v>
      </c>
      <c r="AK876" s="439" t="str">
        <f>VLOOKUP(AM876,MiscData!$AB$4:$ACB$113,2,FALSE)</f>
        <v>KUUM_495</v>
      </c>
      <c r="AL876" s="439" t="str">
        <f>VLOOKUP(AM876,MiscData!$AB$4:$AE$115,4,FALSE)</f>
        <v>LS</v>
      </c>
      <c r="AM876" s="34">
        <f>IF(AM875=MiscData!$AB$91,1,AM875+1)</f>
        <v>83</v>
      </c>
    </row>
    <row r="877" spans="1:39">
      <c r="A877" s="389">
        <f t="shared" si="332"/>
        <v>876</v>
      </c>
      <c r="B877" s="395" t="str">
        <f t="shared" si="313"/>
        <v>Oct 2014</v>
      </c>
      <c r="C877" s="396" t="str">
        <f t="shared" si="314"/>
        <v>LS</v>
      </c>
      <c r="D877" s="396" t="str">
        <f t="shared" si="315"/>
        <v>KUUM_496</v>
      </c>
      <c r="E877" s="394">
        <f t="shared" si="316"/>
        <v>159</v>
      </c>
      <c r="F877" s="397">
        <v>0</v>
      </c>
      <c r="G877" s="394">
        <f t="shared" si="317"/>
        <v>0</v>
      </c>
      <c r="H877" s="394">
        <v>0</v>
      </c>
      <c r="I877" s="390">
        <f t="shared" si="318"/>
        <v>58.59</v>
      </c>
      <c r="J877" s="390">
        <f t="shared" si="319"/>
        <v>10.409999999999997</v>
      </c>
      <c r="K877" s="391">
        <f t="shared" si="333"/>
        <v>9315.81</v>
      </c>
      <c r="L877" s="398">
        <v>0</v>
      </c>
      <c r="M877" s="398">
        <v>0</v>
      </c>
      <c r="N877" s="164">
        <f t="shared" si="312"/>
        <v>9315.81</v>
      </c>
      <c r="O877" s="399">
        <f t="shared" si="320"/>
        <v>0</v>
      </c>
      <c r="P877" s="392">
        <f t="shared" si="334"/>
        <v>0</v>
      </c>
      <c r="Q877" s="164">
        <f t="shared" si="321"/>
        <v>0</v>
      </c>
      <c r="R877" s="164">
        <f t="shared" si="322"/>
        <v>0</v>
      </c>
      <c r="S877" s="164">
        <f t="shared" si="323"/>
        <v>0</v>
      </c>
      <c r="T877" s="164">
        <f t="shared" si="324"/>
        <v>0</v>
      </c>
      <c r="U877" s="164">
        <f t="shared" si="325"/>
        <v>0</v>
      </c>
      <c r="V877" s="393">
        <f t="shared" si="326"/>
        <v>9315.81</v>
      </c>
      <c r="W877" s="393">
        <f t="shared" si="327"/>
        <v>-9315.81</v>
      </c>
      <c r="Y877" s="393">
        <f t="shared" si="330"/>
        <v>1655.19</v>
      </c>
      <c r="Z877" s="393">
        <f t="shared" si="331"/>
        <v>-1655.19</v>
      </c>
      <c r="AD877" s="395">
        <f>IF(AH877&gt;AH876,AD876,IF(AD876&lt;MiscData!$F$1,EOMONTH(AD876,1),EOMONTH(AD876,-11)))</f>
        <v>41943</v>
      </c>
      <c r="AE877" s="389" t="str">
        <f t="shared" si="328"/>
        <v>20140101KUUM_496</v>
      </c>
      <c r="AF877" s="437" t="str">
        <f t="shared" si="329"/>
        <v>20140101LS</v>
      </c>
      <c r="AG877" s="438"/>
      <c r="AH877" s="34">
        <f>IF(AH876=MiscData!$AB$91,1,AH876+1)</f>
        <v>84</v>
      </c>
      <c r="AI877" s="34">
        <f>IF(AD877&lt;=MiscData!$B$23,MiscData!$C$23,IF(AD877&lt;=MiscData!$B$24,MiscData!$C$24,MiscData!$C$25))</f>
        <v>20140101</v>
      </c>
      <c r="AK877" s="439" t="str">
        <f>VLOOKUP(AM877,MiscData!$AB$4:$ACB$113,2,FALSE)</f>
        <v>KUUM_496</v>
      </c>
      <c r="AL877" s="439" t="str">
        <f>VLOOKUP(AM877,MiscData!$AB$4:$AE$115,4,FALSE)</f>
        <v>LS</v>
      </c>
      <c r="AM877" s="34">
        <f>IF(AM876=MiscData!$AB$91,1,AM876+1)</f>
        <v>84</v>
      </c>
    </row>
    <row r="878" spans="1:39">
      <c r="A878" s="389">
        <f t="shared" si="332"/>
        <v>877</v>
      </c>
      <c r="B878" s="395" t="str">
        <f t="shared" si="313"/>
        <v>Oct 2014</v>
      </c>
      <c r="C878" s="396" t="str">
        <f t="shared" si="314"/>
        <v>LS</v>
      </c>
      <c r="D878" s="396" t="str">
        <f t="shared" si="315"/>
        <v>KUUM_497</v>
      </c>
      <c r="E878" s="394">
        <f t="shared" si="316"/>
        <v>7</v>
      </c>
      <c r="F878" s="397">
        <v>0</v>
      </c>
      <c r="G878" s="394">
        <f t="shared" si="317"/>
        <v>0</v>
      </c>
      <c r="H878" s="394">
        <v>0</v>
      </c>
      <c r="I878" s="390">
        <f t="shared" si="318"/>
        <v>15.35</v>
      </c>
      <c r="J878" s="390">
        <f t="shared" si="319"/>
        <v>1.1300000000000008</v>
      </c>
      <c r="K878" s="391">
        <f t="shared" si="333"/>
        <v>107.45</v>
      </c>
      <c r="L878" s="398">
        <v>0</v>
      </c>
      <c r="M878" s="398">
        <v>0</v>
      </c>
      <c r="N878" s="164">
        <f t="shared" si="312"/>
        <v>107.45</v>
      </c>
      <c r="O878" s="399">
        <f t="shared" si="320"/>
        <v>0</v>
      </c>
      <c r="P878" s="392">
        <f t="shared" si="334"/>
        <v>0</v>
      </c>
      <c r="Q878" s="164">
        <f t="shared" si="321"/>
        <v>0</v>
      </c>
      <c r="R878" s="164">
        <f t="shared" si="322"/>
        <v>0</v>
      </c>
      <c r="S878" s="164">
        <f t="shared" si="323"/>
        <v>0</v>
      </c>
      <c r="T878" s="164">
        <f t="shared" si="324"/>
        <v>0</v>
      </c>
      <c r="U878" s="164">
        <f t="shared" si="325"/>
        <v>0</v>
      </c>
      <c r="V878" s="393">
        <f t="shared" si="326"/>
        <v>107.45</v>
      </c>
      <c r="W878" s="393">
        <f t="shared" si="327"/>
        <v>-107.45</v>
      </c>
      <c r="Y878" s="393">
        <f t="shared" si="330"/>
        <v>7.91</v>
      </c>
      <c r="Z878" s="393">
        <f t="shared" si="331"/>
        <v>-7.91</v>
      </c>
      <c r="AD878" s="395">
        <f>IF(AH878&gt;AH877,AD877,IF(AD877&lt;MiscData!$F$1,EOMONTH(AD877,1),EOMONTH(AD877,-11)))</f>
        <v>41943</v>
      </c>
      <c r="AE878" s="389" t="str">
        <f t="shared" si="328"/>
        <v>20140101KUUM_497</v>
      </c>
      <c r="AF878" s="437" t="str">
        <f t="shared" si="329"/>
        <v>20140101LS</v>
      </c>
      <c r="AG878" s="438"/>
      <c r="AH878" s="34">
        <f>IF(AH877=MiscData!$AB$91,1,AH877+1)</f>
        <v>85</v>
      </c>
      <c r="AI878" s="34">
        <f>IF(AD878&lt;=MiscData!$B$23,MiscData!$C$23,IF(AD878&lt;=MiscData!$B$24,MiscData!$C$24,MiscData!$C$25))</f>
        <v>20140101</v>
      </c>
      <c r="AK878" s="439" t="str">
        <f>VLOOKUP(AM878,MiscData!$AB$4:$ACB$113,2,FALSE)</f>
        <v>KUUM_497</v>
      </c>
      <c r="AL878" s="439" t="str">
        <f>VLOOKUP(AM878,MiscData!$AB$4:$AE$115,4,FALSE)</f>
        <v>LS</v>
      </c>
      <c r="AM878" s="34">
        <f>IF(AM877=MiscData!$AB$91,1,AM877+1)</f>
        <v>85</v>
      </c>
    </row>
    <row r="879" spans="1:39">
      <c r="A879" s="389">
        <f t="shared" si="332"/>
        <v>878</v>
      </c>
      <c r="B879" s="395" t="str">
        <f t="shared" si="313"/>
        <v>Oct 2014</v>
      </c>
      <c r="C879" s="396" t="str">
        <f t="shared" si="314"/>
        <v>LS</v>
      </c>
      <c r="D879" s="396" t="str">
        <f t="shared" si="315"/>
        <v>KUUM_498</v>
      </c>
      <c r="E879" s="394">
        <f t="shared" si="316"/>
        <v>20</v>
      </c>
      <c r="F879" s="397">
        <v>0</v>
      </c>
      <c r="G879" s="394">
        <f t="shared" si="317"/>
        <v>0</v>
      </c>
      <c r="H879" s="394">
        <v>0</v>
      </c>
      <c r="I879" s="390">
        <f t="shared" si="318"/>
        <v>17.72</v>
      </c>
      <c r="J879" s="390">
        <f t="shared" si="319"/>
        <v>2.33</v>
      </c>
      <c r="K879" s="391">
        <f t="shared" si="333"/>
        <v>354.4</v>
      </c>
      <c r="L879" s="398">
        <v>0</v>
      </c>
      <c r="M879" s="398">
        <v>0</v>
      </c>
      <c r="N879" s="164">
        <f t="shared" si="312"/>
        <v>354.4</v>
      </c>
      <c r="O879" s="399">
        <f t="shared" si="320"/>
        <v>0</v>
      </c>
      <c r="P879" s="392">
        <f t="shared" si="334"/>
        <v>0</v>
      </c>
      <c r="Q879" s="164">
        <f t="shared" si="321"/>
        <v>0</v>
      </c>
      <c r="R879" s="164">
        <f t="shared" si="322"/>
        <v>0</v>
      </c>
      <c r="S879" s="164">
        <f t="shared" si="323"/>
        <v>0</v>
      </c>
      <c r="T879" s="164">
        <f t="shared" si="324"/>
        <v>0</v>
      </c>
      <c r="U879" s="164">
        <f t="shared" si="325"/>
        <v>0</v>
      </c>
      <c r="V879" s="393">
        <f t="shared" si="326"/>
        <v>354.4</v>
      </c>
      <c r="W879" s="393">
        <f t="shared" si="327"/>
        <v>-354.4</v>
      </c>
      <c r="Y879" s="393">
        <f t="shared" si="330"/>
        <v>46.6</v>
      </c>
      <c r="Z879" s="393">
        <f t="shared" si="331"/>
        <v>-46.6</v>
      </c>
      <c r="AD879" s="395">
        <f>IF(AH879&gt;AH878,AD878,IF(AD878&lt;MiscData!$F$1,EOMONTH(AD878,1),EOMONTH(AD878,-11)))</f>
        <v>41943</v>
      </c>
      <c r="AE879" s="389" t="str">
        <f t="shared" si="328"/>
        <v>20140101KUUM_498</v>
      </c>
      <c r="AF879" s="437" t="str">
        <f t="shared" si="329"/>
        <v>20140101LS</v>
      </c>
      <c r="AG879" s="438"/>
      <c r="AH879" s="34">
        <f>IF(AH878=MiscData!$AB$91,1,AH878+1)</f>
        <v>86</v>
      </c>
      <c r="AI879" s="34">
        <f>IF(AD879&lt;=MiscData!$B$23,MiscData!$C$23,IF(AD879&lt;=MiscData!$B$24,MiscData!$C$24,MiscData!$C$25))</f>
        <v>20140101</v>
      </c>
      <c r="AK879" s="439" t="str">
        <f>VLOOKUP(AM879,MiscData!$AB$4:$ACB$113,2,FALSE)</f>
        <v>KUUM_498</v>
      </c>
      <c r="AL879" s="439" t="str">
        <f>VLOOKUP(AM879,MiscData!$AB$4:$AE$115,4,FALSE)</f>
        <v>LS</v>
      </c>
      <c r="AM879" s="34">
        <f>IF(AM878=MiscData!$AB$91,1,AM878+1)</f>
        <v>86</v>
      </c>
    </row>
    <row r="880" spans="1:39">
      <c r="A880" s="389">
        <f t="shared" si="332"/>
        <v>879</v>
      </c>
      <c r="B880" s="395" t="str">
        <f t="shared" si="313"/>
        <v>Oct 2014</v>
      </c>
      <c r="C880" s="396" t="str">
        <f t="shared" si="314"/>
        <v>LS</v>
      </c>
      <c r="D880" s="396" t="str">
        <f t="shared" si="315"/>
        <v>KUUM_499</v>
      </c>
      <c r="E880" s="394">
        <f t="shared" si="316"/>
        <v>22</v>
      </c>
      <c r="F880" s="397">
        <v>0</v>
      </c>
      <c r="G880" s="394">
        <f t="shared" si="317"/>
        <v>0</v>
      </c>
      <c r="H880" s="394">
        <v>0</v>
      </c>
      <c r="I880" s="390">
        <f t="shared" si="318"/>
        <v>21.490000000000002</v>
      </c>
      <c r="J880" s="390">
        <f t="shared" si="319"/>
        <v>4.5300000000000011</v>
      </c>
      <c r="K880" s="391">
        <f t="shared" si="333"/>
        <v>472.78</v>
      </c>
      <c r="L880" s="398">
        <v>0</v>
      </c>
      <c r="M880" s="398">
        <v>0</v>
      </c>
      <c r="N880" s="164">
        <f t="shared" si="312"/>
        <v>472.78</v>
      </c>
      <c r="O880" s="399">
        <f t="shared" si="320"/>
        <v>0</v>
      </c>
      <c r="P880" s="392">
        <f t="shared" si="334"/>
        <v>0</v>
      </c>
      <c r="Q880" s="164">
        <f t="shared" si="321"/>
        <v>0</v>
      </c>
      <c r="R880" s="164">
        <f t="shared" si="322"/>
        <v>0</v>
      </c>
      <c r="S880" s="164">
        <f t="shared" si="323"/>
        <v>0</v>
      </c>
      <c r="T880" s="164">
        <f t="shared" si="324"/>
        <v>0</v>
      </c>
      <c r="U880" s="164">
        <f t="shared" si="325"/>
        <v>0</v>
      </c>
      <c r="V880" s="393">
        <f t="shared" si="326"/>
        <v>472.78</v>
      </c>
      <c r="W880" s="393">
        <f t="shared" si="327"/>
        <v>-472.78</v>
      </c>
      <c r="Y880" s="393">
        <f t="shared" si="330"/>
        <v>99.66</v>
      </c>
      <c r="Z880" s="393">
        <f t="shared" si="331"/>
        <v>-99.66</v>
      </c>
      <c r="AD880" s="395">
        <f>IF(AH880&gt;AH879,AD879,IF(AD879&lt;MiscData!$F$1,EOMONTH(AD879,1),EOMONTH(AD879,-11)))</f>
        <v>41943</v>
      </c>
      <c r="AE880" s="389" t="str">
        <f t="shared" si="328"/>
        <v>20140101KUUM_499</v>
      </c>
      <c r="AF880" s="437" t="str">
        <f t="shared" si="329"/>
        <v>20140101LS</v>
      </c>
      <c r="AG880" s="438"/>
      <c r="AH880" s="34">
        <f>IF(AH879=MiscData!$AB$91,1,AH879+1)</f>
        <v>87</v>
      </c>
      <c r="AI880" s="34">
        <f>IF(AD880&lt;=MiscData!$B$23,MiscData!$C$23,IF(AD880&lt;=MiscData!$B$24,MiscData!$C$24,MiscData!$C$25))</f>
        <v>20140101</v>
      </c>
      <c r="AK880" s="439" t="str">
        <f>VLOOKUP(AM880,MiscData!$AB$4:$ACB$113,2,FALSE)</f>
        <v>KUUM_499</v>
      </c>
      <c r="AL880" s="439" t="str">
        <f>VLOOKUP(AM880,MiscData!$AB$4:$AE$115,4,FALSE)</f>
        <v>LS</v>
      </c>
      <c r="AM880" s="34">
        <f>IF(AM879=MiscData!$AB$91,1,AM879+1)</f>
        <v>87</v>
      </c>
    </row>
    <row r="881" spans="1:39">
      <c r="A881" s="389">
        <f t="shared" si="332"/>
        <v>880</v>
      </c>
      <c r="B881" s="395" t="str">
        <f t="shared" si="313"/>
        <v>Oct 2014</v>
      </c>
      <c r="C881" s="396" t="str">
        <f t="shared" si="314"/>
        <v>ODL</v>
      </c>
      <c r="D881" s="396" t="str">
        <f t="shared" si="315"/>
        <v>ODL</v>
      </c>
      <c r="E881" s="394">
        <f t="shared" si="316"/>
        <v>0</v>
      </c>
      <c r="F881" s="397">
        <v>0</v>
      </c>
      <c r="G881" s="394">
        <f t="shared" si="317"/>
        <v>10491976</v>
      </c>
      <c r="H881" s="394">
        <v>0</v>
      </c>
      <c r="I881" s="390">
        <f t="shared" si="318"/>
        <v>0</v>
      </c>
      <c r="J881" s="390">
        <f t="shared" si="319"/>
        <v>0</v>
      </c>
      <c r="K881" s="391">
        <f t="shared" si="333"/>
        <v>0</v>
      </c>
      <c r="L881" s="398">
        <v>0</v>
      </c>
      <c r="M881" s="398">
        <v>0</v>
      </c>
      <c r="N881" s="164">
        <f t="shared" si="312"/>
        <v>0</v>
      </c>
      <c r="O881" s="399">
        <f t="shared" si="320"/>
        <v>2082944.25</v>
      </c>
      <c r="P881" s="392">
        <f t="shared" si="334"/>
        <v>0</v>
      </c>
      <c r="Q881" s="164">
        <f t="shared" si="321"/>
        <v>8074</v>
      </c>
      <c r="R881" s="164">
        <f t="shared" si="322"/>
        <v>0</v>
      </c>
      <c r="S881" s="164">
        <f t="shared" si="323"/>
        <v>39285</v>
      </c>
      <c r="T881" s="164">
        <f t="shared" si="324"/>
        <v>0</v>
      </c>
      <c r="U881" s="164">
        <f t="shared" si="325"/>
        <v>2130303.25</v>
      </c>
      <c r="V881" s="393">
        <f t="shared" si="326"/>
        <v>47359</v>
      </c>
      <c r="W881" s="393">
        <f t="shared" si="327"/>
        <v>2082944.25</v>
      </c>
      <c r="Y881" s="393">
        <f t="shared" si="330"/>
        <v>0</v>
      </c>
      <c r="Z881" s="393">
        <f t="shared" si="331"/>
        <v>2082944.25</v>
      </c>
      <c r="AD881" s="395">
        <f>IF(AH881&gt;AH880,AD880,IF(AD880&lt;MiscData!$F$1,EOMONTH(AD880,1),EOMONTH(AD880,-11)))</f>
        <v>41943</v>
      </c>
      <c r="AE881" s="389" t="str">
        <f t="shared" si="328"/>
        <v>20140101ODL</v>
      </c>
      <c r="AF881" s="437" t="str">
        <f t="shared" si="329"/>
        <v>20140101ODL</v>
      </c>
      <c r="AG881" s="438"/>
      <c r="AH881" s="34">
        <f>IF(AH880=MiscData!$AB$91,1,AH880+1)</f>
        <v>88</v>
      </c>
      <c r="AI881" s="34">
        <f>IF(AD881&lt;=MiscData!$B$23,MiscData!$C$23,IF(AD881&lt;=MiscData!$B$24,MiscData!$C$24,MiscData!$C$25))</f>
        <v>20140101</v>
      </c>
      <c r="AK881" s="439" t="str">
        <f>VLOOKUP(AM881,MiscData!$AB$4:$ACB$113,2,FALSE)</f>
        <v>ODL</v>
      </c>
      <c r="AL881" s="439" t="str">
        <f>VLOOKUP(AM881,MiscData!$AB$4:$AE$115,4,FALSE)</f>
        <v>ODL</v>
      </c>
      <c r="AM881" s="34">
        <f>IF(AM880=MiscData!$AB$91,1,AM880+1)</f>
        <v>88</v>
      </c>
    </row>
    <row r="882" spans="1:39">
      <c r="A882" s="389">
        <f t="shared" si="332"/>
        <v>881</v>
      </c>
      <c r="B882" s="395" t="str">
        <f t="shared" si="313"/>
        <v>Nov 2014</v>
      </c>
      <c r="C882" s="396" t="str">
        <f t="shared" si="314"/>
        <v>LS</v>
      </c>
      <c r="D882" s="396" t="str">
        <f t="shared" si="315"/>
        <v>KUUM_300</v>
      </c>
      <c r="E882" s="394">
        <f t="shared" si="316"/>
        <v>0</v>
      </c>
      <c r="F882" s="397">
        <v>0</v>
      </c>
      <c r="G882" s="394">
        <f t="shared" si="317"/>
        <v>0</v>
      </c>
      <c r="H882" s="394">
        <v>0</v>
      </c>
      <c r="I882" s="390">
        <f t="shared" si="318"/>
        <v>22.49</v>
      </c>
      <c r="J882" s="390">
        <f t="shared" si="319"/>
        <v>0.58000000000000185</v>
      </c>
      <c r="K882" s="391">
        <f t="shared" si="333"/>
        <v>0</v>
      </c>
      <c r="L882" s="398">
        <v>0</v>
      </c>
      <c r="M882" s="398">
        <v>0</v>
      </c>
      <c r="N882" s="164">
        <f t="shared" si="312"/>
        <v>0</v>
      </c>
      <c r="O882" s="399">
        <f t="shared" si="320"/>
        <v>0</v>
      </c>
      <c r="P882" s="392">
        <f t="shared" si="334"/>
        <v>1</v>
      </c>
      <c r="Q882" s="164">
        <f t="shared" si="321"/>
        <v>0</v>
      </c>
      <c r="R882" s="164">
        <f t="shared" si="322"/>
        <v>0</v>
      </c>
      <c r="S882" s="164">
        <f t="shared" si="323"/>
        <v>0</v>
      </c>
      <c r="T882" s="164">
        <f t="shared" si="324"/>
        <v>0</v>
      </c>
      <c r="U882" s="164">
        <f t="shared" si="325"/>
        <v>0</v>
      </c>
      <c r="V882" s="393">
        <f t="shared" si="326"/>
        <v>0</v>
      </c>
      <c r="W882" s="393">
        <f t="shared" si="327"/>
        <v>0</v>
      </c>
      <c r="Y882" s="393">
        <f t="shared" si="330"/>
        <v>0</v>
      </c>
      <c r="Z882" s="393">
        <f t="shared" si="331"/>
        <v>0</v>
      </c>
      <c r="AD882" s="395">
        <f>IF(AH882&gt;AH881,AD881,IF(AD881&lt;MiscData!$F$1,EOMONTH(AD881,1),EOMONTH(AD881,-11)))</f>
        <v>41973</v>
      </c>
      <c r="AE882" s="389" t="str">
        <f t="shared" si="328"/>
        <v>20140101KUUM_300</v>
      </c>
      <c r="AF882" s="437" t="str">
        <f t="shared" si="329"/>
        <v>20140101LS</v>
      </c>
      <c r="AG882" s="438"/>
      <c r="AH882" s="34">
        <f>IF(AH881=MiscData!$AB$91,1,AH881+1)</f>
        <v>1</v>
      </c>
      <c r="AI882" s="34">
        <f>IF(AD882&lt;=MiscData!$B$23,MiscData!$C$23,IF(AD882&lt;=MiscData!$B$24,MiscData!$C$24,MiscData!$C$25))</f>
        <v>20140101</v>
      </c>
      <c r="AK882" s="439" t="str">
        <f>VLOOKUP(AM882,MiscData!$AB$4:$ACB$113,2,FALSE)</f>
        <v>KUUM_300</v>
      </c>
      <c r="AL882" s="439" t="str">
        <f>VLOOKUP(AM882,MiscData!$AB$4:$AE$115,4,FALSE)</f>
        <v>LS</v>
      </c>
      <c r="AM882" s="34">
        <f>IF(AM881=MiscData!$AB$91,1,AM881+1)</f>
        <v>1</v>
      </c>
    </row>
    <row r="883" spans="1:39">
      <c r="A883" s="389">
        <f t="shared" si="332"/>
        <v>882</v>
      </c>
      <c r="B883" s="395" t="str">
        <f t="shared" si="313"/>
        <v>Nov 2014</v>
      </c>
      <c r="C883" s="396" t="str">
        <f t="shared" si="314"/>
        <v>LS</v>
      </c>
      <c r="D883" s="396" t="str">
        <f t="shared" si="315"/>
        <v>KUUM_301</v>
      </c>
      <c r="E883" s="394">
        <f t="shared" si="316"/>
        <v>0</v>
      </c>
      <c r="F883" s="397">
        <v>0</v>
      </c>
      <c r="G883" s="394">
        <f t="shared" si="317"/>
        <v>0</v>
      </c>
      <c r="H883" s="394">
        <v>0</v>
      </c>
      <c r="I883" s="390">
        <f t="shared" si="318"/>
        <v>23.5</v>
      </c>
      <c r="J883" s="390">
        <f t="shared" si="319"/>
        <v>1.129999999999999</v>
      </c>
      <c r="K883" s="391">
        <f t="shared" si="333"/>
        <v>0</v>
      </c>
      <c r="L883" s="398">
        <v>0</v>
      </c>
      <c r="M883" s="398">
        <v>0</v>
      </c>
      <c r="N883" s="164">
        <f t="shared" si="312"/>
        <v>0</v>
      </c>
      <c r="O883" s="399">
        <f t="shared" si="320"/>
        <v>0</v>
      </c>
      <c r="P883" s="392">
        <f t="shared" si="334"/>
        <v>1</v>
      </c>
      <c r="Q883" s="164">
        <f t="shared" si="321"/>
        <v>0</v>
      </c>
      <c r="R883" s="164">
        <f t="shared" si="322"/>
        <v>0</v>
      </c>
      <c r="S883" s="164">
        <f t="shared" si="323"/>
        <v>0</v>
      </c>
      <c r="T883" s="164">
        <f t="shared" si="324"/>
        <v>0</v>
      </c>
      <c r="U883" s="164">
        <f t="shared" si="325"/>
        <v>0</v>
      </c>
      <c r="V883" s="393">
        <f t="shared" si="326"/>
        <v>0</v>
      </c>
      <c r="W883" s="393">
        <f t="shared" si="327"/>
        <v>0</v>
      </c>
      <c r="Y883" s="393">
        <f t="shared" si="330"/>
        <v>0</v>
      </c>
      <c r="Z883" s="393">
        <f t="shared" si="331"/>
        <v>0</v>
      </c>
      <c r="AD883" s="395">
        <f>IF(AH883&gt;AH882,AD882,IF(AD882&lt;MiscData!$F$1,EOMONTH(AD882,1),EOMONTH(AD882,-11)))</f>
        <v>41973</v>
      </c>
      <c r="AE883" s="389" t="str">
        <f t="shared" si="328"/>
        <v>20140101KUUM_301</v>
      </c>
      <c r="AF883" s="437" t="str">
        <f t="shared" si="329"/>
        <v>20140101LS</v>
      </c>
      <c r="AG883" s="438"/>
      <c r="AH883" s="34">
        <f>IF(AH882=MiscData!$AB$91,1,AH882+1)</f>
        <v>2</v>
      </c>
      <c r="AI883" s="34">
        <f>IF(AD883&lt;=MiscData!$B$23,MiscData!$C$23,IF(AD883&lt;=MiscData!$B$24,MiscData!$C$24,MiscData!$C$25))</f>
        <v>20140101</v>
      </c>
      <c r="AK883" s="439" t="str">
        <f>VLOOKUP(AM883,MiscData!$AB$4:$ACB$113,2,FALSE)</f>
        <v>KUUM_301</v>
      </c>
      <c r="AL883" s="439" t="str">
        <f>VLOOKUP(AM883,MiscData!$AB$4:$AE$115,4,FALSE)</f>
        <v>LS</v>
      </c>
      <c r="AM883" s="34">
        <f>IF(AM882=MiscData!$AB$91,1,AM882+1)</f>
        <v>2</v>
      </c>
    </row>
    <row r="884" spans="1:39">
      <c r="A884" s="389">
        <f t="shared" si="332"/>
        <v>883</v>
      </c>
      <c r="B884" s="395" t="str">
        <f t="shared" si="313"/>
        <v>Nov 2014</v>
      </c>
      <c r="C884" s="396" t="str">
        <f t="shared" si="314"/>
        <v>LS</v>
      </c>
      <c r="D884" s="396" t="str">
        <f t="shared" si="315"/>
        <v>KUUM_360</v>
      </c>
      <c r="E884" s="394">
        <f t="shared" si="316"/>
        <v>172</v>
      </c>
      <c r="F884" s="397">
        <v>0</v>
      </c>
      <c r="G884" s="394">
        <f t="shared" si="317"/>
        <v>0</v>
      </c>
      <c r="H884" s="394">
        <v>0</v>
      </c>
      <c r="I884" s="390">
        <f t="shared" si="318"/>
        <v>55.33</v>
      </c>
      <c r="J884" s="390">
        <f t="shared" si="319"/>
        <v>1.75</v>
      </c>
      <c r="K884" s="391">
        <f t="shared" si="333"/>
        <v>9516.76</v>
      </c>
      <c r="L884" s="398">
        <v>0</v>
      </c>
      <c r="M884" s="398">
        <v>0</v>
      </c>
      <c r="N884" s="164">
        <f t="shared" si="312"/>
        <v>9516.76</v>
      </c>
      <c r="O884" s="399">
        <f t="shared" si="320"/>
        <v>0</v>
      </c>
      <c r="P884" s="392">
        <f t="shared" si="334"/>
        <v>0</v>
      </c>
      <c r="Q884" s="164">
        <f t="shared" si="321"/>
        <v>0</v>
      </c>
      <c r="R884" s="164">
        <f t="shared" si="322"/>
        <v>0</v>
      </c>
      <c r="S884" s="164">
        <f t="shared" si="323"/>
        <v>0</v>
      </c>
      <c r="T884" s="164">
        <f t="shared" si="324"/>
        <v>0</v>
      </c>
      <c r="U884" s="164">
        <f t="shared" si="325"/>
        <v>0</v>
      </c>
      <c r="V884" s="393">
        <f t="shared" si="326"/>
        <v>9516.76</v>
      </c>
      <c r="W884" s="393">
        <f t="shared" si="327"/>
        <v>-9516.76</v>
      </c>
      <c r="Y884" s="393">
        <f t="shared" si="330"/>
        <v>301</v>
      </c>
      <c r="Z884" s="393">
        <f t="shared" si="331"/>
        <v>-301</v>
      </c>
      <c r="AD884" s="395">
        <f>IF(AH884&gt;AH883,AD883,IF(AD883&lt;MiscData!$F$1,EOMONTH(AD883,1),EOMONTH(AD883,-11)))</f>
        <v>41973</v>
      </c>
      <c r="AE884" s="389" t="str">
        <f t="shared" si="328"/>
        <v>20140101KUUM_360</v>
      </c>
      <c r="AF884" s="437" t="str">
        <f t="shared" si="329"/>
        <v>20140101LS</v>
      </c>
      <c r="AG884" s="438"/>
      <c r="AH884" s="34">
        <f>IF(AH883=MiscData!$AB$91,1,AH883+1)</f>
        <v>3</v>
      </c>
      <c r="AI884" s="34">
        <f>IF(AD884&lt;=MiscData!$B$23,MiscData!$C$23,IF(AD884&lt;=MiscData!$B$24,MiscData!$C$24,MiscData!$C$25))</f>
        <v>20140101</v>
      </c>
      <c r="AK884" s="439" t="str">
        <f>VLOOKUP(AM884,MiscData!$AB$4:$ACB$113,2,FALSE)</f>
        <v>KUUM_360</v>
      </c>
      <c r="AL884" s="439" t="str">
        <f>VLOOKUP(AM884,MiscData!$AB$4:$AE$115,4,FALSE)</f>
        <v>LS</v>
      </c>
      <c r="AM884" s="34">
        <f>IF(AM883=MiscData!$AB$91,1,AM883+1)</f>
        <v>3</v>
      </c>
    </row>
    <row r="885" spans="1:39">
      <c r="A885" s="389">
        <f t="shared" si="332"/>
        <v>884</v>
      </c>
      <c r="B885" s="395" t="str">
        <f t="shared" si="313"/>
        <v>Nov 2014</v>
      </c>
      <c r="C885" s="396" t="str">
        <f t="shared" si="314"/>
        <v>LS</v>
      </c>
      <c r="D885" s="396" t="str">
        <f t="shared" si="315"/>
        <v>KUUM_361</v>
      </c>
      <c r="E885" s="394">
        <f t="shared" si="316"/>
        <v>26</v>
      </c>
      <c r="F885" s="397">
        <v>0</v>
      </c>
      <c r="G885" s="394">
        <f t="shared" si="317"/>
        <v>0</v>
      </c>
      <c r="H885" s="394">
        <v>0</v>
      </c>
      <c r="I885" s="390">
        <f t="shared" si="318"/>
        <v>83.16</v>
      </c>
      <c r="J885" s="390">
        <f t="shared" si="319"/>
        <v>1.75</v>
      </c>
      <c r="K885" s="391">
        <f t="shared" si="333"/>
        <v>2162.16</v>
      </c>
      <c r="L885" s="398">
        <v>0</v>
      </c>
      <c r="M885" s="398">
        <v>0</v>
      </c>
      <c r="N885" s="164">
        <f t="shared" si="312"/>
        <v>2162.16</v>
      </c>
      <c r="O885" s="399">
        <f t="shared" si="320"/>
        <v>0</v>
      </c>
      <c r="P885" s="392">
        <f t="shared" si="334"/>
        <v>0</v>
      </c>
      <c r="Q885" s="164">
        <f t="shared" si="321"/>
        <v>0</v>
      </c>
      <c r="R885" s="164">
        <f t="shared" si="322"/>
        <v>0</v>
      </c>
      <c r="S885" s="164">
        <f t="shared" si="323"/>
        <v>0</v>
      </c>
      <c r="T885" s="164">
        <f t="shared" si="324"/>
        <v>0</v>
      </c>
      <c r="U885" s="164">
        <f t="shared" si="325"/>
        <v>0</v>
      </c>
      <c r="V885" s="393">
        <f t="shared" si="326"/>
        <v>2162.16</v>
      </c>
      <c r="W885" s="393">
        <f t="shared" si="327"/>
        <v>-2162.16</v>
      </c>
      <c r="Y885" s="393">
        <f t="shared" si="330"/>
        <v>45.5</v>
      </c>
      <c r="Z885" s="393">
        <f t="shared" si="331"/>
        <v>-45.5</v>
      </c>
      <c r="AD885" s="395">
        <f>IF(AH885&gt;AH884,AD884,IF(AD884&lt;MiscData!$F$1,EOMONTH(AD884,1),EOMONTH(AD884,-11)))</f>
        <v>41973</v>
      </c>
      <c r="AE885" s="389" t="str">
        <f t="shared" si="328"/>
        <v>20140101KUUM_361</v>
      </c>
      <c r="AF885" s="437" t="str">
        <f t="shared" si="329"/>
        <v>20140101LS</v>
      </c>
      <c r="AG885" s="438"/>
      <c r="AH885" s="34">
        <f>IF(AH884=MiscData!$AB$91,1,AH884+1)</f>
        <v>4</v>
      </c>
      <c r="AI885" s="34">
        <f>IF(AD885&lt;=MiscData!$B$23,MiscData!$C$23,IF(AD885&lt;=MiscData!$B$24,MiscData!$C$24,MiscData!$C$25))</f>
        <v>20140101</v>
      </c>
      <c r="AK885" s="439" t="str">
        <f>VLOOKUP(AM885,MiscData!$AB$4:$ACB$113,2,FALSE)</f>
        <v>KUUM_361</v>
      </c>
      <c r="AL885" s="439" t="str">
        <f>VLOOKUP(AM885,MiscData!$AB$4:$AE$115,4,FALSE)</f>
        <v>LS</v>
      </c>
      <c r="AM885" s="34">
        <f>IF(AM884=MiscData!$AB$91,1,AM884+1)</f>
        <v>4</v>
      </c>
    </row>
    <row r="886" spans="1:39">
      <c r="A886" s="389">
        <f t="shared" si="332"/>
        <v>885</v>
      </c>
      <c r="B886" s="395" t="str">
        <f t="shared" si="313"/>
        <v>Nov 2014</v>
      </c>
      <c r="C886" s="396" t="str">
        <f t="shared" si="314"/>
        <v>LS</v>
      </c>
      <c r="D886" s="396" t="str">
        <f t="shared" si="315"/>
        <v>KUUM_362</v>
      </c>
      <c r="E886" s="394">
        <f t="shared" si="316"/>
        <v>44</v>
      </c>
      <c r="F886" s="397">
        <v>0</v>
      </c>
      <c r="G886" s="394">
        <f t="shared" si="317"/>
        <v>0</v>
      </c>
      <c r="H886" s="394">
        <v>0</v>
      </c>
      <c r="I886" s="390">
        <f t="shared" si="318"/>
        <v>59.78</v>
      </c>
      <c r="J886" s="390">
        <f t="shared" si="319"/>
        <v>1.75</v>
      </c>
      <c r="K886" s="391">
        <f t="shared" si="333"/>
        <v>2630.32</v>
      </c>
      <c r="L886" s="398">
        <v>0</v>
      </c>
      <c r="M886" s="398">
        <v>0</v>
      </c>
      <c r="N886" s="164">
        <f t="shared" si="312"/>
        <v>2630.32</v>
      </c>
      <c r="O886" s="399">
        <f t="shared" si="320"/>
        <v>0</v>
      </c>
      <c r="P886" s="392">
        <f t="shared" si="334"/>
        <v>0</v>
      </c>
      <c r="Q886" s="164">
        <f t="shared" si="321"/>
        <v>0</v>
      </c>
      <c r="R886" s="164">
        <f t="shared" si="322"/>
        <v>0</v>
      </c>
      <c r="S886" s="164">
        <f t="shared" si="323"/>
        <v>0</v>
      </c>
      <c r="T886" s="164">
        <f t="shared" si="324"/>
        <v>0</v>
      </c>
      <c r="U886" s="164">
        <f t="shared" si="325"/>
        <v>0</v>
      </c>
      <c r="V886" s="393">
        <f t="shared" si="326"/>
        <v>2630.32</v>
      </c>
      <c r="W886" s="393">
        <f t="shared" si="327"/>
        <v>-2630.32</v>
      </c>
      <c r="Y886" s="393">
        <f t="shared" si="330"/>
        <v>77</v>
      </c>
      <c r="Z886" s="393">
        <f t="shared" si="331"/>
        <v>-77</v>
      </c>
      <c r="AD886" s="395">
        <f>IF(AH886&gt;AH885,AD885,IF(AD885&lt;MiscData!$F$1,EOMONTH(AD885,1),EOMONTH(AD885,-11)))</f>
        <v>41973</v>
      </c>
      <c r="AE886" s="389" t="str">
        <f t="shared" si="328"/>
        <v>20140101KUUM_362</v>
      </c>
      <c r="AF886" s="437" t="str">
        <f t="shared" si="329"/>
        <v>20140101LS</v>
      </c>
      <c r="AG886" s="438"/>
      <c r="AH886" s="34">
        <f>IF(AH885=MiscData!$AB$91,1,AH885+1)</f>
        <v>5</v>
      </c>
      <c r="AI886" s="34">
        <f>IF(AD886&lt;=MiscData!$B$23,MiscData!$C$23,IF(AD886&lt;=MiscData!$B$24,MiscData!$C$24,MiscData!$C$25))</f>
        <v>20140101</v>
      </c>
      <c r="AK886" s="439" t="str">
        <f>VLOOKUP(AM886,MiscData!$AB$4:$ACB$113,2,FALSE)</f>
        <v>KUUM_362</v>
      </c>
      <c r="AL886" s="439" t="str">
        <f>VLOOKUP(AM886,MiscData!$AB$4:$AE$115,4,FALSE)</f>
        <v>LS</v>
      </c>
      <c r="AM886" s="34">
        <f>IF(AM885=MiscData!$AB$91,1,AM885+1)</f>
        <v>5</v>
      </c>
    </row>
    <row r="887" spans="1:39">
      <c r="A887" s="389">
        <f t="shared" si="332"/>
        <v>886</v>
      </c>
      <c r="B887" s="395" t="str">
        <f t="shared" si="313"/>
        <v>Nov 2014</v>
      </c>
      <c r="C887" s="396" t="str">
        <f t="shared" si="314"/>
        <v>LS</v>
      </c>
      <c r="D887" s="396" t="str">
        <f t="shared" si="315"/>
        <v>KUUM_363</v>
      </c>
      <c r="E887" s="394">
        <f t="shared" si="316"/>
        <v>5</v>
      </c>
      <c r="F887" s="397">
        <v>0</v>
      </c>
      <c r="G887" s="394">
        <f t="shared" si="317"/>
        <v>0</v>
      </c>
      <c r="H887" s="394">
        <v>0</v>
      </c>
      <c r="I887" s="390">
        <f t="shared" si="318"/>
        <v>61.75</v>
      </c>
      <c r="J887" s="390">
        <f t="shared" si="319"/>
        <v>1.75</v>
      </c>
      <c r="K887" s="391">
        <f t="shared" si="333"/>
        <v>308.75</v>
      </c>
      <c r="L887" s="398">
        <v>0</v>
      </c>
      <c r="M887" s="398">
        <v>0</v>
      </c>
      <c r="N887" s="164">
        <f t="shared" si="312"/>
        <v>308.75</v>
      </c>
      <c r="O887" s="399">
        <f t="shared" si="320"/>
        <v>0</v>
      </c>
      <c r="P887" s="392">
        <f t="shared" si="334"/>
        <v>0</v>
      </c>
      <c r="Q887" s="164">
        <f t="shared" si="321"/>
        <v>0</v>
      </c>
      <c r="R887" s="164">
        <f t="shared" si="322"/>
        <v>0</v>
      </c>
      <c r="S887" s="164">
        <f t="shared" si="323"/>
        <v>0</v>
      </c>
      <c r="T887" s="164">
        <f t="shared" si="324"/>
        <v>0</v>
      </c>
      <c r="U887" s="164">
        <f t="shared" si="325"/>
        <v>0</v>
      </c>
      <c r="V887" s="393">
        <f t="shared" si="326"/>
        <v>308.75</v>
      </c>
      <c r="W887" s="393">
        <f t="shared" si="327"/>
        <v>-308.75</v>
      </c>
      <c r="Y887" s="393">
        <f t="shared" si="330"/>
        <v>8.75</v>
      </c>
      <c r="Z887" s="393">
        <f t="shared" si="331"/>
        <v>-8.75</v>
      </c>
      <c r="AD887" s="395">
        <f>IF(AH887&gt;AH886,AD886,IF(AD886&lt;MiscData!$F$1,EOMONTH(AD886,1),EOMONTH(AD886,-11)))</f>
        <v>41973</v>
      </c>
      <c r="AE887" s="389" t="str">
        <f t="shared" si="328"/>
        <v>20140101KUUM_363</v>
      </c>
      <c r="AF887" s="437" t="str">
        <f t="shared" si="329"/>
        <v>20140101LS</v>
      </c>
      <c r="AG887" s="438"/>
      <c r="AH887" s="34">
        <f>IF(AH886=MiscData!$AB$91,1,AH886+1)</f>
        <v>6</v>
      </c>
      <c r="AI887" s="34">
        <f>IF(AD887&lt;=MiscData!$B$23,MiscData!$C$23,IF(AD887&lt;=MiscData!$B$24,MiscData!$C$24,MiscData!$C$25))</f>
        <v>20140101</v>
      </c>
      <c r="AK887" s="439" t="str">
        <f>VLOOKUP(AM887,MiscData!$AB$4:$ACB$113,2,FALSE)</f>
        <v>KUUM_363</v>
      </c>
      <c r="AL887" s="439" t="str">
        <f>VLOOKUP(AM887,MiscData!$AB$4:$AE$115,4,FALSE)</f>
        <v>LS</v>
      </c>
      <c r="AM887" s="34">
        <f>IF(AM886=MiscData!$AB$91,1,AM886+1)</f>
        <v>6</v>
      </c>
    </row>
    <row r="888" spans="1:39">
      <c r="A888" s="389">
        <f t="shared" si="332"/>
        <v>887</v>
      </c>
      <c r="B888" s="395" t="str">
        <f t="shared" si="313"/>
        <v>Nov 2014</v>
      </c>
      <c r="C888" s="396" t="str">
        <f t="shared" si="314"/>
        <v>LS</v>
      </c>
      <c r="D888" s="396" t="str">
        <f t="shared" si="315"/>
        <v>KUUM_364</v>
      </c>
      <c r="E888" s="394">
        <f t="shared" si="316"/>
        <v>1</v>
      </c>
      <c r="F888" s="397">
        <v>0</v>
      </c>
      <c r="G888" s="394">
        <f t="shared" si="317"/>
        <v>0</v>
      </c>
      <c r="H888" s="394">
        <v>0</v>
      </c>
      <c r="I888" s="390">
        <f t="shared" si="318"/>
        <v>63.11</v>
      </c>
      <c r="J888" s="390">
        <f t="shared" si="319"/>
        <v>1.75</v>
      </c>
      <c r="K888" s="391">
        <f t="shared" si="333"/>
        <v>63.11</v>
      </c>
      <c r="L888" s="398">
        <v>0</v>
      </c>
      <c r="M888" s="398">
        <v>0</v>
      </c>
      <c r="N888" s="164">
        <f t="shared" ref="N888:N951" si="335">SUM(K888:M888)</f>
        <v>63.11</v>
      </c>
      <c r="O888" s="399">
        <f t="shared" si="320"/>
        <v>0</v>
      </c>
      <c r="P888" s="392">
        <f t="shared" si="334"/>
        <v>0</v>
      </c>
      <c r="Q888" s="164">
        <f t="shared" si="321"/>
        <v>0</v>
      </c>
      <c r="R888" s="164">
        <f t="shared" si="322"/>
        <v>0</v>
      </c>
      <c r="S888" s="164">
        <f t="shared" si="323"/>
        <v>0</v>
      </c>
      <c r="T888" s="164">
        <f t="shared" si="324"/>
        <v>0</v>
      </c>
      <c r="U888" s="164">
        <f t="shared" si="325"/>
        <v>0</v>
      </c>
      <c r="V888" s="393">
        <f t="shared" si="326"/>
        <v>63.11</v>
      </c>
      <c r="W888" s="393">
        <f t="shared" si="327"/>
        <v>-63.11</v>
      </c>
      <c r="Y888" s="393">
        <f t="shared" si="330"/>
        <v>1.75</v>
      </c>
      <c r="Z888" s="393">
        <f t="shared" si="331"/>
        <v>-1.75</v>
      </c>
      <c r="AD888" s="395">
        <f>IF(AH888&gt;AH887,AD887,IF(AD887&lt;MiscData!$F$1,EOMONTH(AD887,1),EOMONTH(AD887,-11)))</f>
        <v>41973</v>
      </c>
      <c r="AE888" s="389" t="str">
        <f t="shared" si="328"/>
        <v>20140101KUUM_364</v>
      </c>
      <c r="AF888" s="437" t="str">
        <f t="shared" si="329"/>
        <v>20140101LS</v>
      </c>
      <c r="AG888" s="438"/>
      <c r="AH888" s="34">
        <f>IF(AH887=MiscData!$AB$91,1,AH887+1)</f>
        <v>7</v>
      </c>
      <c r="AI888" s="34">
        <f>IF(AD888&lt;=MiscData!$B$23,MiscData!$C$23,IF(AD888&lt;=MiscData!$B$24,MiscData!$C$24,MiscData!$C$25))</f>
        <v>20140101</v>
      </c>
      <c r="AK888" s="439" t="str">
        <f>VLOOKUP(AM888,MiscData!$AB$4:$ACB$113,2,FALSE)</f>
        <v>KUUM_364</v>
      </c>
      <c r="AL888" s="439" t="str">
        <f>VLOOKUP(AM888,MiscData!$AB$4:$AE$115,4,FALSE)</f>
        <v>LS</v>
      </c>
      <c r="AM888" s="34">
        <f>IF(AM887=MiscData!$AB$91,1,AM887+1)</f>
        <v>7</v>
      </c>
    </row>
    <row r="889" spans="1:39">
      <c r="A889" s="389">
        <f t="shared" si="332"/>
        <v>888</v>
      </c>
      <c r="B889" s="395" t="str">
        <f t="shared" si="313"/>
        <v>Nov 2014</v>
      </c>
      <c r="C889" s="396" t="str">
        <f t="shared" si="314"/>
        <v>LS</v>
      </c>
      <c r="D889" s="396" t="str">
        <f t="shared" si="315"/>
        <v>KUUM_365</v>
      </c>
      <c r="E889" s="394">
        <f t="shared" si="316"/>
        <v>5</v>
      </c>
      <c r="F889" s="397">
        <v>0</v>
      </c>
      <c r="G889" s="394">
        <f t="shared" ref="G889:G952" si="336">SUMIFS(_SBR_KWH,_SBR_Revenue_Month,$B889,_SBR_Rate_Category,$D889)</f>
        <v>0</v>
      </c>
      <c r="H889" s="394">
        <v>0</v>
      </c>
      <c r="I889" s="390">
        <f t="shared" si="318"/>
        <v>80.94</v>
      </c>
      <c r="J889" s="390">
        <f t="shared" si="319"/>
        <v>1.75</v>
      </c>
      <c r="K889" s="391">
        <f t="shared" si="333"/>
        <v>404.7</v>
      </c>
      <c r="L889" s="398">
        <v>0</v>
      </c>
      <c r="M889" s="398">
        <v>0</v>
      </c>
      <c r="N889" s="164">
        <f t="shared" si="335"/>
        <v>404.7</v>
      </c>
      <c r="O889" s="399">
        <f t="shared" si="320"/>
        <v>0</v>
      </c>
      <c r="P889" s="392">
        <f t="shared" si="334"/>
        <v>0</v>
      </c>
      <c r="Q889" s="164">
        <f t="shared" si="321"/>
        <v>0</v>
      </c>
      <c r="R889" s="164">
        <f t="shared" si="322"/>
        <v>0</v>
      </c>
      <c r="S889" s="164">
        <f t="shared" si="323"/>
        <v>0</v>
      </c>
      <c r="T889" s="164">
        <f t="shared" si="324"/>
        <v>0</v>
      </c>
      <c r="U889" s="164">
        <f t="shared" si="325"/>
        <v>0</v>
      </c>
      <c r="V889" s="393">
        <f t="shared" si="326"/>
        <v>404.7</v>
      </c>
      <c r="W889" s="393">
        <f t="shared" si="327"/>
        <v>-404.7</v>
      </c>
      <c r="Y889" s="393">
        <f t="shared" si="330"/>
        <v>8.75</v>
      </c>
      <c r="Z889" s="393">
        <f t="shared" si="331"/>
        <v>-8.75</v>
      </c>
      <c r="AD889" s="395">
        <f>IF(AH889&gt;AH888,AD888,IF(AD888&lt;MiscData!$F$1,EOMONTH(AD888,1),EOMONTH(AD888,-11)))</f>
        <v>41973</v>
      </c>
      <c r="AE889" s="389" t="str">
        <f t="shared" si="328"/>
        <v>20140101KUUM_365</v>
      </c>
      <c r="AF889" s="437" t="str">
        <f t="shared" si="329"/>
        <v>20140101LS</v>
      </c>
      <c r="AG889" s="438"/>
      <c r="AH889" s="34">
        <f>IF(AH888=MiscData!$AB$91,1,AH888+1)</f>
        <v>8</v>
      </c>
      <c r="AI889" s="34">
        <f>IF(AD889&lt;=MiscData!$B$23,MiscData!$C$23,IF(AD889&lt;=MiscData!$B$24,MiscData!$C$24,MiscData!$C$25))</f>
        <v>20140101</v>
      </c>
      <c r="AK889" s="439" t="str">
        <f>VLOOKUP(AM889,MiscData!$AB$4:$ACB$113,2,FALSE)</f>
        <v>KUUM_365</v>
      </c>
      <c r="AL889" s="439" t="str">
        <f>VLOOKUP(AM889,MiscData!$AB$4:$AE$115,4,FALSE)</f>
        <v>LS</v>
      </c>
      <c r="AM889" s="34">
        <f>IF(AM888=MiscData!$AB$91,1,AM888+1)</f>
        <v>8</v>
      </c>
    </row>
    <row r="890" spans="1:39">
      <c r="A890" s="389">
        <f t="shared" si="332"/>
        <v>889</v>
      </c>
      <c r="B890" s="395" t="str">
        <f t="shared" ref="B890:B953" si="337">TEXT(AD890,"mmm yyyy")</f>
        <v>Nov 2014</v>
      </c>
      <c r="C890" s="396" t="str">
        <f t="shared" ref="C890:C953" si="338">AL890</f>
        <v>LS</v>
      </c>
      <c r="D890" s="396" t="str">
        <f t="shared" ref="D890:D953" si="339">AK890</f>
        <v>KUUM_366</v>
      </c>
      <c r="E890" s="394">
        <f t="shared" ref="E890:E953" si="340">SUMIFS(_1055_Light_Count,_1055_RevMonth,$B890,_1055_RateCategory,$D890)</f>
        <v>10</v>
      </c>
      <c r="F890" s="397">
        <v>0</v>
      </c>
      <c r="G890" s="394">
        <f t="shared" si="336"/>
        <v>0</v>
      </c>
      <c r="H890" s="394">
        <v>0</v>
      </c>
      <c r="I890" s="390">
        <f t="shared" ref="I890:I953" si="341">SUMIF(_Lights_Tariff_Category,$AE890,_Lights_Rates)</f>
        <v>78.97</v>
      </c>
      <c r="J890" s="390">
        <f t="shared" ref="J890:J953" si="342">SUMIF(_Lights_Tariff_Category,$AE890,_Rates_Lights_BaseFAC)</f>
        <v>1.75</v>
      </c>
      <c r="K890" s="391">
        <f t="shared" si="333"/>
        <v>789.7</v>
      </c>
      <c r="L890" s="398">
        <v>0</v>
      </c>
      <c r="M890" s="398">
        <v>0</v>
      </c>
      <c r="N890" s="164">
        <f t="shared" si="335"/>
        <v>789.7</v>
      </c>
      <c r="O890" s="399">
        <f t="shared" ref="O890:O953" si="343">U890-SUM(Q890:T890)</f>
        <v>0</v>
      </c>
      <c r="P890" s="392">
        <f t="shared" si="334"/>
        <v>0</v>
      </c>
      <c r="Q890" s="164">
        <f t="shared" ref="Q890:Q953" si="344">SUMIFS(_SBR_FAC,_SBR_Revenue_Month,$B890,_SBR_Rate_Category,$D890)</f>
        <v>0</v>
      </c>
      <c r="R890" s="164">
        <f t="shared" ref="R890:R953" si="345">SUMIFS(_SBR_DSM,_SBR_Revenue_Month,$B890,_SBR_Rate_Category,$D890)</f>
        <v>0</v>
      </c>
      <c r="S890" s="164">
        <f t="shared" ref="S890:S953" si="346">SUMIFS(_SBR_ECR,_SBR_Revenue_Month,$B890,_SBR_Rate_Category,$D890)</f>
        <v>0</v>
      </c>
      <c r="T890" s="164">
        <f t="shared" ref="T890:T953" si="347">SUMIFS(_SBR_MSR,_SBR_Revenue_Month,$B890,_SBR_Rate_Category,$D890)</f>
        <v>0</v>
      </c>
      <c r="U890" s="164">
        <f t="shared" ref="U890:U953" si="348">SUMIFS(_SBR_Revenue_Actual,_SBR_Revenue_Month,$B890,_SBR_Rate_Category,$D890)</f>
        <v>0</v>
      </c>
      <c r="V890" s="393">
        <f t="shared" ref="V890:V953" si="349">SUM(N890,Q890:T890)</f>
        <v>789.7</v>
      </c>
      <c r="W890" s="393">
        <f t="shared" ref="W890:W953" si="350">U890-V890</f>
        <v>-789.7</v>
      </c>
      <c r="Y890" s="393">
        <f t="shared" si="330"/>
        <v>17.5</v>
      </c>
      <c r="Z890" s="393">
        <f t="shared" si="331"/>
        <v>-17.5</v>
      </c>
      <c r="AD890" s="395">
        <f>IF(AH890&gt;AH889,AD889,IF(AD889&lt;MiscData!$F$1,EOMONTH(AD889,1),EOMONTH(AD889,-11)))</f>
        <v>41973</v>
      </c>
      <c r="AE890" s="389" t="str">
        <f t="shared" ref="AE890:AE953" si="351">CONCATENATE(AI890&amp;AK890)</f>
        <v>20140101KUUM_366</v>
      </c>
      <c r="AF890" s="437" t="str">
        <f t="shared" ref="AF890:AF953" si="352">CONCATENATE(AI890&amp;AL890)</f>
        <v>20140101LS</v>
      </c>
      <c r="AG890" s="438"/>
      <c r="AH890" s="34">
        <f>IF(AH889=MiscData!$AB$91,1,AH889+1)</f>
        <v>9</v>
      </c>
      <c r="AI890" s="34">
        <f>IF(AD890&lt;=MiscData!$B$23,MiscData!$C$23,IF(AD890&lt;=MiscData!$B$24,MiscData!$C$24,MiscData!$C$25))</f>
        <v>20140101</v>
      </c>
      <c r="AK890" s="439" t="str">
        <f>VLOOKUP(AM890,MiscData!$AB$4:$ACB$113,2,FALSE)</f>
        <v>KUUM_366</v>
      </c>
      <c r="AL890" s="439" t="str">
        <f>VLOOKUP(AM890,MiscData!$AB$4:$AE$115,4,FALSE)</f>
        <v>LS</v>
      </c>
      <c r="AM890" s="34">
        <f>IF(AM889=MiscData!$AB$91,1,AM889+1)</f>
        <v>9</v>
      </c>
    </row>
    <row r="891" spans="1:39">
      <c r="A891" s="389">
        <f t="shared" si="332"/>
        <v>890</v>
      </c>
      <c r="B891" s="395" t="str">
        <f t="shared" si="337"/>
        <v>Nov 2014</v>
      </c>
      <c r="C891" s="396" t="str">
        <f t="shared" si="338"/>
        <v>LS</v>
      </c>
      <c r="D891" s="396" t="str">
        <f t="shared" si="339"/>
        <v>KUUM_367</v>
      </c>
      <c r="E891" s="394">
        <f t="shared" si="340"/>
        <v>24</v>
      </c>
      <c r="F891" s="397">
        <v>0</v>
      </c>
      <c r="G891" s="394">
        <f t="shared" si="336"/>
        <v>0</v>
      </c>
      <c r="H891" s="394">
        <v>0</v>
      </c>
      <c r="I891" s="390">
        <f t="shared" si="341"/>
        <v>61.230000000000004</v>
      </c>
      <c r="J891" s="390">
        <f t="shared" si="342"/>
        <v>1.75</v>
      </c>
      <c r="K891" s="391">
        <f t="shared" si="333"/>
        <v>1469.52</v>
      </c>
      <c r="L891" s="398">
        <v>0</v>
      </c>
      <c r="M891" s="398">
        <v>0</v>
      </c>
      <c r="N891" s="164">
        <f t="shared" si="335"/>
        <v>1469.52</v>
      </c>
      <c r="O891" s="399">
        <f t="shared" si="343"/>
        <v>0</v>
      </c>
      <c r="P891" s="392">
        <f t="shared" si="334"/>
        <v>0</v>
      </c>
      <c r="Q891" s="164">
        <f t="shared" si="344"/>
        <v>0</v>
      </c>
      <c r="R891" s="164">
        <f t="shared" si="345"/>
        <v>0</v>
      </c>
      <c r="S891" s="164">
        <f t="shared" si="346"/>
        <v>0</v>
      </c>
      <c r="T891" s="164">
        <f t="shared" si="347"/>
        <v>0</v>
      </c>
      <c r="U891" s="164">
        <f t="shared" si="348"/>
        <v>0</v>
      </c>
      <c r="V891" s="393">
        <f t="shared" si="349"/>
        <v>1469.52</v>
      </c>
      <c r="W891" s="393">
        <f t="shared" si="350"/>
        <v>-1469.52</v>
      </c>
      <c r="Y891" s="393">
        <f t="shared" ref="Y891:Y954" si="353">ROUND(E891*J891,2)</f>
        <v>42</v>
      </c>
      <c r="Z891" s="393">
        <f t="shared" ref="Z891:Z954" si="354">O891-Y891</f>
        <v>-42</v>
      </c>
      <c r="AD891" s="395">
        <f>IF(AH891&gt;AH890,AD890,IF(AD890&lt;MiscData!$F$1,EOMONTH(AD890,1),EOMONTH(AD890,-11)))</f>
        <v>41973</v>
      </c>
      <c r="AE891" s="389" t="str">
        <f t="shared" si="351"/>
        <v>20140101KUUM_367</v>
      </c>
      <c r="AF891" s="437" t="str">
        <f t="shared" si="352"/>
        <v>20140101LS</v>
      </c>
      <c r="AG891" s="438"/>
      <c r="AH891" s="34">
        <f>IF(AH890=MiscData!$AB$91,1,AH890+1)</f>
        <v>10</v>
      </c>
      <c r="AI891" s="34">
        <f>IF(AD891&lt;=MiscData!$B$23,MiscData!$C$23,IF(AD891&lt;=MiscData!$B$24,MiscData!$C$24,MiscData!$C$25))</f>
        <v>20140101</v>
      </c>
      <c r="AK891" s="439" t="str">
        <f>VLOOKUP(AM891,MiscData!$AB$4:$ACB$113,2,FALSE)</f>
        <v>KUUM_367</v>
      </c>
      <c r="AL891" s="439" t="str">
        <f>VLOOKUP(AM891,MiscData!$AB$4:$AE$115,4,FALSE)</f>
        <v>LS</v>
      </c>
      <c r="AM891" s="34">
        <f>IF(AM890=MiscData!$AB$91,1,AM890+1)</f>
        <v>10</v>
      </c>
    </row>
    <row r="892" spans="1:39">
      <c r="A892" s="389">
        <f t="shared" ref="A892:A955" si="355">A891+1</f>
        <v>891</v>
      </c>
      <c r="B892" s="395" t="str">
        <f t="shared" si="337"/>
        <v>Nov 2014</v>
      </c>
      <c r="C892" s="396" t="str">
        <f t="shared" si="338"/>
        <v>LS</v>
      </c>
      <c r="D892" s="396" t="str">
        <f t="shared" si="339"/>
        <v>KUUM_368</v>
      </c>
      <c r="E892" s="394">
        <f t="shared" si="340"/>
        <v>1</v>
      </c>
      <c r="F892" s="397">
        <v>0</v>
      </c>
      <c r="G892" s="394">
        <f t="shared" si="336"/>
        <v>0</v>
      </c>
      <c r="H892" s="394">
        <v>0</v>
      </c>
      <c r="I892" s="390">
        <f t="shared" si="341"/>
        <v>56.69</v>
      </c>
      <c r="J892" s="390">
        <f t="shared" si="342"/>
        <v>1.75</v>
      </c>
      <c r="K892" s="391">
        <f t="shared" si="333"/>
        <v>56.69</v>
      </c>
      <c r="L892" s="398">
        <v>0</v>
      </c>
      <c r="M892" s="398">
        <v>0</v>
      </c>
      <c r="N892" s="164">
        <f t="shared" si="335"/>
        <v>56.69</v>
      </c>
      <c r="O892" s="399">
        <f t="shared" si="343"/>
        <v>0</v>
      </c>
      <c r="P892" s="392">
        <f t="shared" si="334"/>
        <v>0</v>
      </c>
      <c r="Q892" s="164">
        <f t="shared" si="344"/>
        <v>0</v>
      </c>
      <c r="R892" s="164">
        <f t="shared" si="345"/>
        <v>0</v>
      </c>
      <c r="S892" s="164">
        <f t="shared" si="346"/>
        <v>0</v>
      </c>
      <c r="T892" s="164">
        <f t="shared" si="347"/>
        <v>0</v>
      </c>
      <c r="U892" s="164">
        <f t="shared" si="348"/>
        <v>0</v>
      </c>
      <c r="V892" s="393">
        <f t="shared" si="349"/>
        <v>56.69</v>
      </c>
      <c r="W892" s="393">
        <f t="shared" si="350"/>
        <v>-56.69</v>
      </c>
      <c r="Y892" s="393">
        <f t="shared" si="353"/>
        <v>1.75</v>
      </c>
      <c r="Z892" s="393">
        <f t="shared" si="354"/>
        <v>-1.75</v>
      </c>
      <c r="AD892" s="395">
        <f>IF(AH892&gt;AH891,AD891,IF(AD891&lt;MiscData!$F$1,EOMONTH(AD891,1),EOMONTH(AD891,-11)))</f>
        <v>41973</v>
      </c>
      <c r="AE892" s="389" t="str">
        <f t="shared" si="351"/>
        <v>20140101KUUM_368</v>
      </c>
      <c r="AF892" s="437" t="str">
        <f t="shared" si="352"/>
        <v>20140101LS</v>
      </c>
      <c r="AG892" s="438"/>
      <c r="AH892" s="34">
        <f>IF(AH891=MiscData!$AB$91,1,AH891+1)</f>
        <v>11</v>
      </c>
      <c r="AI892" s="34">
        <f>IF(AD892&lt;=MiscData!$B$23,MiscData!$C$23,IF(AD892&lt;=MiscData!$B$24,MiscData!$C$24,MiscData!$C$25))</f>
        <v>20140101</v>
      </c>
      <c r="AK892" s="439" t="str">
        <f>VLOOKUP(AM892,MiscData!$AB$4:$ACB$113,2,FALSE)</f>
        <v>KUUM_368</v>
      </c>
      <c r="AL892" s="439" t="str">
        <f>VLOOKUP(AM892,MiscData!$AB$4:$AE$115,4,FALSE)</f>
        <v>LS</v>
      </c>
      <c r="AM892" s="34">
        <f>IF(AM891=MiscData!$AB$91,1,AM891+1)</f>
        <v>11</v>
      </c>
    </row>
    <row r="893" spans="1:39">
      <c r="A893" s="389">
        <f t="shared" si="355"/>
        <v>892</v>
      </c>
      <c r="B893" s="395" t="str">
        <f t="shared" si="337"/>
        <v>Nov 2014</v>
      </c>
      <c r="C893" s="396" t="str">
        <f t="shared" si="338"/>
        <v>LS</v>
      </c>
      <c r="D893" s="396" t="str">
        <f t="shared" si="339"/>
        <v>KUUM_370</v>
      </c>
      <c r="E893" s="394">
        <f t="shared" si="340"/>
        <v>16</v>
      </c>
      <c r="F893" s="397">
        <v>0</v>
      </c>
      <c r="G893" s="394">
        <f t="shared" si="336"/>
        <v>0</v>
      </c>
      <c r="H893" s="394">
        <v>0</v>
      </c>
      <c r="I893" s="390">
        <f t="shared" si="341"/>
        <v>74.52</v>
      </c>
      <c r="J893" s="390">
        <f t="shared" si="342"/>
        <v>1.75</v>
      </c>
      <c r="K893" s="391">
        <f t="shared" si="333"/>
        <v>1192.32</v>
      </c>
      <c r="L893" s="398">
        <v>0</v>
      </c>
      <c r="M893" s="398">
        <v>0</v>
      </c>
      <c r="N893" s="164">
        <f t="shared" si="335"/>
        <v>1192.32</v>
      </c>
      <c r="O893" s="399">
        <f t="shared" si="343"/>
        <v>0</v>
      </c>
      <c r="P893" s="392">
        <f t="shared" si="334"/>
        <v>0</v>
      </c>
      <c r="Q893" s="164">
        <f t="shared" si="344"/>
        <v>0</v>
      </c>
      <c r="R893" s="164">
        <f t="shared" si="345"/>
        <v>0</v>
      </c>
      <c r="S893" s="164">
        <f t="shared" si="346"/>
        <v>0</v>
      </c>
      <c r="T893" s="164">
        <f t="shared" si="347"/>
        <v>0</v>
      </c>
      <c r="U893" s="164">
        <f t="shared" si="348"/>
        <v>0</v>
      </c>
      <c r="V893" s="393">
        <f t="shared" si="349"/>
        <v>1192.32</v>
      </c>
      <c r="W893" s="393">
        <f t="shared" si="350"/>
        <v>-1192.32</v>
      </c>
      <c r="Y893" s="393">
        <f t="shared" si="353"/>
        <v>28</v>
      </c>
      <c r="Z893" s="393">
        <f t="shared" si="354"/>
        <v>-28</v>
      </c>
      <c r="AD893" s="395">
        <f>IF(AH893&gt;AH892,AD892,IF(AD892&lt;MiscData!$F$1,EOMONTH(AD892,1),EOMONTH(AD892,-11)))</f>
        <v>41973</v>
      </c>
      <c r="AE893" s="389" t="str">
        <f t="shared" si="351"/>
        <v>20140101KUUM_370</v>
      </c>
      <c r="AF893" s="437" t="str">
        <f t="shared" si="352"/>
        <v>20140101LS</v>
      </c>
      <c r="AG893" s="438"/>
      <c r="AH893" s="34">
        <f>IF(AH892=MiscData!$AB$91,1,AH892+1)</f>
        <v>12</v>
      </c>
      <c r="AI893" s="34">
        <f>IF(AD893&lt;=MiscData!$B$23,MiscData!$C$23,IF(AD893&lt;=MiscData!$B$24,MiscData!$C$24,MiscData!$C$25))</f>
        <v>20140101</v>
      </c>
      <c r="AK893" s="439" t="str">
        <f>VLOOKUP(AM893,MiscData!$AB$4:$ACB$113,2,FALSE)</f>
        <v>KUUM_370</v>
      </c>
      <c r="AL893" s="439" t="str">
        <f>VLOOKUP(AM893,MiscData!$AB$4:$AE$115,4,FALSE)</f>
        <v>LS</v>
      </c>
      <c r="AM893" s="34">
        <f>IF(AM892=MiscData!$AB$91,1,AM892+1)</f>
        <v>12</v>
      </c>
    </row>
    <row r="894" spans="1:39">
      <c r="A894" s="389">
        <f t="shared" si="355"/>
        <v>893</v>
      </c>
      <c r="B894" s="395" t="str">
        <f t="shared" si="337"/>
        <v>Nov 2014</v>
      </c>
      <c r="C894" s="396" t="str">
        <f t="shared" si="338"/>
        <v>LS</v>
      </c>
      <c r="D894" s="396" t="str">
        <f t="shared" si="339"/>
        <v>KUUM_372</v>
      </c>
      <c r="E894" s="394">
        <f t="shared" si="340"/>
        <v>1</v>
      </c>
      <c r="F894" s="397">
        <v>0</v>
      </c>
      <c r="G894" s="394">
        <f t="shared" si="336"/>
        <v>0</v>
      </c>
      <c r="H894" s="394">
        <v>0</v>
      </c>
      <c r="I894" s="390">
        <f t="shared" si="341"/>
        <v>82.3</v>
      </c>
      <c r="J894" s="390">
        <f t="shared" si="342"/>
        <v>1.75</v>
      </c>
      <c r="K894" s="391">
        <f t="shared" si="333"/>
        <v>82.3</v>
      </c>
      <c r="L894" s="398">
        <v>0</v>
      </c>
      <c r="M894" s="398">
        <v>0</v>
      </c>
      <c r="N894" s="164">
        <f t="shared" si="335"/>
        <v>82.3</v>
      </c>
      <c r="O894" s="399">
        <f t="shared" si="343"/>
        <v>0</v>
      </c>
      <c r="P894" s="392">
        <f t="shared" si="334"/>
        <v>0</v>
      </c>
      <c r="Q894" s="164">
        <f t="shared" si="344"/>
        <v>0</v>
      </c>
      <c r="R894" s="164">
        <f t="shared" si="345"/>
        <v>0</v>
      </c>
      <c r="S894" s="164">
        <f t="shared" si="346"/>
        <v>0</v>
      </c>
      <c r="T894" s="164">
        <f t="shared" si="347"/>
        <v>0</v>
      </c>
      <c r="U894" s="164">
        <f t="shared" si="348"/>
        <v>0</v>
      </c>
      <c r="V894" s="393">
        <f t="shared" si="349"/>
        <v>82.3</v>
      </c>
      <c r="W894" s="393">
        <f t="shared" si="350"/>
        <v>-82.3</v>
      </c>
      <c r="Y894" s="393">
        <f t="shared" si="353"/>
        <v>1.75</v>
      </c>
      <c r="Z894" s="393">
        <f t="shared" si="354"/>
        <v>-1.75</v>
      </c>
      <c r="AD894" s="395">
        <f>IF(AH894&gt;AH893,AD893,IF(AD893&lt;MiscData!$F$1,EOMONTH(AD893,1),EOMONTH(AD893,-11)))</f>
        <v>41973</v>
      </c>
      <c r="AE894" s="389" t="str">
        <f t="shared" si="351"/>
        <v>20140101KUUM_372</v>
      </c>
      <c r="AF894" s="437" t="str">
        <f t="shared" si="352"/>
        <v>20140101LS</v>
      </c>
      <c r="AG894" s="438"/>
      <c r="AH894" s="34">
        <f>IF(AH893=MiscData!$AB$91,1,AH893+1)</f>
        <v>13</v>
      </c>
      <c r="AI894" s="34">
        <f>IF(AD894&lt;=MiscData!$B$23,MiscData!$C$23,IF(AD894&lt;=MiscData!$B$24,MiscData!$C$24,MiscData!$C$25))</f>
        <v>20140101</v>
      </c>
      <c r="AK894" s="439" t="str">
        <f>VLOOKUP(AM894,MiscData!$AB$4:$ACB$113,2,FALSE)</f>
        <v>KUUM_372</v>
      </c>
      <c r="AL894" s="439" t="str">
        <f>VLOOKUP(AM894,MiscData!$AB$4:$AE$115,4,FALSE)</f>
        <v>LS</v>
      </c>
      <c r="AM894" s="34">
        <f>IF(AM893=MiscData!$AB$91,1,AM893+1)</f>
        <v>13</v>
      </c>
    </row>
    <row r="895" spans="1:39">
      <c r="A895" s="389">
        <f t="shared" si="355"/>
        <v>894</v>
      </c>
      <c r="B895" s="395" t="str">
        <f t="shared" si="337"/>
        <v>Nov 2014</v>
      </c>
      <c r="C895" s="396" t="str">
        <f t="shared" si="338"/>
        <v>LS</v>
      </c>
      <c r="D895" s="396" t="str">
        <f t="shared" si="339"/>
        <v>KUUM_373</v>
      </c>
      <c r="E895" s="394">
        <f t="shared" si="340"/>
        <v>19</v>
      </c>
      <c r="F895" s="397">
        <v>0</v>
      </c>
      <c r="G895" s="394">
        <f t="shared" si="336"/>
        <v>0</v>
      </c>
      <c r="H895" s="394">
        <v>0</v>
      </c>
      <c r="I895" s="390">
        <f t="shared" si="341"/>
        <v>74.52</v>
      </c>
      <c r="J895" s="390">
        <f t="shared" si="342"/>
        <v>1.75</v>
      </c>
      <c r="K895" s="391">
        <f t="shared" si="333"/>
        <v>1415.88</v>
      </c>
      <c r="L895" s="398">
        <v>0</v>
      </c>
      <c r="M895" s="398">
        <v>0</v>
      </c>
      <c r="N895" s="164">
        <f t="shared" si="335"/>
        <v>1415.88</v>
      </c>
      <c r="O895" s="399">
        <f t="shared" si="343"/>
        <v>0</v>
      </c>
      <c r="P895" s="392">
        <f t="shared" si="334"/>
        <v>0</v>
      </c>
      <c r="Q895" s="164">
        <f t="shared" si="344"/>
        <v>0</v>
      </c>
      <c r="R895" s="164">
        <f t="shared" si="345"/>
        <v>0</v>
      </c>
      <c r="S895" s="164">
        <f t="shared" si="346"/>
        <v>0</v>
      </c>
      <c r="T895" s="164">
        <f t="shared" si="347"/>
        <v>0</v>
      </c>
      <c r="U895" s="164">
        <f t="shared" si="348"/>
        <v>0</v>
      </c>
      <c r="V895" s="393">
        <f t="shared" si="349"/>
        <v>1415.88</v>
      </c>
      <c r="W895" s="393">
        <f t="shared" si="350"/>
        <v>-1415.88</v>
      </c>
      <c r="Y895" s="393">
        <f t="shared" si="353"/>
        <v>33.25</v>
      </c>
      <c r="Z895" s="393">
        <f t="shared" si="354"/>
        <v>-33.25</v>
      </c>
      <c r="AD895" s="395">
        <f>IF(AH895&gt;AH894,AD894,IF(AD894&lt;MiscData!$F$1,EOMONTH(AD894,1),EOMONTH(AD894,-11)))</f>
        <v>41973</v>
      </c>
      <c r="AE895" s="389" t="str">
        <f t="shared" si="351"/>
        <v>20140101KUUM_373</v>
      </c>
      <c r="AF895" s="437" t="str">
        <f t="shared" si="352"/>
        <v>20140101LS</v>
      </c>
      <c r="AG895" s="438"/>
      <c r="AH895" s="34">
        <f>IF(AH894=MiscData!$AB$91,1,AH894+1)</f>
        <v>14</v>
      </c>
      <c r="AI895" s="34">
        <f>IF(AD895&lt;=MiscData!$B$23,MiscData!$C$23,IF(AD895&lt;=MiscData!$B$24,MiscData!$C$24,MiscData!$C$25))</f>
        <v>20140101</v>
      </c>
      <c r="AK895" s="439" t="str">
        <f>VLOOKUP(AM895,MiscData!$AB$4:$ACB$113,2,FALSE)</f>
        <v>KUUM_373</v>
      </c>
      <c r="AL895" s="439" t="str">
        <f>VLOOKUP(AM895,MiscData!$AB$4:$AE$115,4,FALSE)</f>
        <v>LS</v>
      </c>
      <c r="AM895" s="34">
        <f>IF(AM894=MiscData!$AB$91,1,AM894+1)</f>
        <v>14</v>
      </c>
    </row>
    <row r="896" spans="1:39">
      <c r="A896" s="389">
        <f t="shared" si="355"/>
        <v>895</v>
      </c>
      <c r="B896" s="395" t="str">
        <f t="shared" si="337"/>
        <v>Nov 2014</v>
      </c>
      <c r="C896" s="396" t="str">
        <f t="shared" si="338"/>
        <v>LS</v>
      </c>
      <c r="D896" s="396" t="str">
        <f t="shared" si="339"/>
        <v>KUUM_374</v>
      </c>
      <c r="E896" s="394">
        <f t="shared" si="340"/>
        <v>4</v>
      </c>
      <c r="F896" s="397">
        <v>0</v>
      </c>
      <c r="G896" s="394">
        <f t="shared" si="336"/>
        <v>0</v>
      </c>
      <c r="H896" s="394">
        <v>0</v>
      </c>
      <c r="I896" s="390">
        <f t="shared" si="341"/>
        <v>75.88</v>
      </c>
      <c r="J896" s="390">
        <f t="shared" si="342"/>
        <v>1.75</v>
      </c>
      <c r="K896" s="391">
        <f t="shared" si="333"/>
        <v>303.52</v>
      </c>
      <c r="L896" s="398">
        <v>0</v>
      </c>
      <c r="M896" s="398">
        <v>0</v>
      </c>
      <c r="N896" s="164">
        <f t="shared" si="335"/>
        <v>303.52</v>
      </c>
      <c r="O896" s="399">
        <f t="shared" si="343"/>
        <v>0</v>
      </c>
      <c r="P896" s="392">
        <f t="shared" si="334"/>
        <v>0</v>
      </c>
      <c r="Q896" s="164">
        <f t="shared" si="344"/>
        <v>0</v>
      </c>
      <c r="R896" s="164">
        <f t="shared" si="345"/>
        <v>0</v>
      </c>
      <c r="S896" s="164">
        <f t="shared" si="346"/>
        <v>0</v>
      </c>
      <c r="T896" s="164">
        <f t="shared" si="347"/>
        <v>0</v>
      </c>
      <c r="U896" s="164">
        <f t="shared" si="348"/>
        <v>0</v>
      </c>
      <c r="V896" s="393">
        <f t="shared" si="349"/>
        <v>303.52</v>
      </c>
      <c r="W896" s="393">
        <f t="shared" si="350"/>
        <v>-303.52</v>
      </c>
      <c r="Y896" s="393">
        <f t="shared" si="353"/>
        <v>7</v>
      </c>
      <c r="Z896" s="393">
        <f t="shared" si="354"/>
        <v>-7</v>
      </c>
      <c r="AD896" s="395">
        <f>IF(AH896&gt;AH895,AD895,IF(AD895&lt;MiscData!$F$1,EOMONTH(AD895,1),EOMONTH(AD895,-11)))</f>
        <v>41973</v>
      </c>
      <c r="AE896" s="389" t="str">
        <f t="shared" si="351"/>
        <v>20140101KUUM_374</v>
      </c>
      <c r="AF896" s="437" t="str">
        <f t="shared" si="352"/>
        <v>20140101LS</v>
      </c>
      <c r="AG896" s="438"/>
      <c r="AH896" s="34">
        <f>IF(AH895=MiscData!$AB$91,1,AH895+1)</f>
        <v>15</v>
      </c>
      <c r="AI896" s="34">
        <f>IF(AD896&lt;=MiscData!$B$23,MiscData!$C$23,IF(AD896&lt;=MiscData!$B$24,MiscData!$C$24,MiscData!$C$25))</f>
        <v>20140101</v>
      </c>
      <c r="AK896" s="439" t="str">
        <f>VLOOKUP(AM896,MiscData!$AB$4:$ACB$113,2,FALSE)</f>
        <v>KUUM_374</v>
      </c>
      <c r="AL896" s="439" t="str">
        <f>VLOOKUP(AM896,MiscData!$AB$4:$AE$115,4,FALSE)</f>
        <v>LS</v>
      </c>
      <c r="AM896" s="34">
        <f>IF(AM895=MiscData!$AB$91,1,AM895+1)</f>
        <v>15</v>
      </c>
    </row>
    <row r="897" spans="1:39">
      <c r="A897" s="389">
        <f t="shared" si="355"/>
        <v>896</v>
      </c>
      <c r="B897" s="395" t="str">
        <f t="shared" si="337"/>
        <v>Nov 2014</v>
      </c>
      <c r="C897" s="396" t="str">
        <f t="shared" si="338"/>
        <v>LS</v>
      </c>
      <c r="D897" s="396" t="str">
        <f t="shared" si="339"/>
        <v>KUUM_375</v>
      </c>
      <c r="E897" s="394">
        <f t="shared" si="340"/>
        <v>3</v>
      </c>
      <c r="F897" s="397">
        <v>0</v>
      </c>
      <c r="G897" s="394">
        <f t="shared" si="336"/>
        <v>0</v>
      </c>
      <c r="H897" s="394">
        <v>0</v>
      </c>
      <c r="I897" s="390">
        <f t="shared" si="341"/>
        <v>78.97</v>
      </c>
      <c r="J897" s="390">
        <f t="shared" si="342"/>
        <v>1.75</v>
      </c>
      <c r="K897" s="391">
        <f t="shared" si="333"/>
        <v>236.91</v>
      </c>
      <c r="L897" s="398">
        <v>0</v>
      </c>
      <c r="M897" s="398">
        <v>0</v>
      </c>
      <c r="N897" s="164">
        <f t="shared" si="335"/>
        <v>236.91</v>
      </c>
      <c r="O897" s="399">
        <f t="shared" si="343"/>
        <v>0</v>
      </c>
      <c r="P897" s="392">
        <f t="shared" si="334"/>
        <v>0</v>
      </c>
      <c r="Q897" s="164">
        <f t="shared" si="344"/>
        <v>0</v>
      </c>
      <c r="R897" s="164">
        <f t="shared" si="345"/>
        <v>0</v>
      </c>
      <c r="S897" s="164">
        <f t="shared" si="346"/>
        <v>0</v>
      </c>
      <c r="T897" s="164">
        <f t="shared" si="347"/>
        <v>0</v>
      </c>
      <c r="U897" s="164">
        <f t="shared" si="348"/>
        <v>0</v>
      </c>
      <c r="V897" s="393">
        <f t="shared" si="349"/>
        <v>236.91</v>
      </c>
      <c r="W897" s="393">
        <f t="shared" si="350"/>
        <v>-236.91</v>
      </c>
      <c r="Y897" s="393">
        <f t="shared" si="353"/>
        <v>5.25</v>
      </c>
      <c r="Z897" s="393">
        <f t="shared" si="354"/>
        <v>-5.25</v>
      </c>
      <c r="AD897" s="395">
        <f>IF(AH897&gt;AH896,AD896,IF(AD896&lt;MiscData!$F$1,EOMONTH(AD896,1),EOMONTH(AD896,-11)))</f>
        <v>41973</v>
      </c>
      <c r="AE897" s="389" t="str">
        <f t="shared" si="351"/>
        <v>20140101KUUM_375</v>
      </c>
      <c r="AF897" s="437" t="str">
        <f t="shared" si="352"/>
        <v>20140101LS</v>
      </c>
      <c r="AG897" s="438"/>
      <c r="AH897" s="34">
        <f>IF(AH896=MiscData!$AB$91,1,AH896+1)</f>
        <v>16</v>
      </c>
      <c r="AI897" s="34">
        <f>IF(AD897&lt;=MiscData!$B$23,MiscData!$C$23,IF(AD897&lt;=MiscData!$B$24,MiscData!$C$24,MiscData!$C$25))</f>
        <v>20140101</v>
      </c>
      <c r="AK897" s="439" t="str">
        <f>VLOOKUP(AM897,MiscData!$AB$4:$ACB$113,2,FALSE)</f>
        <v>KUUM_375</v>
      </c>
      <c r="AL897" s="439" t="str">
        <f>VLOOKUP(AM897,MiscData!$AB$4:$AE$115,4,FALSE)</f>
        <v>LS</v>
      </c>
      <c r="AM897" s="34">
        <f>IF(AM896=MiscData!$AB$91,1,AM896+1)</f>
        <v>16</v>
      </c>
    </row>
    <row r="898" spans="1:39">
      <c r="A898" s="389">
        <f t="shared" si="355"/>
        <v>897</v>
      </c>
      <c r="B898" s="395" t="str">
        <f t="shared" si="337"/>
        <v>Nov 2014</v>
      </c>
      <c r="C898" s="396" t="str">
        <f t="shared" si="338"/>
        <v>LS</v>
      </c>
      <c r="D898" s="396" t="str">
        <f t="shared" si="339"/>
        <v>KUUM_376</v>
      </c>
      <c r="E898" s="394">
        <f t="shared" si="340"/>
        <v>2</v>
      </c>
      <c r="F898" s="397">
        <v>0</v>
      </c>
      <c r="G898" s="394">
        <f t="shared" si="336"/>
        <v>0</v>
      </c>
      <c r="H898" s="394">
        <v>0</v>
      </c>
      <c r="I898" s="390">
        <f t="shared" si="341"/>
        <v>77.259999999999991</v>
      </c>
      <c r="J898" s="390">
        <f t="shared" si="342"/>
        <v>1.75</v>
      </c>
      <c r="K898" s="391">
        <f t="shared" si="333"/>
        <v>154.52000000000001</v>
      </c>
      <c r="L898" s="398">
        <v>0</v>
      </c>
      <c r="M898" s="398">
        <v>0</v>
      </c>
      <c r="N898" s="164">
        <f t="shared" si="335"/>
        <v>154.52000000000001</v>
      </c>
      <c r="O898" s="399">
        <f t="shared" si="343"/>
        <v>0</v>
      </c>
      <c r="P898" s="392">
        <f t="shared" si="334"/>
        <v>0</v>
      </c>
      <c r="Q898" s="164">
        <f t="shared" si="344"/>
        <v>0</v>
      </c>
      <c r="R898" s="164">
        <f t="shared" si="345"/>
        <v>0</v>
      </c>
      <c r="S898" s="164">
        <f t="shared" si="346"/>
        <v>0</v>
      </c>
      <c r="T898" s="164">
        <f t="shared" si="347"/>
        <v>0</v>
      </c>
      <c r="U898" s="164">
        <f t="shared" si="348"/>
        <v>0</v>
      </c>
      <c r="V898" s="393">
        <f t="shared" si="349"/>
        <v>154.52000000000001</v>
      </c>
      <c r="W898" s="393">
        <f t="shared" si="350"/>
        <v>-154.52000000000001</v>
      </c>
      <c r="Y898" s="393">
        <f t="shared" si="353"/>
        <v>3.5</v>
      </c>
      <c r="Z898" s="393">
        <f t="shared" si="354"/>
        <v>-3.5</v>
      </c>
      <c r="AD898" s="395">
        <f>IF(AH898&gt;AH897,AD897,IF(AD897&lt;MiscData!$F$1,EOMONTH(AD897,1),EOMONTH(AD897,-11)))</f>
        <v>41973</v>
      </c>
      <c r="AE898" s="389" t="str">
        <f t="shared" si="351"/>
        <v>20140101KUUM_376</v>
      </c>
      <c r="AF898" s="437" t="str">
        <f t="shared" si="352"/>
        <v>20140101LS</v>
      </c>
      <c r="AG898" s="438"/>
      <c r="AH898" s="34">
        <f>IF(AH897=MiscData!$AB$91,1,AH897+1)</f>
        <v>17</v>
      </c>
      <c r="AI898" s="34">
        <f>IF(AD898&lt;=MiscData!$B$23,MiscData!$C$23,IF(AD898&lt;=MiscData!$B$24,MiscData!$C$24,MiscData!$C$25))</f>
        <v>20140101</v>
      </c>
      <c r="AK898" s="439" t="str">
        <f>VLOOKUP(AM898,MiscData!$AB$4:$ACB$113,2,FALSE)</f>
        <v>KUUM_376</v>
      </c>
      <c r="AL898" s="439" t="str">
        <f>VLOOKUP(AM898,MiscData!$AB$4:$AE$115,4,FALSE)</f>
        <v>LS</v>
      </c>
      <c r="AM898" s="34">
        <f>IF(AM897=MiscData!$AB$91,1,AM897+1)</f>
        <v>17</v>
      </c>
    </row>
    <row r="899" spans="1:39">
      <c r="A899" s="389">
        <f t="shared" si="355"/>
        <v>898</v>
      </c>
      <c r="B899" s="395" t="str">
        <f t="shared" si="337"/>
        <v>Nov 2014</v>
      </c>
      <c r="C899" s="396" t="str">
        <f t="shared" si="338"/>
        <v>LS</v>
      </c>
      <c r="D899" s="396" t="str">
        <f t="shared" si="339"/>
        <v>KUUM_377</v>
      </c>
      <c r="E899" s="394">
        <f t="shared" si="340"/>
        <v>49</v>
      </c>
      <c r="F899" s="397">
        <v>0</v>
      </c>
      <c r="G899" s="394">
        <f t="shared" si="336"/>
        <v>0</v>
      </c>
      <c r="H899" s="394">
        <v>0</v>
      </c>
      <c r="I899" s="390">
        <f t="shared" si="341"/>
        <v>64.19</v>
      </c>
      <c r="J899" s="390">
        <f t="shared" si="342"/>
        <v>1.75</v>
      </c>
      <c r="K899" s="391">
        <f t="shared" ref="K899:K962" si="356">ROUND(($E899+$F899)*$I899,2)</f>
        <v>3145.31</v>
      </c>
      <c r="L899" s="398">
        <v>0</v>
      </c>
      <c r="M899" s="398">
        <v>0</v>
      </c>
      <c r="N899" s="164">
        <f t="shared" si="335"/>
        <v>3145.31</v>
      </c>
      <c r="O899" s="399">
        <f t="shared" si="343"/>
        <v>0</v>
      </c>
      <c r="P899" s="392">
        <f t="shared" ref="P899:P962" si="357">IF(AND(N899=0,O899=0),1,IF(N899=0,0,ROUND(O899/N899,6)))</f>
        <v>0</v>
      </c>
      <c r="Q899" s="164">
        <f t="shared" si="344"/>
        <v>0</v>
      </c>
      <c r="R899" s="164">
        <f t="shared" si="345"/>
        <v>0</v>
      </c>
      <c r="S899" s="164">
        <f t="shared" si="346"/>
        <v>0</v>
      </c>
      <c r="T899" s="164">
        <f t="shared" si="347"/>
        <v>0</v>
      </c>
      <c r="U899" s="164">
        <f t="shared" si="348"/>
        <v>0</v>
      </c>
      <c r="V899" s="393">
        <f t="shared" si="349"/>
        <v>3145.31</v>
      </c>
      <c r="W899" s="393">
        <f t="shared" si="350"/>
        <v>-3145.31</v>
      </c>
      <c r="Y899" s="393">
        <f t="shared" si="353"/>
        <v>85.75</v>
      </c>
      <c r="Z899" s="393">
        <f t="shared" si="354"/>
        <v>-85.75</v>
      </c>
      <c r="AD899" s="395">
        <f>IF(AH899&gt;AH898,AD898,IF(AD898&lt;MiscData!$F$1,EOMONTH(AD898,1),EOMONTH(AD898,-11)))</f>
        <v>41973</v>
      </c>
      <c r="AE899" s="389" t="str">
        <f t="shared" si="351"/>
        <v>20140101KUUM_377</v>
      </c>
      <c r="AF899" s="437" t="str">
        <f t="shared" si="352"/>
        <v>20140101LS</v>
      </c>
      <c r="AG899" s="438"/>
      <c r="AH899" s="34">
        <f>IF(AH898=MiscData!$AB$91,1,AH898+1)</f>
        <v>18</v>
      </c>
      <c r="AI899" s="34">
        <f>IF(AD899&lt;=MiscData!$B$23,MiscData!$C$23,IF(AD899&lt;=MiscData!$B$24,MiscData!$C$24,MiscData!$C$25))</f>
        <v>20140101</v>
      </c>
      <c r="AK899" s="439" t="str">
        <f>VLOOKUP(AM899,MiscData!$AB$4:$ACB$113,2,FALSE)</f>
        <v>KUUM_377</v>
      </c>
      <c r="AL899" s="439" t="str">
        <f>VLOOKUP(AM899,MiscData!$AB$4:$AE$115,4,FALSE)</f>
        <v>LS</v>
      </c>
      <c r="AM899" s="34">
        <f>IF(AM898=MiscData!$AB$91,1,AM898+1)</f>
        <v>18</v>
      </c>
    </row>
    <row r="900" spans="1:39">
      <c r="A900" s="389">
        <f t="shared" si="355"/>
        <v>899</v>
      </c>
      <c r="B900" s="395" t="str">
        <f t="shared" si="337"/>
        <v>Nov 2014</v>
      </c>
      <c r="C900" s="396" t="str">
        <f t="shared" si="338"/>
        <v>LS</v>
      </c>
      <c r="D900" s="396" t="str">
        <f t="shared" si="339"/>
        <v>KUUM_378</v>
      </c>
      <c r="E900" s="394">
        <f t="shared" si="340"/>
        <v>2</v>
      </c>
      <c r="F900" s="397">
        <v>0</v>
      </c>
      <c r="G900" s="394">
        <f t="shared" si="336"/>
        <v>0</v>
      </c>
      <c r="H900" s="394">
        <v>0</v>
      </c>
      <c r="I900" s="390">
        <f t="shared" si="341"/>
        <v>75.899999999999991</v>
      </c>
      <c r="J900" s="390">
        <f t="shared" si="342"/>
        <v>1.75</v>
      </c>
      <c r="K900" s="391">
        <f t="shared" si="356"/>
        <v>151.80000000000001</v>
      </c>
      <c r="L900" s="398">
        <v>0</v>
      </c>
      <c r="M900" s="398">
        <v>0</v>
      </c>
      <c r="N900" s="164">
        <f t="shared" si="335"/>
        <v>151.80000000000001</v>
      </c>
      <c r="O900" s="399">
        <f t="shared" si="343"/>
        <v>0</v>
      </c>
      <c r="P900" s="392">
        <f t="shared" si="357"/>
        <v>0</v>
      </c>
      <c r="Q900" s="164">
        <f t="shared" si="344"/>
        <v>0</v>
      </c>
      <c r="R900" s="164">
        <f t="shared" si="345"/>
        <v>0</v>
      </c>
      <c r="S900" s="164">
        <f t="shared" si="346"/>
        <v>0</v>
      </c>
      <c r="T900" s="164">
        <f t="shared" si="347"/>
        <v>0</v>
      </c>
      <c r="U900" s="164">
        <f t="shared" si="348"/>
        <v>0</v>
      </c>
      <c r="V900" s="393">
        <f t="shared" si="349"/>
        <v>151.80000000000001</v>
      </c>
      <c r="W900" s="393">
        <f t="shared" si="350"/>
        <v>-151.80000000000001</v>
      </c>
      <c r="Y900" s="393">
        <f t="shared" si="353"/>
        <v>3.5</v>
      </c>
      <c r="Z900" s="393">
        <f t="shared" si="354"/>
        <v>-3.5</v>
      </c>
      <c r="AD900" s="395">
        <f>IF(AH900&gt;AH899,AD899,IF(AD899&lt;MiscData!$F$1,EOMONTH(AD899,1),EOMONTH(AD899,-11)))</f>
        <v>41973</v>
      </c>
      <c r="AE900" s="389" t="str">
        <f t="shared" si="351"/>
        <v>20140101KUUM_378</v>
      </c>
      <c r="AF900" s="437" t="str">
        <f t="shared" si="352"/>
        <v>20140101LS</v>
      </c>
      <c r="AG900" s="438"/>
      <c r="AH900" s="34">
        <f>IF(AH899=MiscData!$AB$91,1,AH899+1)</f>
        <v>19</v>
      </c>
      <c r="AI900" s="34">
        <f>IF(AD900&lt;=MiscData!$B$23,MiscData!$C$23,IF(AD900&lt;=MiscData!$B$24,MiscData!$C$24,MiscData!$C$25))</f>
        <v>20140101</v>
      </c>
      <c r="AK900" s="439" t="str">
        <f>VLOOKUP(AM900,MiscData!$AB$4:$ACB$113,2,FALSE)</f>
        <v>KUUM_378</v>
      </c>
      <c r="AL900" s="439" t="str">
        <f>VLOOKUP(AM900,MiscData!$AB$4:$AE$115,4,FALSE)</f>
        <v>LS</v>
      </c>
      <c r="AM900" s="34">
        <f>IF(AM899=MiscData!$AB$91,1,AM899+1)</f>
        <v>19</v>
      </c>
    </row>
    <row r="901" spans="1:39">
      <c r="A901" s="389">
        <f t="shared" si="355"/>
        <v>900</v>
      </c>
      <c r="B901" s="395" t="str">
        <f t="shared" si="337"/>
        <v>Nov 2014</v>
      </c>
      <c r="C901" s="396" t="str">
        <f t="shared" si="338"/>
        <v>LS</v>
      </c>
      <c r="D901" s="396" t="str">
        <f t="shared" si="339"/>
        <v>KUUM_401</v>
      </c>
      <c r="E901" s="394">
        <f t="shared" si="340"/>
        <v>45</v>
      </c>
      <c r="F901" s="397">
        <v>0</v>
      </c>
      <c r="G901" s="394">
        <f t="shared" si="336"/>
        <v>0</v>
      </c>
      <c r="H901" s="394">
        <v>0</v>
      </c>
      <c r="I901" s="390">
        <f t="shared" si="341"/>
        <v>14.860000000000001</v>
      </c>
      <c r="J901" s="390">
        <f t="shared" si="342"/>
        <v>0.80000000000000071</v>
      </c>
      <c r="K901" s="391">
        <f t="shared" si="356"/>
        <v>668.7</v>
      </c>
      <c r="L901" s="398">
        <v>0</v>
      </c>
      <c r="M901" s="398">
        <v>0</v>
      </c>
      <c r="N901" s="164">
        <f t="shared" si="335"/>
        <v>668.7</v>
      </c>
      <c r="O901" s="399">
        <f t="shared" si="343"/>
        <v>0</v>
      </c>
      <c r="P901" s="392">
        <f t="shared" si="357"/>
        <v>0</v>
      </c>
      <c r="Q901" s="164">
        <f t="shared" si="344"/>
        <v>0</v>
      </c>
      <c r="R901" s="164">
        <f t="shared" si="345"/>
        <v>0</v>
      </c>
      <c r="S901" s="164">
        <f t="shared" si="346"/>
        <v>0</v>
      </c>
      <c r="T901" s="164">
        <f t="shared" si="347"/>
        <v>0</v>
      </c>
      <c r="U901" s="164">
        <f t="shared" si="348"/>
        <v>0</v>
      </c>
      <c r="V901" s="393">
        <f t="shared" si="349"/>
        <v>668.7</v>
      </c>
      <c r="W901" s="393">
        <f t="shared" si="350"/>
        <v>-668.7</v>
      </c>
      <c r="Y901" s="393">
        <f t="shared" si="353"/>
        <v>36</v>
      </c>
      <c r="Z901" s="393">
        <f t="shared" si="354"/>
        <v>-36</v>
      </c>
      <c r="AD901" s="395">
        <f>IF(AH901&gt;AH900,AD900,IF(AD900&lt;MiscData!$F$1,EOMONTH(AD900,1),EOMONTH(AD900,-11)))</f>
        <v>41973</v>
      </c>
      <c r="AE901" s="389" t="str">
        <f t="shared" si="351"/>
        <v>20140101KUUM_401</v>
      </c>
      <c r="AF901" s="437" t="str">
        <f t="shared" si="352"/>
        <v>20140101LS</v>
      </c>
      <c r="AG901" s="438"/>
      <c r="AH901" s="34">
        <f>IF(AH900=MiscData!$AB$91,1,AH900+1)</f>
        <v>20</v>
      </c>
      <c r="AI901" s="34">
        <f>IF(AD901&lt;=MiscData!$B$23,MiscData!$C$23,IF(AD901&lt;=MiscData!$B$24,MiscData!$C$24,MiscData!$C$25))</f>
        <v>20140101</v>
      </c>
      <c r="AK901" s="439" t="str">
        <f>VLOOKUP(AM901,MiscData!$AB$4:$ACB$113,2,FALSE)</f>
        <v>KUUM_401</v>
      </c>
      <c r="AL901" s="439" t="str">
        <f>VLOOKUP(AM901,MiscData!$AB$4:$AE$115,4,FALSE)</f>
        <v>LS</v>
      </c>
      <c r="AM901" s="34">
        <f>IF(AM900=MiscData!$AB$91,1,AM900+1)</f>
        <v>20</v>
      </c>
    </row>
    <row r="902" spans="1:39">
      <c r="A902" s="389">
        <f t="shared" si="355"/>
        <v>901</v>
      </c>
      <c r="B902" s="395" t="str">
        <f t="shared" si="337"/>
        <v>Nov 2014</v>
      </c>
      <c r="C902" s="396" t="str">
        <f t="shared" si="338"/>
        <v>RLS</v>
      </c>
      <c r="D902" s="396" t="str">
        <f t="shared" si="339"/>
        <v>KUUM_404</v>
      </c>
      <c r="E902" s="394">
        <f t="shared" si="340"/>
        <v>7082</v>
      </c>
      <c r="F902" s="397">
        <v>0</v>
      </c>
      <c r="G902" s="394">
        <f t="shared" si="336"/>
        <v>0</v>
      </c>
      <c r="H902" s="394">
        <v>0</v>
      </c>
      <c r="I902" s="390">
        <f t="shared" si="341"/>
        <v>10.570000000000002</v>
      </c>
      <c r="J902" s="390">
        <f t="shared" si="342"/>
        <v>1.9900000000000002</v>
      </c>
      <c r="K902" s="391">
        <f t="shared" si="356"/>
        <v>74856.740000000005</v>
      </c>
      <c r="L902" s="398">
        <v>0</v>
      </c>
      <c r="M902" s="398">
        <v>0</v>
      </c>
      <c r="N902" s="164">
        <f t="shared" si="335"/>
        <v>74856.740000000005</v>
      </c>
      <c r="O902" s="399">
        <f t="shared" si="343"/>
        <v>0</v>
      </c>
      <c r="P902" s="392">
        <f t="shared" si="357"/>
        <v>0</v>
      </c>
      <c r="Q902" s="164">
        <f t="shared" si="344"/>
        <v>0</v>
      </c>
      <c r="R902" s="164">
        <f t="shared" si="345"/>
        <v>0</v>
      </c>
      <c r="S902" s="164">
        <f t="shared" si="346"/>
        <v>0</v>
      </c>
      <c r="T902" s="164">
        <f t="shared" si="347"/>
        <v>0</v>
      </c>
      <c r="U902" s="164">
        <f t="shared" si="348"/>
        <v>0</v>
      </c>
      <c r="V902" s="393">
        <f t="shared" si="349"/>
        <v>74856.740000000005</v>
      </c>
      <c r="W902" s="393">
        <f t="shared" si="350"/>
        <v>-74856.740000000005</v>
      </c>
      <c r="Y902" s="393">
        <f t="shared" si="353"/>
        <v>14093.18</v>
      </c>
      <c r="Z902" s="393">
        <f t="shared" si="354"/>
        <v>-14093.18</v>
      </c>
      <c r="AD902" s="395">
        <f>IF(AH902&gt;AH901,AD901,IF(AD901&lt;MiscData!$F$1,EOMONTH(AD901,1),EOMONTH(AD901,-11)))</f>
        <v>41973</v>
      </c>
      <c r="AE902" s="389" t="str">
        <f t="shared" si="351"/>
        <v>20140101KUUM_404</v>
      </c>
      <c r="AF902" s="437" t="str">
        <f t="shared" si="352"/>
        <v>20140101RLS</v>
      </c>
      <c r="AG902" s="438"/>
      <c r="AH902" s="34">
        <f>IF(AH901=MiscData!$AB$91,1,AH901+1)</f>
        <v>21</v>
      </c>
      <c r="AI902" s="34">
        <f>IF(AD902&lt;=MiscData!$B$23,MiscData!$C$23,IF(AD902&lt;=MiscData!$B$24,MiscData!$C$24,MiscData!$C$25))</f>
        <v>20140101</v>
      </c>
      <c r="AK902" s="439" t="str">
        <f>VLOOKUP(AM902,MiscData!$AB$4:$ACB$113,2,FALSE)</f>
        <v>KUUM_404</v>
      </c>
      <c r="AL902" s="439" t="str">
        <f>VLOOKUP(AM902,MiscData!$AB$4:$AE$115,4,FALSE)</f>
        <v>RLS</v>
      </c>
      <c r="AM902" s="34">
        <f>IF(AM901=MiscData!$AB$91,1,AM901+1)</f>
        <v>21</v>
      </c>
    </row>
    <row r="903" spans="1:39">
      <c r="A903" s="389">
        <f t="shared" si="355"/>
        <v>902</v>
      </c>
      <c r="B903" s="395" t="str">
        <f t="shared" si="337"/>
        <v>Nov 2014</v>
      </c>
      <c r="C903" s="396" t="str">
        <f t="shared" si="338"/>
        <v>RLS</v>
      </c>
      <c r="D903" s="396" t="str">
        <f t="shared" si="339"/>
        <v>KUUM_405</v>
      </c>
      <c r="E903" s="394">
        <f t="shared" si="340"/>
        <v>0</v>
      </c>
      <c r="F903" s="397">
        <v>0</v>
      </c>
      <c r="G903" s="394">
        <f t="shared" si="336"/>
        <v>0</v>
      </c>
      <c r="H903" s="394">
        <v>0</v>
      </c>
      <c r="I903" s="390">
        <f t="shared" si="341"/>
        <v>0</v>
      </c>
      <c r="J903" s="390">
        <f t="shared" si="342"/>
        <v>0</v>
      </c>
      <c r="K903" s="391">
        <f t="shared" si="356"/>
        <v>0</v>
      </c>
      <c r="L903" s="398">
        <v>0</v>
      </c>
      <c r="M903" s="398">
        <v>0</v>
      </c>
      <c r="N903" s="164">
        <f t="shared" si="335"/>
        <v>0</v>
      </c>
      <c r="O903" s="399">
        <f t="shared" si="343"/>
        <v>0</v>
      </c>
      <c r="P903" s="392">
        <f t="shared" si="357"/>
        <v>1</v>
      </c>
      <c r="Q903" s="164">
        <f t="shared" si="344"/>
        <v>0</v>
      </c>
      <c r="R903" s="164">
        <f t="shared" si="345"/>
        <v>0</v>
      </c>
      <c r="S903" s="164">
        <f t="shared" si="346"/>
        <v>0</v>
      </c>
      <c r="T903" s="164">
        <f t="shared" si="347"/>
        <v>0</v>
      </c>
      <c r="U903" s="164">
        <f t="shared" si="348"/>
        <v>0</v>
      </c>
      <c r="V903" s="393">
        <f t="shared" si="349"/>
        <v>0</v>
      </c>
      <c r="W903" s="393">
        <f t="shared" si="350"/>
        <v>0</v>
      </c>
      <c r="Y903" s="393">
        <f t="shared" si="353"/>
        <v>0</v>
      </c>
      <c r="Z903" s="393">
        <f t="shared" si="354"/>
        <v>0</v>
      </c>
      <c r="AD903" s="395">
        <f>IF(AH903&gt;AH902,AD902,IF(AD902&lt;MiscData!$F$1,EOMONTH(AD902,1),EOMONTH(AD902,-11)))</f>
        <v>41973</v>
      </c>
      <c r="AE903" s="389" t="str">
        <f t="shared" si="351"/>
        <v>20140101KUUM_405</v>
      </c>
      <c r="AF903" s="437" t="str">
        <f t="shared" si="352"/>
        <v>20140101RLS</v>
      </c>
      <c r="AG903" s="438"/>
      <c r="AH903" s="34">
        <f>IF(AH902=MiscData!$AB$91,1,AH902+1)</f>
        <v>22</v>
      </c>
      <c r="AI903" s="34">
        <f>IF(AD903&lt;=MiscData!$B$23,MiscData!$C$23,IF(AD903&lt;=MiscData!$B$24,MiscData!$C$24,MiscData!$C$25))</f>
        <v>20140101</v>
      </c>
      <c r="AK903" s="439" t="str">
        <f>VLOOKUP(AM903,MiscData!$AB$4:$ACB$113,2,FALSE)</f>
        <v>KUUM_405</v>
      </c>
      <c r="AL903" s="439" t="str">
        <f>VLOOKUP(AM903,MiscData!$AB$4:$AE$115,4,FALSE)</f>
        <v>RLS</v>
      </c>
      <c r="AM903" s="34">
        <f>IF(AM902=MiscData!$AB$91,1,AM902+1)</f>
        <v>22</v>
      </c>
    </row>
    <row r="904" spans="1:39">
      <c r="A904" s="389">
        <f t="shared" si="355"/>
        <v>903</v>
      </c>
      <c r="B904" s="395" t="str">
        <f t="shared" si="337"/>
        <v>Nov 2014</v>
      </c>
      <c r="C904" s="396" t="str">
        <f t="shared" si="338"/>
        <v>LS</v>
      </c>
      <c r="D904" s="396" t="str">
        <f t="shared" si="339"/>
        <v>KUUM_407</v>
      </c>
      <c r="E904" s="394">
        <f t="shared" si="340"/>
        <v>0</v>
      </c>
      <c r="F904" s="397">
        <v>0</v>
      </c>
      <c r="G904" s="394">
        <f t="shared" si="336"/>
        <v>0</v>
      </c>
      <c r="H904" s="394">
        <v>0</v>
      </c>
      <c r="I904" s="390">
        <f t="shared" si="341"/>
        <v>0</v>
      </c>
      <c r="J904" s="390">
        <f t="shared" si="342"/>
        <v>0</v>
      </c>
      <c r="K904" s="391">
        <f t="shared" si="356"/>
        <v>0</v>
      </c>
      <c r="L904" s="398">
        <v>0</v>
      </c>
      <c r="M904" s="398">
        <v>0</v>
      </c>
      <c r="N904" s="164">
        <f t="shared" si="335"/>
        <v>0</v>
      </c>
      <c r="O904" s="399">
        <f t="shared" si="343"/>
        <v>0</v>
      </c>
      <c r="P904" s="392">
        <f t="shared" si="357"/>
        <v>1</v>
      </c>
      <c r="Q904" s="164">
        <f t="shared" si="344"/>
        <v>0</v>
      </c>
      <c r="R904" s="164">
        <f t="shared" si="345"/>
        <v>0</v>
      </c>
      <c r="S904" s="164">
        <f t="shared" si="346"/>
        <v>0</v>
      </c>
      <c r="T904" s="164">
        <f t="shared" si="347"/>
        <v>0</v>
      </c>
      <c r="U904" s="164">
        <f t="shared" si="348"/>
        <v>0</v>
      </c>
      <c r="V904" s="393">
        <f t="shared" si="349"/>
        <v>0</v>
      </c>
      <c r="W904" s="393">
        <f t="shared" si="350"/>
        <v>0</v>
      </c>
      <c r="Y904" s="393">
        <f t="shared" si="353"/>
        <v>0</v>
      </c>
      <c r="Z904" s="393">
        <f t="shared" si="354"/>
        <v>0</v>
      </c>
      <c r="AD904" s="395">
        <f>IF(AH904&gt;AH903,AD903,IF(AD903&lt;MiscData!$F$1,EOMONTH(AD903,1),EOMONTH(AD903,-11)))</f>
        <v>41973</v>
      </c>
      <c r="AE904" s="389" t="str">
        <f t="shared" si="351"/>
        <v>20140101KUUM_407</v>
      </c>
      <c r="AF904" s="437" t="str">
        <f t="shared" si="352"/>
        <v>20140101LS</v>
      </c>
      <c r="AG904" s="438"/>
      <c r="AH904" s="34">
        <f>IF(AH903=MiscData!$AB$91,1,AH903+1)</f>
        <v>23</v>
      </c>
      <c r="AI904" s="34">
        <f>IF(AD904&lt;=MiscData!$B$23,MiscData!$C$23,IF(AD904&lt;=MiscData!$B$24,MiscData!$C$24,MiscData!$C$25))</f>
        <v>20140101</v>
      </c>
      <c r="AK904" s="439" t="str">
        <f>VLOOKUP(AM904,MiscData!$AB$4:$ACB$113,2,FALSE)</f>
        <v>KUUM_407</v>
      </c>
      <c r="AL904" s="439" t="str">
        <f>VLOOKUP(AM904,MiscData!$AB$4:$AE$115,4,FALSE)</f>
        <v>LS</v>
      </c>
      <c r="AM904" s="34">
        <f>IF(AM903=MiscData!$AB$91,1,AM903+1)</f>
        <v>23</v>
      </c>
    </row>
    <row r="905" spans="1:39">
      <c r="A905" s="389">
        <f t="shared" si="355"/>
        <v>904</v>
      </c>
      <c r="B905" s="395" t="str">
        <f t="shared" si="337"/>
        <v>Nov 2014</v>
      </c>
      <c r="C905" s="396" t="str">
        <f t="shared" si="338"/>
        <v>RLS</v>
      </c>
      <c r="D905" s="396" t="str">
        <f t="shared" si="339"/>
        <v>KUUM_409</v>
      </c>
      <c r="E905" s="394">
        <f t="shared" si="340"/>
        <v>133</v>
      </c>
      <c r="F905" s="397">
        <v>0</v>
      </c>
      <c r="G905" s="394">
        <f t="shared" si="336"/>
        <v>0</v>
      </c>
      <c r="H905" s="394">
        <v>0</v>
      </c>
      <c r="I905" s="390">
        <f t="shared" si="341"/>
        <v>11.71</v>
      </c>
      <c r="J905" s="390">
        <f t="shared" si="342"/>
        <v>4.5299999999999994</v>
      </c>
      <c r="K905" s="391">
        <f t="shared" si="356"/>
        <v>1557.43</v>
      </c>
      <c r="L905" s="398">
        <v>0</v>
      </c>
      <c r="M905" s="398">
        <v>0</v>
      </c>
      <c r="N905" s="164">
        <f t="shared" si="335"/>
        <v>1557.43</v>
      </c>
      <c r="O905" s="399">
        <f t="shared" si="343"/>
        <v>0</v>
      </c>
      <c r="P905" s="392">
        <f t="shared" si="357"/>
        <v>0</v>
      </c>
      <c r="Q905" s="164">
        <f t="shared" si="344"/>
        <v>0</v>
      </c>
      <c r="R905" s="164">
        <f t="shared" si="345"/>
        <v>0</v>
      </c>
      <c r="S905" s="164">
        <f t="shared" si="346"/>
        <v>0</v>
      </c>
      <c r="T905" s="164">
        <f t="shared" si="347"/>
        <v>0</v>
      </c>
      <c r="U905" s="164">
        <f t="shared" si="348"/>
        <v>0</v>
      </c>
      <c r="V905" s="393">
        <f t="shared" si="349"/>
        <v>1557.43</v>
      </c>
      <c r="W905" s="393">
        <f t="shared" si="350"/>
        <v>-1557.43</v>
      </c>
      <c r="Y905" s="393">
        <f t="shared" si="353"/>
        <v>602.49</v>
      </c>
      <c r="Z905" s="393">
        <f t="shared" si="354"/>
        <v>-602.49</v>
      </c>
      <c r="AD905" s="395">
        <f>IF(AH905&gt;AH904,AD904,IF(AD904&lt;MiscData!$F$1,EOMONTH(AD904,1),EOMONTH(AD904,-11)))</f>
        <v>41973</v>
      </c>
      <c r="AE905" s="389" t="str">
        <f t="shared" si="351"/>
        <v>20140101KUUM_409</v>
      </c>
      <c r="AF905" s="437" t="str">
        <f t="shared" si="352"/>
        <v>20140101RLS</v>
      </c>
      <c r="AG905" s="438"/>
      <c r="AH905" s="34">
        <f>IF(AH904=MiscData!$AB$91,1,AH904+1)</f>
        <v>24</v>
      </c>
      <c r="AI905" s="34">
        <f>IF(AD905&lt;=MiscData!$B$23,MiscData!$C$23,IF(AD905&lt;=MiscData!$B$24,MiscData!$C$24,MiscData!$C$25))</f>
        <v>20140101</v>
      </c>
      <c r="AK905" s="439" t="str">
        <f>VLOOKUP(AM905,MiscData!$AB$4:$ACB$113,2,FALSE)</f>
        <v>KUUM_409</v>
      </c>
      <c r="AL905" s="439" t="str">
        <f>VLOOKUP(AM905,MiscData!$AB$4:$AE$115,4,FALSE)</f>
        <v>RLS</v>
      </c>
      <c r="AM905" s="34">
        <f>IF(AM904=MiscData!$AB$91,1,AM904+1)</f>
        <v>24</v>
      </c>
    </row>
    <row r="906" spans="1:39">
      <c r="A906" s="389">
        <f t="shared" si="355"/>
        <v>905</v>
      </c>
      <c r="B906" s="395" t="str">
        <f t="shared" si="337"/>
        <v>Nov 2014</v>
      </c>
      <c r="C906" s="396" t="str">
        <f t="shared" si="338"/>
        <v>RLS</v>
      </c>
      <c r="D906" s="396" t="str">
        <f t="shared" si="339"/>
        <v>KUUM_410</v>
      </c>
      <c r="E906" s="394">
        <f t="shared" si="340"/>
        <v>236</v>
      </c>
      <c r="F906" s="397">
        <v>0</v>
      </c>
      <c r="G906" s="394">
        <f t="shared" si="336"/>
        <v>0</v>
      </c>
      <c r="H906" s="394">
        <v>0</v>
      </c>
      <c r="I906" s="390">
        <f t="shared" si="341"/>
        <v>20.259999999999998</v>
      </c>
      <c r="J906" s="390">
        <f t="shared" si="342"/>
        <v>0.57000000000000028</v>
      </c>
      <c r="K906" s="391">
        <f t="shared" si="356"/>
        <v>4781.3599999999997</v>
      </c>
      <c r="L906" s="398">
        <v>0</v>
      </c>
      <c r="M906" s="398">
        <v>0</v>
      </c>
      <c r="N906" s="164">
        <f t="shared" si="335"/>
        <v>4781.3599999999997</v>
      </c>
      <c r="O906" s="399">
        <f t="shared" si="343"/>
        <v>0</v>
      </c>
      <c r="P906" s="392">
        <f t="shared" si="357"/>
        <v>0</v>
      </c>
      <c r="Q906" s="164">
        <f t="shared" si="344"/>
        <v>0</v>
      </c>
      <c r="R906" s="164">
        <f t="shared" si="345"/>
        <v>0</v>
      </c>
      <c r="S906" s="164">
        <f t="shared" si="346"/>
        <v>0</v>
      </c>
      <c r="T906" s="164">
        <f t="shared" si="347"/>
        <v>0</v>
      </c>
      <c r="U906" s="164">
        <f t="shared" si="348"/>
        <v>0</v>
      </c>
      <c r="V906" s="393">
        <f t="shared" si="349"/>
        <v>4781.3599999999997</v>
      </c>
      <c r="W906" s="393">
        <f t="shared" si="350"/>
        <v>-4781.3599999999997</v>
      </c>
      <c r="Y906" s="393">
        <f t="shared" si="353"/>
        <v>134.52000000000001</v>
      </c>
      <c r="Z906" s="393">
        <f t="shared" si="354"/>
        <v>-134.52000000000001</v>
      </c>
      <c r="AD906" s="395">
        <f>IF(AH906&gt;AH905,AD905,IF(AD905&lt;MiscData!$F$1,EOMONTH(AD905,1),EOMONTH(AD905,-11)))</f>
        <v>41973</v>
      </c>
      <c r="AE906" s="389" t="str">
        <f t="shared" si="351"/>
        <v>20140101KUUM_410</v>
      </c>
      <c r="AF906" s="437" t="str">
        <f t="shared" si="352"/>
        <v>20140101RLS</v>
      </c>
      <c r="AG906" s="438"/>
      <c r="AH906" s="34">
        <f>IF(AH905=MiscData!$AB$91,1,AH905+1)</f>
        <v>25</v>
      </c>
      <c r="AI906" s="34">
        <f>IF(AD906&lt;=MiscData!$B$23,MiscData!$C$23,IF(AD906&lt;=MiscData!$B$24,MiscData!$C$24,MiscData!$C$25))</f>
        <v>20140101</v>
      </c>
      <c r="AK906" s="439" t="str">
        <f>VLOOKUP(AM906,MiscData!$AB$4:$ACB$113,2,FALSE)</f>
        <v>KUUM_410</v>
      </c>
      <c r="AL906" s="439" t="str">
        <f>VLOOKUP(AM906,MiscData!$AB$4:$AE$115,4,FALSE)</f>
        <v>RLS</v>
      </c>
      <c r="AM906" s="34">
        <f>IF(AM905=MiscData!$AB$91,1,AM905+1)</f>
        <v>25</v>
      </c>
    </row>
    <row r="907" spans="1:39">
      <c r="A907" s="389">
        <f t="shared" si="355"/>
        <v>906</v>
      </c>
      <c r="B907" s="395" t="str">
        <f t="shared" si="337"/>
        <v>Nov 2014</v>
      </c>
      <c r="C907" s="396" t="str">
        <f t="shared" si="338"/>
        <v>LS</v>
      </c>
      <c r="D907" s="396" t="str">
        <f t="shared" si="339"/>
        <v>KUUM_411</v>
      </c>
      <c r="E907" s="394">
        <f t="shared" si="340"/>
        <v>142</v>
      </c>
      <c r="F907" s="397">
        <v>0</v>
      </c>
      <c r="G907" s="394">
        <f t="shared" si="336"/>
        <v>0</v>
      </c>
      <c r="H907" s="394">
        <v>0</v>
      </c>
      <c r="I907" s="390">
        <f t="shared" si="341"/>
        <v>21.38</v>
      </c>
      <c r="J907" s="390">
        <f t="shared" si="342"/>
        <v>0.79999999999999716</v>
      </c>
      <c r="K907" s="391">
        <f t="shared" si="356"/>
        <v>3035.96</v>
      </c>
      <c r="L907" s="398">
        <v>0</v>
      </c>
      <c r="M907" s="398">
        <v>0</v>
      </c>
      <c r="N907" s="164">
        <f t="shared" si="335"/>
        <v>3035.96</v>
      </c>
      <c r="O907" s="399">
        <f t="shared" si="343"/>
        <v>0</v>
      </c>
      <c r="P907" s="392">
        <f t="shared" si="357"/>
        <v>0</v>
      </c>
      <c r="Q907" s="164">
        <f t="shared" si="344"/>
        <v>0</v>
      </c>
      <c r="R907" s="164">
        <f t="shared" si="345"/>
        <v>0</v>
      </c>
      <c r="S907" s="164">
        <f t="shared" si="346"/>
        <v>0</v>
      </c>
      <c r="T907" s="164">
        <f t="shared" si="347"/>
        <v>0</v>
      </c>
      <c r="U907" s="164">
        <f t="shared" si="348"/>
        <v>0</v>
      </c>
      <c r="V907" s="393">
        <f t="shared" si="349"/>
        <v>3035.96</v>
      </c>
      <c r="W907" s="393">
        <f t="shared" si="350"/>
        <v>-3035.96</v>
      </c>
      <c r="Y907" s="393">
        <f t="shared" si="353"/>
        <v>113.6</v>
      </c>
      <c r="Z907" s="393">
        <f t="shared" si="354"/>
        <v>-113.6</v>
      </c>
      <c r="AD907" s="395">
        <f>IF(AH907&gt;AH906,AD906,IF(AD906&lt;MiscData!$F$1,EOMONTH(AD906,1),EOMONTH(AD906,-11)))</f>
        <v>41973</v>
      </c>
      <c r="AE907" s="389" t="str">
        <f t="shared" si="351"/>
        <v>20140101KUUM_411</v>
      </c>
      <c r="AF907" s="437" t="str">
        <f t="shared" si="352"/>
        <v>20140101LS</v>
      </c>
      <c r="AG907" s="438"/>
      <c r="AH907" s="34">
        <f>IF(AH906=MiscData!$AB$91,1,AH906+1)</f>
        <v>26</v>
      </c>
      <c r="AI907" s="34">
        <f>IF(AD907&lt;=MiscData!$B$23,MiscData!$C$23,IF(AD907&lt;=MiscData!$B$24,MiscData!$C$24,MiscData!$C$25))</f>
        <v>20140101</v>
      </c>
      <c r="AK907" s="439" t="str">
        <f>VLOOKUP(AM907,MiscData!$AB$4:$ACB$113,2,FALSE)</f>
        <v>KUUM_411</v>
      </c>
      <c r="AL907" s="439" t="str">
        <f>VLOOKUP(AM907,MiscData!$AB$4:$AE$115,4,FALSE)</f>
        <v>LS</v>
      </c>
      <c r="AM907" s="34">
        <f>IF(AM906=MiscData!$AB$91,1,AM906+1)</f>
        <v>26</v>
      </c>
    </row>
    <row r="908" spans="1:39">
      <c r="A908" s="389">
        <f t="shared" si="355"/>
        <v>907</v>
      </c>
      <c r="B908" s="395" t="str">
        <f t="shared" si="337"/>
        <v>Nov 2014</v>
      </c>
      <c r="C908" s="396" t="str">
        <f t="shared" si="338"/>
        <v>RLS</v>
      </c>
      <c r="D908" s="396" t="str">
        <f t="shared" si="339"/>
        <v>KUUM_412</v>
      </c>
      <c r="E908" s="394">
        <f t="shared" si="340"/>
        <v>28</v>
      </c>
      <c r="F908" s="397">
        <v>0</v>
      </c>
      <c r="G908" s="394">
        <f t="shared" si="336"/>
        <v>0</v>
      </c>
      <c r="H908" s="394">
        <v>0</v>
      </c>
      <c r="I908" s="390">
        <f t="shared" si="341"/>
        <v>30.84</v>
      </c>
      <c r="J908" s="390">
        <f t="shared" si="342"/>
        <v>0.79999999999999716</v>
      </c>
      <c r="K908" s="391">
        <f t="shared" si="356"/>
        <v>863.52</v>
      </c>
      <c r="L908" s="398">
        <v>0</v>
      </c>
      <c r="M908" s="398">
        <v>0</v>
      </c>
      <c r="N908" s="164">
        <f t="shared" si="335"/>
        <v>863.52</v>
      </c>
      <c r="O908" s="399">
        <f t="shared" si="343"/>
        <v>0</v>
      </c>
      <c r="P908" s="392">
        <f t="shared" si="357"/>
        <v>0</v>
      </c>
      <c r="Q908" s="164">
        <f t="shared" si="344"/>
        <v>0</v>
      </c>
      <c r="R908" s="164">
        <f t="shared" si="345"/>
        <v>0</v>
      </c>
      <c r="S908" s="164">
        <f t="shared" si="346"/>
        <v>0</v>
      </c>
      <c r="T908" s="164">
        <f t="shared" si="347"/>
        <v>0</v>
      </c>
      <c r="U908" s="164">
        <f t="shared" si="348"/>
        <v>0</v>
      </c>
      <c r="V908" s="393">
        <f t="shared" si="349"/>
        <v>863.52</v>
      </c>
      <c r="W908" s="393">
        <f t="shared" si="350"/>
        <v>-863.52</v>
      </c>
      <c r="Y908" s="393">
        <f t="shared" si="353"/>
        <v>22.4</v>
      </c>
      <c r="Z908" s="393">
        <f t="shared" si="354"/>
        <v>-22.4</v>
      </c>
      <c r="AD908" s="395">
        <f>IF(AH908&gt;AH907,AD907,IF(AD907&lt;MiscData!$F$1,EOMONTH(AD907,1),EOMONTH(AD907,-11)))</f>
        <v>41973</v>
      </c>
      <c r="AE908" s="389" t="str">
        <f t="shared" si="351"/>
        <v>20140101KUUM_412</v>
      </c>
      <c r="AF908" s="437" t="str">
        <f t="shared" si="352"/>
        <v>20140101RLS</v>
      </c>
      <c r="AG908" s="438"/>
      <c r="AH908" s="34">
        <f>IF(AH907=MiscData!$AB$91,1,AH907+1)</f>
        <v>27</v>
      </c>
      <c r="AI908" s="34">
        <f>IF(AD908&lt;=MiscData!$B$23,MiscData!$C$23,IF(AD908&lt;=MiscData!$B$24,MiscData!$C$24,MiscData!$C$25))</f>
        <v>20140101</v>
      </c>
      <c r="AK908" s="439" t="str">
        <f>VLOOKUP(AM908,MiscData!$AB$4:$ACB$113,2,FALSE)</f>
        <v>KUUM_412</v>
      </c>
      <c r="AL908" s="439" t="str">
        <f>VLOOKUP(AM908,MiscData!$AB$4:$AE$115,4,FALSE)</f>
        <v>RLS</v>
      </c>
      <c r="AM908" s="34">
        <f>IF(AM907=MiscData!$AB$91,1,AM907+1)</f>
        <v>27</v>
      </c>
    </row>
    <row r="909" spans="1:39">
      <c r="A909" s="389">
        <f t="shared" si="355"/>
        <v>908</v>
      </c>
      <c r="B909" s="395" t="str">
        <f t="shared" si="337"/>
        <v>Nov 2014</v>
      </c>
      <c r="C909" s="396" t="str">
        <f t="shared" si="338"/>
        <v>RLS</v>
      </c>
      <c r="D909" s="396" t="str">
        <f t="shared" si="339"/>
        <v>KUUM_413</v>
      </c>
      <c r="E909" s="394">
        <f t="shared" si="340"/>
        <v>95</v>
      </c>
      <c r="F909" s="397">
        <v>0</v>
      </c>
      <c r="G909" s="394">
        <f t="shared" si="336"/>
        <v>0</v>
      </c>
      <c r="H909" s="394">
        <v>0</v>
      </c>
      <c r="I909" s="390">
        <f t="shared" si="341"/>
        <v>31.22</v>
      </c>
      <c r="J909" s="390">
        <f t="shared" si="342"/>
        <v>1.129999999999999</v>
      </c>
      <c r="K909" s="391">
        <f t="shared" si="356"/>
        <v>2965.9</v>
      </c>
      <c r="L909" s="398">
        <v>0</v>
      </c>
      <c r="M909" s="398">
        <v>0</v>
      </c>
      <c r="N909" s="164">
        <f t="shared" si="335"/>
        <v>2965.9</v>
      </c>
      <c r="O909" s="399">
        <f t="shared" si="343"/>
        <v>0</v>
      </c>
      <c r="P909" s="392">
        <f t="shared" si="357"/>
        <v>0</v>
      </c>
      <c r="Q909" s="164">
        <f t="shared" si="344"/>
        <v>0</v>
      </c>
      <c r="R909" s="164">
        <f t="shared" si="345"/>
        <v>0</v>
      </c>
      <c r="S909" s="164">
        <f t="shared" si="346"/>
        <v>0</v>
      </c>
      <c r="T909" s="164">
        <f t="shared" si="347"/>
        <v>0</v>
      </c>
      <c r="U909" s="164">
        <f t="shared" si="348"/>
        <v>0</v>
      </c>
      <c r="V909" s="393">
        <f t="shared" si="349"/>
        <v>2965.9</v>
      </c>
      <c r="W909" s="393">
        <f t="shared" si="350"/>
        <v>-2965.9</v>
      </c>
      <c r="Y909" s="393">
        <f t="shared" si="353"/>
        <v>107.35</v>
      </c>
      <c r="Z909" s="393">
        <f t="shared" si="354"/>
        <v>-107.35</v>
      </c>
      <c r="AD909" s="395">
        <f>IF(AH909&gt;AH908,AD908,IF(AD908&lt;MiscData!$F$1,EOMONTH(AD908,1),EOMONTH(AD908,-11)))</f>
        <v>41973</v>
      </c>
      <c r="AE909" s="389" t="str">
        <f t="shared" si="351"/>
        <v>20140101KUUM_413</v>
      </c>
      <c r="AF909" s="437" t="str">
        <f t="shared" si="352"/>
        <v>20140101RLS</v>
      </c>
      <c r="AG909" s="438"/>
      <c r="AH909" s="34">
        <f>IF(AH908=MiscData!$AB$91,1,AH908+1)</f>
        <v>28</v>
      </c>
      <c r="AI909" s="34">
        <f>IF(AD909&lt;=MiscData!$B$23,MiscData!$C$23,IF(AD909&lt;=MiscData!$B$24,MiscData!$C$24,MiscData!$C$25))</f>
        <v>20140101</v>
      </c>
      <c r="AK909" s="439" t="str">
        <f>VLOOKUP(AM909,MiscData!$AB$4:$ACB$113,2,FALSE)</f>
        <v>KUUM_413</v>
      </c>
      <c r="AL909" s="439" t="str">
        <f>VLOOKUP(AM909,MiscData!$AB$4:$AE$115,4,FALSE)</f>
        <v>RLS</v>
      </c>
      <c r="AM909" s="34">
        <f>IF(AM908=MiscData!$AB$91,1,AM908+1)</f>
        <v>28</v>
      </c>
    </row>
    <row r="910" spans="1:39">
      <c r="A910" s="389">
        <f t="shared" si="355"/>
        <v>909</v>
      </c>
      <c r="B910" s="395" t="str">
        <f t="shared" si="337"/>
        <v>Nov 2014</v>
      </c>
      <c r="C910" s="396" t="str">
        <f t="shared" si="338"/>
        <v>LS</v>
      </c>
      <c r="D910" s="396" t="str">
        <f t="shared" si="339"/>
        <v>KUUM_414</v>
      </c>
      <c r="E910" s="394">
        <f t="shared" si="340"/>
        <v>21</v>
      </c>
      <c r="F910" s="397">
        <v>0</v>
      </c>
      <c r="G910" s="394">
        <f t="shared" si="336"/>
        <v>0</v>
      </c>
      <c r="H910" s="394">
        <v>0</v>
      </c>
      <c r="I910" s="390">
        <f t="shared" si="341"/>
        <v>30.84</v>
      </c>
      <c r="J910" s="390">
        <f t="shared" si="342"/>
        <v>0.79999999999999716</v>
      </c>
      <c r="K910" s="391">
        <f t="shared" si="356"/>
        <v>647.64</v>
      </c>
      <c r="L910" s="398">
        <v>0</v>
      </c>
      <c r="M910" s="398">
        <v>0</v>
      </c>
      <c r="N910" s="164">
        <f t="shared" si="335"/>
        <v>647.64</v>
      </c>
      <c r="O910" s="399">
        <f t="shared" si="343"/>
        <v>0</v>
      </c>
      <c r="P910" s="392">
        <f t="shared" si="357"/>
        <v>0</v>
      </c>
      <c r="Q910" s="164">
        <f t="shared" si="344"/>
        <v>0</v>
      </c>
      <c r="R910" s="164">
        <f t="shared" si="345"/>
        <v>0</v>
      </c>
      <c r="S910" s="164">
        <f t="shared" si="346"/>
        <v>0</v>
      </c>
      <c r="T910" s="164">
        <f t="shared" si="347"/>
        <v>0</v>
      </c>
      <c r="U910" s="164">
        <f t="shared" si="348"/>
        <v>0</v>
      </c>
      <c r="V910" s="393">
        <f t="shared" si="349"/>
        <v>647.64</v>
      </c>
      <c r="W910" s="393">
        <f t="shared" si="350"/>
        <v>-647.64</v>
      </c>
      <c r="Y910" s="393">
        <f t="shared" si="353"/>
        <v>16.8</v>
      </c>
      <c r="Z910" s="393">
        <f t="shared" si="354"/>
        <v>-16.8</v>
      </c>
      <c r="AD910" s="395">
        <f>IF(AH910&gt;AH909,AD909,IF(AD909&lt;MiscData!$F$1,EOMONTH(AD909,1),EOMONTH(AD909,-11)))</f>
        <v>41973</v>
      </c>
      <c r="AE910" s="389" t="str">
        <f t="shared" si="351"/>
        <v>20140101KUUM_414</v>
      </c>
      <c r="AF910" s="437" t="str">
        <f t="shared" si="352"/>
        <v>20140101LS</v>
      </c>
      <c r="AG910" s="438"/>
      <c r="AH910" s="34">
        <f>IF(AH909=MiscData!$AB$91,1,AH909+1)</f>
        <v>29</v>
      </c>
      <c r="AI910" s="34">
        <f>IF(AD910&lt;=MiscData!$B$23,MiscData!$C$23,IF(AD910&lt;=MiscData!$B$24,MiscData!$C$24,MiscData!$C$25))</f>
        <v>20140101</v>
      </c>
      <c r="AK910" s="439" t="str">
        <f>VLOOKUP(AM910,MiscData!$AB$4:$ACB$113,2,FALSE)</f>
        <v>KUUM_414</v>
      </c>
      <c r="AL910" s="439" t="str">
        <f>VLOOKUP(AM910,MiscData!$AB$4:$AE$115,4,FALSE)</f>
        <v>LS</v>
      </c>
      <c r="AM910" s="34">
        <f>IF(AM909=MiscData!$AB$91,1,AM909+1)</f>
        <v>29</v>
      </c>
    </row>
    <row r="911" spans="1:39">
      <c r="A911" s="389">
        <f t="shared" si="355"/>
        <v>910</v>
      </c>
      <c r="B911" s="395" t="str">
        <f t="shared" si="337"/>
        <v>Nov 2014</v>
      </c>
      <c r="C911" s="396" t="str">
        <f t="shared" si="338"/>
        <v>LS</v>
      </c>
      <c r="D911" s="396" t="str">
        <f t="shared" si="339"/>
        <v>KUUM_415</v>
      </c>
      <c r="E911" s="394">
        <f t="shared" si="340"/>
        <v>10</v>
      </c>
      <c r="F911" s="397">
        <v>0</v>
      </c>
      <c r="G911" s="394">
        <f t="shared" si="336"/>
        <v>0</v>
      </c>
      <c r="H911" s="394">
        <v>0</v>
      </c>
      <c r="I911" s="390">
        <f t="shared" si="341"/>
        <v>31.22</v>
      </c>
      <c r="J911" s="390">
        <f t="shared" si="342"/>
        <v>1.129999999999999</v>
      </c>
      <c r="K911" s="391">
        <f t="shared" si="356"/>
        <v>312.2</v>
      </c>
      <c r="L911" s="398">
        <v>0</v>
      </c>
      <c r="M911" s="398">
        <v>0</v>
      </c>
      <c r="N911" s="164">
        <f t="shared" si="335"/>
        <v>312.2</v>
      </c>
      <c r="O911" s="399">
        <f t="shared" si="343"/>
        <v>0</v>
      </c>
      <c r="P911" s="392">
        <f t="shared" si="357"/>
        <v>0</v>
      </c>
      <c r="Q911" s="164">
        <f t="shared" si="344"/>
        <v>0</v>
      </c>
      <c r="R911" s="164">
        <f t="shared" si="345"/>
        <v>0</v>
      </c>
      <c r="S911" s="164">
        <f t="shared" si="346"/>
        <v>0</v>
      </c>
      <c r="T911" s="164">
        <f t="shared" si="347"/>
        <v>0</v>
      </c>
      <c r="U911" s="164">
        <f t="shared" si="348"/>
        <v>0</v>
      </c>
      <c r="V911" s="393">
        <f t="shared" si="349"/>
        <v>312.2</v>
      </c>
      <c r="W911" s="393">
        <f t="shared" si="350"/>
        <v>-312.2</v>
      </c>
      <c r="Y911" s="393">
        <f t="shared" si="353"/>
        <v>11.3</v>
      </c>
      <c r="Z911" s="393">
        <f t="shared" si="354"/>
        <v>-11.3</v>
      </c>
      <c r="AD911" s="395">
        <f>IF(AH911&gt;AH910,AD910,IF(AD910&lt;MiscData!$F$1,EOMONTH(AD910,1),EOMONTH(AD910,-11)))</f>
        <v>41973</v>
      </c>
      <c r="AE911" s="389" t="str">
        <f t="shared" si="351"/>
        <v>20140101KUUM_415</v>
      </c>
      <c r="AF911" s="437" t="str">
        <f t="shared" si="352"/>
        <v>20140101LS</v>
      </c>
      <c r="AG911" s="438"/>
      <c r="AH911" s="34">
        <f>IF(AH910=MiscData!$AB$91,1,AH910+1)</f>
        <v>30</v>
      </c>
      <c r="AI911" s="34">
        <f>IF(AD911&lt;=MiscData!$B$23,MiscData!$C$23,IF(AD911&lt;=MiscData!$B$24,MiscData!$C$24,MiscData!$C$25))</f>
        <v>20140101</v>
      </c>
      <c r="AK911" s="439" t="str">
        <f>VLOOKUP(AM911,MiscData!$AB$4:$ACB$113,2,FALSE)</f>
        <v>KUUM_415</v>
      </c>
      <c r="AL911" s="439" t="str">
        <f>VLOOKUP(AM911,MiscData!$AB$4:$AE$115,4,FALSE)</f>
        <v>LS</v>
      </c>
      <c r="AM911" s="34">
        <f>IF(AM910=MiscData!$AB$91,1,AM910+1)</f>
        <v>30</v>
      </c>
    </row>
    <row r="912" spans="1:39">
      <c r="A912" s="389">
        <f t="shared" si="355"/>
        <v>911</v>
      </c>
      <c r="B912" s="395" t="str">
        <f t="shared" si="337"/>
        <v>Nov 2014</v>
      </c>
      <c r="C912" s="396" t="str">
        <f t="shared" si="338"/>
        <v>LS</v>
      </c>
      <c r="D912" s="396" t="str">
        <f t="shared" si="339"/>
        <v>KUUM_420</v>
      </c>
      <c r="E912" s="394">
        <f t="shared" si="340"/>
        <v>449</v>
      </c>
      <c r="F912" s="397">
        <v>0</v>
      </c>
      <c r="G912" s="394">
        <f t="shared" si="336"/>
        <v>0</v>
      </c>
      <c r="H912" s="394">
        <v>0</v>
      </c>
      <c r="I912" s="390">
        <f t="shared" si="341"/>
        <v>15.360000000000001</v>
      </c>
      <c r="J912" s="390">
        <f t="shared" si="342"/>
        <v>1.1300000000000008</v>
      </c>
      <c r="K912" s="391">
        <f t="shared" si="356"/>
        <v>6896.64</v>
      </c>
      <c r="L912" s="398">
        <v>0</v>
      </c>
      <c r="M912" s="398">
        <v>0</v>
      </c>
      <c r="N912" s="164">
        <f t="shared" si="335"/>
        <v>6896.64</v>
      </c>
      <c r="O912" s="399">
        <f t="shared" si="343"/>
        <v>0</v>
      </c>
      <c r="P912" s="392">
        <f t="shared" si="357"/>
        <v>0</v>
      </c>
      <c r="Q912" s="164">
        <f t="shared" si="344"/>
        <v>0</v>
      </c>
      <c r="R912" s="164">
        <f t="shared" si="345"/>
        <v>0</v>
      </c>
      <c r="S912" s="164">
        <f t="shared" si="346"/>
        <v>0</v>
      </c>
      <c r="T912" s="164">
        <f t="shared" si="347"/>
        <v>0</v>
      </c>
      <c r="U912" s="164">
        <f t="shared" si="348"/>
        <v>0</v>
      </c>
      <c r="V912" s="393">
        <f t="shared" si="349"/>
        <v>6896.64</v>
      </c>
      <c r="W912" s="393">
        <f t="shared" si="350"/>
        <v>-6896.64</v>
      </c>
      <c r="Y912" s="393">
        <f t="shared" si="353"/>
        <v>507.37</v>
      </c>
      <c r="Z912" s="393">
        <f t="shared" si="354"/>
        <v>-507.37</v>
      </c>
      <c r="AD912" s="395">
        <f>IF(AH912&gt;AH911,AD911,IF(AD911&lt;MiscData!$F$1,EOMONTH(AD911,1),EOMONTH(AD911,-11)))</f>
        <v>41973</v>
      </c>
      <c r="AE912" s="389" t="str">
        <f t="shared" si="351"/>
        <v>20140101KUUM_420</v>
      </c>
      <c r="AF912" s="437" t="str">
        <f t="shared" si="352"/>
        <v>20140101LS</v>
      </c>
      <c r="AG912" s="438"/>
      <c r="AH912" s="34">
        <f>IF(AH911=MiscData!$AB$91,1,AH911+1)</f>
        <v>31</v>
      </c>
      <c r="AI912" s="34">
        <f>IF(AD912&lt;=MiscData!$B$23,MiscData!$C$23,IF(AD912&lt;=MiscData!$B$24,MiscData!$C$24,MiscData!$C$25))</f>
        <v>20140101</v>
      </c>
      <c r="AK912" s="439" t="str">
        <f>VLOOKUP(AM912,MiscData!$AB$4:$ACB$113,2,FALSE)</f>
        <v>KUUM_420</v>
      </c>
      <c r="AL912" s="439" t="str">
        <f>VLOOKUP(AM912,MiscData!$AB$4:$AE$115,4,FALSE)</f>
        <v>LS</v>
      </c>
      <c r="AM912" s="34">
        <f>IF(AM911=MiscData!$AB$91,1,AM911+1)</f>
        <v>31</v>
      </c>
    </row>
    <row r="913" spans="1:39">
      <c r="A913" s="389">
        <f t="shared" si="355"/>
        <v>912</v>
      </c>
      <c r="B913" s="395" t="str">
        <f t="shared" si="337"/>
        <v>Nov 2014</v>
      </c>
      <c r="C913" s="396" t="str">
        <f t="shared" si="338"/>
        <v>RLS</v>
      </c>
      <c r="D913" s="396" t="str">
        <f t="shared" si="339"/>
        <v>KUUM_421</v>
      </c>
      <c r="E913" s="394">
        <f t="shared" si="340"/>
        <v>5</v>
      </c>
      <c r="F913" s="397">
        <v>0</v>
      </c>
      <c r="G913" s="394">
        <f t="shared" si="336"/>
        <v>0</v>
      </c>
      <c r="H913" s="394">
        <v>0</v>
      </c>
      <c r="I913" s="390">
        <f t="shared" si="341"/>
        <v>3.39</v>
      </c>
      <c r="J913" s="390">
        <f t="shared" si="342"/>
        <v>0.98999999999999977</v>
      </c>
      <c r="K913" s="391">
        <f t="shared" si="356"/>
        <v>16.95</v>
      </c>
      <c r="L913" s="398">
        <v>0</v>
      </c>
      <c r="M913" s="398">
        <v>0</v>
      </c>
      <c r="N913" s="164">
        <f t="shared" si="335"/>
        <v>16.95</v>
      </c>
      <c r="O913" s="399">
        <f t="shared" si="343"/>
        <v>0</v>
      </c>
      <c r="P913" s="392">
        <f t="shared" si="357"/>
        <v>0</v>
      </c>
      <c r="Q913" s="164">
        <f t="shared" si="344"/>
        <v>0</v>
      </c>
      <c r="R913" s="164">
        <f t="shared" si="345"/>
        <v>0</v>
      </c>
      <c r="S913" s="164">
        <f t="shared" si="346"/>
        <v>0</v>
      </c>
      <c r="T913" s="164">
        <f t="shared" si="347"/>
        <v>0</v>
      </c>
      <c r="U913" s="164">
        <f t="shared" si="348"/>
        <v>0</v>
      </c>
      <c r="V913" s="393">
        <f t="shared" si="349"/>
        <v>16.95</v>
      </c>
      <c r="W913" s="393">
        <f t="shared" si="350"/>
        <v>-16.95</v>
      </c>
      <c r="Y913" s="393">
        <f t="shared" si="353"/>
        <v>4.95</v>
      </c>
      <c r="Z913" s="393">
        <f t="shared" si="354"/>
        <v>-4.95</v>
      </c>
      <c r="AD913" s="395">
        <f>IF(AH913&gt;AH912,AD912,IF(AD912&lt;MiscData!$F$1,EOMONTH(AD912,1),EOMONTH(AD912,-11)))</f>
        <v>41973</v>
      </c>
      <c r="AE913" s="389" t="str">
        <f t="shared" si="351"/>
        <v>20140101KUUM_421</v>
      </c>
      <c r="AF913" s="437" t="str">
        <f t="shared" si="352"/>
        <v>20140101RLS</v>
      </c>
      <c r="AG913" s="438"/>
      <c r="AH913" s="34">
        <f>IF(AH912=MiscData!$AB$91,1,AH912+1)</f>
        <v>32</v>
      </c>
      <c r="AI913" s="34">
        <f>IF(AD913&lt;=MiscData!$B$23,MiscData!$C$23,IF(AD913&lt;=MiscData!$B$24,MiscData!$C$24,MiscData!$C$25))</f>
        <v>20140101</v>
      </c>
      <c r="AK913" s="439" t="str">
        <f>VLOOKUP(AM913,MiscData!$AB$4:$ACB$113,2,FALSE)</f>
        <v>KUUM_421</v>
      </c>
      <c r="AL913" s="439" t="str">
        <f>VLOOKUP(AM913,MiscData!$AB$4:$AE$115,4,FALSE)</f>
        <v>RLS</v>
      </c>
      <c r="AM913" s="34">
        <f>IF(AM912=MiscData!$AB$91,1,AM912+1)</f>
        <v>32</v>
      </c>
    </row>
    <row r="914" spans="1:39">
      <c r="A914" s="389">
        <f t="shared" si="355"/>
        <v>913</v>
      </c>
      <c r="B914" s="395" t="str">
        <f t="shared" si="337"/>
        <v>Nov 2014</v>
      </c>
      <c r="C914" s="396" t="str">
        <f t="shared" si="338"/>
        <v>RLS</v>
      </c>
      <c r="D914" s="396" t="str">
        <f t="shared" si="339"/>
        <v>KUUM_422</v>
      </c>
      <c r="E914" s="394">
        <f t="shared" si="340"/>
        <v>676</v>
      </c>
      <c r="F914" s="397">
        <v>0</v>
      </c>
      <c r="G914" s="394">
        <f t="shared" si="336"/>
        <v>0</v>
      </c>
      <c r="H914" s="394">
        <v>0</v>
      </c>
      <c r="I914" s="390">
        <f t="shared" si="341"/>
        <v>4.5400000000000009</v>
      </c>
      <c r="J914" s="390">
        <f t="shared" si="342"/>
        <v>1.9400000000000004</v>
      </c>
      <c r="K914" s="391">
        <f t="shared" si="356"/>
        <v>3069.04</v>
      </c>
      <c r="L914" s="398">
        <v>0</v>
      </c>
      <c r="M914" s="398">
        <v>0</v>
      </c>
      <c r="N914" s="164">
        <f t="shared" si="335"/>
        <v>3069.04</v>
      </c>
      <c r="O914" s="399">
        <f t="shared" si="343"/>
        <v>0</v>
      </c>
      <c r="P914" s="392">
        <f t="shared" si="357"/>
        <v>0</v>
      </c>
      <c r="Q914" s="164">
        <f t="shared" si="344"/>
        <v>0</v>
      </c>
      <c r="R914" s="164">
        <f t="shared" si="345"/>
        <v>0</v>
      </c>
      <c r="S914" s="164">
        <f t="shared" si="346"/>
        <v>0</v>
      </c>
      <c r="T914" s="164">
        <f t="shared" si="347"/>
        <v>0</v>
      </c>
      <c r="U914" s="164">
        <f t="shared" si="348"/>
        <v>0</v>
      </c>
      <c r="V914" s="393">
        <f t="shared" si="349"/>
        <v>3069.04</v>
      </c>
      <c r="W914" s="393">
        <f t="shared" si="350"/>
        <v>-3069.04</v>
      </c>
      <c r="Y914" s="393">
        <f t="shared" si="353"/>
        <v>1311.44</v>
      </c>
      <c r="Z914" s="393">
        <f t="shared" si="354"/>
        <v>-1311.44</v>
      </c>
      <c r="AD914" s="395">
        <f>IF(AH914&gt;AH913,AD913,IF(AD913&lt;MiscData!$F$1,EOMONTH(AD913,1),EOMONTH(AD913,-11)))</f>
        <v>41973</v>
      </c>
      <c r="AE914" s="389" t="str">
        <f t="shared" si="351"/>
        <v>20140101KUUM_422</v>
      </c>
      <c r="AF914" s="437" t="str">
        <f t="shared" si="352"/>
        <v>20140101RLS</v>
      </c>
      <c r="AG914" s="438"/>
      <c r="AH914" s="34">
        <f>IF(AH913=MiscData!$AB$91,1,AH913+1)</f>
        <v>33</v>
      </c>
      <c r="AI914" s="34">
        <f>IF(AD914&lt;=MiscData!$B$23,MiscData!$C$23,IF(AD914&lt;=MiscData!$B$24,MiscData!$C$24,MiscData!$C$25))</f>
        <v>20140101</v>
      </c>
      <c r="AK914" s="439" t="str">
        <f>VLOOKUP(AM914,MiscData!$AB$4:$ACB$113,2,FALSE)</f>
        <v>KUUM_422</v>
      </c>
      <c r="AL914" s="439" t="str">
        <f>VLOOKUP(AM914,MiscData!$AB$4:$AE$115,4,FALSE)</f>
        <v>RLS</v>
      </c>
      <c r="AM914" s="34">
        <f>IF(AM913=MiscData!$AB$91,1,AM913+1)</f>
        <v>33</v>
      </c>
    </row>
    <row r="915" spans="1:39">
      <c r="A915" s="389">
        <f t="shared" si="355"/>
        <v>914</v>
      </c>
      <c r="B915" s="395" t="str">
        <f t="shared" si="337"/>
        <v>Nov 2014</v>
      </c>
      <c r="C915" s="396" t="str">
        <f t="shared" si="338"/>
        <v>RLS</v>
      </c>
      <c r="D915" s="396" t="str">
        <f t="shared" si="339"/>
        <v>KUUM_424</v>
      </c>
      <c r="E915" s="394">
        <f t="shared" si="340"/>
        <v>113</v>
      </c>
      <c r="F915" s="397">
        <v>0</v>
      </c>
      <c r="G915" s="394">
        <f t="shared" si="336"/>
        <v>0</v>
      </c>
      <c r="H915" s="394">
        <v>0</v>
      </c>
      <c r="I915" s="390">
        <f t="shared" si="341"/>
        <v>6.78</v>
      </c>
      <c r="J915" s="390">
        <f t="shared" si="342"/>
        <v>0.69999999999999929</v>
      </c>
      <c r="K915" s="391">
        <f t="shared" si="356"/>
        <v>766.14</v>
      </c>
      <c r="L915" s="398">
        <v>0</v>
      </c>
      <c r="M915" s="398">
        <v>0</v>
      </c>
      <c r="N915" s="164">
        <f t="shared" si="335"/>
        <v>766.14</v>
      </c>
      <c r="O915" s="399">
        <f t="shared" si="343"/>
        <v>0</v>
      </c>
      <c r="P915" s="392">
        <f t="shared" si="357"/>
        <v>0</v>
      </c>
      <c r="Q915" s="164">
        <f t="shared" si="344"/>
        <v>0</v>
      </c>
      <c r="R915" s="164">
        <f t="shared" si="345"/>
        <v>0</v>
      </c>
      <c r="S915" s="164">
        <f t="shared" si="346"/>
        <v>0</v>
      </c>
      <c r="T915" s="164">
        <f t="shared" si="347"/>
        <v>0</v>
      </c>
      <c r="U915" s="164">
        <f t="shared" si="348"/>
        <v>0</v>
      </c>
      <c r="V915" s="393">
        <f t="shared" si="349"/>
        <v>766.14</v>
      </c>
      <c r="W915" s="393">
        <f t="shared" si="350"/>
        <v>-766.14</v>
      </c>
      <c r="Y915" s="393">
        <f t="shared" si="353"/>
        <v>79.099999999999994</v>
      </c>
      <c r="Z915" s="393">
        <f t="shared" si="354"/>
        <v>-79.099999999999994</v>
      </c>
      <c r="AD915" s="395">
        <f>IF(AH915&gt;AH914,AD914,IF(AD914&lt;MiscData!$F$1,EOMONTH(AD914,1),EOMONTH(AD914,-11)))</f>
        <v>41973</v>
      </c>
      <c r="AE915" s="389" t="str">
        <f t="shared" si="351"/>
        <v>20140101KUUM_424</v>
      </c>
      <c r="AF915" s="437" t="str">
        <f t="shared" si="352"/>
        <v>20140101RLS</v>
      </c>
      <c r="AG915" s="438"/>
      <c r="AH915" s="34">
        <f>IF(AH914=MiscData!$AB$91,1,AH914+1)</f>
        <v>34</v>
      </c>
      <c r="AI915" s="34">
        <f>IF(AD915&lt;=MiscData!$B$23,MiscData!$C$23,IF(AD915&lt;=MiscData!$B$24,MiscData!$C$24,MiscData!$C$25))</f>
        <v>20140101</v>
      </c>
      <c r="AK915" s="439" t="str">
        <f>VLOOKUP(AM915,MiscData!$AB$4:$ACB$113,2,FALSE)</f>
        <v>KUUM_424</v>
      </c>
      <c r="AL915" s="439" t="str">
        <f>VLOOKUP(AM915,MiscData!$AB$4:$AE$115,4,FALSE)</f>
        <v>RLS</v>
      </c>
      <c r="AM915" s="34">
        <f>IF(AM914=MiscData!$AB$91,1,AM914+1)</f>
        <v>34</v>
      </c>
    </row>
    <row r="916" spans="1:39">
      <c r="A916" s="389">
        <f t="shared" si="355"/>
        <v>915</v>
      </c>
      <c r="B916" s="395" t="str">
        <f t="shared" si="337"/>
        <v>Nov 2014</v>
      </c>
      <c r="C916" s="396" t="str">
        <f t="shared" si="338"/>
        <v>RLS</v>
      </c>
      <c r="D916" s="396" t="str">
        <f t="shared" si="339"/>
        <v>KUUM_425</v>
      </c>
      <c r="E916" s="394">
        <f t="shared" si="340"/>
        <v>2</v>
      </c>
      <c r="F916" s="397">
        <v>0</v>
      </c>
      <c r="G916" s="394">
        <f t="shared" si="336"/>
        <v>0</v>
      </c>
      <c r="H916" s="394">
        <v>0</v>
      </c>
      <c r="I916" s="390">
        <f t="shared" si="341"/>
        <v>9.06</v>
      </c>
      <c r="J916" s="390">
        <f t="shared" si="342"/>
        <v>4.3000000000000007</v>
      </c>
      <c r="K916" s="391">
        <f t="shared" si="356"/>
        <v>18.12</v>
      </c>
      <c r="L916" s="398">
        <v>0</v>
      </c>
      <c r="M916" s="398">
        <v>0</v>
      </c>
      <c r="N916" s="164">
        <f t="shared" si="335"/>
        <v>18.12</v>
      </c>
      <c r="O916" s="399">
        <f t="shared" si="343"/>
        <v>0</v>
      </c>
      <c r="P916" s="392">
        <f t="shared" si="357"/>
        <v>0</v>
      </c>
      <c r="Q916" s="164">
        <f t="shared" si="344"/>
        <v>0</v>
      </c>
      <c r="R916" s="164">
        <f t="shared" si="345"/>
        <v>0</v>
      </c>
      <c r="S916" s="164">
        <f t="shared" si="346"/>
        <v>0</v>
      </c>
      <c r="T916" s="164">
        <f t="shared" si="347"/>
        <v>0</v>
      </c>
      <c r="U916" s="164">
        <f t="shared" si="348"/>
        <v>0</v>
      </c>
      <c r="V916" s="393">
        <f t="shared" si="349"/>
        <v>18.12</v>
      </c>
      <c r="W916" s="393">
        <f t="shared" si="350"/>
        <v>-18.12</v>
      </c>
      <c r="Y916" s="393">
        <f t="shared" si="353"/>
        <v>8.6</v>
      </c>
      <c r="Z916" s="393">
        <f t="shared" si="354"/>
        <v>-8.6</v>
      </c>
      <c r="AD916" s="395">
        <f>IF(AH916&gt;AH915,AD915,IF(AD915&lt;MiscData!$F$1,EOMONTH(AD915,1),EOMONTH(AD915,-11)))</f>
        <v>41973</v>
      </c>
      <c r="AE916" s="389" t="str">
        <f t="shared" si="351"/>
        <v>20140101KUUM_425</v>
      </c>
      <c r="AF916" s="437" t="str">
        <f t="shared" si="352"/>
        <v>20140101RLS</v>
      </c>
      <c r="AG916" s="438"/>
      <c r="AH916" s="34">
        <f>IF(AH915=MiscData!$AB$91,1,AH915+1)</f>
        <v>35</v>
      </c>
      <c r="AI916" s="34">
        <f>IF(AD916&lt;=MiscData!$B$23,MiscData!$C$23,IF(AD916&lt;=MiscData!$B$24,MiscData!$C$24,MiscData!$C$25))</f>
        <v>20140101</v>
      </c>
      <c r="AK916" s="439" t="str">
        <f>VLOOKUP(AM916,MiscData!$AB$4:$ACB$113,2,FALSE)</f>
        <v>KUUM_425</v>
      </c>
      <c r="AL916" s="439" t="str">
        <f>VLOOKUP(AM916,MiscData!$AB$4:$AE$115,4,FALSE)</f>
        <v>RLS</v>
      </c>
      <c r="AM916" s="34">
        <f>IF(AM915=MiscData!$AB$91,1,AM915+1)</f>
        <v>35</v>
      </c>
    </row>
    <row r="917" spans="1:39">
      <c r="A917" s="389">
        <f t="shared" si="355"/>
        <v>916</v>
      </c>
      <c r="B917" s="395" t="str">
        <f t="shared" si="337"/>
        <v>Nov 2014</v>
      </c>
      <c r="C917" s="396" t="str">
        <f t="shared" si="338"/>
        <v>RLS</v>
      </c>
      <c r="D917" s="396" t="str">
        <f t="shared" si="339"/>
        <v>KUUM_426</v>
      </c>
      <c r="E917" s="394">
        <f t="shared" si="340"/>
        <v>162</v>
      </c>
      <c r="F917" s="397">
        <v>0</v>
      </c>
      <c r="G917" s="394">
        <f t="shared" si="336"/>
        <v>0</v>
      </c>
      <c r="H917" s="394">
        <v>0</v>
      </c>
      <c r="I917" s="390">
        <f t="shared" si="341"/>
        <v>7.4399999999999995</v>
      </c>
      <c r="J917" s="390">
        <f t="shared" si="342"/>
        <v>0.79999999999999982</v>
      </c>
      <c r="K917" s="391">
        <f t="shared" si="356"/>
        <v>1205.28</v>
      </c>
      <c r="L917" s="398">
        <v>0</v>
      </c>
      <c r="M917" s="398">
        <v>0</v>
      </c>
      <c r="N917" s="164">
        <f t="shared" si="335"/>
        <v>1205.28</v>
      </c>
      <c r="O917" s="399">
        <f t="shared" si="343"/>
        <v>0</v>
      </c>
      <c r="P917" s="392">
        <f t="shared" si="357"/>
        <v>0</v>
      </c>
      <c r="Q917" s="164">
        <f t="shared" si="344"/>
        <v>0</v>
      </c>
      <c r="R917" s="164">
        <f t="shared" si="345"/>
        <v>0</v>
      </c>
      <c r="S917" s="164">
        <f t="shared" si="346"/>
        <v>0</v>
      </c>
      <c r="T917" s="164">
        <f t="shared" si="347"/>
        <v>0</v>
      </c>
      <c r="U917" s="164">
        <f t="shared" si="348"/>
        <v>0</v>
      </c>
      <c r="V917" s="393">
        <f t="shared" si="349"/>
        <v>1205.28</v>
      </c>
      <c r="W917" s="393">
        <f t="shared" si="350"/>
        <v>-1205.28</v>
      </c>
      <c r="Y917" s="393">
        <f t="shared" si="353"/>
        <v>129.6</v>
      </c>
      <c r="Z917" s="393">
        <f t="shared" si="354"/>
        <v>-129.6</v>
      </c>
      <c r="AD917" s="395">
        <f>IF(AH917&gt;AH916,AD916,IF(AD916&lt;MiscData!$F$1,EOMONTH(AD916,1),EOMONTH(AD916,-11)))</f>
        <v>41973</v>
      </c>
      <c r="AE917" s="389" t="str">
        <f t="shared" si="351"/>
        <v>20140101KUUM_426</v>
      </c>
      <c r="AF917" s="437" t="str">
        <f t="shared" si="352"/>
        <v>20140101RLS</v>
      </c>
      <c r="AG917" s="438"/>
      <c r="AH917" s="34">
        <f>IF(AH916=MiscData!$AB$91,1,AH916+1)</f>
        <v>36</v>
      </c>
      <c r="AI917" s="34">
        <f>IF(AD917&lt;=MiscData!$B$23,MiscData!$C$23,IF(AD917&lt;=MiscData!$B$24,MiscData!$C$24,MiscData!$C$25))</f>
        <v>20140101</v>
      </c>
      <c r="AK917" s="439" t="str">
        <f>VLOOKUP(AM917,MiscData!$AB$4:$ACB$113,2,FALSE)</f>
        <v>KUUM_426</v>
      </c>
      <c r="AL917" s="439" t="str">
        <f>VLOOKUP(AM917,MiscData!$AB$4:$AE$115,4,FALSE)</f>
        <v>RLS</v>
      </c>
      <c r="AM917" s="34">
        <f>IF(AM916=MiscData!$AB$91,1,AM916+1)</f>
        <v>36</v>
      </c>
    </row>
    <row r="918" spans="1:39">
      <c r="A918" s="389">
        <f t="shared" si="355"/>
        <v>917</v>
      </c>
      <c r="B918" s="395" t="str">
        <f t="shared" si="337"/>
        <v>Nov 2014</v>
      </c>
      <c r="C918" s="396" t="str">
        <f t="shared" si="338"/>
        <v>LS</v>
      </c>
      <c r="D918" s="396" t="str">
        <f t="shared" si="339"/>
        <v>KUUM_428</v>
      </c>
      <c r="E918" s="394">
        <f t="shared" si="340"/>
        <v>34807</v>
      </c>
      <c r="F918" s="397">
        <v>0</v>
      </c>
      <c r="G918" s="394">
        <f t="shared" si="336"/>
        <v>0</v>
      </c>
      <c r="H918" s="394">
        <v>0</v>
      </c>
      <c r="I918" s="390">
        <f t="shared" si="341"/>
        <v>7.84</v>
      </c>
      <c r="J918" s="390">
        <f t="shared" si="342"/>
        <v>1.1299999999999999</v>
      </c>
      <c r="K918" s="391">
        <f t="shared" si="356"/>
        <v>272886.88</v>
      </c>
      <c r="L918" s="398">
        <v>0</v>
      </c>
      <c r="M918" s="398">
        <v>0</v>
      </c>
      <c r="N918" s="164">
        <f t="shared" si="335"/>
        <v>272886.88</v>
      </c>
      <c r="O918" s="399">
        <f t="shared" si="343"/>
        <v>0</v>
      </c>
      <c r="P918" s="392">
        <f t="shared" si="357"/>
        <v>0</v>
      </c>
      <c r="Q918" s="164">
        <f t="shared" si="344"/>
        <v>0</v>
      </c>
      <c r="R918" s="164">
        <f t="shared" si="345"/>
        <v>0</v>
      </c>
      <c r="S918" s="164">
        <f t="shared" si="346"/>
        <v>0</v>
      </c>
      <c r="T918" s="164">
        <f t="shared" si="347"/>
        <v>0</v>
      </c>
      <c r="U918" s="164">
        <f t="shared" si="348"/>
        <v>0</v>
      </c>
      <c r="V918" s="393">
        <f t="shared" si="349"/>
        <v>272886.88</v>
      </c>
      <c r="W918" s="393">
        <f t="shared" si="350"/>
        <v>-272886.88</v>
      </c>
      <c r="Y918" s="393">
        <f t="shared" si="353"/>
        <v>39331.910000000003</v>
      </c>
      <c r="Z918" s="393">
        <f t="shared" si="354"/>
        <v>-39331.910000000003</v>
      </c>
      <c r="AD918" s="395">
        <f>IF(AH918&gt;AH917,AD917,IF(AD917&lt;MiscData!$F$1,EOMONTH(AD917,1),EOMONTH(AD917,-11)))</f>
        <v>41973</v>
      </c>
      <c r="AE918" s="389" t="str">
        <f t="shared" si="351"/>
        <v>20140101KUUM_428</v>
      </c>
      <c r="AF918" s="437" t="str">
        <f t="shared" si="352"/>
        <v>20140101LS</v>
      </c>
      <c r="AG918" s="438"/>
      <c r="AH918" s="34">
        <f>IF(AH917=MiscData!$AB$91,1,AH917+1)</f>
        <v>37</v>
      </c>
      <c r="AI918" s="34">
        <f>IF(AD918&lt;=MiscData!$B$23,MiscData!$C$23,IF(AD918&lt;=MiscData!$B$24,MiscData!$C$24,MiscData!$C$25))</f>
        <v>20140101</v>
      </c>
      <c r="AK918" s="439" t="str">
        <f>VLOOKUP(AM918,MiscData!$AB$4:$ACB$113,2,FALSE)</f>
        <v>KUUM_428</v>
      </c>
      <c r="AL918" s="439" t="str">
        <f>VLOOKUP(AM918,MiscData!$AB$4:$AE$115,4,FALSE)</f>
        <v>LS</v>
      </c>
      <c r="AM918" s="34">
        <f>IF(AM917=MiscData!$AB$91,1,AM917+1)</f>
        <v>37</v>
      </c>
    </row>
    <row r="919" spans="1:39">
      <c r="A919" s="389">
        <f t="shared" si="355"/>
        <v>918</v>
      </c>
      <c r="B919" s="395" t="str">
        <f t="shared" si="337"/>
        <v>Nov 2014</v>
      </c>
      <c r="C919" s="396" t="str">
        <f t="shared" si="338"/>
        <v>LS</v>
      </c>
      <c r="D919" s="396" t="str">
        <f t="shared" si="339"/>
        <v>KUUM_429</v>
      </c>
      <c r="E919" s="394">
        <f t="shared" si="340"/>
        <v>0</v>
      </c>
      <c r="F919" s="397">
        <v>0</v>
      </c>
      <c r="G919" s="394">
        <f t="shared" si="336"/>
        <v>0</v>
      </c>
      <c r="H919" s="394">
        <v>0</v>
      </c>
      <c r="I919" s="390">
        <f t="shared" si="341"/>
        <v>0</v>
      </c>
      <c r="J919" s="390">
        <f t="shared" si="342"/>
        <v>0</v>
      </c>
      <c r="K919" s="391">
        <f t="shared" si="356"/>
        <v>0</v>
      </c>
      <c r="L919" s="398">
        <v>0</v>
      </c>
      <c r="M919" s="398">
        <v>0</v>
      </c>
      <c r="N919" s="164">
        <f t="shared" si="335"/>
        <v>0</v>
      </c>
      <c r="O919" s="399">
        <f t="shared" si="343"/>
        <v>0</v>
      </c>
      <c r="P919" s="392">
        <f t="shared" si="357"/>
        <v>1</v>
      </c>
      <c r="Q919" s="164">
        <f t="shared" si="344"/>
        <v>0</v>
      </c>
      <c r="R919" s="164">
        <f t="shared" si="345"/>
        <v>0</v>
      </c>
      <c r="S919" s="164">
        <f t="shared" si="346"/>
        <v>0</v>
      </c>
      <c r="T919" s="164">
        <f t="shared" si="347"/>
        <v>0</v>
      </c>
      <c r="U919" s="164">
        <f t="shared" si="348"/>
        <v>0</v>
      </c>
      <c r="V919" s="393">
        <f t="shared" si="349"/>
        <v>0</v>
      </c>
      <c r="W919" s="393">
        <f t="shared" si="350"/>
        <v>0</v>
      </c>
      <c r="Y919" s="393">
        <f t="shared" si="353"/>
        <v>0</v>
      </c>
      <c r="Z919" s="393">
        <f t="shared" si="354"/>
        <v>0</v>
      </c>
      <c r="AD919" s="395">
        <f>IF(AH919&gt;AH918,AD918,IF(AD918&lt;MiscData!$F$1,EOMONTH(AD918,1),EOMONTH(AD918,-11)))</f>
        <v>41973</v>
      </c>
      <c r="AE919" s="389" t="str">
        <f t="shared" si="351"/>
        <v>20140101KUUM_429</v>
      </c>
      <c r="AF919" s="437" t="str">
        <f t="shared" si="352"/>
        <v>20140101LS</v>
      </c>
      <c r="AG919" s="438"/>
      <c r="AH919" s="34">
        <f>IF(AH918=MiscData!$AB$91,1,AH918+1)</f>
        <v>38</v>
      </c>
      <c r="AI919" s="34">
        <f>IF(AD919&lt;=MiscData!$B$23,MiscData!$C$23,IF(AD919&lt;=MiscData!$B$24,MiscData!$C$24,MiscData!$C$25))</f>
        <v>20140101</v>
      </c>
      <c r="AK919" s="439" t="str">
        <f>VLOOKUP(AM919,MiscData!$AB$4:$ACB$113,2,FALSE)</f>
        <v>KUUM_429</v>
      </c>
      <c r="AL919" s="439" t="str">
        <f>VLOOKUP(AM919,MiscData!$AB$4:$AE$115,4,FALSE)</f>
        <v>LS</v>
      </c>
      <c r="AM919" s="34">
        <f>IF(AM918=MiscData!$AB$91,1,AM918+1)</f>
        <v>38</v>
      </c>
    </row>
    <row r="920" spans="1:39">
      <c r="A920" s="389">
        <f t="shared" si="355"/>
        <v>919</v>
      </c>
      <c r="B920" s="395" t="str">
        <f t="shared" si="337"/>
        <v>Nov 2014</v>
      </c>
      <c r="C920" s="396" t="str">
        <f t="shared" si="338"/>
        <v>LS</v>
      </c>
      <c r="D920" s="396" t="str">
        <f t="shared" si="339"/>
        <v>KUUM_430</v>
      </c>
      <c r="E920" s="394">
        <f t="shared" si="340"/>
        <v>1089</v>
      </c>
      <c r="F920" s="397">
        <v>0</v>
      </c>
      <c r="G920" s="394">
        <f t="shared" si="336"/>
        <v>0</v>
      </c>
      <c r="H920" s="394">
        <v>0</v>
      </c>
      <c r="I920" s="390">
        <f t="shared" si="341"/>
        <v>22</v>
      </c>
      <c r="J920" s="390">
        <f t="shared" si="342"/>
        <v>1.129999999999999</v>
      </c>
      <c r="K920" s="391">
        <f t="shared" si="356"/>
        <v>23958</v>
      </c>
      <c r="L920" s="398">
        <v>0</v>
      </c>
      <c r="M920" s="398">
        <v>0</v>
      </c>
      <c r="N920" s="164">
        <f t="shared" si="335"/>
        <v>23958</v>
      </c>
      <c r="O920" s="399">
        <f t="shared" si="343"/>
        <v>0</v>
      </c>
      <c r="P920" s="392">
        <f t="shared" si="357"/>
        <v>0</v>
      </c>
      <c r="Q920" s="164">
        <f t="shared" si="344"/>
        <v>0</v>
      </c>
      <c r="R920" s="164">
        <f t="shared" si="345"/>
        <v>0</v>
      </c>
      <c r="S920" s="164">
        <f t="shared" si="346"/>
        <v>0</v>
      </c>
      <c r="T920" s="164">
        <f t="shared" si="347"/>
        <v>0</v>
      </c>
      <c r="U920" s="164">
        <f t="shared" si="348"/>
        <v>0</v>
      </c>
      <c r="V920" s="393">
        <f t="shared" si="349"/>
        <v>23958</v>
      </c>
      <c r="W920" s="393">
        <f t="shared" si="350"/>
        <v>-23958</v>
      </c>
      <c r="Y920" s="393">
        <f t="shared" si="353"/>
        <v>1230.57</v>
      </c>
      <c r="Z920" s="393">
        <f t="shared" si="354"/>
        <v>-1230.57</v>
      </c>
      <c r="AD920" s="395">
        <f>IF(AH920&gt;AH919,AD919,IF(AD919&lt;MiscData!$F$1,EOMONTH(AD919,1),EOMONTH(AD919,-11)))</f>
        <v>41973</v>
      </c>
      <c r="AE920" s="389" t="str">
        <f t="shared" si="351"/>
        <v>20140101KUUM_430</v>
      </c>
      <c r="AF920" s="437" t="str">
        <f t="shared" si="352"/>
        <v>20140101LS</v>
      </c>
      <c r="AG920" s="438"/>
      <c r="AH920" s="34">
        <f>IF(AH919=MiscData!$AB$91,1,AH919+1)</f>
        <v>39</v>
      </c>
      <c r="AI920" s="34">
        <f>IF(AD920&lt;=MiscData!$B$23,MiscData!$C$23,IF(AD920&lt;=MiscData!$B$24,MiscData!$C$24,MiscData!$C$25))</f>
        <v>20140101</v>
      </c>
      <c r="AK920" s="439" t="str">
        <f>VLOOKUP(AM920,MiscData!$AB$4:$ACB$113,2,FALSE)</f>
        <v>KUUM_430</v>
      </c>
      <c r="AL920" s="439" t="str">
        <f>VLOOKUP(AM920,MiscData!$AB$4:$AE$115,4,FALSE)</f>
        <v>LS</v>
      </c>
      <c r="AM920" s="34">
        <f>IF(AM919=MiscData!$AB$91,1,AM919+1)</f>
        <v>39</v>
      </c>
    </row>
    <row r="921" spans="1:39">
      <c r="A921" s="389">
        <f t="shared" si="355"/>
        <v>920</v>
      </c>
      <c r="B921" s="395" t="str">
        <f t="shared" si="337"/>
        <v>Nov 2014</v>
      </c>
      <c r="C921" s="396" t="str">
        <f t="shared" si="338"/>
        <v>RLS</v>
      </c>
      <c r="D921" s="396" t="str">
        <f t="shared" si="339"/>
        <v>KUUM_434</v>
      </c>
      <c r="E921" s="394">
        <f t="shared" si="340"/>
        <v>8</v>
      </c>
      <c r="F921" s="397">
        <v>0</v>
      </c>
      <c r="G921" s="394">
        <f t="shared" si="336"/>
        <v>0</v>
      </c>
      <c r="H921" s="394">
        <v>0</v>
      </c>
      <c r="I921" s="390">
        <f t="shared" si="341"/>
        <v>7.74</v>
      </c>
      <c r="J921" s="390">
        <f t="shared" si="342"/>
        <v>0.69999999999999929</v>
      </c>
      <c r="K921" s="391">
        <f t="shared" si="356"/>
        <v>61.92</v>
      </c>
      <c r="L921" s="398">
        <v>0</v>
      </c>
      <c r="M921" s="398">
        <v>0</v>
      </c>
      <c r="N921" s="164">
        <f t="shared" si="335"/>
        <v>61.92</v>
      </c>
      <c r="O921" s="399">
        <f t="shared" si="343"/>
        <v>0</v>
      </c>
      <c r="P921" s="392">
        <f t="shared" si="357"/>
        <v>0</v>
      </c>
      <c r="Q921" s="164">
        <f t="shared" si="344"/>
        <v>0</v>
      </c>
      <c r="R921" s="164">
        <f t="shared" si="345"/>
        <v>0</v>
      </c>
      <c r="S921" s="164">
        <f t="shared" si="346"/>
        <v>0</v>
      </c>
      <c r="T921" s="164">
        <f t="shared" si="347"/>
        <v>0</v>
      </c>
      <c r="U921" s="164">
        <f t="shared" si="348"/>
        <v>0</v>
      </c>
      <c r="V921" s="393">
        <f t="shared" si="349"/>
        <v>61.92</v>
      </c>
      <c r="W921" s="393">
        <f t="shared" si="350"/>
        <v>-61.92</v>
      </c>
      <c r="Y921" s="393">
        <f t="shared" si="353"/>
        <v>5.6</v>
      </c>
      <c r="Z921" s="393">
        <f t="shared" si="354"/>
        <v>-5.6</v>
      </c>
      <c r="AD921" s="395">
        <f>IF(AH921&gt;AH920,AD920,IF(AD920&lt;MiscData!$F$1,EOMONTH(AD920,1),EOMONTH(AD920,-11)))</f>
        <v>41973</v>
      </c>
      <c r="AE921" s="389" t="str">
        <f t="shared" si="351"/>
        <v>20140101KUUM_434</v>
      </c>
      <c r="AF921" s="437" t="str">
        <f t="shared" si="352"/>
        <v>20140101RLS</v>
      </c>
      <c r="AG921" s="438"/>
      <c r="AH921" s="34">
        <f>IF(AH920=MiscData!$AB$91,1,AH920+1)</f>
        <v>40</v>
      </c>
      <c r="AI921" s="34">
        <f>IF(AD921&lt;=MiscData!$B$23,MiscData!$C$23,IF(AD921&lt;=MiscData!$B$24,MiscData!$C$24,MiscData!$C$25))</f>
        <v>20140101</v>
      </c>
      <c r="AK921" s="439" t="str">
        <f>VLOOKUP(AM921,MiscData!$AB$4:$ACB$113,2,FALSE)</f>
        <v>KUUM_434</v>
      </c>
      <c r="AL921" s="439" t="str">
        <f>VLOOKUP(AM921,MiscData!$AB$4:$AE$115,4,FALSE)</f>
        <v>RLS</v>
      </c>
      <c r="AM921" s="34">
        <f>IF(AM920=MiscData!$AB$91,1,AM920+1)</f>
        <v>40</v>
      </c>
    </row>
    <row r="922" spans="1:39">
      <c r="A922" s="389">
        <f t="shared" si="355"/>
        <v>921</v>
      </c>
      <c r="B922" s="395" t="str">
        <f t="shared" si="337"/>
        <v>Nov 2014</v>
      </c>
      <c r="C922" s="396" t="str">
        <f t="shared" si="338"/>
        <v>RLS</v>
      </c>
      <c r="D922" s="396" t="str">
        <f t="shared" si="339"/>
        <v>KUUM_440</v>
      </c>
      <c r="E922" s="394">
        <f t="shared" si="340"/>
        <v>2</v>
      </c>
      <c r="F922" s="397">
        <v>0</v>
      </c>
      <c r="G922" s="394">
        <f t="shared" si="336"/>
        <v>0</v>
      </c>
      <c r="H922" s="394">
        <v>0</v>
      </c>
      <c r="I922" s="390">
        <f t="shared" si="341"/>
        <v>13.610000000000001</v>
      </c>
      <c r="J922" s="390">
        <f t="shared" si="342"/>
        <v>0.57000000000000028</v>
      </c>
      <c r="K922" s="391">
        <f t="shared" si="356"/>
        <v>27.22</v>
      </c>
      <c r="L922" s="398">
        <v>0</v>
      </c>
      <c r="M922" s="398">
        <v>0</v>
      </c>
      <c r="N922" s="164">
        <f t="shared" si="335"/>
        <v>27.22</v>
      </c>
      <c r="O922" s="399">
        <f t="shared" si="343"/>
        <v>0</v>
      </c>
      <c r="P922" s="392">
        <f t="shared" si="357"/>
        <v>0</v>
      </c>
      <c r="Q922" s="164">
        <f t="shared" si="344"/>
        <v>0</v>
      </c>
      <c r="R922" s="164">
        <f t="shared" si="345"/>
        <v>0</v>
      </c>
      <c r="S922" s="164">
        <f t="shared" si="346"/>
        <v>0</v>
      </c>
      <c r="T922" s="164">
        <f t="shared" si="347"/>
        <v>0</v>
      </c>
      <c r="U922" s="164">
        <f t="shared" si="348"/>
        <v>0</v>
      </c>
      <c r="V922" s="393">
        <f t="shared" si="349"/>
        <v>27.22</v>
      </c>
      <c r="W922" s="393">
        <f t="shared" si="350"/>
        <v>-27.22</v>
      </c>
      <c r="Y922" s="393">
        <f t="shared" si="353"/>
        <v>1.1399999999999999</v>
      </c>
      <c r="Z922" s="393">
        <f t="shared" si="354"/>
        <v>-1.1399999999999999</v>
      </c>
      <c r="AD922" s="395">
        <f>IF(AH922&gt;AH921,AD921,IF(AD921&lt;MiscData!$F$1,EOMONTH(AD921,1),EOMONTH(AD921,-11)))</f>
        <v>41973</v>
      </c>
      <c r="AE922" s="389" t="str">
        <f t="shared" si="351"/>
        <v>20140101KUUM_440</v>
      </c>
      <c r="AF922" s="437" t="str">
        <f t="shared" si="352"/>
        <v>20140101RLS</v>
      </c>
      <c r="AG922" s="438"/>
      <c r="AH922" s="34">
        <f>IF(AH921=MiscData!$AB$91,1,AH921+1)</f>
        <v>41</v>
      </c>
      <c r="AI922" s="34">
        <f>IF(AD922&lt;=MiscData!$B$23,MiscData!$C$23,IF(AD922&lt;=MiscData!$B$24,MiscData!$C$24,MiscData!$C$25))</f>
        <v>20140101</v>
      </c>
      <c r="AK922" s="439" t="str">
        <f>VLOOKUP(AM922,MiscData!$AB$4:$ACB$113,2,FALSE)</f>
        <v>KUUM_440</v>
      </c>
      <c r="AL922" s="439" t="str">
        <f>VLOOKUP(AM922,MiscData!$AB$4:$AE$115,4,FALSE)</f>
        <v>RLS</v>
      </c>
      <c r="AM922" s="34">
        <f>IF(AM921=MiscData!$AB$91,1,AM921+1)</f>
        <v>41</v>
      </c>
    </row>
    <row r="923" spans="1:39">
      <c r="A923" s="389">
        <f t="shared" si="355"/>
        <v>922</v>
      </c>
      <c r="B923" s="395" t="str">
        <f t="shared" si="337"/>
        <v>Nov 2014</v>
      </c>
      <c r="C923" s="396" t="str">
        <f t="shared" si="338"/>
        <v>RLS</v>
      </c>
      <c r="D923" s="396" t="str">
        <f t="shared" si="339"/>
        <v>KUUM_446</v>
      </c>
      <c r="E923" s="394">
        <f t="shared" si="340"/>
        <v>1035</v>
      </c>
      <c r="F923" s="397">
        <v>0</v>
      </c>
      <c r="G923" s="394">
        <f t="shared" si="336"/>
        <v>0</v>
      </c>
      <c r="H923" s="394">
        <v>0</v>
      </c>
      <c r="I923" s="390">
        <f t="shared" si="341"/>
        <v>9.5600000000000023</v>
      </c>
      <c r="J923" s="390">
        <f t="shared" si="342"/>
        <v>1.9900000000000002</v>
      </c>
      <c r="K923" s="391">
        <f t="shared" si="356"/>
        <v>9894.6</v>
      </c>
      <c r="L923" s="398">
        <v>0</v>
      </c>
      <c r="M923" s="398">
        <v>0</v>
      </c>
      <c r="N923" s="164">
        <f t="shared" si="335"/>
        <v>9894.6</v>
      </c>
      <c r="O923" s="399">
        <f t="shared" si="343"/>
        <v>0</v>
      </c>
      <c r="P923" s="392">
        <f t="shared" si="357"/>
        <v>0</v>
      </c>
      <c r="Q923" s="164">
        <f t="shared" si="344"/>
        <v>0</v>
      </c>
      <c r="R923" s="164">
        <f t="shared" si="345"/>
        <v>0</v>
      </c>
      <c r="S923" s="164">
        <f t="shared" si="346"/>
        <v>0</v>
      </c>
      <c r="T923" s="164">
        <f t="shared" si="347"/>
        <v>0</v>
      </c>
      <c r="U923" s="164">
        <f t="shared" si="348"/>
        <v>0</v>
      </c>
      <c r="V923" s="393">
        <f t="shared" si="349"/>
        <v>9894.6</v>
      </c>
      <c r="W923" s="393">
        <f t="shared" si="350"/>
        <v>-9894.6</v>
      </c>
      <c r="Y923" s="393">
        <f t="shared" si="353"/>
        <v>2059.65</v>
      </c>
      <c r="Z923" s="393">
        <f t="shared" si="354"/>
        <v>-2059.65</v>
      </c>
      <c r="AD923" s="395">
        <f>IF(AH923&gt;AH922,AD922,IF(AD922&lt;MiscData!$F$1,EOMONTH(AD922,1),EOMONTH(AD922,-11)))</f>
        <v>41973</v>
      </c>
      <c r="AE923" s="389" t="str">
        <f t="shared" si="351"/>
        <v>20140101KUUM_446</v>
      </c>
      <c r="AF923" s="437" t="str">
        <f t="shared" si="352"/>
        <v>20140101RLS</v>
      </c>
      <c r="AG923" s="438"/>
      <c r="AH923" s="34">
        <f>IF(AH922=MiscData!$AB$91,1,AH922+1)</f>
        <v>42</v>
      </c>
      <c r="AI923" s="34">
        <f>IF(AD923&lt;=MiscData!$B$23,MiscData!$C$23,IF(AD923&lt;=MiscData!$B$24,MiscData!$C$24,MiscData!$C$25))</f>
        <v>20140101</v>
      </c>
      <c r="AK923" s="439" t="str">
        <f>VLOOKUP(AM923,MiscData!$AB$4:$ACB$113,2,FALSE)</f>
        <v>KUUM_446</v>
      </c>
      <c r="AL923" s="439" t="str">
        <f>VLOOKUP(AM923,MiscData!$AB$4:$AE$115,4,FALSE)</f>
        <v>RLS</v>
      </c>
      <c r="AM923" s="34">
        <f>IF(AM922=MiscData!$AB$91,1,AM922+1)</f>
        <v>42</v>
      </c>
    </row>
    <row r="924" spans="1:39">
      <c r="A924" s="389">
        <f t="shared" si="355"/>
        <v>923</v>
      </c>
      <c r="B924" s="395" t="str">
        <f t="shared" si="337"/>
        <v>Nov 2014</v>
      </c>
      <c r="C924" s="396" t="str">
        <f t="shared" si="338"/>
        <v>RLS</v>
      </c>
      <c r="D924" s="396" t="str">
        <f t="shared" si="339"/>
        <v>KUUM_447</v>
      </c>
      <c r="E924" s="394">
        <f t="shared" si="340"/>
        <v>728</v>
      </c>
      <c r="F924" s="397">
        <v>0</v>
      </c>
      <c r="G924" s="394">
        <f t="shared" si="336"/>
        <v>0</v>
      </c>
      <c r="H924" s="394">
        <v>0</v>
      </c>
      <c r="I924" s="390">
        <f t="shared" si="341"/>
        <v>11.32</v>
      </c>
      <c r="J924" s="390">
        <f t="shared" si="342"/>
        <v>2.8400000000000016</v>
      </c>
      <c r="K924" s="391">
        <f t="shared" si="356"/>
        <v>8240.9599999999991</v>
      </c>
      <c r="L924" s="398">
        <v>0</v>
      </c>
      <c r="M924" s="398">
        <v>0</v>
      </c>
      <c r="N924" s="164">
        <f t="shared" si="335"/>
        <v>8240.9599999999991</v>
      </c>
      <c r="O924" s="399">
        <f t="shared" si="343"/>
        <v>0</v>
      </c>
      <c r="P924" s="392">
        <f t="shared" si="357"/>
        <v>0</v>
      </c>
      <c r="Q924" s="164">
        <f t="shared" si="344"/>
        <v>0</v>
      </c>
      <c r="R924" s="164">
        <f t="shared" si="345"/>
        <v>0</v>
      </c>
      <c r="S924" s="164">
        <f t="shared" si="346"/>
        <v>0</v>
      </c>
      <c r="T924" s="164">
        <f t="shared" si="347"/>
        <v>0</v>
      </c>
      <c r="U924" s="164">
        <f t="shared" si="348"/>
        <v>0</v>
      </c>
      <c r="V924" s="393">
        <f t="shared" si="349"/>
        <v>8240.9599999999991</v>
      </c>
      <c r="W924" s="393">
        <f t="shared" si="350"/>
        <v>-8240.9599999999991</v>
      </c>
      <c r="Y924" s="393">
        <f t="shared" si="353"/>
        <v>2067.52</v>
      </c>
      <c r="Z924" s="393">
        <f t="shared" si="354"/>
        <v>-2067.52</v>
      </c>
      <c r="AD924" s="395">
        <f>IF(AH924&gt;AH923,AD923,IF(AD923&lt;MiscData!$F$1,EOMONTH(AD923,1),EOMONTH(AD923,-11)))</f>
        <v>41973</v>
      </c>
      <c r="AE924" s="389" t="str">
        <f t="shared" si="351"/>
        <v>20140101KUUM_447</v>
      </c>
      <c r="AF924" s="437" t="str">
        <f t="shared" si="352"/>
        <v>20140101RLS</v>
      </c>
      <c r="AG924" s="438"/>
      <c r="AH924" s="34">
        <f>IF(AH923=MiscData!$AB$91,1,AH923+1)</f>
        <v>43</v>
      </c>
      <c r="AI924" s="34">
        <f>IF(AD924&lt;=MiscData!$B$23,MiscData!$C$23,IF(AD924&lt;=MiscData!$B$24,MiscData!$C$24,MiscData!$C$25))</f>
        <v>20140101</v>
      </c>
      <c r="AK924" s="439" t="str">
        <f>VLOOKUP(AM924,MiscData!$AB$4:$ACB$113,2,FALSE)</f>
        <v>KUUM_447</v>
      </c>
      <c r="AL924" s="439" t="str">
        <f>VLOOKUP(AM924,MiscData!$AB$4:$AE$115,4,FALSE)</f>
        <v>RLS</v>
      </c>
      <c r="AM924" s="34">
        <f>IF(AM923=MiscData!$AB$91,1,AM923+1)</f>
        <v>43</v>
      </c>
    </row>
    <row r="925" spans="1:39">
      <c r="A925" s="389">
        <f t="shared" si="355"/>
        <v>924</v>
      </c>
      <c r="B925" s="395" t="str">
        <f t="shared" si="337"/>
        <v>Nov 2014</v>
      </c>
      <c r="C925" s="396" t="str">
        <f t="shared" si="338"/>
        <v>RLS</v>
      </c>
      <c r="D925" s="396" t="str">
        <f t="shared" si="339"/>
        <v>KUUM_448</v>
      </c>
      <c r="E925" s="394">
        <f t="shared" si="340"/>
        <v>1364</v>
      </c>
      <c r="F925" s="397">
        <v>0</v>
      </c>
      <c r="G925" s="394">
        <f t="shared" si="336"/>
        <v>0</v>
      </c>
      <c r="H925" s="394">
        <v>0</v>
      </c>
      <c r="I925" s="390">
        <f t="shared" si="341"/>
        <v>12.809999999999999</v>
      </c>
      <c r="J925" s="390">
        <f t="shared" si="342"/>
        <v>4.37</v>
      </c>
      <c r="K925" s="391">
        <f t="shared" si="356"/>
        <v>17472.84</v>
      </c>
      <c r="L925" s="398">
        <v>0</v>
      </c>
      <c r="M925" s="398">
        <v>0</v>
      </c>
      <c r="N925" s="164">
        <f t="shared" si="335"/>
        <v>17472.84</v>
      </c>
      <c r="O925" s="399">
        <f t="shared" si="343"/>
        <v>0</v>
      </c>
      <c r="P925" s="392">
        <f t="shared" si="357"/>
        <v>0</v>
      </c>
      <c r="Q925" s="164">
        <f t="shared" si="344"/>
        <v>0</v>
      </c>
      <c r="R925" s="164">
        <f t="shared" si="345"/>
        <v>0</v>
      </c>
      <c r="S925" s="164">
        <f t="shared" si="346"/>
        <v>0</v>
      </c>
      <c r="T925" s="164">
        <f t="shared" si="347"/>
        <v>0</v>
      </c>
      <c r="U925" s="164">
        <f t="shared" si="348"/>
        <v>0</v>
      </c>
      <c r="V925" s="393">
        <f t="shared" si="349"/>
        <v>17472.84</v>
      </c>
      <c r="W925" s="393">
        <f t="shared" si="350"/>
        <v>-17472.84</v>
      </c>
      <c r="Y925" s="393">
        <f t="shared" si="353"/>
        <v>5960.68</v>
      </c>
      <c r="Z925" s="393">
        <f t="shared" si="354"/>
        <v>-5960.68</v>
      </c>
      <c r="AD925" s="395">
        <f>IF(AH925&gt;AH924,AD924,IF(AD924&lt;MiscData!$F$1,EOMONTH(AD924,1),EOMONTH(AD924,-11)))</f>
        <v>41973</v>
      </c>
      <c r="AE925" s="389" t="str">
        <f t="shared" si="351"/>
        <v>20140101KUUM_448</v>
      </c>
      <c r="AF925" s="437" t="str">
        <f t="shared" si="352"/>
        <v>20140101RLS</v>
      </c>
      <c r="AG925" s="438"/>
      <c r="AH925" s="34">
        <f>IF(AH924=MiscData!$AB$91,1,AH924+1)</f>
        <v>44</v>
      </c>
      <c r="AI925" s="34">
        <f>IF(AD925&lt;=MiscData!$B$23,MiscData!$C$23,IF(AD925&lt;=MiscData!$B$24,MiscData!$C$24,MiscData!$C$25))</f>
        <v>20140101</v>
      </c>
      <c r="AK925" s="439" t="str">
        <f>VLOOKUP(AM925,MiscData!$AB$4:$ACB$113,2,FALSE)</f>
        <v>KUUM_448</v>
      </c>
      <c r="AL925" s="439" t="str">
        <f>VLOOKUP(AM925,MiscData!$AB$4:$AE$115,4,FALSE)</f>
        <v>RLS</v>
      </c>
      <c r="AM925" s="34">
        <f>IF(AM924=MiscData!$AB$91,1,AM924+1)</f>
        <v>44</v>
      </c>
    </row>
    <row r="926" spans="1:39">
      <c r="A926" s="389">
        <f t="shared" si="355"/>
        <v>925</v>
      </c>
      <c r="B926" s="395" t="str">
        <f t="shared" si="337"/>
        <v>Nov 2014</v>
      </c>
      <c r="C926" s="396" t="str">
        <f t="shared" si="338"/>
        <v>LS</v>
      </c>
      <c r="D926" s="396" t="str">
        <f t="shared" si="339"/>
        <v>KUUM_450</v>
      </c>
      <c r="E926" s="394">
        <f t="shared" si="340"/>
        <v>612</v>
      </c>
      <c r="F926" s="397">
        <v>0</v>
      </c>
      <c r="G926" s="394">
        <f t="shared" si="336"/>
        <v>0</v>
      </c>
      <c r="H926" s="394">
        <v>0</v>
      </c>
      <c r="I926" s="390">
        <f t="shared" si="341"/>
        <v>14.25</v>
      </c>
      <c r="J926" s="390">
        <f t="shared" si="342"/>
        <v>1.9699999999999989</v>
      </c>
      <c r="K926" s="391">
        <f t="shared" si="356"/>
        <v>8721</v>
      </c>
      <c r="L926" s="398">
        <v>0</v>
      </c>
      <c r="M926" s="398">
        <v>0</v>
      </c>
      <c r="N926" s="164">
        <f t="shared" si="335"/>
        <v>8721</v>
      </c>
      <c r="O926" s="399">
        <f t="shared" si="343"/>
        <v>0</v>
      </c>
      <c r="P926" s="392">
        <f t="shared" si="357"/>
        <v>0</v>
      </c>
      <c r="Q926" s="164">
        <f t="shared" si="344"/>
        <v>0</v>
      </c>
      <c r="R926" s="164">
        <f t="shared" si="345"/>
        <v>0</v>
      </c>
      <c r="S926" s="164">
        <f t="shared" si="346"/>
        <v>0</v>
      </c>
      <c r="T926" s="164">
        <f t="shared" si="347"/>
        <v>0</v>
      </c>
      <c r="U926" s="164">
        <f t="shared" si="348"/>
        <v>0</v>
      </c>
      <c r="V926" s="393">
        <f t="shared" si="349"/>
        <v>8721</v>
      </c>
      <c r="W926" s="393">
        <f t="shared" si="350"/>
        <v>-8721</v>
      </c>
      <c r="Y926" s="393">
        <f t="shared" si="353"/>
        <v>1205.6400000000001</v>
      </c>
      <c r="Z926" s="393">
        <f t="shared" si="354"/>
        <v>-1205.6400000000001</v>
      </c>
      <c r="AD926" s="395">
        <f>IF(AH926&gt;AH925,AD925,IF(AD925&lt;MiscData!$F$1,EOMONTH(AD925,1),EOMONTH(AD925,-11)))</f>
        <v>41973</v>
      </c>
      <c r="AE926" s="389" t="str">
        <f t="shared" si="351"/>
        <v>20140101KUUM_450</v>
      </c>
      <c r="AF926" s="437" t="str">
        <f t="shared" si="352"/>
        <v>20140101LS</v>
      </c>
      <c r="AG926" s="438"/>
      <c r="AH926" s="34">
        <f>IF(AH925=MiscData!$AB$91,1,AH925+1)</f>
        <v>45</v>
      </c>
      <c r="AI926" s="34">
        <f>IF(AD926&lt;=MiscData!$B$23,MiscData!$C$23,IF(AD926&lt;=MiscData!$B$24,MiscData!$C$24,MiscData!$C$25))</f>
        <v>20140101</v>
      </c>
      <c r="AK926" s="439" t="str">
        <f>VLOOKUP(AM926,MiscData!$AB$4:$ACB$113,2,FALSE)</f>
        <v>KUUM_450</v>
      </c>
      <c r="AL926" s="439" t="str">
        <f>VLOOKUP(AM926,MiscData!$AB$4:$AE$115,4,FALSE)</f>
        <v>LS</v>
      </c>
      <c r="AM926" s="34">
        <f>IF(AM925=MiscData!$AB$91,1,AM925+1)</f>
        <v>45</v>
      </c>
    </row>
    <row r="927" spans="1:39">
      <c r="A927" s="389">
        <f t="shared" si="355"/>
        <v>926</v>
      </c>
      <c r="B927" s="395" t="str">
        <f t="shared" si="337"/>
        <v>Nov 2014</v>
      </c>
      <c r="C927" s="396" t="str">
        <f t="shared" si="338"/>
        <v>LS</v>
      </c>
      <c r="D927" s="396" t="str">
        <f t="shared" si="339"/>
        <v>KUUM_451</v>
      </c>
      <c r="E927" s="394">
        <f t="shared" si="340"/>
        <v>4820</v>
      </c>
      <c r="F927" s="397">
        <v>0</v>
      </c>
      <c r="G927" s="394">
        <f t="shared" si="336"/>
        <v>0</v>
      </c>
      <c r="H927" s="394">
        <v>0</v>
      </c>
      <c r="I927" s="390">
        <f t="shared" si="341"/>
        <v>20.200000000000003</v>
      </c>
      <c r="J927" s="390">
        <f t="shared" si="342"/>
        <v>4.2900000000000027</v>
      </c>
      <c r="K927" s="391">
        <f t="shared" si="356"/>
        <v>97364</v>
      </c>
      <c r="L927" s="398">
        <v>0</v>
      </c>
      <c r="M927" s="398">
        <v>0</v>
      </c>
      <c r="N927" s="164">
        <f t="shared" si="335"/>
        <v>97364</v>
      </c>
      <c r="O927" s="399">
        <f t="shared" si="343"/>
        <v>0</v>
      </c>
      <c r="P927" s="392">
        <f t="shared" si="357"/>
        <v>0</v>
      </c>
      <c r="Q927" s="164">
        <f t="shared" si="344"/>
        <v>0</v>
      </c>
      <c r="R927" s="164">
        <f t="shared" si="345"/>
        <v>0</v>
      </c>
      <c r="S927" s="164">
        <f t="shared" si="346"/>
        <v>0</v>
      </c>
      <c r="T927" s="164">
        <f t="shared" si="347"/>
        <v>0</v>
      </c>
      <c r="U927" s="164">
        <f t="shared" si="348"/>
        <v>0</v>
      </c>
      <c r="V927" s="393">
        <f t="shared" si="349"/>
        <v>97364</v>
      </c>
      <c r="W927" s="393">
        <f t="shared" si="350"/>
        <v>-97364</v>
      </c>
      <c r="Y927" s="393">
        <f t="shared" si="353"/>
        <v>20677.8</v>
      </c>
      <c r="Z927" s="393">
        <f t="shared" si="354"/>
        <v>-20677.8</v>
      </c>
      <c r="AD927" s="395">
        <f>IF(AH927&gt;AH926,AD926,IF(AD926&lt;MiscData!$F$1,EOMONTH(AD926,1),EOMONTH(AD926,-11)))</f>
        <v>41973</v>
      </c>
      <c r="AE927" s="389" t="str">
        <f t="shared" si="351"/>
        <v>20140101KUUM_451</v>
      </c>
      <c r="AF927" s="437" t="str">
        <f t="shared" si="352"/>
        <v>20140101LS</v>
      </c>
      <c r="AG927" s="438"/>
      <c r="AH927" s="34">
        <f>IF(AH926=MiscData!$AB$91,1,AH926+1)</f>
        <v>46</v>
      </c>
      <c r="AI927" s="34">
        <f>IF(AD927&lt;=MiscData!$B$23,MiscData!$C$23,IF(AD927&lt;=MiscData!$B$24,MiscData!$C$24,MiscData!$C$25))</f>
        <v>20140101</v>
      </c>
      <c r="AK927" s="439" t="str">
        <f>VLOOKUP(AM927,MiscData!$AB$4:$ACB$113,2,FALSE)</f>
        <v>KUUM_451</v>
      </c>
      <c r="AL927" s="439" t="str">
        <f>VLOOKUP(AM927,MiscData!$AB$4:$AE$115,4,FALSE)</f>
        <v>LS</v>
      </c>
      <c r="AM927" s="34">
        <f>IF(AM926=MiscData!$AB$91,1,AM926+1)</f>
        <v>46</v>
      </c>
    </row>
    <row r="928" spans="1:39">
      <c r="A928" s="389">
        <f t="shared" si="355"/>
        <v>927</v>
      </c>
      <c r="B928" s="395" t="str">
        <f t="shared" si="337"/>
        <v>Nov 2014</v>
      </c>
      <c r="C928" s="396" t="str">
        <f t="shared" si="338"/>
        <v>LS</v>
      </c>
      <c r="D928" s="396" t="str">
        <f t="shared" si="339"/>
        <v>KUUM_452</v>
      </c>
      <c r="E928" s="394">
        <f t="shared" si="340"/>
        <v>1013</v>
      </c>
      <c r="F928" s="397">
        <v>0</v>
      </c>
      <c r="G928" s="394">
        <f t="shared" si="336"/>
        <v>0</v>
      </c>
      <c r="H928" s="394">
        <v>0</v>
      </c>
      <c r="I928" s="390">
        <f t="shared" si="341"/>
        <v>42.350000000000009</v>
      </c>
      <c r="J928" s="390">
        <f t="shared" si="342"/>
        <v>10.410000000000004</v>
      </c>
      <c r="K928" s="391">
        <f t="shared" si="356"/>
        <v>42900.55</v>
      </c>
      <c r="L928" s="398">
        <v>0</v>
      </c>
      <c r="M928" s="398">
        <v>0</v>
      </c>
      <c r="N928" s="164">
        <f t="shared" si="335"/>
        <v>42900.55</v>
      </c>
      <c r="O928" s="399">
        <f t="shared" si="343"/>
        <v>0</v>
      </c>
      <c r="P928" s="392">
        <f t="shared" si="357"/>
        <v>0</v>
      </c>
      <c r="Q928" s="164">
        <f t="shared" si="344"/>
        <v>0</v>
      </c>
      <c r="R928" s="164">
        <f t="shared" si="345"/>
        <v>0</v>
      </c>
      <c r="S928" s="164">
        <f t="shared" si="346"/>
        <v>0</v>
      </c>
      <c r="T928" s="164">
        <f t="shared" si="347"/>
        <v>0</v>
      </c>
      <c r="U928" s="164">
        <f t="shared" si="348"/>
        <v>0</v>
      </c>
      <c r="V928" s="393">
        <f t="shared" si="349"/>
        <v>42900.55</v>
      </c>
      <c r="W928" s="393">
        <f t="shared" si="350"/>
        <v>-42900.55</v>
      </c>
      <c r="Y928" s="393">
        <f t="shared" si="353"/>
        <v>10545.33</v>
      </c>
      <c r="Z928" s="393">
        <f t="shared" si="354"/>
        <v>-10545.33</v>
      </c>
      <c r="AD928" s="395">
        <f>IF(AH928&gt;AH927,AD927,IF(AD927&lt;MiscData!$F$1,EOMONTH(AD927,1),EOMONTH(AD927,-11)))</f>
        <v>41973</v>
      </c>
      <c r="AE928" s="389" t="str">
        <f t="shared" si="351"/>
        <v>20140101KUUM_452</v>
      </c>
      <c r="AF928" s="437" t="str">
        <f t="shared" si="352"/>
        <v>20140101LS</v>
      </c>
      <c r="AG928" s="438"/>
      <c r="AH928" s="34">
        <f>IF(AH927=MiscData!$AB$91,1,AH927+1)</f>
        <v>47</v>
      </c>
      <c r="AI928" s="34">
        <f>IF(AD928&lt;=MiscData!$B$23,MiscData!$C$23,IF(AD928&lt;=MiscData!$B$24,MiscData!$C$24,MiscData!$C$25))</f>
        <v>20140101</v>
      </c>
      <c r="AK928" s="439" t="str">
        <f>VLOOKUP(AM928,MiscData!$AB$4:$ACB$113,2,FALSE)</f>
        <v>KUUM_452</v>
      </c>
      <c r="AL928" s="439" t="str">
        <f>VLOOKUP(AM928,MiscData!$AB$4:$AE$115,4,FALSE)</f>
        <v>LS</v>
      </c>
      <c r="AM928" s="34">
        <f>IF(AM927=MiscData!$AB$91,1,AM927+1)</f>
        <v>47</v>
      </c>
    </row>
    <row r="929" spans="1:39">
      <c r="A929" s="389">
        <f t="shared" si="355"/>
        <v>928</v>
      </c>
      <c r="B929" s="395" t="str">
        <f t="shared" si="337"/>
        <v>Nov 2014</v>
      </c>
      <c r="C929" s="396" t="str">
        <f t="shared" si="338"/>
        <v>RLS</v>
      </c>
      <c r="D929" s="396" t="str">
        <f t="shared" si="339"/>
        <v>KUUM_454</v>
      </c>
      <c r="E929" s="394">
        <f t="shared" si="340"/>
        <v>146</v>
      </c>
      <c r="F929" s="397">
        <v>0</v>
      </c>
      <c r="G929" s="394">
        <f t="shared" si="336"/>
        <v>0</v>
      </c>
      <c r="H929" s="394">
        <v>0</v>
      </c>
      <c r="I929" s="390">
        <f t="shared" si="341"/>
        <v>18.649999999999999</v>
      </c>
      <c r="J929" s="390">
        <f t="shared" si="342"/>
        <v>1.9699999999999989</v>
      </c>
      <c r="K929" s="391">
        <f t="shared" si="356"/>
        <v>2722.9</v>
      </c>
      <c r="L929" s="398">
        <v>0</v>
      </c>
      <c r="M929" s="398">
        <v>0</v>
      </c>
      <c r="N929" s="164">
        <f t="shared" si="335"/>
        <v>2722.9</v>
      </c>
      <c r="O929" s="399">
        <f t="shared" si="343"/>
        <v>0</v>
      </c>
      <c r="P929" s="392">
        <f t="shared" si="357"/>
        <v>0</v>
      </c>
      <c r="Q929" s="164">
        <f t="shared" si="344"/>
        <v>0</v>
      </c>
      <c r="R929" s="164">
        <f t="shared" si="345"/>
        <v>0</v>
      </c>
      <c r="S929" s="164">
        <f t="shared" si="346"/>
        <v>0</v>
      </c>
      <c r="T929" s="164">
        <f t="shared" si="347"/>
        <v>0</v>
      </c>
      <c r="U929" s="164">
        <f t="shared" si="348"/>
        <v>0</v>
      </c>
      <c r="V929" s="393">
        <f t="shared" si="349"/>
        <v>2722.9</v>
      </c>
      <c r="W929" s="393">
        <f t="shared" si="350"/>
        <v>-2722.9</v>
      </c>
      <c r="Y929" s="393">
        <f t="shared" si="353"/>
        <v>287.62</v>
      </c>
      <c r="Z929" s="393">
        <f t="shared" si="354"/>
        <v>-287.62</v>
      </c>
      <c r="AD929" s="395">
        <f>IF(AH929&gt;AH928,AD928,IF(AD928&lt;MiscData!$F$1,EOMONTH(AD928,1),EOMONTH(AD928,-11)))</f>
        <v>41973</v>
      </c>
      <c r="AE929" s="389" t="str">
        <f t="shared" si="351"/>
        <v>20140101KUUM_454</v>
      </c>
      <c r="AF929" s="437" t="str">
        <f t="shared" si="352"/>
        <v>20140101RLS</v>
      </c>
      <c r="AG929" s="438"/>
      <c r="AH929" s="34">
        <f>IF(AH928=MiscData!$AB$91,1,AH928+1)</f>
        <v>48</v>
      </c>
      <c r="AI929" s="34">
        <f>IF(AD929&lt;=MiscData!$B$23,MiscData!$C$23,IF(AD929&lt;=MiscData!$B$24,MiscData!$C$24,MiscData!$C$25))</f>
        <v>20140101</v>
      </c>
      <c r="AK929" s="439" t="str">
        <f>VLOOKUP(AM929,MiscData!$AB$4:$ACB$113,2,FALSE)</f>
        <v>KUUM_454</v>
      </c>
      <c r="AL929" s="439" t="str">
        <f>VLOOKUP(AM929,MiscData!$AB$4:$AE$115,4,FALSE)</f>
        <v>RLS</v>
      </c>
      <c r="AM929" s="34">
        <f>IF(AM928=MiscData!$AB$91,1,AM928+1)</f>
        <v>48</v>
      </c>
    </row>
    <row r="930" spans="1:39">
      <c r="A930" s="389">
        <f t="shared" si="355"/>
        <v>929</v>
      </c>
      <c r="B930" s="395" t="str">
        <f t="shared" si="337"/>
        <v>Nov 2014</v>
      </c>
      <c r="C930" s="396" t="str">
        <f t="shared" si="338"/>
        <v>RLS</v>
      </c>
      <c r="D930" s="396" t="str">
        <f t="shared" si="339"/>
        <v>KUUM_455</v>
      </c>
      <c r="E930" s="394">
        <f t="shared" si="340"/>
        <v>979</v>
      </c>
      <c r="F930" s="397">
        <v>0</v>
      </c>
      <c r="G930" s="394">
        <f t="shared" si="336"/>
        <v>0</v>
      </c>
      <c r="H930" s="394">
        <v>0</v>
      </c>
      <c r="I930" s="390">
        <f t="shared" si="341"/>
        <v>24.59</v>
      </c>
      <c r="J930" s="390">
        <f t="shared" si="342"/>
        <v>4.2899999999999991</v>
      </c>
      <c r="K930" s="391">
        <f t="shared" si="356"/>
        <v>24073.61</v>
      </c>
      <c r="L930" s="398">
        <v>0</v>
      </c>
      <c r="M930" s="398">
        <v>0</v>
      </c>
      <c r="N930" s="164">
        <f t="shared" si="335"/>
        <v>24073.61</v>
      </c>
      <c r="O930" s="399">
        <f t="shared" si="343"/>
        <v>0</v>
      </c>
      <c r="P930" s="392">
        <f t="shared" si="357"/>
        <v>0</v>
      </c>
      <c r="Q930" s="164">
        <f t="shared" si="344"/>
        <v>0</v>
      </c>
      <c r="R930" s="164">
        <f t="shared" si="345"/>
        <v>0</v>
      </c>
      <c r="S930" s="164">
        <f t="shared" si="346"/>
        <v>0</v>
      </c>
      <c r="T930" s="164">
        <f t="shared" si="347"/>
        <v>0</v>
      </c>
      <c r="U930" s="164">
        <f t="shared" si="348"/>
        <v>0</v>
      </c>
      <c r="V930" s="393">
        <f t="shared" si="349"/>
        <v>24073.61</v>
      </c>
      <c r="W930" s="393">
        <f t="shared" si="350"/>
        <v>-24073.61</v>
      </c>
      <c r="Y930" s="393">
        <f t="shared" si="353"/>
        <v>4199.91</v>
      </c>
      <c r="Z930" s="393">
        <f t="shared" si="354"/>
        <v>-4199.91</v>
      </c>
      <c r="AD930" s="395">
        <f>IF(AH930&gt;AH929,AD929,IF(AD929&lt;MiscData!$F$1,EOMONTH(AD929,1),EOMONTH(AD929,-11)))</f>
        <v>41973</v>
      </c>
      <c r="AE930" s="389" t="str">
        <f t="shared" si="351"/>
        <v>20140101KUUM_455</v>
      </c>
      <c r="AF930" s="437" t="str">
        <f t="shared" si="352"/>
        <v>20140101RLS</v>
      </c>
      <c r="AG930" s="438"/>
      <c r="AH930" s="34">
        <f>IF(AH929=MiscData!$AB$91,1,AH929+1)</f>
        <v>49</v>
      </c>
      <c r="AI930" s="34">
        <f>IF(AD930&lt;=MiscData!$B$23,MiscData!$C$23,IF(AD930&lt;=MiscData!$B$24,MiscData!$C$24,MiscData!$C$25))</f>
        <v>20140101</v>
      </c>
      <c r="AK930" s="439" t="str">
        <f>VLOOKUP(AM930,MiscData!$AB$4:$ACB$113,2,FALSE)</f>
        <v>KUUM_455</v>
      </c>
      <c r="AL930" s="439" t="str">
        <f>VLOOKUP(AM930,MiscData!$AB$4:$AE$115,4,FALSE)</f>
        <v>RLS</v>
      </c>
      <c r="AM930" s="34">
        <f>IF(AM929=MiscData!$AB$91,1,AM929+1)</f>
        <v>49</v>
      </c>
    </row>
    <row r="931" spans="1:39">
      <c r="A931" s="389">
        <f t="shared" si="355"/>
        <v>930</v>
      </c>
      <c r="B931" s="395" t="str">
        <f t="shared" si="337"/>
        <v>Nov 2014</v>
      </c>
      <c r="C931" s="396" t="str">
        <f t="shared" si="338"/>
        <v>RLS</v>
      </c>
      <c r="D931" s="396" t="str">
        <f t="shared" si="339"/>
        <v>KUUM_456</v>
      </c>
      <c r="E931" s="394">
        <f t="shared" si="340"/>
        <v>136</v>
      </c>
      <c r="F931" s="397">
        <v>0</v>
      </c>
      <c r="G931" s="394">
        <f t="shared" si="336"/>
        <v>0</v>
      </c>
      <c r="H931" s="394">
        <v>0</v>
      </c>
      <c r="I931" s="390">
        <f t="shared" si="341"/>
        <v>11.870000000000001</v>
      </c>
      <c r="J931" s="390">
        <f t="shared" si="342"/>
        <v>1.9900000000000002</v>
      </c>
      <c r="K931" s="391">
        <f t="shared" si="356"/>
        <v>1614.32</v>
      </c>
      <c r="L931" s="398">
        <v>0</v>
      </c>
      <c r="M931" s="398">
        <v>0</v>
      </c>
      <c r="N931" s="164">
        <f t="shared" si="335"/>
        <v>1614.32</v>
      </c>
      <c r="O931" s="399">
        <f t="shared" si="343"/>
        <v>0</v>
      </c>
      <c r="P931" s="392">
        <f t="shared" si="357"/>
        <v>0</v>
      </c>
      <c r="Q931" s="164">
        <f t="shared" si="344"/>
        <v>0</v>
      </c>
      <c r="R931" s="164">
        <f t="shared" si="345"/>
        <v>0</v>
      </c>
      <c r="S931" s="164">
        <f t="shared" si="346"/>
        <v>0</v>
      </c>
      <c r="T931" s="164">
        <f t="shared" si="347"/>
        <v>0</v>
      </c>
      <c r="U931" s="164">
        <f t="shared" si="348"/>
        <v>0</v>
      </c>
      <c r="V931" s="393">
        <f t="shared" si="349"/>
        <v>1614.32</v>
      </c>
      <c r="W931" s="393">
        <f t="shared" si="350"/>
        <v>-1614.32</v>
      </c>
      <c r="Y931" s="393">
        <f t="shared" si="353"/>
        <v>270.64</v>
      </c>
      <c r="Z931" s="393">
        <f t="shared" si="354"/>
        <v>-270.64</v>
      </c>
      <c r="AD931" s="395">
        <f>IF(AH931&gt;AH930,AD930,IF(AD930&lt;MiscData!$F$1,EOMONTH(AD930,1),EOMONTH(AD930,-11)))</f>
        <v>41973</v>
      </c>
      <c r="AE931" s="389" t="str">
        <f t="shared" si="351"/>
        <v>20140101KUUM_456</v>
      </c>
      <c r="AF931" s="437" t="str">
        <f t="shared" si="352"/>
        <v>20140101RLS</v>
      </c>
      <c r="AG931" s="438"/>
      <c r="AH931" s="34">
        <f>IF(AH930=MiscData!$AB$91,1,AH930+1)</f>
        <v>50</v>
      </c>
      <c r="AI931" s="34">
        <f>IF(AD931&lt;=MiscData!$B$23,MiscData!$C$23,IF(AD931&lt;=MiscData!$B$24,MiscData!$C$24,MiscData!$C$25))</f>
        <v>20140101</v>
      </c>
      <c r="AK931" s="439" t="str">
        <f>VLOOKUP(AM931,MiscData!$AB$4:$ACB$113,2,FALSE)</f>
        <v>KUUM_456</v>
      </c>
      <c r="AL931" s="439" t="str">
        <f>VLOOKUP(AM931,MiscData!$AB$4:$AE$115,4,FALSE)</f>
        <v>RLS</v>
      </c>
      <c r="AM931" s="34">
        <f>IF(AM930=MiscData!$AB$91,1,AM930+1)</f>
        <v>50</v>
      </c>
    </row>
    <row r="932" spans="1:39">
      <c r="A932" s="389">
        <f t="shared" si="355"/>
        <v>931</v>
      </c>
      <c r="B932" s="395" t="str">
        <f t="shared" si="337"/>
        <v>Nov 2014</v>
      </c>
      <c r="C932" s="396" t="str">
        <f t="shared" si="338"/>
        <v>RLS</v>
      </c>
      <c r="D932" s="396" t="str">
        <f t="shared" si="339"/>
        <v>KUUM_457</v>
      </c>
      <c r="E932" s="394">
        <f t="shared" si="340"/>
        <v>441</v>
      </c>
      <c r="F932" s="397">
        <v>0</v>
      </c>
      <c r="G932" s="394">
        <f t="shared" si="336"/>
        <v>0</v>
      </c>
      <c r="H932" s="394">
        <v>0</v>
      </c>
      <c r="I932" s="390">
        <f t="shared" si="341"/>
        <v>13.360000000000001</v>
      </c>
      <c r="J932" s="390">
        <f t="shared" si="342"/>
        <v>2.84</v>
      </c>
      <c r="K932" s="391">
        <f t="shared" si="356"/>
        <v>5891.76</v>
      </c>
      <c r="L932" s="398">
        <v>0</v>
      </c>
      <c r="M932" s="398">
        <v>0</v>
      </c>
      <c r="N932" s="164">
        <f t="shared" si="335"/>
        <v>5891.76</v>
      </c>
      <c r="O932" s="399">
        <f t="shared" si="343"/>
        <v>0</v>
      </c>
      <c r="P932" s="392">
        <f t="shared" si="357"/>
        <v>0</v>
      </c>
      <c r="Q932" s="164">
        <f t="shared" si="344"/>
        <v>0</v>
      </c>
      <c r="R932" s="164">
        <f t="shared" si="345"/>
        <v>0</v>
      </c>
      <c r="S932" s="164">
        <f t="shared" si="346"/>
        <v>0</v>
      </c>
      <c r="T932" s="164">
        <f t="shared" si="347"/>
        <v>0</v>
      </c>
      <c r="U932" s="164">
        <f t="shared" si="348"/>
        <v>0</v>
      </c>
      <c r="V932" s="393">
        <f t="shared" si="349"/>
        <v>5891.76</v>
      </c>
      <c r="W932" s="393">
        <f t="shared" si="350"/>
        <v>-5891.76</v>
      </c>
      <c r="Y932" s="393">
        <f t="shared" si="353"/>
        <v>1252.44</v>
      </c>
      <c r="Z932" s="393">
        <f t="shared" si="354"/>
        <v>-1252.44</v>
      </c>
      <c r="AD932" s="395">
        <f>IF(AH932&gt;AH931,AD931,IF(AD931&lt;MiscData!$F$1,EOMONTH(AD931,1),EOMONTH(AD931,-11)))</f>
        <v>41973</v>
      </c>
      <c r="AE932" s="389" t="str">
        <f t="shared" si="351"/>
        <v>20140101KUUM_457</v>
      </c>
      <c r="AF932" s="437" t="str">
        <f t="shared" si="352"/>
        <v>20140101RLS</v>
      </c>
      <c r="AG932" s="438"/>
      <c r="AH932" s="34">
        <f>IF(AH931=MiscData!$AB$91,1,AH931+1)</f>
        <v>51</v>
      </c>
      <c r="AI932" s="34">
        <f>IF(AD932&lt;=MiscData!$B$23,MiscData!$C$23,IF(AD932&lt;=MiscData!$B$24,MiscData!$C$24,MiscData!$C$25))</f>
        <v>20140101</v>
      </c>
      <c r="AK932" s="439" t="str">
        <f>VLOOKUP(AM932,MiscData!$AB$4:$ACB$113,2,FALSE)</f>
        <v>KUUM_457</v>
      </c>
      <c r="AL932" s="439" t="str">
        <f>VLOOKUP(AM932,MiscData!$AB$4:$AE$115,4,FALSE)</f>
        <v>RLS</v>
      </c>
      <c r="AM932" s="34">
        <f>IF(AM931=MiscData!$AB$91,1,AM931+1)</f>
        <v>51</v>
      </c>
    </row>
    <row r="933" spans="1:39">
      <c r="A933" s="389">
        <f t="shared" si="355"/>
        <v>932</v>
      </c>
      <c r="B933" s="395" t="str">
        <f t="shared" si="337"/>
        <v>Nov 2014</v>
      </c>
      <c r="C933" s="396" t="str">
        <f t="shared" si="338"/>
        <v>RLS</v>
      </c>
      <c r="D933" s="396" t="str">
        <f t="shared" si="339"/>
        <v>KUUM_458</v>
      </c>
      <c r="E933" s="394">
        <f t="shared" si="340"/>
        <v>1355</v>
      </c>
      <c r="F933" s="397">
        <v>0</v>
      </c>
      <c r="G933" s="394">
        <f t="shared" si="336"/>
        <v>0</v>
      </c>
      <c r="H933" s="394">
        <v>0</v>
      </c>
      <c r="I933" s="390">
        <f t="shared" si="341"/>
        <v>15.079999999999998</v>
      </c>
      <c r="J933" s="390">
        <f t="shared" si="342"/>
        <v>4.3699999999999992</v>
      </c>
      <c r="K933" s="391">
        <f t="shared" si="356"/>
        <v>20433.400000000001</v>
      </c>
      <c r="L933" s="398">
        <v>0</v>
      </c>
      <c r="M933" s="398">
        <v>0</v>
      </c>
      <c r="N933" s="164">
        <f t="shared" si="335"/>
        <v>20433.400000000001</v>
      </c>
      <c r="O933" s="399">
        <f t="shared" si="343"/>
        <v>0</v>
      </c>
      <c r="P933" s="392">
        <f t="shared" si="357"/>
        <v>0</v>
      </c>
      <c r="Q933" s="164">
        <f t="shared" si="344"/>
        <v>0</v>
      </c>
      <c r="R933" s="164">
        <f t="shared" si="345"/>
        <v>0</v>
      </c>
      <c r="S933" s="164">
        <f t="shared" si="346"/>
        <v>0</v>
      </c>
      <c r="T933" s="164">
        <f t="shared" si="347"/>
        <v>0</v>
      </c>
      <c r="U933" s="164">
        <f t="shared" si="348"/>
        <v>0</v>
      </c>
      <c r="V933" s="393">
        <f t="shared" si="349"/>
        <v>20433.400000000001</v>
      </c>
      <c r="W933" s="393">
        <f t="shared" si="350"/>
        <v>-20433.400000000001</v>
      </c>
      <c r="Y933" s="393">
        <f t="shared" si="353"/>
        <v>5921.35</v>
      </c>
      <c r="Z933" s="393">
        <f t="shared" si="354"/>
        <v>-5921.35</v>
      </c>
      <c r="AD933" s="395">
        <f>IF(AH933&gt;AH932,AD932,IF(AD932&lt;MiscData!$F$1,EOMONTH(AD932,1),EOMONTH(AD932,-11)))</f>
        <v>41973</v>
      </c>
      <c r="AE933" s="389" t="str">
        <f t="shared" si="351"/>
        <v>20140101KUUM_458</v>
      </c>
      <c r="AF933" s="437" t="str">
        <f t="shared" si="352"/>
        <v>20140101RLS</v>
      </c>
      <c r="AG933" s="438"/>
      <c r="AH933" s="34">
        <f>IF(AH932=MiscData!$AB$91,1,AH932+1)</f>
        <v>52</v>
      </c>
      <c r="AI933" s="34">
        <f>IF(AD933&lt;=MiscData!$B$23,MiscData!$C$23,IF(AD933&lt;=MiscData!$B$24,MiscData!$C$24,MiscData!$C$25))</f>
        <v>20140101</v>
      </c>
      <c r="AK933" s="439" t="str">
        <f>VLOOKUP(AM933,MiscData!$AB$4:$ACB$113,2,FALSE)</f>
        <v>KUUM_458</v>
      </c>
      <c r="AL933" s="439" t="str">
        <f>VLOOKUP(AM933,MiscData!$AB$4:$AE$115,4,FALSE)</f>
        <v>RLS</v>
      </c>
      <c r="AM933" s="34">
        <f>IF(AM932=MiscData!$AB$91,1,AM932+1)</f>
        <v>52</v>
      </c>
    </row>
    <row r="934" spans="1:39">
      <c r="A934" s="389">
        <f t="shared" si="355"/>
        <v>933</v>
      </c>
      <c r="B934" s="395" t="str">
        <f t="shared" si="337"/>
        <v>Nov 2014</v>
      </c>
      <c r="C934" s="396" t="str">
        <f t="shared" si="338"/>
        <v>RLS</v>
      </c>
      <c r="D934" s="396" t="str">
        <f t="shared" si="339"/>
        <v>KUUM_459</v>
      </c>
      <c r="E934" s="394">
        <f t="shared" si="340"/>
        <v>226</v>
      </c>
      <c r="F934" s="397">
        <v>0</v>
      </c>
      <c r="G934" s="394">
        <f t="shared" si="336"/>
        <v>0</v>
      </c>
      <c r="H934" s="394">
        <v>0</v>
      </c>
      <c r="I934" s="390">
        <f t="shared" si="341"/>
        <v>46.740000000000009</v>
      </c>
      <c r="J934" s="390">
        <f t="shared" si="342"/>
        <v>10.410000000000004</v>
      </c>
      <c r="K934" s="391">
        <f t="shared" si="356"/>
        <v>10563.24</v>
      </c>
      <c r="L934" s="398">
        <v>0</v>
      </c>
      <c r="M934" s="398">
        <v>0</v>
      </c>
      <c r="N934" s="164">
        <f t="shared" si="335"/>
        <v>10563.24</v>
      </c>
      <c r="O934" s="399">
        <f t="shared" si="343"/>
        <v>0</v>
      </c>
      <c r="P934" s="392">
        <f t="shared" si="357"/>
        <v>0</v>
      </c>
      <c r="Q934" s="164">
        <f t="shared" si="344"/>
        <v>0</v>
      </c>
      <c r="R934" s="164">
        <f t="shared" si="345"/>
        <v>0</v>
      </c>
      <c r="S934" s="164">
        <f t="shared" si="346"/>
        <v>0</v>
      </c>
      <c r="T934" s="164">
        <f t="shared" si="347"/>
        <v>0</v>
      </c>
      <c r="U934" s="164">
        <f t="shared" si="348"/>
        <v>0</v>
      </c>
      <c r="V934" s="393">
        <f t="shared" si="349"/>
        <v>10563.24</v>
      </c>
      <c r="W934" s="393">
        <f t="shared" si="350"/>
        <v>-10563.24</v>
      </c>
      <c r="Y934" s="393">
        <f t="shared" si="353"/>
        <v>2352.66</v>
      </c>
      <c r="Z934" s="393">
        <f t="shared" si="354"/>
        <v>-2352.66</v>
      </c>
      <c r="AD934" s="395">
        <f>IF(AH934&gt;AH933,AD933,IF(AD933&lt;MiscData!$F$1,EOMONTH(AD933,1),EOMONTH(AD933,-11)))</f>
        <v>41973</v>
      </c>
      <c r="AE934" s="389" t="str">
        <f t="shared" si="351"/>
        <v>20140101KUUM_459</v>
      </c>
      <c r="AF934" s="437" t="str">
        <f t="shared" si="352"/>
        <v>20140101RLS</v>
      </c>
      <c r="AG934" s="438"/>
      <c r="AH934" s="34">
        <f>IF(AH933=MiscData!$AB$91,1,AH933+1)</f>
        <v>53</v>
      </c>
      <c r="AI934" s="34">
        <f>IF(AD934&lt;=MiscData!$B$23,MiscData!$C$23,IF(AD934&lt;=MiscData!$B$24,MiscData!$C$24,MiscData!$C$25))</f>
        <v>20140101</v>
      </c>
      <c r="AK934" s="439" t="str">
        <f>VLOOKUP(AM934,MiscData!$AB$4:$ACB$113,2,FALSE)</f>
        <v>KUUM_459</v>
      </c>
      <c r="AL934" s="439" t="str">
        <f>VLOOKUP(AM934,MiscData!$AB$4:$AE$115,4,FALSE)</f>
        <v>RLS</v>
      </c>
      <c r="AM934" s="34">
        <f>IF(AM933=MiscData!$AB$91,1,AM933+1)</f>
        <v>53</v>
      </c>
    </row>
    <row r="935" spans="1:39">
      <c r="A935" s="389">
        <f t="shared" si="355"/>
        <v>934</v>
      </c>
      <c r="B935" s="395" t="str">
        <f t="shared" si="337"/>
        <v>Nov 2014</v>
      </c>
      <c r="C935" s="396" t="str">
        <f t="shared" si="338"/>
        <v>RLS</v>
      </c>
      <c r="D935" s="396" t="str">
        <f t="shared" si="339"/>
        <v>KUUM_460</v>
      </c>
      <c r="E935" s="394">
        <f t="shared" si="340"/>
        <v>26</v>
      </c>
      <c r="F935" s="397">
        <v>0</v>
      </c>
      <c r="G935" s="394">
        <f t="shared" si="336"/>
        <v>0</v>
      </c>
      <c r="H935" s="394">
        <v>0</v>
      </c>
      <c r="I935" s="390">
        <f t="shared" si="341"/>
        <v>27.15</v>
      </c>
      <c r="J935" s="390">
        <f t="shared" si="342"/>
        <v>1.9699999999999989</v>
      </c>
      <c r="K935" s="391">
        <f t="shared" si="356"/>
        <v>705.9</v>
      </c>
      <c r="L935" s="398">
        <v>0</v>
      </c>
      <c r="M935" s="398">
        <v>0</v>
      </c>
      <c r="N935" s="164">
        <f t="shared" si="335"/>
        <v>705.9</v>
      </c>
      <c r="O935" s="399">
        <f t="shared" si="343"/>
        <v>0</v>
      </c>
      <c r="P935" s="392">
        <f t="shared" si="357"/>
        <v>0</v>
      </c>
      <c r="Q935" s="164">
        <f t="shared" si="344"/>
        <v>0</v>
      </c>
      <c r="R935" s="164">
        <f t="shared" si="345"/>
        <v>0</v>
      </c>
      <c r="S935" s="164">
        <f t="shared" si="346"/>
        <v>0</v>
      </c>
      <c r="T935" s="164">
        <f t="shared" si="347"/>
        <v>0</v>
      </c>
      <c r="U935" s="164">
        <f t="shared" si="348"/>
        <v>0</v>
      </c>
      <c r="V935" s="393">
        <f t="shared" si="349"/>
        <v>705.9</v>
      </c>
      <c r="W935" s="393">
        <f t="shared" si="350"/>
        <v>-705.9</v>
      </c>
      <c r="Y935" s="393">
        <f t="shared" si="353"/>
        <v>51.22</v>
      </c>
      <c r="Z935" s="393">
        <f t="shared" si="354"/>
        <v>-51.22</v>
      </c>
      <c r="AD935" s="395">
        <f>IF(AH935&gt;AH934,AD934,IF(AD934&lt;MiscData!$F$1,EOMONTH(AD934,1),EOMONTH(AD934,-11)))</f>
        <v>41973</v>
      </c>
      <c r="AE935" s="389" t="str">
        <f t="shared" si="351"/>
        <v>20140101KUUM_460</v>
      </c>
      <c r="AF935" s="437" t="str">
        <f t="shared" si="352"/>
        <v>20140101RLS</v>
      </c>
      <c r="AG935" s="438"/>
      <c r="AH935" s="34">
        <f>IF(AH934=MiscData!$AB$91,1,AH934+1)</f>
        <v>54</v>
      </c>
      <c r="AI935" s="34">
        <f>IF(AD935&lt;=MiscData!$B$23,MiscData!$C$23,IF(AD935&lt;=MiscData!$B$24,MiscData!$C$24,MiscData!$C$25))</f>
        <v>20140101</v>
      </c>
      <c r="AK935" s="439" t="str">
        <f>VLOOKUP(AM935,MiscData!$AB$4:$ACB$113,2,FALSE)</f>
        <v>KUUM_460</v>
      </c>
      <c r="AL935" s="439" t="str">
        <f>VLOOKUP(AM935,MiscData!$AB$4:$AE$115,4,FALSE)</f>
        <v>RLS</v>
      </c>
      <c r="AM935" s="34">
        <f>IF(AM934=MiscData!$AB$91,1,AM934+1)</f>
        <v>54</v>
      </c>
    </row>
    <row r="936" spans="1:39">
      <c r="A936" s="389">
        <f t="shared" si="355"/>
        <v>935</v>
      </c>
      <c r="B936" s="395" t="str">
        <f t="shared" si="337"/>
        <v>Nov 2014</v>
      </c>
      <c r="C936" s="396" t="str">
        <f t="shared" si="338"/>
        <v>RLS</v>
      </c>
      <c r="D936" s="396" t="str">
        <f t="shared" si="339"/>
        <v>KUUM_461</v>
      </c>
      <c r="E936" s="394">
        <f t="shared" si="340"/>
        <v>6649</v>
      </c>
      <c r="F936" s="397">
        <v>0</v>
      </c>
      <c r="G936" s="394">
        <f t="shared" si="336"/>
        <v>0</v>
      </c>
      <c r="H936" s="394">
        <v>0</v>
      </c>
      <c r="I936" s="390">
        <f t="shared" si="341"/>
        <v>7.54</v>
      </c>
      <c r="J936" s="390">
        <f t="shared" si="342"/>
        <v>0.57000000000000028</v>
      </c>
      <c r="K936" s="391">
        <f t="shared" si="356"/>
        <v>50133.46</v>
      </c>
      <c r="L936" s="398">
        <v>0</v>
      </c>
      <c r="M936" s="398">
        <v>0</v>
      </c>
      <c r="N936" s="164">
        <f t="shared" si="335"/>
        <v>50133.46</v>
      </c>
      <c r="O936" s="399">
        <f t="shared" si="343"/>
        <v>0</v>
      </c>
      <c r="P936" s="392">
        <f t="shared" si="357"/>
        <v>0</v>
      </c>
      <c r="Q936" s="164">
        <f t="shared" si="344"/>
        <v>0</v>
      </c>
      <c r="R936" s="164">
        <f t="shared" si="345"/>
        <v>0</v>
      </c>
      <c r="S936" s="164">
        <f t="shared" si="346"/>
        <v>0</v>
      </c>
      <c r="T936" s="164">
        <f t="shared" si="347"/>
        <v>0</v>
      </c>
      <c r="U936" s="164">
        <f t="shared" si="348"/>
        <v>0</v>
      </c>
      <c r="V936" s="393">
        <f t="shared" si="349"/>
        <v>50133.46</v>
      </c>
      <c r="W936" s="393">
        <f t="shared" si="350"/>
        <v>-50133.46</v>
      </c>
      <c r="Y936" s="393">
        <f t="shared" si="353"/>
        <v>3789.93</v>
      </c>
      <c r="Z936" s="393">
        <f t="shared" si="354"/>
        <v>-3789.93</v>
      </c>
      <c r="AD936" s="395">
        <f>IF(AH936&gt;AH935,AD935,IF(AD935&lt;MiscData!$F$1,EOMONTH(AD935,1),EOMONTH(AD935,-11)))</f>
        <v>41973</v>
      </c>
      <c r="AE936" s="389" t="str">
        <f t="shared" si="351"/>
        <v>20140101KUUM_461</v>
      </c>
      <c r="AF936" s="437" t="str">
        <f t="shared" si="352"/>
        <v>20140101RLS</v>
      </c>
      <c r="AG936" s="438"/>
      <c r="AH936" s="34">
        <f>IF(AH935=MiscData!$AB$91,1,AH935+1)</f>
        <v>55</v>
      </c>
      <c r="AI936" s="34">
        <f>IF(AD936&lt;=MiscData!$B$23,MiscData!$C$23,IF(AD936&lt;=MiscData!$B$24,MiscData!$C$24,MiscData!$C$25))</f>
        <v>20140101</v>
      </c>
      <c r="AK936" s="439" t="str">
        <f>VLOOKUP(AM936,MiscData!$AB$4:$ACB$113,2,FALSE)</f>
        <v>KUUM_461</v>
      </c>
      <c r="AL936" s="439" t="str">
        <f>VLOOKUP(AM936,MiscData!$AB$4:$AE$115,4,FALSE)</f>
        <v>RLS</v>
      </c>
      <c r="AM936" s="34">
        <f>IF(AM935=MiscData!$AB$91,1,AM935+1)</f>
        <v>55</v>
      </c>
    </row>
    <row r="937" spans="1:39">
      <c r="A937" s="389">
        <f t="shared" si="355"/>
        <v>936</v>
      </c>
      <c r="B937" s="395" t="str">
        <f t="shared" si="337"/>
        <v>Nov 2014</v>
      </c>
      <c r="C937" s="396" t="str">
        <f t="shared" si="338"/>
        <v>LS</v>
      </c>
      <c r="D937" s="396" t="str">
        <f t="shared" si="339"/>
        <v>KUUM_462</v>
      </c>
      <c r="E937" s="394">
        <f t="shared" si="340"/>
        <v>6814</v>
      </c>
      <c r="F937" s="397">
        <v>0</v>
      </c>
      <c r="G937" s="394">
        <f t="shared" si="336"/>
        <v>0</v>
      </c>
      <c r="H937" s="394">
        <v>0</v>
      </c>
      <c r="I937" s="390">
        <f t="shared" si="341"/>
        <v>8.66</v>
      </c>
      <c r="J937" s="390">
        <f t="shared" si="342"/>
        <v>0.79999999999999893</v>
      </c>
      <c r="K937" s="391">
        <f t="shared" si="356"/>
        <v>59009.24</v>
      </c>
      <c r="L937" s="398">
        <v>0</v>
      </c>
      <c r="M937" s="398">
        <v>0</v>
      </c>
      <c r="N937" s="164">
        <f t="shared" si="335"/>
        <v>59009.24</v>
      </c>
      <c r="O937" s="399">
        <f t="shared" si="343"/>
        <v>0</v>
      </c>
      <c r="P937" s="392">
        <f t="shared" si="357"/>
        <v>0</v>
      </c>
      <c r="Q937" s="164">
        <f t="shared" si="344"/>
        <v>0</v>
      </c>
      <c r="R937" s="164">
        <f t="shared" si="345"/>
        <v>0</v>
      </c>
      <c r="S937" s="164">
        <f t="shared" si="346"/>
        <v>0</v>
      </c>
      <c r="T937" s="164">
        <f t="shared" si="347"/>
        <v>0</v>
      </c>
      <c r="U937" s="164">
        <f t="shared" si="348"/>
        <v>0</v>
      </c>
      <c r="V937" s="393">
        <f t="shared" si="349"/>
        <v>59009.24</v>
      </c>
      <c r="W937" s="393">
        <f t="shared" si="350"/>
        <v>-59009.24</v>
      </c>
      <c r="Y937" s="393">
        <f t="shared" si="353"/>
        <v>5451.2</v>
      </c>
      <c r="Z937" s="393">
        <f t="shared" si="354"/>
        <v>-5451.2</v>
      </c>
      <c r="AD937" s="395">
        <f>IF(AH937&gt;AH936,AD936,IF(AD936&lt;MiscData!$F$1,EOMONTH(AD936,1),EOMONTH(AD936,-11)))</f>
        <v>41973</v>
      </c>
      <c r="AE937" s="389" t="str">
        <f t="shared" si="351"/>
        <v>20140101KUUM_462</v>
      </c>
      <c r="AF937" s="437" t="str">
        <f t="shared" si="352"/>
        <v>20140101LS</v>
      </c>
      <c r="AG937" s="438"/>
      <c r="AH937" s="34">
        <f>IF(AH936=MiscData!$AB$91,1,AH936+1)</f>
        <v>56</v>
      </c>
      <c r="AI937" s="34">
        <f>IF(AD937&lt;=MiscData!$B$23,MiscData!$C$23,IF(AD937&lt;=MiscData!$B$24,MiscData!$C$24,MiscData!$C$25))</f>
        <v>20140101</v>
      </c>
      <c r="AK937" s="439" t="str">
        <f>VLOOKUP(AM937,MiscData!$AB$4:$ACB$113,2,FALSE)</f>
        <v>KUUM_462</v>
      </c>
      <c r="AL937" s="439" t="str">
        <f>VLOOKUP(AM937,MiscData!$AB$4:$AE$115,4,FALSE)</f>
        <v>LS</v>
      </c>
      <c r="AM937" s="34">
        <f>IF(AM936=MiscData!$AB$91,1,AM936+1)</f>
        <v>56</v>
      </c>
    </row>
    <row r="938" spans="1:39">
      <c r="A938" s="389">
        <f t="shared" si="355"/>
        <v>937</v>
      </c>
      <c r="B938" s="395" t="str">
        <f t="shared" si="337"/>
        <v>Nov 2014</v>
      </c>
      <c r="C938" s="396" t="str">
        <f t="shared" si="338"/>
        <v>LS</v>
      </c>
      <c r="D938" s="396" t="str">
        <f t="shared" si="339"/>
        <v>KUUM_463</v>
      </c>
      <c r="E938" s="394">
        <f t="shared" si="340"/>
        <v>19654</v>
      </c>
      <c r="F938" s="397">
        <v>0</v>
      </c>
      <c r="G938" s="394">
        <f t="shared" si="336"/>
        <v>0</v>
      </c>
      <c r="H938" s="394">
        <v>0</v>
      </c>
      <c r="I938" s="390">
        <f t="shared" si="341"/>
        <v>9.14</v>
      </c>
      <c r="J938" s="390">
        <f t="shared" si="342"/>
        <v>1.1299999999999999</v>
      </c>
      <c r="K938" s="391">
        <f t="shared" si="356"/>
        <v>179637.56</v>
      </c>
      <c r="L938" s="398">
        <v>0</v>
      </c>
      <c r="M938" s="398">
        <v>0</v>
      </c>
      <c r="N938" s="164">
        <f t="shared" si="335"/>
        <v>179637.56</v>
      </c>
      <c r="O938" s="399">
        <f t="shared" si="343"/>
        <v>0</v>
      </c>
      <c r="P938" s="392">
        <f t="shared" si="357"/>
        <v>0</v>
      </c>
      <c r="Q938" s="164">
        <f t="shared" si="344"/>
        <v>0</v>
      </c>
      <c r="R938" s="164">
        <f t="shared" si="345"/>
        <v>0</v>
      </c>
      <c r="S938" s="164">
        <f t="shared" si="346"/>
        <v>0</v>
      </c>
      <c r="T938" s="164">
        <f t="shared" si="347"/>
        <v>0</v>
      </c>
      <c r="U938" s="164">
        <f t="shared" si="348"/>
        <v>0</v>
      </c>
      <c r="V938" s="393">
        <f t="shared" si="349"/>
        <v>179637.56</v>
      </c>
      <c r="W938" s="393">
        <f t="shared" si="350"/>
        <v>-179637.56</v>
      </c>
      <c r="Y938" s="393">
        <f t="shared" si="353"/>
        <v>22209.02</v>
      </c>
      <c r="Z938" s="393">
        <f t="shared" si="354"/>
        <v>-22209.02</v>
      </c>
      <c r="AD938" s="395">
        <f>IF(AH938&gt;AH937,AD937,IF(AD937&lt;MiscData!$F$1,EOMONTH(AD937,1),EOMONTH(AD937,-11)))</f>
        <v>41973</v>
      </c>
      <c r="AE938" s="389" t="str">
        <f t="shared" si="351"/>
        <v>20140101KUUM_463</v>
      </c>
      <c r="AF938" s="437" t="str">
        <f t="shared" si="352"/>
        <v>20140101LS</v>
      </c>
      <c r="AG938" s="438"/>
      <c r="AH938" s="34">
        <f>IF(AH937=MiscData!$AB$91,1,AH937+1)</f>
        <v>57</v>
      </c>
      <c r="AI938" s="34">
        <f>IF(AD938&lt;=MiscData!$B$23,MiscData!$C$23,IF(AD938&lt;=MiscData!$B$24,MiscData!$C$24,MiscData!$C$25))</f>
        <v>20140101</v>
      </c>
      <c r="AK938" s="439" t="str">
        <f>VLOOKUP(AM938,MiscData!$AB$4:$ACB$113,2,FALSE)</f>
        <v>KUUM_463</v>
      </c>
      <c r="AL938" s="439" t="str">
        <f>VLOOKUP(AM938,MiscData!$AB$4:$AE$115,4,FALSE)</f>
        <v>LS</v>
      </c>
      <c r="AM938" s="34">
        <f>IF(AM937=MiscData!$AB$91,1,AM937+1)</f>
        <v>57</v>
      </c>
    </row>
    <row r="939" spans="1:39">
      <c r="A939" s="389">
        <f t="shared" si="355"/>
        <v>938</v>
      </c>
      <c r="B939" s="395" t="str">
        <f t="shared" si="337"/>
        <v>Nov 2014</v>
      </c>
      <c r="C939" s="396" t="str">
        <f t="shared" si="338"/>
        <v>LS</v>
      </c>
      <c r="D939" s="396" t="str">
        <f t="shared" si="339"/>
        <v>KUUM_464</v>
      </c>
      <c r="E939" s="394">
        <f t="shared" si="340"/>
        <v>7025</v>
      </c>
      <c r="F939" s="397">
        <v>0</v>
      </c>
      <c r="G939" s="394">
        <f t="shared" si="336"/>
        <v>0</v>
      </c>
      <c r="H939" s="394">
        <v>0</v>
      </c>
      <c r="I939" s="390">
        <f t="shared" si="341"/>
        <v>14.25</v>
      </c>
      <c r="J939" s="390">
        <f t="shared" si="342"/>
        <v>2.33</v>
      </c>
      <c r="K939" s="391">
        <f t="shared" si="356"/>
        <v>100106.25</v>
      </c>
      <c r="L939" s="398">
        <v>0</v>
      </c>
      <c r="M939" s="398">
        <v>0</v>
      </c>
      <c r="N939" s="164">
        <f t="shared" si="335"/>
        <v>100106.25</v>
      </c>
      <c r="O939" s="399">
        <f t="shared" si="343"/>
        <v>0</v>
      </c>
      <c r="P939" s="392">
        <f t="shared" si="357"/>
        <v>0</v>
      </c>
      <c r="Q939" s="164">
        <f t="shared" si="344"/>
        <v>0</v>
      </c>
      <c r="R939" s="164">
        <f t="shared" si="345"/>
        <v>0</v>
      </c>
      <c r="S939" s="164">
        <f t="shared" si="346"/>
        <v>0</v>
      </c>
      <c r="T939" s="164">
        <f t="shared" si="347"/>
        <v>0</v>
      </c>
      <c r="U939" s="164">
        <f t="shared" si="348"/>
        <v>0</v>
      </c>
      <c r="V939" s="393">
        <f t="shared" si="349"/>
        <v>100106.25</v>
      </c>
      <c r="W939" s="393">
        <f t="shared" si="350"/>
        <v>-100106.25</v>
      </c>
      <c r="Y939" s="393">
        <f t="shared" si="353"/>
        <v>16368.25</v>
      </c>
      <c r="Z939" s="393">
        <f t="shared" si="354"/>
        <v>-16368.25</v>
      </c>
      <c r="AD939" s="395">
        <f>IF(AH939&gt;AH938,AD938,IF(AD938&lt;MiscData!$F$1,EOMONTH(AD938,1),EOMONTH(AD938,-11)))</f>
        <v>41973</v>
      </c>
      <c r="AE939" s="389" t="str">
        <f t="shared" si="351"/>
        <v>20140101KUUM_464</v>
      </c>
      <c r="AF939" s="437" t="str">
        <f t="shared" si="352"/>
        <v>20140101LS</v>
      </c>
      <c r="AG939" s="438"/>
      <c r="AH939" s="34">
        <f>IF(AH938=MiscData!$AB$91,1,AH938+1)</f>
        <v>58</v>
      </c>
      <c r="AI939" s="34">
        <f>IF(AD939&lt;=MiscData!$B$23,MiscData!$C$23,IF(AD939&lt;=MiscData!$B$24,MiscData!$C$24,MiscData!$C$25))</f>
        <v>20140101</v>
      </c>
      <c r="AK939" s="439" t="str">
        <f>VLOOKUP(AM939,MiscData!$AB$4:$ACB$113,2,FALSE)</f>
        <v>KUUM_464</v>
      </c>
      <c r="AL939" s="439" t="str">
        <f>VLOOKUP(AM939,MiscData!$AB$4:$AE$115,4,FALSE)</f>
        <v>LS</v>
      </c>
      <c r="AM939" s="34">
        <f>IF(AM938=MiscData!$AB$91,1,AM938+1)</f>
        <v>58</v>
      </c>
    </row>
    <row r="940" spans="1:39">
      <c r="A940" s="389">
        <f t="shared" si="355"/>
        <v>939</v>
      </c>
      <c r="B940" s="395" t="str">
        <f t="shared" si="337"/>
        <v>Nov 2014</v>
      </c>
      <c r="C940" s="396" t="str">
        <f t="shared" si="338"/>
        <v>LS</v>
      </c>
      <c r="D940" s="396" t="str">
        <f t="shared" si="339"/>
        <v>KUUM_465</v>
      </c>
      <c r="E940" s="394">
        <f t="shared" si="340"/>
        <v>2645</v>
      </c>
      <c r="F940" s="397">
        <v>0</v>
      </c>
      <c r="G940" s="394">
        <f t="shared" si="336"/>
        <v>0</v>
      </c>
      <c r="H940" s="394">
        <v>0</v>
      </c>
      <c r="I940" s="390">
        <f t="shared" si="341"/>
        <v>22.84</v>
      </c>
      <c r="J940" s="390">
        <f t="shared" si="342"/>
        <v>4.5299999999999976</v>
      </c>
      <c r="K940" s="391">
        <f t="shared" si="356"/>
        <v>60411.8</v>
      </c>
      <c r="L940" s="398">
        <v>0</v>
      </c>
      <c r="M940" s="398">
        <v>0</v>
      </c>
      <c r="N940" s="164">
        <f t="shared" si="335"/>
        <v>60411.8</v>
      </c>
      <c r="O940" s="399">
        <f t="shared" si="343"/>
        <v>0</v>
      </c>
      <c r="P940" s="392">
        <f t="shared" si="357"/>
        <v>0</v>
      </c>
      <c r="Q940" s="164">
        <f t="shared" si="344"/>
        <v>0</v>
      </c>
      <c r="R940" s="164">
        <f t="shared" si="345"/>
        <v>0</v>
      </c>
      <c r="S940" s="164">
        <f t="shared" si="346"/>
        <v>0</v>
      </c>
      <c r="T940" s="164">
        <f t="shared" si="347"/>
        <v>0</v>
      </c>
      <c r="U940" s="164">
        <f t="shared" si="348"/>
        <v>0</v>
      </c>
      <c r="V940" s="393">
        <f t="shared" si="349"/>
        <v>60411.8</v>
      </c>
      <c r="W940" s="393">
        <f t="shared" si="350"/>
        <v>-60411.8</v>
      </c>
      <c r="Y940" s="393">
        <f t="shared" si="353"/>
        <v>11981.85</v>
      </c>
      <c r="Z940" s="393">
        <f t="shared" si="354"/>
        <v>-11981.85</v>
      </c>
      <c r="AD940" s="395">
        <f>IF(AH940&gt;AH939,AD939,IF(AD939&lt;MiscData!$F$1,EOMONTH(AD939,1),EOMONTH(AD939,-11)))</f>
        <v>41973</v>
      </c>
      <c r="AE940" s="389" t="str">
        <f t="shared" si="351"/>
        <v>20140101KUUM_465</v>
      </c>
      <c r="AF940" s="437" t="str">
        <f t="shared" si="352"/>
        <v>20140101LS</v>
      </c>
      <c r="AG940" s="438"/>
      <c r="AH940" s="34">
        <f>IF(AH939=MiscData!$AB$91,1,AH939+1)</f>
        <v>59</v>
      </c>
      <c r="AI940" s="34">
        <f>IF(AD940&lt;=MiscData!$B$23,MiscData!$C$23,IF(AD940&lt;=MiscData!$B$24,MiscData!$C$24,MiscData!$C$25))</f>
        <v>20140101</v>
      </c>
      <c r="AK940" s="439" t="str">
        <f>VLOOKUP(AM940,MiscData!$AB$4:$ACB$113,2,FALSE)</f>
        <v>KUUM_465</v>
      </c>
      <c r="AL940" s="439" t="str">
        <f>VLOOKUP(AM940,MiscData!$AB$4:$AE$115,4,FALSE)</f>
        <v>LS</v>
      </c>
      <c r="AM940" s="34">
        <f>IF(AM939=MiscData!$AB$91,1,AM939+1)</f>
        <v>59</v>
      </c>
    </row>
    <row r="941" spans="1:39">
      <c r="A941" s="389">
        <f t="shared" si="355"/>
        <v>940</v>
      </c>
      <c r="B941" s="395" t="str">
        <f t="shared" si="337"/>
        <v>Nov 2014</v>
      </c>
      <c r="C941" s="396" t="str">
        <f t="shared" si="338"/>
        <v>RLS</v>
      </c>
      <c r="D941" s="396" t="str">
        <f t="shared" si="339"/>
        <v>KUUM_466</v>
      </c>
      <c r="E941" s="394">
        <f t="shared" si="340"/>
        <v>829</v>
      </c>
      <c r="F941" s="397">
        <v>0</v>
      </c>
      <c r="G941" s="394">
        <f t="shared" si="336"/>
        <v>0</v>
      </c>
      <c r="H941" s="394">
        <v>0</v>
      </c>
      <c r="I941" s="390">
        <f t="shared" si="341"/>
        <v>9.620000000000001</v>
      </c>
      <c r="J941" s="390">
        <f t="shared" si="342"/>
        <v>0.57000000000000028</v>
      </c>
      <c r="K941" s="391">
        <f t="shared" si="356"/>
        <v>7974.98</v>
      </c>
      <c r="L941" s="398">
        <v>0</v>
      </c>
      <c r="M941" s="398">
        <v>0</v>
      </c>
      <c r="N941" s="164">
        <f t="shared" si="335"/>
        <v>7974.98</v>
      </c>
      <c r="O941" s="399">
        <f t="shared" si="343"/>
        <v>0</v>
      </c>
      <c r="P941" s="392">
        <f t="shared" si="357"/>
        <v>0</v>
      </c>
      <c r="Q941" s="164">
        <f t="shared" si="344"/>
        <v>0</v>
      </c>
      <c r="R941" s="164">
        <f t="shared" si="345"/>
        <v>0</v>
      </c>
      <c r="S941" s="164">
        <f t="shared" si="346"/>
        <v>0</v>
      </c>
      <c r="T941" s="164">
        <f t="shared" si="347"/>
        <v>0</v>
      </c>
      <c r="U941" s="164">
        <f t="shared" si="348"/>
        <v>0</v>
      </c>
      <c r="V941" s="393">
        <f t="shared" si="349"/>
        <v>7974.98</v>
      </c>
      <c r="W941" s="393">
        <f t="shared" si="350"/>
        <v>-7974.98</v>
      </c>
      <c r="Y941" s="393">
        <f t="shared" si="353"/>
        <v>472.53</v>
      </c>
      <c r="Z941" s="393">
        <f t="shared" si="354"/>
        <v>-472.53</v>
      </c>
      <c r="AD941" s="395">
        <f>IF(AH941&gt;AH940,AD940,IF(AD940&lt;MiscData!$F$1,EOMONTH(AD940,1),EOMONTH(AD940,-11)))</f>
        <v>41973</v>
      </c>
      <c r="AE941" s="389" t="str">
        <f t="shared" si="351"/>
        <v>20140101KUUM_466</v>
      </c>
      <c r="AF941" s="437" t="str">
        <f t="shared" si="352"/>
        <v>20140101RLS</v>
      </c>
      <c r="AG941" s="438"/>
      <c r="AH941" s="34">
        <f>IF(AH940=MiscData!$AB$91,1,AH940+1)</f>
        <v>60</v>
      </c>
      <c r="AI941" s="34">
        <f>IF(AD941&lt;=MiscData!$B$23,MiscData!$C$23,IF(AD941&lt;=MiscData!$B$24,MiscData!$C$24,MiscData!$C$25))</f>
        <v>20140101</v>
      </c>
      <c r="AK941" s="439" t="str">
        <f>VLOOKUP(AM941,MiscData!$AB$4:$ACB$113,2,FALSE)</f>
        <v>KUUM_466</v>
      </c>
      <c r="AL941" s="439" t="str">
        <f>VLOOKUP(AM941,MiscData!$AB$4:$AE$115,4,FALSE)</f>
        <v>RLS</v>
      </c>
      <c r="AM941" s="34">
        <f>IF(AM940=MiscData!$AB$91,1,AM940+1)</f>
        <v>60</v>
      </c>
    </row>
    <row r="942" spans="1:39">
      <c r="A942" s="389">
        <f t="shared" si="355"/>
        <v>941</v>
      </c>
      <c r="B942" s="395" t="str">
        <f t="shared" si="337"/>
        <v>Nov 2014</v>
      </c>
      <c r="C942" s="396" t="str">
        <f t="shared" si="338"/>
        <v>LS</v>
      </c>
      <c r="D942" s="396" t="str">
        <f t="shared" si="339"/>
        <v>KUUM_467</v>
      </c>
      <c r="E942" s="394">
        <f t="shared" si="340"/>
        <v>1213</v>
      </c>
      <c r="F942" s="397">
        <v>0</v>
      </c>
      <c r="G942" s="394">
        <f t="shared" si="336"/>
        <v>0</v>
      </c>
      <c r="H942" s="394">
        <v>0</v>
      </c>
      <c r="I942" s="390">
        <f t="shared" si="341"/>
        <v>10.770000000000001</v>
      </c>
      <c r="J942" s="390">
        <f t="shared" si="342"/>
        <v>0.80000000000000071</v>
      </c>
      <c r="K942" s="391">
        <f t="shared" si="356"/>
        <v>13064.01</v>
      </c>
      <c r="L942" s="398">
        <v>0</v>
      </c>
      <c r="M942" s="398">
        <v>0</v>
      </c>
      <c r="N942" s="164">
        <f t="shared" si="335"/>
        <v>13064.01</v>
      </c>
      <c r="O942" s="399">
        <f t="shared" si="343"/>
        <v>0</v>
      </c>
      <c r="P942" s="392">
        <f t="shared" si="357"/>
        <v>0</v>
      </c>
      <c r="Q942" s="164">
        <f t="shared" si="344"/>
        <v>0</v>
      </c>
      <c r="R942" s="164">
        <f t="shared" si="345"/>
        <v>0</v>
      </c>
      <c r="S942" s="164">
        <f t="shared" si="346"/>
        <v>0</v>
      </c>
      <c r="T942" s="164">
        <f t="shared" si="347"/>
        <v>0</v>
      </c>
      <c r="U942" s="164">
        <f t="shared" si="348"/>
        <v>0</v>
      </c>
      <c r="V942" s="393">
        <f t="shared" si="349"/>
        <v>13064.01</v>
      </c>
      <c r="W942" s="393">
        <f t="shared" si="350"/>
        <v>-13064.01</v>
      </c>
      <c r="Y942" s="393">
        <f t="shared" si="353"/>
        <v>970.4</v>
      </c>
      <c r="Z942" s="393">
        <f t="shared" si="354"/>
        <v>-970.4</v>
      </c>
      <c r="AD942" s="395">
        <f>IF(AH942&gt;AH941,AD941,IF(AD941&lt;MiscData!$F$1,EOMONTH(AD941,1),EOMONTH(AD941,-11)))</f>
        <v>41973</v>
      </c>
      <c r="AE942" s="389" t="str">
        <f t="shared" si="351"/>
        <v>20140101KUUM_467</v>
      </c>
      <c r="AF942" s="437" t="str">
        <f t="shared" si="352"/>
        <v>20140101LS</v>
      </c>
      <c r="AG942" s="438"/>
      <c r="AH942" s="34">
        <f>IF(AH941=MiscData!$AB$91,1,AH941+1)</f>
        <v>61</v>
      </c>
      <c r="AI942" s="34">
        <f>IF(AD942&lt;=MiscData!$B$23,MiscData!$C$23,IF(AD942&lt;=MiscData!$B$24,MiscData!$C$24,MiscData!$C$25))</f>
        <v>20140101</v>
      </c>
      <c r="AK942" s="439" t="str">
        <f>VLOOKUP(AM942,MiscData!$AB$4:$ACB$113,2,FALSE)</f>
        <v>KUUM_467</v>
      </c>
      <c r="AL942" s="439" t="str">
        <f>VLOOKUP(AM942,MiscData!$AB$4:$AE$115,4,FALSE)</f>
        <v>LS</v>
      </c>
      <c r="AM942" s="34">
        <f>IF(AM941=MiscData!$AB$91,1,AM941+1)</f>
        <v>61</v>
      </c>
    </row>
    <row r="943" spans="1:39">
      <c r="A943" s="389">
        <f t="shared" si="355"/>
        <v>942</v>
      </c>
      <c r="B943" s="395" t="str">
        <f t="shared" si="337"/>
        <v>Nov 2014</v>
      </c>
      <c r="C943" s="396" t="str">
        <f t="shared" si="338"/>
        <v>LS</v>
      </c>
      <c r="D943" s="396" t="str">
        <f t="shared" si="339"/>
        <v>KUUM_468</v>
      </c>
      <c r="E943" s="394">
        <f t="shared" si="340"/>
        <v>3824</v>
      </c>
      <c r="F943" s="397">
        <v>0</v>
      </c>
      <c r="G943" s="394">
        <f t="shared" si="336"/>
        <v>0</v>
      </c>
      <c r="H943" s="394">
        <v>0</v>
      </c>
      <c r="I943" s="390">
        <f t="shared" si="341"/>
        <v>11.16</v>
      </c>
      <c r="J943" s="390">
        <f t="shared" si="342"/>
        <v>1.129999999999999</v>
      </c>
      <c r="K943" s="391">
        <f t="shared" si="356"/>
        <v>42675.839999999997</v>
      </c>
      <c r="L943" s="398">
        <v>0</v>
      </c>
      <c r="M943" s="398">
        <v>0</v>
      </c>
      <c r="N943" s="164">
        <f t="shared" si="335"/>
        <v>42675.839999999997</v>
      </c>
      <c r="O943" s="399">
        <f t="shared" si="343"/>
        <v>0</v>
      </c>
      <c r="P943" s="392">
        <f t="shared" si="357"/>
        <v>0</v>
      </c>
      <c r="Q943" s="164">
        <f t="shared" si="344"/>
        <v>0</v>
      </c>
      <c r="R943" s="164">
        <f t="shared" si="345"/>
        <v>0</v>
      </c>
      <c r="S943" s="164">
        <f t="shared" si="346"/>
        <v>0</v>
      </c>
      <c r="T943" s="164">
        <f t="shared" si="347"/>
        <v>0</v>
      </c>
      <c r="U943" s="164">
        <f t="shared" si="348"/>
        <v>0</v>
      </c>
      <c r="V943" s="393">
        <f t="shared" si="349"/>
        <v>42675.839999999997</v>
      </c>
      <c r="W943" s="393">
        <f t="shared" si="350"/>
        <v>-42675.839999999997</v>
      </c>
      <c r="Y943" s="393">
        <f t="shared" si="353"/>
        <v>4321.12</v>
      </c>
      <c r="Z943" s="393">
        <f t="shared" si="354"/>
        <v>-4321.12</v>
      </c>
      <c r="AD943" s="395">
        <f>IF(AH943&gt;AH942,AD942,IF(AD942&lt;MiscData!$F$1,EOMONTH(AD942,1),EOMONTH(AD942,-11)))</f>
        <v>41973</v>
      </c>
      <c r="AE943" s="389" t="str">
        <f t="shared" si="351"/>
        <v>20140101KUUM_468</v>
      </c>
      <c r="AF943" s="437" t="str">
        <f t="shared" si="352"/>
        <v>20140101LS</v>
      </c>
      <c r="AG943" s="438"/>
      <c r="AH943" s="34">
        <f>IF(AH942=MiscData!$AB$91,1,AH942+1)</f>
        <v>62</v>
      </c>
      <c r="AI943" s="34">
        <f>IF(AD943&lt;=MiscData!$B$23,MiscData!$C$23,IF(AD943&lt;=MiscData!$B$24,MiscData!$C$24,MiscData!$C$25))</f>
        <v>20140101</v>
      </c>
      <c r="AK943" s="439" t="str">
        <f>VLOOKUP(AM943,MiscData!$AB$4:$ACB$113,2,FALSE)</f>
        <v>KUUM_468</v>
      </c>
      <c r="AL943" s="439" t="str">
        <f>VLOOKUP(AM943,MiscData!$AB$4:$AE$115,4,FALSE)</f>
        <v>LS</v>
      </c>
      <c r="AM943" s="34">
        <f>IF(AM942=MiscData!$AB$91,1,AM942+1)</f>
        <v>62</v>
      </c>
    </row>
    <row r="944" spans="1:39">
      <c r="A944" s="389">
        <f t="shared" si="355"/>
        <v>943</v>
      </c>
      <c r="B944" s="395" t="str">
        <f t="shared" si="337"/>
        <v>Nov 2014</v>
      </c>
      <c r="C944" s="396" t="str">
        <f t="shared" si="338"/>
        <v>RLS</v>
      </c>
      <c r="D944" s="396" t="str">
        <f t="shared" si="339"/>
        <v>KUUM_469</v>
      </c>
      <c r="E944" s="394">
        <f t="shared" si="340"/>
        <v>284</v>
      </c>
      <c r="F944" s="397">
        <v>0</v>
      </c>
      <c r="G944" s="394">
        <f t="shared" si="336"/>
        <v>0</v>
      </c>
      <c r="H944" s="394">
        <v>0</v>
      </c>
      <c r="I944" s="390">
        <f t="shared" si="341"/>
        <v>33.100000000000009</v>
      </c>
      <c r="J944" s="390">
        <f t="shared" si="342"/>
        <v>4.2900000000000063</v>
      </c>
      <c r="K944" s="391">
        <f t="shared" si="356"/>
        <v>9400.4</v>
      </c>
      <c r="L944" s="398">
        <v>0</v>
      </c>
      <c r="M944" s="398">
        <v>0</v>
      </c>
      <c r="N944" s="164">
        <f t="shared" si="335"/>
        <v>9400.4</v>
      </c>
      <c r="O944" s="399">
        <f t="shared" si="343"/>
        <v>0</v>
      </c>
      <c r="P944" s="392">
        <f t="shared" si="357"/>
        <v>0</v>
      </c>
      <c r="Q944" s="164">
        <f t="shared" si="344"/>
        <v>0</v>
      </c>
      <c r="R944" s="164">
        <f t="shared" si="345"/>
        <v>0</v>
      </c>
      <c r="S944" s="164">
        <f t="shared" si="346"/>
        <v>0</v>
      </c>
      <c r="T944" s="164">
        <f t="shared" si="347"/>
        <v>0</v>
      </c>
      <c r="U944" s="164">
        <f t="shared" si="348"/>
        <v>0</v>
      </c>
      <c r="V944" s="393">
        <f t="shared" si="349"/>
        <v>9400.4</v>
      </c>
      <c r="W944" s="393">
        <f t="shared" si="350"/>
        <v>-9400.4</v>
      </c>
      <c r="Y944" s="393">
        <f t="shared" si="353"/>
        <v>1218.3599999999999</v>
      </c>
      <c r="Z944" s="393">
        <f t="shared" si="354"/>
        <v>-1218.3599999999999</v>
      </c>
      <c r="AD944" s="395">
        <f>IF(AH944&gt;AH943,AD943,IF(AD943&lt;MiscData!$F$1,EOMONTH(AD943,1),EOMONTH(AD943,-11)))</f>
        <v>41973</v>
      </c>
      <c r="AE944" s="389" t="str">
        <f t="shared" si="351"/>
        <v>20140101KUUM_469</v>
      </c>
      <c r="AF944" s="437" t="str">
        <f t="shared" si="352"/>
        <v>20140101RLS</v>
      </c>
      <c r="AG944" s="438"/>
      <c r="AH944" s="34">
        <f>IF(AH943=MiscData!$AB$91,1,AH943+1)</f>
        <v>63</v>
      </c>
      <c r="AI944" s="34">
        <f>IF(AD944&lt;=MiscData!$B$23,MiscData!$C$23,IF(AD944&lt;=MiscData!$B$24,MiscData!$C$24,MiscData!$C$25))</f>
        <v>20140101</v>
      </c>
      <c r="AK944" s="439" t="str">
        <f>VLOOKUP(AM944,MiscData!$AB$4:$ACB$113,2,FALSE)</f>
        <v>KUUM_469</v>
      </c>
      <c r="AL944" s="439" t="str">
        <f>VLOOKUP(AM944,MiscData!$AB$4:$AE$115,4,FALSE)</f>
        <v>RLS</v>
      </c>
      <c r="AM944" s="34">
        <f>IF(AM943=MiscData!$AB$91,1,AM943+1)</f>
        <v>63</v>
      </c>
    </row>
    <row r="945" spans="1:39">
      <c r="A945" s="389">
        <f t="shared" si="355"/>
        <v>944</v>
      </c>
      <c r="B945" s="395" t="str">
        <f t="shared" si="337"/>
        <v>Nov 2014</v>
      </c>
      <c r="C945" s="396" t="str">
        <f t="shared" si="338"/>
        <v>RLS</v>
      </c>
      <c r="D945" s="396" t="str">
        <f t="shared" si="339"/>
        <v>KUUM_470</v>
      </c>
      <c r="E945" s="394">
        <f t="shared" si="340"/>
        <v>63</v>
      </c>
      <c r="F945" s="397">
        <v>0</v>
      </c>
      <c r="G945" s="394">
        <f t="shared" si="336"/>
        <v>0</v>
      </c>
      <c r="H945" s="394">
        <v>0</v>
      </c>
      <c r="I945" s="390">
        <f t="shared" si="341"/>
        <v>55.250000000000007</v>
      </c>
      <c r="J945" s="390">
        <f t="shared" si="342"/>
        <v>10.410000000000004</v>
      </c>
      <c r="K945" s="391">
        <f t="shared" si="356"/>
        <v>3480.75</v>
      </c>
      <c r="L945" s="398">
        <v>0</v>
      </c>
      <c r="M945" s="398">
        <v>0</v>
      </c>
      <c r="N945" s="164">
        <f t="shared" si="335"/>
        <v>3480.75</v>
      </c>
      <c r="O945" s="399">
        <f t="shared" si="343"/>
        <v>0</v>
      </c>
      <c r="P945" s="392">
        <f t="shared" si="357"/>
        <v>0</v>
      </c>
      <c r="Q945" s="164">
        <f t="shared" si="344"/>
        <v>0</v>
      </c>
      <c r="R945" s="164">
        <f t="shared" si="345"/>
        <v>0</v>
      </c>
      <c r="S945" s="164">
        <f t="shared" si="346"/>
        <v>0</v>
      </c>
      <c r="T945" s="164">
        <f t="shared" si="347"/>
        <v>0</v>
      </c>
      <c r="U945" s="164">
        <f t="shared" si="348"/>
        <v>0</v>
      </c>
      <c r="V945" s="393">
        <f t="shared" si="349"/>
        <v>3480.75</v>
      </c>
      <c r="W945" s="393">
        <f t="shared" si="350"/>
        <v>-3480.75</v>
      </c>
      <c r="Y945" s="393">
        <f t="shared" si="353"/>
        <v>655.83</v>
      </c>
      <c r="Z945" s="393">
        <f t="shared" si="354"/>
        <v>-655.83</v>
      </c>
      <c r="AD945" s="395">
        <f>IF(AH945&gt;AH944,AD944,IF(AD944&lt;MiscData!$F$1,EOMONTH(AD944,1),EOMONTH(AD944,-11)))</f>
        <v>41973</v>
      </c>
      <c r="AE945" s="389" t="str">
        <f t="shared" si="351"/>
        <v>20140101KUUM_470</v>
      </c>
      <c r="AF945" s="437" t="str">
        <f t="shared" si="352"/>
        <v>20140101RLS</v>
      </c>
      <c r="AG945" s="438"/>
      <c r="AH945" s="34">
        <f>IF(AH944=MiscData!$AB$91,1,AH944+1)</f>
        <v>64</v>
      </c>
      <c r="AI945" s="34">
        <f>IF(AD945&lt;=MiscData!$B$23,MiscData!$C$23,IF(AD945&lt;=MiscData!$B$24,MiscData!$C$24,MiscData!$C$25))</f>
        <v>20140101</v>
      </c>
      <c r="AK945" s="439" t="str">
        <f>VLOOKUP(AM945,MiscData!$AB$4:$ACB$113,2,FALSE)</f>
        <v>KUUM_470</v>
      </c>
      <c r="AL945" s="439" t="str">
        <f>VLOOKUP(AM945,MiscData!$AB$4:$AE$115,4,FALSE)</f>
        <v>RLS</v>
      </c>
      <c r="AM945" s="34">
        <f>IF(AM944=MiscData!$AB$91,1,AM944+1)</f>
        <v>64</v>
      </c>
    </row>
    <row r="946" spans="1:39">
      <c r="A946" s="389">
        <f t="shared" si="355"/>
        <v>945</v>
      </c>
      <c r="B946" s="395" t="str">
        <f t="shared" si="337"/>
        <v>Nov 2014</v>
      </c>
      <c r="C946" s="396" t="str">
        <f t="shared" si="338"/>
        <v>RLS</v>
      </c>
      <c r="D946" s="396" t="str">
        <f t="shared" si="339"/>
        <v>KUUM_471</v>
      </c>
      <c r="E946" s="394">
        <f t="shared" si="340"/>
        <v>3585</v>
      </c>
      <c r="F946" s="397">
        <v>0</v>
      </c>
      <c r="G946" s="394">
        <f t="shared" si="336"/>
        <v>0</v>
      </c>
      <c r="H946" s="394">
        <v>0</v>
      </c>
      <c r="I946" s="390">
        <f t="shared" si="341"/>
        <v>10.49</v>
      </c>
      <c r="J946" s="390">
        <f t="shared" si="342"/>
        <v>0.56999999999999851</v>
      </c>
      <c r="K946" s="391">
        <f t="shared" si="356"/>
        <v>37606.65</v>
      </c>
      <c r="L946" s="398">
        <v>0</v>
      </c>
      <c r="M946" s="398">
        <v>0</v>
      </c>
      <c r="N946" s="164">
        <f t="shared" si="335"/>
        <v>37606.65</v>
      </c>
      <c r="O946" s="399">
        <f t="shared" si="343"/>
        <v>0</v>
      </c>
      <c r="P946" s="392">
        <f t="shared" si="357"/>
        <v>0</v>
      </c>
      <c r="Q946" s="164">
        <f t="shared" si="344"/>
        <v>0</v>
      </c>
      <c r="R946" s="164">
        <f t="shared" si="345"/>
        <v>0</v>
      </c>
      <c r="S946" s="164">
        <f t="shared" si="346"/>
        <v>0</v>
      </c>
      <c r="T946" s="164">
        <f t="shared" si="347"/>
        <v>0</v>
      </c>
      <c r="U946" s="164">
        <f t="shared" si="348"/>
        <v>0</v>
      </c>
      <c r="V946" s="393">
        <f t="shared" si="349"/>
        <v>37606.65</v>
      </c>
      <c r="W946" s="393">
        <f t="shared" si="350"/>
        <v>-37606.65</v>
      </c>
      <c r="Y946" s="393">
        <f t="shared" si="353"/>
        <v>2043.45</v>
      </c>
      <c r="Z946" s="393">
        <f t="shared" si="354"/>
        <v>-2043.45</v>
      </c>
      <c r="AD946" s="395">
        <f>IF(AH946&gt;AH945,AD945,IF(AD945&lt;MiscData!$F$1,EOMONTH(AD945,1),EOMONTH(AD945,-11)))</f>
        <v>41973</v>
      </c>
      <c r="AE946" s="389" t="str">
        <f t="shared" si="351"/>
        <v>20140101KUUM_471</v>
      </c>
      <c r="AF946" s="437" t="str">
        <f t="shared" si="352"/>
        <v>20140101RLS</v>
      </c>
      <c r="AG946" s="438"/>
      <c r="AH946" s="34">
        <f>IF(AH945=MiscData!$AB$91,1,AH945+1)</f>
        <v>65</v>
      </c>
      <c r="AI946" s="34">
        <f>IF(AD946&lt;=MiscData!$B$23,MiscData!$C$23,IF(AD946&lt;=MiscData!$B$24,MiscData!$C$24,MiscData!$C$25))</f>
        <v>20140101</v>
      </c>
      <c r="AK946" s="439" t="str">
        <f>VLOOKUP(AM946,MiscData!$AB$4:$ACB$113,2,FALSE)</f>
        <v>KUUM_471</v>
      </c>
      <c r="AL946" s="439" t="str">
        <f>VLOOKUP(AM946,MiscData!$AB$4:$AE$115,4,FALSE)</f>
        <v>RLS</v>
      </c>
      <c r="AM946" s="34">
        <f>IF(AM945=MiscData!$AB$91,1,AM945+1)</f>
        <v>65</v>
      </c>
    </row>
    <row r="947" spans="1:39">
      <c r="A947" s="389">
        <f t="shared" si="355"/>
        <v>946</v>
      </c>
      <c r="B947" s="395" t="str">
        <f t="shared" si="337"/>
        <v>Nov 2014</v>
      </c>
      <c r="C947" s="396" t="str">
        <f t="shared" si="338"/>
        <v>LS</v>
      </c>
      <c r="D947" s="396" t="str">
        <f t="shared" si="339"/>
        <v>KUUM_472</v>
      </c>
      <c r="E947" s="394">
        <f t="shared" si="340"/>
        <v>8389</v>
      </c>
      <c r="F947" s="397">
        <v>0</v>
      </c>
      <c r="G947" s="394">
        <f t="shared" si="336"/>
        <v>0</v>
      </c>
      <c r="H947" s="394">
        <v>0</v>
      </c>
      <c r="I947" s="390">
        <f t="shared" si="341"/>
        <v>11.600000000000001</v>
      </c>
      <c r="J947" s="390">
        <f t="shared" si="342"/>
        <v>0.80000000000000071</v>
      </c>
      <c r="K947" s="391">
        <f t="shared" si="356"/>
        <v>97312.4</v>
      </c>
      <c r="L947" s="398">
        <v>0</v>
      </c>
      <c r="M947" s="398">
        <v>0</v>
      </c>
      <c r="N947" s="164">
        <f t="shared" si="335"/>
        <v>97312.4</v>
      </c>
      <c r="O947" s="399">
        <f t="shared" si="343"/>
        <v>0</v>
      </c>
      <c r="P947" s="392">
        <f t="shared" si="357"/>
        <v>0</v>
      </c>
      <c r="Q947" s="164">
        <f t="shared" si="344"/>
        <v>0</v>
      </c>
      <c r="R947" s="164">
        <f t="shared" si="345"/>
        <v>0</v>
      </c>
      <c r="S947" s="164">
        <f t="shared" si="346"/>
        <v>0</v>
      </c>
      <c r="T947" s="164">
        <f t="shared" si="347"/>
        <v>0</v>
      </c>
      <c r="U947" s="164">
        <f t="shared" si="348"/>
        <v>0</v>
      </c>
      <c r="V947" s="393">
        <f t="shared" si="349"/>
        <v>97312.4</v>
      </c>
      <c r="W947" s="393">
        <f t="shared" si="350"/>
        <v>-97312.4</v>
      </c>
      <c r="Y947" s="393">
        <f t="shared" si="353"/>
        <v>6711.2</v>
      </c>
      <c r="Z947" s="393">
        <f t="shared" si="354"/>
        <v>-6711.2</v>
      </c>
      <c r="AD947" s="395">
        <f>IF(AH947&gt;AH946,AD946,IF(AD946&lt;MiscData!$F$1,EOMONTH(AD946,1),EOMONTH(AD946,-11)))</f>
        <v>41973</v>
      </c>
      <c r="AE947" s="389" t="str">
        <f t="shared" si="351"/>
        <v>20140101KUUM_472</v>
      </c>
      <c r="AF947" s="437" t="str">
        <f t="shared" si="352"/>
        <v>20140101LS</v>
      </c>
      <c r="AG947" s="438"/>
      <c r="AH947" s="34">
        <f>IF(AH946=MiscData!$AB$91,1,AH946+1)</f>
        <v>66</v>
      </c>
      <c r="AI947" s="34">
        <f>IF(AD947&lt;=MiscData!$B$23,MiscData!$C$23,IF(AD947&lt;=MiscData!$B$24,MiscData!$C$24,MiscData!$C$25))</f>
        <v>20140101</v>
      </c>
      <c r="AK947" s="439" t="str">
        <f>VLOOKUP(AM947,MiscData!$AB$4:$ACB$113,2,FALSE)</f>
        <v>KUUM_472</v>
      </c>
      <c r="AL947" s="439" t="str">
        <f>VLOOKUP(AM947,MiscData!$AB$4:$AE$115,4,FALSE)</f>
        <v>LS</v>
      </c>
      <c r="AM947" s="34">
        <f>IF(AM946=MiscData!$AB$91,1,AM946+1)</f>
        <v>66</v>
      </c>
    </row>
    <row r="948" spans="1:39">
      <c r="A948" s="389">
        <f t="shared" si="355"/>
        <v>947</v>
      </c>
      <c r="B948" s="395" t="str">
        <f t="shared" si="337"/>
        <v>Nov 2014</v>
      </c>
      <c r="C948" s="396" t="str">
        <f t="shared" si="338"/>
        <v>LS</v>
      </c>
      <c r="D948" s="396" t="str">
        <f t="shared" si="339"/>
        <v>KUUM_473</v>
      </c>
      <c r="E948" s="394">
        <f t="shared" si="340"/>
        <v>3296</v>
      </c>
      <c r="F948" s="397">
        <v>0</v>
      </c>
      <c r="G948" s="394">
        <f t="shared" si="336"/>
        <v>0</v>
      </c>
      <c r="H948" s="394">
        <v>0</v>
      </c>
      <c r="I948" s="390">
        <f t="shared" si="341"/>
        <v>12.3</v>
      </c>
      <c r="J948" s="390">
        <f t="shared" si="342"/>
        <v>1.129999999999999</v>
      </c>
      <c r="K948" s="391">
        <f t="shared" si="356"/>
        <v>40540.800000000003</v>
      </c>
      <c r="L948" s="398">
        <v>0</v>
      </c>
      <c r="M948" s="398">
        <v>0</v>
      </c>
      <c r="N948" s="164">
        <f t="shared" si="335"/>
        <v>40540.800000000003</v>
      </c>
      <c r="O948" s="399">
        <f t="shared" si="343"/>
        <v>0</v>
      </c>
      <c r="P948" s="392">
        <f t="shared" si="357"/>
        <v>0</v>
      </c>
      <c r="Q948" s="164">
        <f t="shared" si="344"/>
        <v>0</v>
      </c>
      <c r="R948" s="164">
        <f t="shared" si="345"/>
        <v>0</v>
      </c>
      <c r="S948" s="164">
        <f t="shared" si="346"/>
        <v>0</v>
      </c>
      <c r="T948" s="164">
        <f t="shared" si="347"/>
        <v>0</v>
      </c>
      <c r="U948" s="164">
        <f t="shared" si="348"/>
        <v>0</v>
      </c>
      <c r="V948" s="393">
        <f t="shared" si="349"/>
        <v>40540.800000000003</v>
      </c>
      <c r="W948" s="393">
        <f t="shared" si="350"/>
        <v>-40540.800000000003</v>
      </c>
      <c r="Y948" s="393">
        <f t="shared" si="353"/>
        <v>3724.48</v>
      </c>
      <c r="Z948" s="393">
        <f t="shared" si="354"/>
        <v>-3724.48</v>
      </c>
      <c r="AD948" s="395">
        <f>IF(AH948&gt;AH947,AD947,IF(AD947&lt;MiscData!$F$1,EOMONTH(AD947,1),EOMONTH(AD947,-11)))</f>
        <v>41973</v>
      </c>
      <c r="AE948" s="389" t="str">
        <f t="shared" si="351"/>
        <v>20140101KUUM_473</v>
      </c>
      <c r="AF948" s="437" t="str">
        <f t="shared" si="352"/>
        <v>20140101LS</v>
      </c>
      <c r="AG948" s="438"/>
      <c r="AH948" s="34">
        <f>IF(AH947=MiscData!$AB$91,1,AH947+1)</f>
        <v>67</v>
      </c>
      <c r="AI948" s="34">
        <f>IF(AD948&lt;=MiscData!$B$23,MiscData!$C$23,IF(AD948&lt;=MiscData!$B$24,MiscData!$C$24,MiscData!$C$25))</f>
        <v>20140101</v>
      </c>
      <c r="AK948" s="439" t="str">
        <f>VLOOKUP(AM948,MiscData!$AB$4:$ACB$113,2,FALSE)</f>
        <v>KUUM_473</v>
      </c>
      <c r="AL948" s="439" t="str">
        <f>VLOOKUP(AM948,MiscData!$AB$4:$AE$115,4,FALSE)</f>
        <v>LS</v>
      </c>
      <c r="AM948" s="34">
        <f>IF(AM947=MiscData!$AB$91,1,AM947+1)</f>
        <v>67</v>
      </c>
    </row>
    <row r="949" spans="1:39">
      <c r="A949" s="389">
        <f t="shared" si="355"/>
        <v>948</v>
      </c>
      <c r="B949" s="395" t="str">
        <f t="shared" si="337"/>
        <v>Nov 2014</v>
      </c>
      <c r="C949" s="396" t="str">
        <f t="shared" si="338"/>
        <v>LS</v>
      </c>
      <c r="D949" s="396" t="str">
        <f t="shared" si="339"/>
        <v>KUUM_474</v>
      </c>
      <c r="E949" s="394">
        <f t="shared" si="340"/>
        <v>4927</v>
      </c>
      <c r="F949" s="397">
        <v>0</v>
      </c>
      <c r="G949" s="394">
        <f t="shared" si="336"/>
        <v>0</v>
      </c>
      <c r="H949" s="394">
        <v>0</v>
      </c>
      <c r="I949" s="390">
        <f t="shared" si="341"/>
        <v>17.41</v>
      </c>
      <c r="J949" s="390">
        <f t="shared" si="342"/>
        <v>2.33</v>
      </c>
      <c r="K949" s="391">
        <f t="shared" si="356"/>
        <v>85779.07</v>
      </c>
      <c r="L949" s="398">
        <v>0</v>
      </c>
      <c r="M949" s="398">
        <v>0</v>
      </c>
      <c r="N949" s="164">
        <f t="shared" si="335"/>
        <v>85779.07</v>
      </c>
      <c r="O949" s="399">
        <f t="shared" si="343"/>
        <v>0</v>
      </c>
      <c r="P949" s="392">
        <f t="shared" si="357"/>
        <v>0</v>
      </c>
      <c r="Q949" s="164">
        <f t="shared" si="344"/>
        <v>0</v>
      </c>
      <c r="R949" s="164">
        <f t="shared" si="345"/>
        <v>0</v>
      </c>
      <c r="S949" s="164">
        <f t="shared" si="346"/>
        <v>0</v>
      </c>
      <c r="T949" s="164">
        <f t="shared" si="347"/>
        <v>0</v>
      </c>
      <c r="U949" s="164">
        <f t="shared" si="348"/>
        <v>0</v>
      </c>
      <c r="V949" s="393">
        <f t="shared" si="349"/>
        <v>85779.07</v>
      </c>
      <c r="W949" s="393">
        <f t="shared" si="350"/>
        <v>-85779.07</v>
      </c>
      <c r="Y949" s="393">
        <f t="shared" si="353"/>
        <v>11479.91</v>
      </c>
      <c r="Z949" s="393">
        <f t="shared" si="354"/>
        <v>-11479.91</v>
      </c>
      <c r="AD949" s="395">
        <f>IF(AH949&gt;AH948,AD948,IF(AD948&lt;MiscData!$F$1,EOMONTH(AD948,1),EOMONTH(AD948,-11)))</f>
        <v>41973</v>
      </c>
      <c r="AE949" s="389" t="str">
        <f t="shared" si="351"/>
        <v>20140101KUUM_474</v>
      </c>
      <c r="AF949" s="437" t="str">
        <f t="shared" si="352"/>
        <v>20140101LS</v>
      </c>
      <c r="AG949" s="438"/>
      <c r="AH949" s="34">
        <f>IF(AH948=MiscData!$AB$91,1,AH948+1)</f>
        <v>68</v>
      </c>
      <c r="AI949" s="34">
        <f>IF(AD949&lt;=MiscData!$B$23,MiscData!$C$23,IF(AD949&lt;=MiscData!$B$24,MiscData!$C$24,MiscData!$C$25))</f>
        <v>20140101</v>
      </c>
      <c r="AK949" s="439" t="str">
        <f>VLOOKUP(AM949,MiscData!$AB$4:$ACB$113,2,FALSE)</f>
        <v>KUUM_474</v>
      </c>
      <c r="AL949" s="439" t="str">
        <f>VLOOKUP(AM949,MiscData!$AB$4:$AE$115,4,FALSE)</f>
        <v>LS</v>
      </c>
      <c r="AM949" s="34">
        <f>IF(AM948=MiscData!$AB$91,1,AM948+1)</f>
        <v>68</v>
      </c>
    </row>
    <row r="950" spans="1:39">
      <c r="A950" s="389">
        <f t="shared" si="355"/>
        <v>949</v>
      </c>
      <c r="B950" s="395" t="str">
        <f t="shared" si="337"/>
        <v>Nov 2014</v>
      </c>
      <c r="C950" s="396" t="str">
        <f t="shared" si="338"/>
        <v>LS</v>
      </c>
      <c r="D950" s="396" t="str">
        <f t="shared" si="339"/>
        <v>KUUM_475</v>
      </c>
      <c r="E950" s="394">
        <f t="shared" si="340"/>
        <v>466</v>
      </c>
      <c r="F950" s="397">
        <v>0</v>
      </c>
      <c r="G950" s="394">
        <f t="shared" si="336"/>
        <v>0</v>
      </c>
      <c r="H950" s="394">
        <v>0</v>
      </c>
      <c r="I950" s="390">
        <f t="shared" si="341"/>
        <v>24.46</v>
      </c>
      <c r="J950" s="390">
        <f t="shared" si="342"/>
        <v>4.5300000000000011</v>
      </c>
      <c r="K950" s="391">
        <f t="shared" si="356"/>
        <v>11398.36</v>
      </c>
      <c r="L950" s="398">
        <v>0</v>
      </c>
      <c r="M950" s="398">
        <v>0</v>
      </c>
      <c r="N950" s="164">
        <f t="shared" si="335"/>
        <v>11398.36</v>
      </c>
      <c r="O950" s="399">
        <f t="shared" si="343"/>
        <v>0</v>
      </c>
      <c r="P950" s="392">
        <f t="shared" si="357"/>
        <v>0</v>
      </c>
      <c r="Q950" s="164">
        <f t="shared" si="344"/>
        <v>0</v>
      </c>
      <c r="R950" s="164">
        <f t="shared" si="345"/>
        <v>0</v>
      </c>
      <c r="S950" s="164">
        <f t="shared" si="346"/>
        <v>0</v>
      </c>
      <c r="T950" s="164">
        <f t="shared" si="347"/>
        <v>0</v>
      </c>
      <c r="U950" s="164">
        <f t="shared" si="348"/>
        <v>0</v>
      </c>
      <c r="V950" s="393">
        <f t="shared" si="349"/>
        <v>11398.36</v>
      </c>
      <c r="W950" s="393">
        <f t="shared" si="350"/>
        <v>-11398.36</v>
      </c>
      <c r="Y950" s="393">
        <f t="shared" si="353"/>
        <v>2110.98</v>
      </c>
      <c r="Z950" s="393">
        <f t="shared" si="354"/>
        <v>-2110.98</v>
      </c>
      <c r="AD950" s="395">
        <f>IF(AH950&gt;AH949,AD949,IF(AD949&lt;MiscData!$F$1,EOMONTH(AD949,1),EOMONTH(AD949,-11)))</f>
        <v>41973</v>
      </c>
      <c r="AE950" s="389" t="str">
        <f t="shared" si="351"/>
        <v>20140101KUUM_475</v>
      </c>
      <c r="AF950" s="437" t="str">
        <f t="shared" si="352"/>
        <v>20140101LS</v>
      </c>
      <c r="AG950" s="438"/>
      <c r="AH950" s="34">
        <f>IF(AH949=MiscData!$AB$91,1,AH949+1)</f>
        <v>69</v>
      </c>
      <c r="AI950" s="34">
        <f>IF(AD950&lt;=MiscData!$B$23,MiscData!$C$23,IF(AD950&lt;=MiscData!$B$24,MiscData!$C$24,MiscData!$C$25))</f>
        <v>20140101</v>
      </c>
      <c r="AK950" s="439" t="str">
        <f>VLOOKUP(AM950,MiscData!$AB$4:$ACB$113,2,FALSE)</f>
        <v>KUUM_475</v>
      </c>
      <c r="AL950" s="439" t="str">
        <f>VLOOKUP(AM950,MiscData!$AB$4:$AE$115,4,FALSE)</f>
        <v>LS</v>
      </c>
      <c r="AM950" s="34">
        <f>IF(AM949=MiscData!$AB$91,1,AM949+1)</f>
        <v>69</v>
      </c>
    </row>
    <row r="951" spans="1:39">
      <c r="A951" s="389">
        <f t="shared" si="355"/>
        <v>950</v>
      </c>
      <c r="B951" s="395" t="str">
        <f t="shared" si="337"/>
        <v>Nov 2014</v>
      </c>
      <c r="C951" s="396" t="str">
        <f t="shared" si="338"/>
        <v>LS</v>
      </c>
      <c r="D951" s="396" t="str">
        <f t="shared" si="339"/>
        <v>KUUM_476</v>
      </c>
      <c r="E951" s="394">
        <f t="shared" si="340"/>
        <v>4462</v>
      </c>
      <c r="F951" s="397">
        <v>0</v>
      </c>
      <c r="G951" s="394">
        <f t="shared" si="336"/>
        <v>0</v>
      </c>
      <c r="H951" s="394">
        <v>0</v>
      </c>
      <c r="I951" s="390">
        <f t="shared" si="341"/>
        <v>16.79</v>
      </c>
      <c r="J951" s="390">
        <f t="shared" si="342"/>
        <v>0.79999999999999893</v>
      </c>
      <c r="K951" s="391">
        <f t="shared" si="356"/>
        <v>74916.98</v>
      </c>
      <c r="L951" s="398">
        <v>0</v>
      </c>
      <c r="M951" s="398">
        <v>0</v>
      </c>
      <c r="N951" s="164">
        <f t="shared" si="335"/>
        <v>74916.98</v>
      </c>
      <c r="O951" s="399">
        <f t="shared" si="343"/>
        <v>0</v>
      </c>
      <c r="P951" s="392">
        <f t="shared" si="357"/>
        <v>0</v>
      </c>
      <c r="Q951" s="164">
        <f t="shared" si="344"/>
        <v>0</v>
      </c>
      <c r="R951" s="164">
        <f t="shared" si="345"/>
        <v>0</v>
      </c>
      <c r="S951" s="164">
        <f t="shared" si="346"/>
        <v>0</v>
      </c>
      <c r="T951" s="164">
        <f t="shared" si="347"/>
        <v>0</v>
      </c>
      <c r="U951" s="164">
        <f t="shared" si="348"/>
        <v>0</v>
      </c>
      <c r="V951" s="393">
        <f t="shared" si="349"/>
        <v>74916.98</v>
      </c>
      <c r="W951" s="393">
        <f t="shared" si="350"/>
        <v>-74916.98</v>
      </c>
      <c r="Y951" s="393">
        <f t="shared" si="353"/>
        <v>3569.6</v>
      </c>
      <c r="Z951" s="393">
        <f t="shared" si="354"/>
        <v>-3569.6</v>
      </c>
      <c r="AD951" s="395">
        <f>IF(AH951&gt;AH950,AD950,IF(AD950&lt;MiscData!$F$1,EOMONTH(AD950,1),EOMONTH(AD950,-11)))</f>
        <v>41973</v>
      </c>
      <c r="AE951" s="389" t="str">
        <f t="shared" si="351"/>
        <v>20140101KUUM_476</v>
      </c>
      <c r="AF951" s="437" t="str">
        <f t="shared" si="352"/>
        <v>20140101LS</v>
      </c>
      <c r="AG951" s="438"/>
      <c r="AH951" s="34">
        <f>IF(AH950=MiscData!$AB$91,1,AH950+1)</f>
        <v>70</v>
      </c>
      <c r="AI951" s="34">
        <f>IF(AD951&lt;=MiscData!$B$23,MiscData!$C$23,IF(AD951&lt;=MiscData!$B$24,MiscData!$C$24,MiscData!$C$25))</f>
        <v>20140101</v>
      </c>
      <c r="AK951" s="439" t="str">
        <f>VLOOKUP(AM951,MiscData!$AB$4:$ACB$113,2,FALSE)</f>
        <v>KUUM_476</v>
      </c>
      <c r="AL951" s="439" t="str">
        <f>VLOOKUP(AM951,MiscData!$AB$4:$AE$115,4,FALSE)</f>
        <v>LS</v>
      </c>
      <c r="AM951" s="34">
        <f>IF(AM950=MiscData!$AB$91,1,AM950+1)</f>
        <v>70</v>
      </c>
    </row>
    <row r="952" spans="1:39">
      <c r="A952" s="389">
        <f t="shared" si="355"/>
        <v>951</v>
      </c>
      <c r="B952" s="395" t="str">
        <f t="shared" si="337"/>
        <v>Nov 2014</v>
      </c>
      <c r="C952" s="396" t="str">
        <f t="shared" si="338"/>
        <v>LS</v>
      </c>
      <c r="D952" s="396" t="str">
        <f t="shared" si="339"/>
        <v>KUUM_477</v>
      </c>
      <c r="E952" s="394">
        <f t="shared" si="340"/>
        <v>1034</v>
      </c>
      <c r="F952" s="397">
        <v>0</v>
      </c>
      <c r="G952" s="394">
        <f t="shared" si="336"/>
        <v>0</v>
      </c>
      <c r="H952" s="394">
        <v>0</v>
      </c>
      <c r="I952" s="390">
        <f t="shared" si="341"/>
        <v>20.97</v>
      </c>
      <c r="J952" s="390">
        <f t="shared" si="342"/>
        <v>1.129999999999999</v>
      </c>
      <c r="K952" s="391">
        <f t="shared" si="356"/>
        <v>21682.98</v>
      </c>
      <c r="L952" s="398">
        <v>0</v>
      </c>
      <c r="M952" s="398">
        <v>0</v>
      </c>
      <c r="N952" s="164">
        <f t="shared" ref="N952:N1015" si="358">SUM(K952:M952)</f>
        <v>21682.98</v>
      </c>
      <c r="O952" s="399">
        <f t="shared" si="343"/>
        <v>0</v>
      </c>
      <c r="P952" s="392">
        <f t="shared" si="357"/>
        <v>0</v>
      </c>
      <c r="Q952" s="164">
        <f t="shared" si="344"/>
        <v>0</v>
      </c>
      <c r="R952" s="164">
        <f t="shared" si="345"/>
        <v>0</v>
      </c>
      <c r="S952" s="164">
        <f t="shared" si="346"/>
        <v>0</v>
      </c>
      <c r="T952" s="164">
        <f t="shared" si="347"/>
        <v>0</v>
      </c>
      <c r="U952" s="164">
        <f t="shared" si="348"/>
        <v>0</v>
      </c>
      <c r="V952" s="393">
        <f t="shared" si="349"/>
        <v>21682.98</v>
      </c>
      <c r="W952" s="393">
        <f t="shared" si="350"/>
        <v>-21682.98</v>
      </c>
      <c r="Y952" s="393">
        <f t="shared" si="353"/>
        <v>1168.42</v>
      </c>
      <c r="Z952" s="393">
        <f t="shared" si="354"/>
        <v>-1168.42</v>
      </c>
      <c r="AD952" s="395">
        <f>IF(AH952&gt;AH951,AD951,IF(AD951&lt;MiscData!$F$1,EOMONTH(AD951,1),EOMONTH(AD951,-11)))</f>
        <v>41973</v>
      </c>
      <c r="AE952" s="389" t="str">
        <f t="shared" si="351"/>
        <v>20140101KUUM_477</v>
      </c>
      <c r="AF952" s="437" t="str">
        <f t="shared" si="352"/>
        <v>20140101LS</v>
      </c>
      <c r="AG952" s="438"/>
      <c r="AH952" s="34">
        <f>IF(AH951=MiscData!$AB$91,1,AH951+1)</f>
        <v>71</v>
      </c>
      <c r="AI952" s="34">
        <f>IF(AD952&lt;=MiscData!$B$23,MiscData!$C$23,IF(AD952&lt;=MiscData!$B$24,MiscData!$C$24,MiscData!$C$25))</f>
        <v>20140101</v>
      </c>
      <c r="AK952" s="439" t="str">
        <f>VLOOKUP(AM952,MiscData!$AB$4:$ACB$113,2,FALSE)</f>
        <v>KUUM_477</v>
      </c>
      <c r="AL952" s="439" t="str">
        <f>VLOOKUP(AM952,MiscData!$AB$4:$AE$115,4,FALSE)</f>
        <v>LS</v>
      </c>
      <c r="AM952" s="34">
        <f>IF(AM951=MiscData!$AB$91,1,AM951+1)</f>
        <v>71</v>
      </c>
    </row>
    <row r="953" spans="1:39">
      <c r="A953" s="389">
        <f t="shared" si="355"/>
        <v>952</v>
      </c>
      <c r="B953" s="395" t="str">
        <f t="shared" si="337"/>
        <v>Nov 2014</v>
      </c>
      <c r="C953" s="396" t="str">
        <f t="shared" si="338"/>
        <v>LS</v>
      </c>
      <c r="D953" s="396" t="str">
        <f t="shared" si="339"/>
        <v>KUUM_478</v>
      </c>
      <c r="E953" s="394">
        <f t="shared" si="340"/>
        <v>1369</v>
      </c>
      <c r="F953" s="397">
        <v>0</v>
      </c>
      <c r="G953" s="394">
        <f t="shared" ref="G953:G1016" si="359">SUMIFS(_SBR_KWH,_SBR_Revenue_Month,$B953,_SBR_Rate_Category,$D953)</f>
        <v>0</v>
      </c>
      <c r="H953" s="394">
        <v>0</v>
      </c>
      <c r="I953" s="390">
        <f t="shared" si="341"/>
        <v>26.86</v>
      </c>
      <c r="J953" s="390">
        <f t="shared" si="342"/>
        <v>2.3299999999999983</v>
      </c>
      <c r="K953" s="391">
        <f t="shared" si="356"/>
        <v>36771.339999999997</v>
      </c>
      <c r="L953" s="398">
        <v>0</v>
      </c>
      <c r="M953" s="398">
        <v>0</v>
      </c>
      <c r="N953" s="164">
        <f t="shared" si="358"/>
        <v>36771.339999999997</v>
      </c>
      <c r="O953" s="399">
        <f t="shared" si="343"/>
        <v>0</v>
      </c>
      <c r="P953" s="392">
        <f t="shared" si="357"/>
        <v>0</v>
      </c>
      <c r="Q953" s="164">
        <f t="shared" si="344"/>
        <v>0</v>
      </c>
      <c r="R953" s="164">
        <f t="shared" si="345"/>
        <v>0</v>
      </c>
      <c r="S953" s="164">
        <f t="shared" si="346"/>
        <v>0</v>
      </c>
      <c r="T953" s="164">
        <f t="shared" si="347"/>
        <v>0</v>
      </c>
      <c r="U953" s="164">
        <f t="shared" si="348"/>
        <v>0</v>
      </c>
      <c r="V953" s="393">
        <f t="shared" si="349"/>
        <v>36771.339999999997</v>
      </c>
      <c r="W953" s="393">
        <f t="shared" si="350"/>
        <v>-36771.339999999997</v>
      </c>
      <c r="Y953" s="393">
        <f t="shared" si="353"/>
        <v>3189.77</v>
      </c>
      <c r="Z953" s="393">
        <f t="shared" si="354"/>
        <v>-3189.77</v>
      </c>
      <c r="AD953" s="395">
        <f>IF(AH953&gt;AH952,AD952,IF(AD952&lt;MiscData!$F$1,EOMONTH(AD952,1),EOMONTH(AD952,-11)))</f>
        <v>41973</v>
      </c>
      <c r="AE953" s="389" t="str">
        <f t="shared" si="351"/>
        <v>20140101KUUM_478</v>
      </c>
      <c r="AF953" s="437" t="str">
        <f t="shared" si="352"/>
        <v>20140101LS</v>
      </c>
      <c r="AG953" s="438"/>
      <c r="AH953" s="34">
        <f>IF(AH952=MiscData!$AB$91,1,AH952+1)</f>
        <v>72</v>
      </c>
      <c r="AI953" s="34">
        <f>IF(AD953&lt;=MiscData!$B$23,MiscData!$C$23,IF(AD953&lt;=MiscData!$B$24,MiscData!$C$24,MiscData!$C$25))</f>
        <v>20140101</v>
      </c>
      <c r="AK953" s="439" t="str">
        <f>VLOOKUP(AM953,MiscData!$AB$4:$ACB$113,2,FALSE)</f>
        <v>KUUM_478</v>
      </c>
      <c r="AL953" s="439" t="str">
        <f>VLOOKUP(AM953,MiscData!$AB$4:$AE$115,4,FALSE)</f>
        <v>LS</v>
      </c>
      <c r="AM953" s="34">
        <f>IF(AM952=MiscData!$AB$91,1,AM952+1)</f>
        <v>72</v>
      </c>
    </row>
    <row r="954" spans="1:39">
      <c r="A954" s="389">
        <f t="shared" si="355"/>
        <v>953</v>
      </c>
      <c r="B954" s="395" t="str">
        <f t="shared" ref="B954:B1017" si="360">TEXT(AD954,"mmm yyyy")</f>
        <v>Nov 2014</v>
      </c>
      <c r="C954" s="396" t="str">
        <f t="shared" ref="C954:C1017" si="361">AL954</f>
        <v>LS</v>
      </c>
      <c r="D954" s="396" t="str">
        <f t="shared" ref="D954:D1017" si="362">AK954</f>
        <v>KUUM_479</v>
      </c>
      <c r="E954" s="394">
        <f t="shared" ref="E954:E1017" si="363">SUMIFS(_1055_Light_Count,_1055_RevMonth,$B954,_1055_RateCategory,$D954)</f>
        <v>917</v>
      </c>
      <c r="F954" s="397">
        <v>0</v>
      </c>
      <c r="G954" s="394">
        <f t="shared" si="359"/>
        <v>0</v>
      </c>
      <c r="H954" s="394">
        <v>0</v>
      </c>
      <c r="I954" s="390">
        <f t="shared" ref="I954:I1017" si="364">SUMIF(_Lights_Tariff_Category,$AE954,_Lights_Rates)</f>
        <v>33.119999999999997</v>
      </c>
      <c r="J954" s="390">
        <f t="shared" ref="J954:J1017" si="365">SUMIF(_Lights_Tariff_Category,$AE954,_Rates_Lights_BaseFAC)</f>
        <v>4.529999999999994</v>
      </c>
      <c r="K954" s="391">
        <f t="shared" si="356"/>
        <v>30371.040000000001</v>
      </c>
      <c r="L954" s="398">
        <v>0</v>
      </c>
      <c r="M954" s="398">
        <v>0</v>
      </c>
      <c r="N954" s="164">
        <f t="shared" si="358"/>
        <v>30371.040000000001</v>
      </c>
      <c r="O954" s="399">
        <f t="shared" ref="O954:O1017" si="366">U954-SUM(Q954:T954)</f>
        <v>0</v>
      </c>
      <c r="P954" s="392">
        <f t="shared" si="357"/>
        <v>0</v>
      </c>
      <c r="Q954" s="164">
        <f t="shared" ref="Q954:Q1017" si="367">SUMIFS(_SBR_FAC,_SBR_Revenue_Month,$B954,_SBR_Rate_Category,$D954)</f>
        <v>0</v>
      </c>
      <c r="R954" s="164">
        <f t="shared" ref="R954:R1017" si="368">SUMIFS(_SBR_DSM,_SBR_Revenue_Month,$B954,_SBR_Rate_Category,$D954)</f>
        <v>0</v>
      </c>
      <c r="S954" s="164">
        <f t="shared" ref="S954:S1017" si="369">SUMIFS(_SBR_ECR,_SBR_Revenue_Month,$B954,_SBR_Rate_Category,$D954)</f>
        <v>0</v>
      </c>
      <c r="T954" s="164">
        <f t="shared" ref="T954:T1017" si="370">SUMIFS(_SBR_MSR,_SBR_Revenue_Month,$B954,_SBR_Rate_Category,$D954)</f>
        <v>0</v>
      </c>
      <c r="U954" s="164">
        <f t="shared" ref="U954:U1017" si="371">SUMIFS(_SBR_Revenue_Actual,_SBR_Revenue_Month,$B954,_SBR_Rate_Category,$D954)</f>
        <v>0</v>
      </c>
      <c r="V954" s="393">
        <f t="shared" ref="V954:V1017" si="372">SUM(N954,Q954:T954)</f>
        <v>30371.040000000001</v>
      </c>
      <c r="W954" s="393">
        <f t="shared" ref="W954:W1017" si="373">U954-V954</f>
        <v>-30371.040000000001</v>
      </c>
      <c r="Y954" s="393">
        <f t="shared" si="353"/>
        <v>4154.01</v>
      </c>
      <c r="Z954" s="393">
        <f t="shared" si="354"/>
        <v>-4154.01</v>
      </c>
      <c r="AD954" s="395">
        <f>IF(AH954&gt;AH953,AD953,IF(AD953&lt;MiscData!$F$1,EOMONTH(AD953,1),EOMONTH(AD953,-11)))</f>
        <v>41973</v>
      </c>
      <c r="AE954" s="389" t="str">
        <f t="shared" ref="AE954:AE1017" si="374">CONCATENATE(AI954&amp;AK954)</f>
        <v>20140101KUUM_479</v>
      </c>
      <c r="AF954" s="437" t="str">
        <f t="shared" ref="AF954:AF1017" si="375">CONCATENATE(AI954&amp;AL954)</f>
        <v>20140101LS</v>
      </c>
      <c r="AG954" s="438"/>
      <c r="AH954" s="34">
        <f>IF(AH953=MiscData!$AB$91,1,AH953+1)</f>
        <v>73</v>
      </c>
      <c r="AI954" s="34">
        <f>IF(AD954&lt;=MiscData!$B$23,MiscData!$C$23,IF(AD954&lt;=MiscData!$B$24,MiscData!$C$24,MiscData!$C$25))</f>
        <v>20140101</v>
      </c>
      <c r="AK954" s="439" t="str">
        <f>VLOOKUP(AM954,MiscData!$AB$4:$ACB$113,2,FALSE)</f>
        <v>KUUM_479</v>
      </c>
      <c r="AL954" s="439" t="str">
        <f>VLOOKUP(AM954,MiscData!$AB$4:$AE$115,4,FALSE)</f>
        <v>LS</v>
      </c>
      <c r="AM954" s="34">
        <f>IF(AM953=MiscData!$AB$91,1,AM953+1)</f>
        <v>73</v>
      </c>
    </row>
    <row r="955" spans="1:39">
      <c r="A955" s="389">
        <f t="shared" si="355"/>
        <v>954</v>
      </c>
      <c r="B955" s="395" t="str">
        <f t="shared" si="360"/>
        <v>Nov 2014</v>
      </c>
      <c r="C955" s="396" t="str">
        <f t="shared" si="361"/>
        <v>LS</v>
      </c>
      <c r="D955" s="396" t="str">
        <f t="shared" si="362"/>
        <v>KUUM_486</v>
      </c>
      <c r="E955" s="394">
        <f t="shared" si="363"/>
        <v>0</v>
      </c>
      <c r="F955" s="397">
        <v>0</v>
      </c>
      <c r="G955" s="394">
        <f t="shared" si="359"/>
        <v>0</v>
      </c>
      <c r="H955" s="394">
        <v>0</v>
      </c>
      <c r="I955" s="390">
        <f t="shared" si="364"/>
        <v>0</v>
      </c>
      <c r="J955" s="390">
        <f t="shared" si="365"/>
        <v>0</v>
      </c>
      <c r="K955" s="391">
        <f t="shared" si="356"/>
        <v>0</v>
      </c>
      <c r="L955" s="398">
        <v>0</v>
      </c>
      <c r="M955" s="398">
        <v>0</v>
      </c>
      <c r="N955" s="164">
        <f t="shared" si="358"/>
        <v>0</v>
      </c>
      <c r="O955" s="399">
        <f t="shared" si="366"/>
        <v>0</v>
      </c>
      <c r="P955" s="392">
        <f t="shared" si="357"/>
        <v>1</v>
      </c>
      <c r="Q955" s="164">
        <f t="shared" si="367"/>
        <v>0</v>
      </c>
      <c r="R955" s="164">
        <f t="shared" si="368"/>
        <v>0</v>
      </c>
      <c r="S955" s="164">
        <f t="shared" si="369"/>
        <v>0</v>
      </c>
      <c r="T955" s="164">
        <f t="shared" si="370"/>
        <v>0</v>
      </c>
      <c r="U955" s="164">
        <f t="shared" si="371"/>
        <v>0</v>
      </c>
      <c r="V955" s="393">
        <f t="shared" si="372"/>
        <v>0</v>
      </c>
      <c r="W955" s="393">
        <f t="shared" si="373"/>
        <v>0</v>
      </c>
      <c r="Y955" s="393">
        <f t="shared" ref="Y955:Y1018" si="376">ROUND(E955*J955,2)</f>
        <v>0</v>
      </c>
      <c r="Z955" s="393">
        <f t="shared" ref="Z955:Z1018" si="377">O955-Y955</f>
        <v>0</v>
      </c>
      <c r="AD955" s="395">
        <f>IF(AH955&gt;AH954,AD954,IF(AD954&lt;MiscData!$F$1,EOMONTH(AD954,1),EOMONTH(AD954,-11)))</f>
        <v>41973</v>
      </c>
      <c r="AE955" s="389" t="str">
        <f t="shared" si="374"/>
        <v>20140101KUUM_486</v>
      </c>
      <c r="AF955" s="437" t="str">
        <f t="shared" si="375"/>
        <v>20140101LS</v>
      </c>
      <c r="AG955" s="438"/>
      <c r="AH955" s="34">
        <f>IF(AH954=MiscData!$AB$91,1,AH954+1)</f>
        <v>74</v>
      </c>
      <c r="AI955" s="34">
        <f>IF(AD955&lt;=MiscData!$B$23,MiscData!$C$23,IF(AD955&lt;=MiscData!$B$24,MiscData!$C$24,MiscData!$C$25))</f>
        <v>20140101</v>
      </c>
      <c r="AK955" s="439" t="str">
        <f>VLOOKUP(AM955,MiscData!$AB$4:$ACB$113,2,FALSE)</f>
        <v>KUUM_486</v>
      </c>
      <c r="AL955" s="439" t="str">
        <f>VLOOKUP(AM955,MiscData!$AB$4:$AE$115,4,FALSE)</f>
        <v>LS</v>
      </c>
      <c r="AM955" s="34">
        <f>IF(AM954=MiscData!$AB$91,1,AM954+1)</f>
        <v>74</v>
      </c>
    </row>
    <row r="956" spans="1:39">
      <c r="A956" s="389">
        <f t="shared" ref="A956:A1019" si="378">A955+1</f>
        <v>955</v>
      </c>
      <c r="B956" s="395" t="str">
        <f t="shared" si="360"/>
        <v>Nov 2014</v>
      </c>
      <c r="C956" s="396" t="str">
        <f t="shared" si="361"/>
        <v>LS</v>
      </c>
      <c r="D956" s="396" t="str">
        <f t="shared" si="362"/>
        <v>KUUM_487</v>
      </c>
      <c r="E956" s="394">
        <f t="shared" si="363"/>
        <v>10654</v>
      </c>
      <c r="F956" s="397">
        <v>0</v>
      </c>
      <c r="G956" s="394">
        <f t="shared" si="359"/>
        <v>0</v>
      </c>
      <c r="H956" s="394">
        <v>0</v>
      </c>
      <c r="I956" s="390">
        <f t="shared" si="364"/>
        <v>9</v>
      </c>
      <c r="J956" s="390">
        <f t="shared" si="365"/>
        <v>1.1299999999999999</v>
      </c>
      <c r="K956" s="391">
        <f t="shared" si="356"/>
        <v>95886</v>
      </c>
      <c r="L956" s="398">
        <v>0</v>
      </c>
      <c r="M956" s="398">
        <v>0</v>
      </c>
      <c r="N956" s="164">
        <f t="shared" si="358"/>
        <v>95886</v>
      </c>
      <c r="O956" s="399">
        <f t="shared" si="366"/>
        <v>0</v>
      </c>
      <c r="P956" s="392">
        <f t="shared" si="357"/>
        <v>0</v>
      </c>
      <c r="Q956" s="164">
        <f t="shared" si="367"/>
        <v>0</v>
      </c>
      <c r="R956" s="164">
        <f t="shared" si="368"/>
        <v>0</v>
      </c>
      <c r="S956" s="164">
        <f t="shared" si="369"/>
        <v>0</v>
      </c>
      <c r="T956" s="164">
        <f t="shared" si="370"/>
        <v>0</v>
      </c>
      <c r="U956" s="164">
        <f t="shared" si="371"/>
        <v>0</v>
      </c>
      <c r="V956" s="393">
        <f t="shared" si="372"/>
        <v>95886</v>
      </c>
      <c r="W956" s="393">
        <f t="shared" si="373"/>
        <v>-95886</v>
      </c>
      <c r="Y956" s="393">
        <f t="shared" si="376"/>
        <v>12039.02</v>
      </c>
      <c r="Z956" s="393">
        <f t="shared" si="377"/>
        <v>-12039.02</v>
      </c>
      <c r="AD956" s="395">
        <f>IF(AH956&gt;AH955,AD955,IF(AD955&lt;MiscData!$F$1,EOMONTH(AD955,1),EOMONTH(AD955,-11)))</f>
        <v>41973</v>
      </c>
      <c r="AE956" s="389" t="str">
        <f t="shared" si="374"/>
        <v>20140101KUUM_487</v>
      </c>
      <c r="AF956" s="437" t="str">
        <f t="shared" si="375"/>
        <v>20140101LS</v>
      </c>
      <c r="AG956" s="438"/>
      <c r="AH956" s="34">
        <f>IF(AH955=MiscData!$AB$91,1,AH955+1)</f>
        <v>75</v>
      </c>
      <c r="AI956" s="34">
        <f>IF(AD956&lt;=MiscData!$B$23,MiscData!$C$23,IF(AD956&lt;=MiscData!$B$24,MiscData!$C$24,MiscData!$C$25))</f>
        <v>20140101</v>
      </c>
      <c r="AK956" s="439" t="str">
        <f>VLOOKUP(AM956,MiscData!$AB$4:$ACB$113,2,FALSE)</f>
        <v>KUUM_487</v>
      </c>
      <c r="AL956" s="439" t="str">
        <f>VLOOKUP(AM956,MiscData!$AB$4:$AE$115,4,FALSE)</f>
        <v>LS</v>
      </c>
      <c r="AM956" s="34">
        <f>IF(AM955=MiscData!$AB$91,1,AM955+1)</f>
        <v>75</v>
      </c>
    </row>
    <row r="957" spans="1:39">
      <c r="A957" s="389">
        <f t="shared" si="378"/>
        <v>956</v>
      </c>
      <c r="B957" s="395" t="str">
        <f t="shared" si="360"/>
        <v>Nov 2014</v>
      </c>
      <c r="C957" s="396" t="str">
        <f t="shared" si="361"/>
        <v>LS</v>
      </c>
      <c r="D957" s="396" t="str">
        <f t="shared" si="362"/>
        <v>KUUM_488</v>
      </c>
      <c r="E957" s="394">
        <f t="shared" si="363"/>
        <v>6274</v>
      </c>
      <c r="F957" s="397">
        <v>0</v>
      </c>
      <c r="G957" s="394">
        <f t="shared" si="359"/>
        <v>0</v>
      </c>
      <c r="H957" s="394">
        <v>0</v>
      </c>
      <c r="I957" s="390">
        <f t="shared" si="364"/>
        <v>13.639999999999999</v>
      </c>
      <c r="J957" s="390">
        <f t="shared" si="365"/>
        <v>2.33</v>
      </c>
      <c r="K957" s="391">
        <f t="shared" si="356"/>
        <v>85577.36</v>
      </c>
      <c r="L957" s="398">
        <v>0</v>
      </c>
      <c r="M957" s="398">
        <v>0</v>
      </c>
      <c r="N957" s="164">
        <f t="shared" si="358"/>
        <v>85577.36</v>
      </c>
      <c r="O957" s="399">
        <f t="shared" si="366"/>
        <v>0</v>
      </c>
      <c r="P957" s="392">
        <f t="shared" si="357"/>
        <v>0</v>
      </c>
      <c r="Q957" s="164">
        <f t="shared" si="367"/>
        <v>0</v>
      </c>
      <c r="R957" s="164">
        <f t="shared" si="368"/>
        <v>0</v>
      </c>
      <c r="S957" s="164">
        <f t="shared" si="369"/>
        <v>0</v>
      </c>
      <c r="T957" s="164">
        <f t="shared" si="370"/>
        <v>0</v>
      </c>
      <c r="U957" s="164">
        <f t="shared" si="371"/>
        <v>0</v>
      </c>
      <c r="V957" s="393">
        <f t="shared" si="372"/>
        <v>85577.36</v>
      </c>
      <c r="W957" s="393">
        <f t="shared" si="373"/>
        <v>-85577.36</v>
      </c>
      <c r="Y957" s="393">
        <f t="shared" si="376"/>
        <v>14618.42</v>
      </c>
      <c r="Z957" s="393">
        <f t="shared" si="377"/>
        <v>-14618.42</v>
      </c>
      <c r="AD957" s="395">
        <f>IF(AH957&gt;AH956,AD956,IF(AD956&lt;MiscData!$F$1,EOMONTH(AD956,1),EOMONTH(AD956,-11)))</f>
        <v>41973</v>
      </c>
      <c r="AE957" s="389" t="str">
        <f t="shared" si="374"/>
        <v>20140101KUUM_488</v>
      </c>
      <c r="AF957" s="437" t="str">
        <f t="shared" si="375"/>
        <v>20140101LS</v>
      </c>
      <c r="AG957" s="438"/>
      <c r="AH957" s="34">
        <f>IF(AH956=MiscData!$AB$91,1,AH956+1)</f>
        <v>76</v>
      </c>
      <c r="AI957" s="34">
        <f>IF(AD957&lt;=MiscData!$B$23,MiscData!$C$23,IF(AD957&lt;=MiscData!$B$24,MiscData!$C$24,MiscData!$C$25))</f>
        <v>20140101</v>
      </c>
      <c r="AK957" s="439" t="str">
        <f>VLOOKUP(AM957,MiscData!$AB$4:$ACB$113,2,FALSE)</f>
        <v>KUUM_488</v>
      </c>
      <c r="AL957" s="439" t="str">
        <f>VLOOKUP(AM957,MiscData!$AB$4:$AE$115,4,FALSE)</f>
        <v>LS</v>
      </c>
      <c r="AM957" s="34">
        <f>IF(AM956=MiscData!$AB$91,1,AM956+1)</f>
        <v>76</v>
      </c>
    </row>
    <row r="958" spans="1:39">
      <c r="A958" s="389">
        <f t="shared" si="378"/>
        <v>957</v>
      </c>
      <c r="B958" s="395" t="str">
        <f t="shared" si="360"/>
        <v>Nov 2014</v>
      </c>
      <c r="C958" s="396" t="str">
        <f t="shared" si="361"/>
        <v>LS</v>
      </c>
      <c r="D958" s="396" t="str">
        <f t="shared" si="362"/>
        <v>KUUM_489</v>
      </c>
      <c r="E958" s="394">
        <f t="shared" si="363"/>
        <v>7885</v>
      </c>
      <c r="F958" s="397">
        <v>0</v>
      </c>
      <c r="G958" s="394">
        <f t="shared" si="359"/>
        <v>0</v>
      </c>
      <c r="H958" s="394"/>
      <c r="I958" s="390">
        <f t="shared" si="364"/>
        <v>19.46</v>
      </c>
      <c r="J958" s="390">
        <f t="shared" si="365"/>
        <v>4.5300000000000011</v>
      </c>
      <c r="K958" s="391">
        <f t="shared" si="356"/>
        <v>153442.1</v>
      </c>
      <c r="L958" s="398">
        <v>0</v>
      </c>
      <c r="M958" s="398">
        <v>0</v>
      </c>
      <c r="N958" s="164">
        <f t="shared" si="358"/>
        <v>153442.1</v>
      </c>
      <c r="O958" s="399">
        <f t="shared" si="366"/>
        <v>0</v>
      </c>
      <c r="P958" s="392">
        <f t="shared" si="357"/>
        <v>0</v>
      </c>
      <c r="Q958" s="164">
        <f t="shared" si="367"/>
        <v>0</v>
      </c>
      <c r="R958" s="164">
        <f t="shared" si="368"/>
        <v>0</v>
      </c>
      <c r="S958" s="164">
        <f t="shared" si="369"/>
        <v>0</v>
      </c>
      <c r="T958" s="164">
        <f t="shared" si="370"/>
        <v>0</v>
      </c>
      <c r="U958" s="164">
        <f t="shared" si="371"/>
        <v>0</v>
      </c>
      <c r="V958" s="393">
        <f t="shared" si="372"/>
        <v>153442.1</v>
      </c>
      <c r="W958" s="393">
        <f t="shared" si="373"/>
        <v>-153442.1</v>
      </c>
      <c r="Y958" s="393">
        <f t="shared" si="376"/>
        <v>35719.050000000003</v>
      </c>
      <c r="Z958" s="393">
        <f t="shared" si="377"/>
        <v>-35719.050000000003</v>
      </c>
      <c r="AD958" s="395">
        <f>IF(AH958&gt;AH957,AD957,IF(AD957&lt;MiscData!$F$1,EOMONTH(AD957,1),EOMONTH(AD957,-11)))</f>
        <v>41973</v>
      </c>
      <c r="AE958" s="389" t="str">
        <f t="shared" si="374"/>
        <v>20140101KUUM_489</v>
      </c>
      <c r="AF958" s="437" t="str">
        <f t="shared" si="375"/>
        <v>20140101LS</v>
      </c>
      <c r="AG958" s="438"/>
      <c r="AH958" s="34">
        <f>IF(AH957=MiscData!$AB$91,1,AH957+1)</f>
        <v>77</v>
      </c>
      <c r="AI958" s="34">
        <f>IF(AD958&lt;=MiscData!$B$23,MiscData!$C$23,IF(AD958&lt;=MiscData!$B$24,MiscData!$C$24,MiscData!$C$25))</f>
        <v>20140101</v>
      </c>
      <c r="AK958" s="439" t="str">
        <f>VLOOKUP(AM958,MiscData!$AB$4:$ACB$113,2,FALSE)</f>
        <v>KUUM_489</v>
      </c>
      <c r="AL958" s="439" t="str">
        <f>VLOOKUP(AM958,MiscData!$AB$4:$AE$115,4,FALSE)</f>
        <v>LS</v>
      </c>
      <c r="AM958" s="34">
        <f>IF(AM957=MiscData!$AB$91,1,AM957+1)</f>
        <v>77</v>
      </c>
    </row>
    <row r="959" spans="1:39">
      <c r="A959" s="389">
        <f t="shared" si="378"/>
        <v>958</v>
      </c>
      <c r="B959" s="395" t="str">
        <f t="shared" si="360"/>
        <v>Nov 2014</v>
      </c>
      <c r="C959" s="396" t="str">
        <f t="shared" si="361"/>
        <v>LS</v>
      </c>
      <c r="D959" s="396" t="str">
        <f t="shared" si="362"/>
        <v>KUUM_490</v>
      </c>
      <c r="E959" s="394">
        <f t="shared" si="363"/>
        <v>56</v>
      </c>
      <c r="F959" s="397">
        <v>0</v>
      </c>
      <c r="G959" s="394">
        <f t="shared" si="359"/>
        <v>0</v>
      </c>
      <c r="H959" s="394">
        <v>0</v>
      </c>
      <c r="I959" s="390">
        <f t="shared" si="364"/>
        <v>15.47</v>
      </c>
      <c r="J959" s="390">
        <f t="shared" si="365"/>
        <v>1.9700000000000006</v>
      </c>
      <c r="K959" s="391">
        <f t="shared" si="356"/>
        <v>866.32</v>
      </c>
      <c r="L959" s="398">
        <v>0</v>
      </c>
      <c r="M959" s="398">
        <v>0</v>
      </c>
      <c r="N959" s="164">
        <f t="shared" si="358"/>
        <v>866.32</v>
      </c>
      <c r="O959" s="399">
        <f t="shared" si="366"/>
        <v>0</v>
      </c>
      <c r="P959" s="392">
        <f t="shared" si="357"/>
        <v>0</v>
      </c>
      <c r="Q959" s="164">
        <f t="shared" si="367"/>
        <v>0</v>
      </c>
      <c r="R959" s="164">
        <f t="shared" si="368"/>
        <v>0</v>
      </c>
      <c r="S959" s="164">
        <f t="shared" si="369"/>
        <v>0</v>
      </c>
      <c r="T959" s="164">
        <f t="shared" si="370"/>
        <v>0</v>
      </c>
      <c r="U959" s="164">
        <f t="shared" si="371"/>
        <v>0</v>
      </c>
      <c r="V959" s="393">
        <f t="shared" si="372"/>
        <v>866.32</v>
      </c>
      <c r="W959" s="393">
        <f t="shared" si="373"/>
        <v>-866.32</v>
      </c>
      <c r="Y959" s="393">
        <f t="shared" si="376"/>
        <v>110.32</v>
      </c>
      <c r="Z959" s="393">
        <f t="shared" si="377"/>
        <v>-110.32</v>
      </c>
      <c r="AD959" s="395">
        <f>IF(AH959&gt;AH958,AD958,IF(AD958&lt;MiscData!$F$1,EOMONTH(AD958,1),EOMONTH(AD958,-11)))</f>
        <v>41973</v>
      </c>
      <c r="AE959" s="389" t="str">
        <f t="shared" si="374"/>
        <v>20140101KUUM_490</v>
      </c>
      <c r="AF959" s="437" t="str">
        <f t="shared" si="375"/>
        <v>20140101LS</v>
      </c>
      <c r="AG959" s="438"/>
      <c r="AH959" s="34">
        <f>IF(AH958=MiscData!$AB$91,1,AH958+1)</f>
        <v>78</v>
      </c>
      <c r="AI959" s="34">
        <f>IF(AD959&lt;=MiscData!$B$23,MiscData!$C$23,IF(AD959&lt;=MiscData!$B$24,MiscData!$C$24,MiscData!$C$25))</f>
        <v>20140101</v>
      </c>
      <c r="AK959" s="439" t="str">
        <f>VLOOKUP(AM959,MiscData!$AB$4:$ACB$113,2,FALSE)</f>
        <v>KUUM_490</v>
      </c>
      <c r="AL959" s="439" t="str">
        <f>VLOOKUP(AM959,MiscData!$AB$4:$AE$115,4,FALSE)</f>
        <v>LS</v>
      </c>
      <c r="AM959" s="34">
        <f>IF(AM958=MiscData!$AB$91,1,AM958+1)</f>
        <v>78</v>
      </c>
    </row>
    <row r="960" spans="1:39">
      <c r="A960" s="389">
        <f t="shared" si="378"/>
        <v>959</v>
      </c>
      <c r="B960" s="395" t="str">
        <f t="shared" si="360"/>
        <v>Nov 2014</v>
      </c>
      <c r="C960" s="396" t="str">
        <f t="shared" si="361"/>
        <v>LS</v>
      </c>
      <c r="D960" s="396" t="str">
        <f t="shared" si="362"/>
        <v>KUUM_491</v>
      </c>
      <c r="E960" s="394">
        <f t="shared" si="363"/>
        <v>287</v>
      </c>
      <c r="F960" s="397">
        <v>0</v>
      </c>
      <c r="G960" s="394">
        <f t="shared" si="359"/>
        <v>0</v>
      </c>
      <c r="H960" s="394">
        <v>0</v>
      </c>
      <c r="I960" s="390">
        <f t="shared" si="364"/>
        <v>21.930000000000003</v>
      </c>
      <c r="J960" s="390">
        <f t="shared" si="365"/>
        <v>4.2900000000000027</v>
      </c>
      <c r="K960" s="391">
        <f t="shared" si="356"/>
        <v>6293.91</v>
      </c>
      <c r="L960" s="398">
        <v>0</v>
      </c>
      <c r="M960" s="398">
        <v>0</v>
      </c>
      <c r="N960" s="164">
        <f t="shared" si="358"/>
        <v>6293.91</v>
      </c>
      <c r="O960" s="399">
        <f t="shared" si="366"/>
        <v>0</v>
      </c>
      <c r="P960" s="392">
        <f t="shared" si="357"/>
        <v>0</v>
      </c>
      <c r="Q960" s="164">
        <f t="shared" si="367"/>
        <v>0</v>
      </c>
      <c r="R960" s="164">
        <f t="shared" si="368"/>
        <v>0</v>
      </c>
      <c r="S960" s="164">
        <f t="shared" si="369"/>
        <v>0</v>
      </c>
      <c r="T960" s="164">
        <f t="shared" si="370"/>
        <v>0</v>
      </c>
      <c r="U960" s="164">
        <f t="shared" si="371"/>
        <v>0</v>
      </c>
      <c r="V960" s="393">
        <f t="shared" si="372"/>
        <v>6293.91</v>
      </c>
      <c r="W960" s="393">
        <f t="shared" si="373"/>
        <v>-6293.91</v>
      </c>
      <c r="Y960" s="393">
        <f t="shared" si="376"/>
        <v>1231.23</v>
      </c>
      <c r="Z960" s="393">
        <f t="shared" si="377"/>
        <v>-1231.23</v>
      </c>
      <c r="AD960" s="395">
        <f>IF(AH960&gt;AH959,AD959,IF(AD959&lt;MiscData!$F$1,EOMONTH(AD959,1),EOMONTH(AD959,-11)))</f>
        <v>41973</v>
      </c>
      <c r="AE960" s="389" t="str">
        <f t="shared" si="374"/>
        <v>20140101KUUM_491</v>
      </c>
      <c r="AF960" s="437" t="str">
        <f t="shared" si="375"/>
        <v>20140101LS</v>
      </c>
      <c r="AG960" s="438"/>
      <c r="AH960" s="34">
        <f>IF(AH959=MiscData!$AB$91,1,AH959+1)</f>
        <v>79</v>
      </c>
      <c r="AI960" s="34">
        <f>IF(AD960&lt;=MiscData!$B$23,MiscData!$C$23,IF(AD960&lt;=MiscData!$B$24,MiscData!$C$24,MiscData!$C$25))</f>
        <v>20140101</v>
      </c>
      <c r="AK960" s="439" t="str">
        <f>VLOOKUP(AM960,MiscData!$AB$4:$ACB$113,2,FALSE)</f>
        <v>KUUM_491</v>
      </c>
      <c r="AL960" s="439" t="str">
        <f>VLOOKUP(AM960,MiscData!$AB$4:$AE$115,4,FALSE)</f>
        <v>LS</v>
      </c>
      <c r="AM960" s="34">
        <f>IF(AM959=MiscData!$AB$91,1,AM959+1)</f>
        <v>79</v>
      </c>
    </row>
    <row r="961" spans="1:39">
      <c r="A961" s="389">
        <f t="shared" si="378"/>
        <v>960</v>
      </c>
      <c r="B961" s="395" t="str">
        <f t="shared" si="360"/>
        <v>Nov 2014</v>
      </c>
      <c r="C961" s="396" t="str">
        <f t="shared" si="361"/>
        <v>LS</v>
      </c>
      <c r="D961" s="396" t="str">
        <f t="shared" si="362"/>
        <v>KUUM_492</v>
      </c>
      <c r="E961" s="394">
        <f t="shared" si="363"/>
        <v>2</v>
      </c>
      <c r="F961" s="397">
        <v>0</v>
      </c>
      <c r="G961" s="394">
        <f t="shared" si="359"/>
        <v>0</v>
      </c>
      <c r="H961" s="394">
        <v>0</v>
      </c>
      <c r="I961" s="390">
        <f t="shared" si="364"/>
        <v>15.370000000000001</v>
      </c>
      <c r="J961" s="390">
        <f t="shared" si="365"/>
        <v>0.80000000000000071</v>
      </c>
      <c r="K961" s="391">
        <f t="shared" si="356"/>
        <v>30.74</v>
      </c>
      <c r="L961" s="398">
        <v>0</v>
      </c>
      <c r="M961" s="398">
        <v>0</v>
      </c>
      <c r="N961" s="164">
        <f t="shared" si="358"/>
        <v>30.74</v>
      </c>
      <c r="O961" s="399">
        <f t="shared" si="366"/>
        <v>0</v>
      </c>
      <c r="P961" s="392">
        <f t="shared" si="357"/>
        <v>0</v>
      </c>
      <c r="Q961" s="164">
        <f t="shared" si="367"/>
        <v>0</v>
      </c>
      <c r="R961" s="164">
        <f t="shared" si="368"/>
        <v>0</v>
      </c>
      <c r="S961" s="164">
        <f t="shared" si="369"/>
        <v>0</v>
      </c>
      <c r="T961" s="164">
        <f t="shared" si="370"/>
        <v>0</v>
      </c>
      <c r="U961" s="164">
        <f t="shared" si="371"/>
        <v>0</v>
      </c>
      <c r="V961" s="393">
        <f t="shared" si="372"/>
        <v>30.74</v>
      </c>
      <c r="W961" s="393">
        <f t="shared" si="373"/>
        <v>-30.74</v>
      </c>
      <c r="Y961" s="393">
        <f t="shared" si="376"/>
        <v>1.6</v>
      </c>
      <c r="Z961" s="393">
        <f t="shared" si="377"/>
        <v>-1.6</v>
      </c>
      <c r="AD961" s="395">
        <f>IF(AH961&gt;AH960,AD960,IF(AD960&lt;MiscData!$F$1,EOMONTH(AD960,1),EOMONTH(AD960,-11)))</f>
        <v>41973</v>
      </c>
      <c r="AE961" s="389" t="str">
        <f t="shared" si="374"/>
        <v>20140101KUUM_492</v>
      </c>
      <c r="AF961" s="437" t="str">
        <f t="shared" si="375"/>
        <v>20140101LS</v>
      </c>
      <c r="AG961" s="438"/>
      <c r="AH961" s="34">
        <f>IF(AH960=MiscData!$AB$91,1,AH960+1)</f>
        <v>80</v>
      </c>
      <c r="AI961" s="34">
        <f>IF(AD961&lt;=MiscData!$B$23,MiscData!$C$23,IF(AD961&lt;=MiscData!$B$24,MiscData!$C$24,MiscData!$C$25))</f>
        <v>20140101</v>
      </c>
      <c r="AK961" s="439" t="str">
        <f>VLOOKUP(AM961,MiscData!$AB$4:$ACB$113,2,FALSE)</f>
        <v>KUUM_492</v>
      </c>
      <c r="AL961" s="439" t="str">
        <f>VLOOKUP(AM961,MiscData!$AB$4:$AE$115,4,FALSE)</f>
        <v>LS</v>
      </c>
      <c r="AM961" s="34">
        <f>IF(AM960=MiscData!$AB$91,1,AM960+1)</f>
        <v>80</v>
      </c>
    </row>
    <row r="962" spans="1:39">
      <c r="A962" s="389">
        <f t="shared" si="378"/>
        <v>961</v>
      </c>
      <c r="B962" s="395" t="str">
        <f t="shared" si="360"/>
        <v>Nov 2014</v>
      </c>
      <c r="C962" s="396" t="str">
        <f t="shared" si="361"/>
        <v>LS</v>
      </c>
      <c r="D962" s="396" t="str">
        <f t="shared" si="362"/>
        <v>KUUM_493</v>
      </c>
      <c r="E962" s="394">
        <f t="shared" si="363"/>
        <v>45</v>
      </c>
      <c r="F962" s="397">
        <v>0</v>
      </c>
      <c r="G962" s="394">
        <f t="shared" si="359"/>
        <v>0</v>
      </c>
      <c r="H962" s="394">
        <v>0</v>
      </c>
      <c r="I962" s="390">
        <f t="shared" si="364"/>
        <v>45.7</v>
      </c>
      <c r="J962" s="390">
        <f t="shared" si="365"/>
        <v>10.409999999999997</v>
      </c>
      <c r="K962" s="391">
        <f t="shared" si="356"/>
        <v>2056.5</v>
      </c>
      <c r="L962" s="398">
        <v>0</v>
      </c>
      <c r="M962" s="398">
        <v>0</v>
      </c>
      <c r="N962" s="164">
        <f t="shared" si="358"/>
        <v>2056.5</v>
      </c>
      <c r="O962" s="399">
        <f t="shared" si="366"/>
        <v>0</v>
      </c>
      <c r="P962" s="392">
        <f t="shared" si="357"/>
        <v>0</v>
      </c>
      <c r="Q962" s="164">
        <f t="shared" si="367"/>
        <v>0</v>
      </c>
      <c r="R962" s="164">
        <f t="shared" si="368"/>
        <v>0</v>
      </c>
      <c r="S962" s="164">
        <f t="shared" si="369"/>
        <v>0</v>
      </c>
      <c r="T962" s="164">
        <f t="shared" si="370"/>
        <v>0</v>
      </c>
      <c r="U962" s="164">
        <f t="shared" si="371"/>
        <v>0</v>
      </c>
      <c r="V962" s="393">
        <f t="shared" si="372"/>
        <v>2056.5</v>
      </c>
      <c r="W962" s="393">
        <f t="shared" si="373"/>
        <v>-2056.5</v>
      </c>
      <c r="Y962" s="393">
        <f t="shared" si="376"/>
        <v>468.45</v>
      </c>
      <c r="Z962" s="393">
        <f t="shared" si="377"/>
        <v>-468.45</v>
      </c>
      <c r="AD962" s="395">
        <f>IF(AH962&gt;AH961,AD961,IF(AD961&lt;MiscData!$F$1,EOMONTH(AD961,1),EOMONTH(AD961,-11)))</f>
        <v>41973</v>
      </c>
      <c r="AE962" s="389" t="str">
        <f t="shared" si="374"/>
        <v>20140101KUUM_493</v>
      </c>
      <c r="AF962" s="437" t="str">
        <f t="shared" si="375"/>
        <v>20140101LS</v>
      </c>
      <c r="AG962" s="438"/>
      <c r="AH962" s="34">
        <f>IF(AH961=MiscData!$AB$91,1,AH961+1)</f>
        <v>81</v>
      </c>
      <c r="AI962" s="34">
        <f>IF(AD962&lt;=MiscData!$B$23,MiscData!$C$23,IF(AD962&lt;=MiscData!$B$24,MiscData!$C$24,MiscData!$C$25))</f>
        <v>20140101</v>
      </c>
      <c r="AK962" s="439" t="str">
        <f>VLOOKUP(AM962,MiscData!$AB$4:$ACB$113,2,FALSE)</f>
        <v>KUUM_493</v>
      </c>
      <c r="AL962" s="439" t="str">
        <f>VLOOKUP(AM962,MiscData!$AB$4:$AE$115,4,FALSE)</f>
        <v>LS</v>
      </c>
      <c r="AM962" s="34">
        <f>IF(AM961=MiscData!$AB$91,1,AM961+1)</f>
        <v>81</v>
      </c>
    </row>
    <row r="963" spans="1:39">
      <c r="A963" s="389">
        <f t="shared" si="378"/>
        <v>962</v>
      </c>
      <c r="B963" s="395" t="str">
        <f t="shared" si="360"/>
        <v>Nov 2014</v>
      </c>
      <c r="C963" s="396" t="str">
        <f t="shared" si="361"/>
        <v>LS</v>
      </c>
      <c r="D963" s="396" t="str">
        <f t="shared" si="362"/>
        <v>KUUM_494</v>
      </c>
      <c r="E963" s="394">
        <f t="shared" si="363"/>
        <v>191</v>
      </c>
      <c r="F963" s="397">
        <v>0</v>
      </c>
      <c r="G963" s="394">
        <f t="shared" si="359"/>
        <v>0</v>
      </c>
      <c r="H963" s="394">
        <v>0</v>
      </c>
      <c r="I963" s="390">
        <f t="shared" si="364"/>
        <v>28.37</v>
      </c>
      <c r="J963" s="390">
        <f t="shared" si="365"/>
        <v>1.9699999999999989</v>
      </c>
      <c r="K963" s="391">
        <f t="shared" ref="K963:K1026" si="379">ROUND(($E963+$F963)*$I963,2)</f>
        <v>5418.67</v>
      </c>
      <c r="L963" s="398">
        <v>0</v>
      </c>
      <c r="M963" s="398">
        <v>0</v>
      </c>
      <c r="N963" s="164">
        <f t="shared" si="358"/>
        <v>5418.67</v>
      </c>
      <c r="O963" s="399">
        <f t="shared" si="366"/>
        <v>0</v>
      </c>
      <c r="P963" s="392">
        <f t="shared" ref="P963:P1026" si="380">IF(AND(N963=0,O963=0),1,IF(N963=0,0,ROUND(O963/N963,6)))</f>
        <v>0</v>
      </c>
      <c r="Q963" s="164">
        <f t="shared" si="367"/>
        <v>0</v>
      </c>
      <c r="R963" s="164">
        <f t="shared" si="368"/>
        <v>0</v>
      </c>
      <c r="S963" s="164">
        <f t="shared" si="369"/>
        <v>0</v>
      </c>
      <c r="T963" s="164">
        <f t="shared" si="370"/>
        <v>0</v>
      </c>
      <c r="U963" s="164">
        <f t="shared" si="371"/>
        <v>0</v>
      </c>
      <c r="V963" s="393">
        <f t="shared" si="372"/>
        <v>5418.67</v>
      </c>
      <c r="W963" s="393">
        <f t="shared" si="373"/>
        <v>-5418.67</v>
      </c>
      <c r="Y963" s="393">
        <f t="shared" si="376"/>
        <v>376.27</v>
      </c>
      <c r="Z963" s="393">
        <f t="shared" si="377"/>
        <v>-376.27</v>
      </c>
      <c r="AD963" s="395">
        <f>IF(AH963&gt;AH962,AD962,IF(AD962&lt;MiscData!$F$1,EOMONTH(AD962,1),EOMONTH(AD962,-11)))</f>
        <v>41973</v>
      </c>
      <c r="AE963" s="389" t="str">
        <f t="shared" si="374"/>
        <v>20140101KUUM_494</v>
      </c>
      <c r="AF963" s="437" t="str">
        <f t="shared" si="375"/>
        <v>20140101LS</v>
      </c>
      <c r="AG963" s="438"/>
      <c r="AH963" s="34">
        <f>IF(AH962=MiscData!$AB$91,1,AH962+1)</f>
        <v>82</v>
      </c>
      <c r="AI963" s="34">
        <f>IF(AD963&lt;=MiscData!$B$23,MiscData!$C$23,IF(AD963&lt;=MiscData!$B$24,MiscData!$C$24,MiscData!$C$25))</f>
        <v>20140101</v>
      </c>
      <c r="AK963" s="439" t="str">
        <f>VLOOKUP(AM963,MiscData!$AB$4:$ACB$113,2,FALSE)</f>
        <v>KUUM_494</v>
      </c>
      <c r="AL963" s="439" t="str">
        <f>VLOOKUP(AM963,MiscData!$AB$4:$AE$115,4,FALSE)</f>
        <v>LS</v>
      </c>
      <c r="AM963" s="34">
        <f>IF(AM962=MiscData!$AB$91,1,AM962+1)</f>
        <v>82</v>
      </c>
    </row>
    <row r="964" spans="1:39">
      <c r="A964" s="389">
        <f t="shared" si="378"/>
        <v>963</v>
      </c>
      <c r="B964" s="395" t="str">
        <f t="shared" si="360"/>
        <v>Nov 2014</v>
      </c>
      <c r="C964" s="396" t="str">
        <f t="shared" si="361"/>
        <v>LS</v>
      </c>
      <c r="D964" s="396" t="str">
        <f t="shared" si="362"/>
        <v>KUUM_495</v>
      </c>
      <c r="E964" s="394">
        <f t="shared" si="363"/>
        <v>593</v>
      </c>
      <c r="F964" s="397">
        <v>0</v>
      </c>
      <c r="G964" s="394">
        <f t="shared" si="359"/>
        <v>0</v>
      </c>
      <c r="H964" s="394">
        <v>0</v>
      </c>
      <c r="I964" s="390">
        <f t="shared" si="364"/>
        <v>34.830000000000005</v>
      </c>
      <c r="J964" s="390">
        <f t="shared" si="365"/>
        <v>4.2899999999999991</v>
      </c>
      <c r="K964" s="391">
        <f t="shared" si="379"/>
        <v>20654.189999999999</v>
      </c>
      <c r="L964" s="398">
        <v>0</v>
      </c>
      <c r="M964" s="398">
        <v>0</v>
      </c>
      <c r="N964" s="164">
        <f t="shared" si="358"/>
        <v>20654.189999999999</v>
      </c>
      <c r="O964" s="399">
        <f t="shared" si="366"/>
        <v>0</v>
      </c>
      <c r="P964" s="392">
        <f t="shared" si="380"/>
        <v>0</v>
      </c>
      <c r="Q964" s="164">
        <f t="shared" si="367"/>
        <v>0</v>
      </c>
      <c r="R964" s="164">
        <f t="shared" si="368"/>
        <v>0</v>
      </c>
      <c r="S964" s="164">
        <f t="shared" si="369"/>
        <v>0</v>
      </c>
      <c r="T964" s="164">
        <f t="shared" si="370"/>
        <v>0</v>
      </c>
      <c r="U964" s="164">
        <f t="shared" si="371"/>
        <v>0</v>
      </c>
      <c r="V964" s="393">
        <f t="shared" si="372"/>
        <v>20654.189999999999</v>
      </c>
      <c r="W964" s="393">
        <f t="shared" si="373"/>
        <v>-20654.189999999999</v>
      </c>
      <c r="Y964" s="393">
        <f t="shared" si="376"/>
        <v>2543.9699999999998</v>
      </c>
      <c r="Z964" s="393">
        <f t="shared" si="377"/>
        <v>-2543.9699999999998</v>
      </c>
      <c r="AD964" s="395">
        <f>IF(AH964&gt;AH963,AD963,IF(AD963&lt;MiscData!$F$1,EOMONTH(AD963,1),EOMONTH(AD963,-11)))</f>
        <v>41973</v>
      </c>
      <c r="AE964" s="389" t="str">
        <f t="shared" si="374"/>
        <v>20140101KUUM_495</v>
      </c>
      <c r="AF964" s="437" t="str">
        <f t="shared" si="375"/>
        <v>20140101LS</v>
      </c>
      <c r="AG964" s="438"/>
      <c r="AH964" s="34">
        <f>IF(AH963=MiscData!$AB$91,1,AH963+1)</f>
        <v>83</v>
      </c>
      <c r="AI964" s="34">
        <f>IF(AD964&lt;=MiscData!$B$23,MiscData!$C$23,IF(AD964&lt;=MiscData!$B$24,MiscData!$C$24,MiscData!$C$25))</f>
        <v>20140101</v>
      </c>
      <c r="AK964" s="439" t="str">
        <f>VLOOKUP(AM964,MiscData!$AB$4:$ACB$113,2,FALSE)</f>
        <v>KUUM_495</v>
      </c>
      <c r="AL964" s="439" t="str">
        <f>VLOOKUP(AM964,MiscData!$AB$4:$AE$115,4,FALSE)</f>
        <v>LS</v>
      </c>
      <c r="AM964" s="34">
        <f>IF(AM963=MiscData!$AB$91,1,AM963+1)</f>
        <v>83</v>
      </c>
    </row>
    <row r="965" spans="1:39">
      <c r="A965" s="389">
        <f t="shared" si="378"/>
        <v>964</v>
      </c>
      <c r="B965" s="395" t="str">
        <f t="shared" si="360"/>
        <v>Nov 2014</v>
      </c>
      <c r="C965" s="396" t="str">
        <f t="shared" si="361"/>
        <v>LS</v>
      </c>
      <c r="D965" s="396" t="str">
        <f t="shared" si="362"/>
        <v>KUUM_496</v>
      </c>
      <c r="E965" s="394">
        <f t="shared" si="363"/>
        <v>159</v>
      </c>
      <c r="F965" s="397">
        <v>0</v>
      </c>
      <c r="G965" s="394">
        <f t="shared" si="359"/>
        <v>0</v>
      </c>
      <c r="H965" s="394">
        <v>0</v>
      </c>
      <c r="I965" s="390">
        <f t="shared" si="364"/>
        <v>58.59</v>
      </c>
      <c r="J965" s="390">
        <f t="shared" si="365"/>
        <v>10.409999999999997</v>
      </c>
      <c r="K965" s="391">
        <f t="shared" si="379"/>
        <v>9315.81</v>
      </c>
      <c r="L965" s="398">
        <v>0</v>
      </c>
      <c r="M965" s="398">
        <v>0</v>
      </c>
      <c r="N965" s="164">
        <f t="shared" si="358"/>
        <v>9315.81</v>
      </c>
      <c r="O965" s="399">
        <f t="shared" si="366"/>
        <v>0</v>
      </c>
      <c r="P965" s="392">
        <f t="shared" si="380"/>
        <v>0</v>
      </c>
      <c r="Q965" s="164">
        <f t="shared" si="367"/>
        <v>0</v>
      </c>
      <c r="R965" s="164">
        <f t="shared" si="368"/>
        <v>0</v>
      </c>
      <c r="S965" s="164">
        <f t="shared" si="369"/>
        <v>0</v>
      </c>
      <c r="T965" s="164">
        <f t="shared" si="370"/>
        <v>0</v>
      </c>
      <c r="U965" s="164">
        <f t="shared" si="371"/>
        <v>0</v>
      </c>
      <c r="V965" s="393">
        <f t="shared" si="372"/>
        <v>9315.81</v>
      </c>
      <c r="W965" s="393">
        <f t="shared" si="373"/>
        <v>-9315.81</v>
      </c>
      <c r="Y965" s="393">
        <f t="shared" si="376"/>
        <v>1655.19</v>
      </c>
      <c r="Z965" s="393">
        <f t="shared" si="377"/>
        <v>-1655.19</v>
      </c>
      <c r="AD965" s="395">
        <f>IF(AH965&gt;AH964,AD964,IF(AD964&lt;MiscData!$F$1,EOMONTH(AD964,1),EOMONTH(AD964,-11)))</f>
        <v>41973</v>
      </c>
      <c r="AE965" s="389" t="str">
        <f t="shared" si="374"/>
        <v>20140101KUUM_496</v>
      </c>
      <c r="AF965" s="437" t="str">
        <f t="shared" si="375"/>
        <v>20140101LS</v>
      </c>
      <c r="AG965" s="438"/>
      <c r="AH965" s="34">
        <f>IF(AH964=MiscData!$AB$91,1,AH964+1)</f>
        <v>84</v>
      </c>
      <c r="AI965" s="34">
        <f>IF(AD965&lt;=MiscData!$B$23,MiscData!$C$23,IF(AD965&lt;=MiscData!$B$24,MiscData!$C$24,MiscData!$C$25))</f>
        <v>20140101</v>
      </c>
      <c r="AK965" s="439" t="str">
        <f>VLOOKUP(AM965,MiscData!$AB$4:$ACB$113,2,FALSE)</f>
        <v>KUUM_496</v>
      </c>
      <c r="AL965" s="439" t="str">
        <f>VLOOKUP(AM965,MiscData!$AB$4:$AE$115,4,FALSE)</f>
        <v>LS</v>
      </c>
      <c r="AM965" s="34">
        <f>IF(AM964=MiscData!$AB$91,1,AM964+1)</f>
        <v>84</v>
      </c>
    </row>
    <row r="966" spans="1:39">
      <c r="A966" s="389">
        <f t="shared" si="378"/>
        <v>965</v>
      </c>
      <c r="B966" s="395" t="str">
        <f t="shared" si="360"/>
        <v>Nov 2014</v>
      </c>
      <c r="C966" s="396" t="str">
        <f t="shared" si="361"/>
        <v>LS</v>
      </c>
      <c r="D966" s="396" t="str">
        <f t="shared" si="362"/>
        <v>KUUM_497</v>
      </c>
      <c r="E966" s="394">
        <f t="shared" si="363"/>
        <v>8</v>
      </c>
      <c r="F966" s="397">
        <v>0</v>
      </c>
      <c r="G966" s="394">
        <f t="shared" si="359"/>
        <v>0</v>
      </c>
      <c r="H966" s="394">
        <v>0</v>
      </c>
      <c r="I966" s="390">
        <f t="shared" si="364"/>
        <v>15.35</v>
      </c>
      <c r="J966" s="390">
        <f t="shared" si="365"/>
        <v>1.1300000000000008</v>
      </c>
      <c r="K966" s="391">
        <f t="shared" si="379"/>
        <v>122.8</v>
      </c>
      <c r="L966" s="398">
        <v>0</v>
      </c>
      <c r="M966" s="398">
        <v>0</v>
      </c>
      <c r="N966" s="164">
        <f t="shared" si="358"/>
        <v>122.8</v>
      </c>
      <c r="O966" s="399">
        <f t="shared" si="366"/>
        <v>0</v>
      </c>
      <c r="P966" s="392">
        <f t="shared" si="380"/>
        <v>0</v>
      </c>
      <c r="Q966" s="164">
        <f t="shared" si="367"/>
        <v>0</v>
      </c>
      <c r="R966" s="164">
        <f t="shared" si="368"/>
        <v>0</v>
      </c>
      <c r="S966" s="164">
        <f t="shared" si="369"/>
        <v>0</v>
      </c>
      <c r="T966" s="164">
        <f t="shared" si="370"/>
        <v>0</v>
      </c>
      <c r="U966" s="164">
        <f t="shared" si="371"/>
        <v>0</v>
      </c>
      <c r="V966" s="393">
        <f t="shared" si="372"/>
        <v>122.8</v>
      </c>
      <c r="W966" s="393">
        <f t="shared" si="373"/>
        <v>-122.8</v>
      </c>
      <c r="Y966" s="393">
        <f t="shared" si="376"/>
        <v>9.0399999999999991</v>
      </c>
      <c r="Z966" s="393">
        <f t="shared" si="377"/>
        <v>-9.0399999999999991</v>
      </c>
      <c r="AD966" s="395">
        <f>IF(AH966&gt;AH965,AD965,IF(AD965&lt;MiscData!$F$1,EOMONTH(AD965,1),EOMONTH(AD965,-11)))</f>
        <v>41973</v>
      </c>
      <c r="AE966" s="389" t="str">
        <f t="shared" si="374"/>
        <v>20140101KUUM_497</v>
      </c>
      <c r="AF966" s="437" t="str">
        <f t="shared" si="375"/>
        <v>20140101LS</v>
      </c>
      <c r="AG966" s="438"/>
      <c r="AH966" s="34">
        <f>IF(AH965=MiscData!$AB$91,1,AH965+1)</f>
        <v>85</v>
      </c>
      <c r="AI966" s="34">
        <f>IF(AD966&lt;=MiscData!$B$23,MiscData!$C$23,IF(AD966&lt;=MiscData!$B$24,MiscData!$C$24,MiscData!$C$25))</f>
        <v>20140101</v>
      </c>
      <c r="AK966" s="439" t="str">
        <f>VLOOKUP(AM966,MiscData!$AB$4:$ACB$113,2,FALSE)</f>
        <v>KUUM_497</v>
      </c>
      <c r="AL966" s="439" t="str">
        <f>VLOOKUP(AM966,MiscData!$AB$4:$AE$115,4,FALSE)</f>
        <v>LS</v>
      </c>
      <c r="AM966" s="34">
        <f>IF(AM965=MiscData!$AB$91,1,AM965+1)</f>
        <v>85</v>
      </c>
    </row>
    <row r="967" spans="1:39">
      <c r="A967" s="389">
        <f t="shared" si="378"/>
        <v>966</v>
      </c>
      <c r="B967" s="395" t="str">
        <f t="shared" si="360"/>
        <v>Nov 2014</v>
      </c>
      <c r="C967" s="396" t="str">
        <f t="shared" si="361"/>
        <v>LS</v>
      </c>
      <c r="D967" s="396" t="str">
        <f t="shared" si="362"/>
        <v>KUUM_498</v>
      </c>
      <c r="E967" s="394">
        <f t="shared" si="363"/>
        <v>20</v>
      </c>
      <c r="F967" s="397">
        <v>0</v>
      </c>
      <c r="G967" s="394">
        <f t="shared" si="359"/>
        <v>0</v>
      </c>
      <c r="H967" s="394">
        <v>0</v>
      </c>
      <c r="I967" s="390">
        <f t="shared" si="364"/>
        <v>17.72</v>
      </c>
      <c r="J967" s="390">
        <f t="shared" si="365"/>
        <v>2.33</v>
      </c>
      <c r="K967" s="391">
        <f t="shared" si="379"/>
        <v>354.4</v>
      </c>
      <c r="L967" s="398">
        <v>0</v>
      </c>
      <c r="M967" s="398">
        <v>0</v>
      </c>
      <c r="N967" s="164">
        <f t="shared" si="358"/>
        <v>354.4</v>
      </c>
      <c r="O967" s="399">
        <f t="shared" si="366"/>
        <v>0</v>
      </c>
      <c r="P967" s="392">
        <f t="shared" si="380"/>
        <v>0</v>
      </c>
      <c r="Q967" s="164">
        <f t="shared" si="367"/>
        <v>0</v>
      </c>
      <c r="R967" s="164">
        <f t="shared" si="368"/>
        <v>0</v>
      </c>
      <c r="S967" s="164">
        <f t="shared" si="369"/>
        <v>0</v>
      </c>
      <c r="T967" s="164">
        <f t="shared" si="370"/>
        <v>0</v>
      </c>
      <c r="U967" s="164">
        <f t="shared" si="371"/>
        <v>0</v>
      </c>
      <c r="V967" s="393">
        <f t="shared" si="372"/>
        <v>354.4</v>
      </c>
      <c r="W967" s="393">
        <f t="shared" si="373"/>
        <v>-354.4</v>
      </c>
      <c r="Y967" s="393">
        <f t="shared" si="376"/>
        <v>46.6</v>
      </c>
      <c r="Z967" s="393">
        <f t="shared" si="377"/>
        <v>-46.6</v>
      </c>
      <c r="AD967" s="395">
        <f>IF(AH967&gt;AH966,AD966,IF(AD966&lt;MiscData!$F$1,EOMONTH(AD966,1),EOMONTH(AD966,-11)))</f>
        <v>41973</v>
      </c>
      <c r="AE967" s="389" t="str">
        <f t="shared" si="374"/>
        <v>20140101KUUM_498</v>
      </c>
      <c r="AF967" s="437" t="str">
        <f t="shared" si="375"/>
        <v>20140101LS</v>
      </c>
      <c r="AG967" s="438"/>
      <c r="AH967" s="34">
        <f>IF(AH966=MiscData!$AB$91,1,AH966+1)</f>
        <v>86</v>
      </c>
      <c r="AI967" s="34">
        <f>IF(AD967&lt;=MiscData!$B$23,MiscData!$C$23,IF(AD967&lt;=MiscData!$B$24,MiscData!$C$24,MiscData!$C$25))</f>
        <v>20140101</v>
      </c>
      <c r="AK967" s="439" t="str">
        <f>VLOOKUP(AM967,MiscData!$AB$4:$ACB$113,2,FALSE)</f>
        <v>KUUM_498</v>
      </c>
      <c r="AL967" s="439" t="str">
        <f>VLOOKUP(AM967,MiscData!$AB$4:$AE$115,4,FALSE)</f>
        <v>LS</v>
      </c>
      <c r="AM967" s="34">
        <f>IF(AM966=MiscData!$AB$91,1,AM966+1)</f>
        <v>86</v>
      </c>
    </row>
    <row r="968" spans="1:39">
      <c r="A968" s="389">
        <f t="shared" si="378"/>
        <v>967</v>
      </c>
      <c r="B968" s="395" t="str">
        <f t="shared" si="360"/>
        <v>Nov 2014</v>
      </c>
      <c r="C968" s="396" t="str">
        <f t="shared" si="361"/>
        <v>LS</v>
      </c>
      <c r="D968" s="396" t="str">
        <f t="shared" si="362"/>
        <v>KUUM_499</v>
      </c>
      <c r="E968" s="394">
        <f t="shared" si="363"/>
        <v>23</v>
      </c>
      <c r="F968" s="397">
        <v>0</v>
      </c>
      <c r="G968" s="394">
        <f t="shared" si="359"/>
        <v>0</v>
      </c>
      <c r="H968" s="394">
        <v>0</v>
      </c>
      <c r="I968" s="390">
        <f t="shared" si="364"/>
        <v>21.490000000000002</v>
      </c>
      <c r="J968" s="390">
        <f t="shared" si="365"/>
        <v>4.5300000000000011</v>
      </c>
      <c r="K968" s="391">
        <f t="shared" si="379"/>
        <v>494.27</v>
      </c>
      <c r="L968" s="398">
        <v>0</v>
      </c>
      <c r="M968" s="398">
        <v>0</v>
      </c>
      <c r="N968" s="164">
        <f t="shared" si="358"/>
        <v>494.27</v>
      </c>
      <c r="O968" s="399">
        <f t="shared" si="366"/>
        <v>0</v>
      </c>
      <c r="P968" s="392">
        <f t="shared" si="380"/>
        <v>0</v>
      </c>
      <c r="Q968" s="164">
        <f t="shared" si="367"/>
        <v>0</v>
      </c>
      <c r="R968" s="164">
        <f t="shared" si="368"/>
        <v>0</v>
      </c>
      <c r="S968" s="164">
        <f t="shared" si="369"/>
        <v>0</v>
      </c>
      <c r="T968" s="164">
        <f t="shared" si="370"/>
        <v>0</v>
      </c>
      <c r="U968" s="164">
        <f t="shared" si="371"/>
        <v>0</v>
      </c>
      <c r="V968" s="393">
        <f t="shared" si="372"/>
        <v>494.27</v>
      </c>
      <c r="W968" s="393">
        <f t="shared" si="373"/>
        <v>-494.27</v>
      </c>
      <c r="Y968" s="393">
        <f t="shared" si="376"/>
        <v>104.19</v>
      </c>
      <c r="Z968" s="393">
        <f t="shared" si="377"/>
        <v>-104.19</v>
      </c>
      <c r="AD968" s="395">
        <f>IF(AH968&gt;AH967,AD967,IF(AD967&lt;MiscData!$F$1,EOMONTH(AD967,1),EOMONTH(AD967,-11)))</f>
        <v>41973</v>
      </c>
      <c r="AE968" s="389" t="str">
        <f t="shared" si="374"/>
        <v>20140101KUUM_499</v>
      </c>
      <c r="AF968" s="437" t="str">
        <f t="shared" si="375"/>
        <v>20140101LS</v>
      </c>
      <c r="AG968" s="438"/>
      <c r="AH968" s="34">
        <f>IF(AH967=MiscData!$AB$91,1,AH967+1)</f>
        <v>87</v>
      </c>
      <c r="AI968" s="34">
        <f>IF(AD968&lt;=MiscData!$B$23,MiscData!$C$23,IF(AD968&lt;=MiscData!$B$24,MiscData!$C$24,MiscData!$C$25))</f>
        <v>20140101</v>
      </c>
      <c r="AK968" s="439" t="str">
        <f>VLOOKUP(AM968,MiscData!$AB$4:$ACB$113,2,FALSE)</f>
        <v>KUUM_499</v>
      </c>
      <c r="AL968" s="439" t="str">
        <f>VLOOKUP(AM968,MiscData!$AB$4:$AE$115,4,FALSE)</f>
        <v>LS</v>
      </c>
      <c r="AM968" s="34">
        <f>IF(AM967=MiscData!$AB$91,1,AM967+1)</f>
        <v>87</v>
      </c>
    </row>
    <row r="969" spans="1:39">
      <c r="A969" s="389">
        <f t="shared" si="378"/>
        <v>968</v>
      </c>
      <c r="B969" s="395" t="str">
        <f t="shared" si="360"/>
        <v>Nov 2014</v>
      </c>
      <c r="C969" s="396" t="str">
        <f t="shared" si="361"/>
        <v>ODL</v>
      </c>
      <c r="D969" s="396" t="str">
        <f t="shared" si="362"/>
        <v>ODL</v>
      </c>
      <c r="E969" s="394">
        <f t="shared" si="363"/>
        <v>0</v>
      </c>
      <c r="F969" s="397">
        <v>0</v>
      </c>
      <c r="G969" s="394">
        <f t="shared" si="359"/>
        <v>10215241</v>
      </c>
      <c r="H969" s="394">
        <v>0</v>
      </c>
      <c r="I969" s="390">
        <f t="shared" si="364"/>
        <v>0</v>
      </c>
      <c r="J969" s="390">
        <f t="shared" si="365"/>
        <v>0</v>
      </c>
      <c r="K969" s="391">
        <f t="shared" si="379"/>
        <v>0</v>
      </c>
      <c r="L969" s="398">
        <v>0</v>
      </c>
      <c r="M969" s="398">
        <v>0</v>
      </c>
      <c r="N969" s="164">
        <f t="shared" si="358"/>
        <v>0</v>
      </c>
      <c r="O969" s="399">
        <f t="shared" si="366"/>
        <v>2016066.25</v>
      </c>
      <c r="P969" s="392">
        <f t="shared" si="380"/>
        <v>0</v>
      </c>
      <c r="Q969" s="164">
        <f t="shared" si="367"/>
        <v>25023</v>
      </c>
      <c r="R969" s="164">
        <f t="shared" si="368"/>
        <v>0</v>
      </c>
      <c r="S969" s="164">
        <f t="shared" si="369"/>
        <v>39503</v>
      </c>
      <c r="T969" s="164">
        <f t="shared" si="370"/>
        <v>0</v>
      </c>
      <c r="U969" s="164">
        <f t="shared" si="371"/>
        <v>2080592.25</v>
      </c>
      <c r="V969" s="393">
        <f t="shared" si="372"/>
        <v>64526</v>
      </c>
      <c r="W969" s="393">
        <f t="shared" si="373"/>
        <v>2016066.25</v>
      </c>
      <c r="Y969" s="393">
        <f t="shared" si="376"/>
        <v>0</v>
      </c>
      <c r="Z969" s="393">
        <f t="shared" si="377"/>
        <v>2016066.25</v>
      </c>
      <c r="AD969" s="395">
        <f>IF(AH969&gt;AH968,AD968,IF(AD968&lt;MiscData!$F$1,EOMONTH(AD968,1),EOMONTH(AD968,-11)))</f>
        <v>41973</v>
      </c>
      <c r="AE969" s="389" t="str">
        <f t="shared" si="374"/>
        <v>20140101ODL</v>
      </c>
      <c r="AF969" s="437" t="str">
        <f t="shared" si="375"/>
        <v>20140101ODL</v>
      </c>
      <c r="AG969" s="438"/>
      <c r="AH969" s="34">
        <f>IF(AH968=MiscData!$AB$91,1,AH968+1)</f>
        <v>88</v>
      </c>
      <c r="AI969" s="34">
        <f>IF(AD969&lt;=MiscData!$B$23,MiscData!$C$23,IF(AD969&lt;=MiscData!$B$24,MiscData!$C$24,MiscData!$C$25))</f>
        <v>20140101</v>
      </c>
      <c r="AK969" s="439" t="str">
        <f>VLOOKUP(AM969,MiscData!$AB$4:$ACB$113,2,FALSE)</f>
        <v>ODL</v>
      </c>
      <c r="AL969" s="439" t="str">
        <f>VLOOKUP(AM969,MiscData!$AB$4:$AE$115,4,FALSE)</f>
        <v>ODL</v>
      </c>
      <c r="AM969" s="34">
        <f>IF(AM968=MiscData!$AB$91,1,AM968+1)</f>
        <v>88</v>
      </c>
    </row>
    <row r="970" spans="1:39">
      <c r="A970" s="389">
        <f t="shared" si="378"/>
        <v>969</v>
      </c>
      <c r="B970" s="395" t="str">
        <f t="shared" si="360"/>
        <v>Dec 2014</v>
      </c>
      <c r="C970" s="396" t="str">
        <f t="shared" si="361"/>
        <v>LS</v>
      </c>
      <c r="D970" s="396" t="str">
        <f t="shared" si="362"/>
        <v>KUUM_300</v>
      </c>
      <c r="E970" s="394">
        <f t="shared" si="363"/>
        <v>0</v>
      </c>
      <c r="F970" s="397">
        <v>0</v>
      </c>
      <c r="G970" s="394">
        <f t="shared" si="359"/>
        <v>0</v>
      </c>
      <c r="H970" s="394">
        <v>0</v>
      </c>
      <c r="I970" s="390">
        <f t="shared" si="364"/>
        <v>22.49</v>
      </c>
      <c r="J970" s="390">
        <f t="shared" si="365"/>
        <v>0.58000000000000185</v>
      </c>
      <c r="K970" s="391">
        <f t="shared" si="379"/>
        <v>0</v>
      </c>
      <c r="L970" s="398">
        <v>0</v>
      </c>
      <c r="M970" s="398">
        <v>0</v>
      </c>
      <c r="N970" s="164">
        <f t="shared" si="358"/>
        <v>0</v>
      </c>
      <c r="O970" s="399">
        <f t="shared" si="366"/>
        <v>0</v>
      </c>
      <c r="P970" s="392">
        <f t="shared" si="380"/>
        <v>1</v>
      </c>
      <c r="Q970" s="164">
        <f t="shared" si="367"/>
        <v>0</v>
      </c>
      <c r="R970" s="164">
        <f t="shared" si="368"/>
        <v>0</v>
      </c>
      <c r="S970" s="164">
        <f t="shared" si="369"/>
        <v>0</v>
      </c>
      <c r="T970" s="164">
        <f t="shared" si="370"/>
        <v>0</v>
      </c>
      <c r="U970" s="164">
        <f t="shared" si="371"/>
        <v>0</v>
      </c>
      <c r="V970" s="393">
        <f t="shared" si="372"/>
        <v>0</v>
      </c>
      <c r="W970" s="393">
        <f t="shared" si="373"/>
        <v>0</v>
      </c>
      <c r="Y970" s="393">
        <f t="shared" si="376"/>
        <v>0</v>
      </c>
      <c r="Z970" s="393">
        <f t="shared" si="377"/>
        <v>0</v>
      </c>
      <c r="AD970" s="395">
        <f>IF(AH970&gt;AH969,AD969,IF(AD969&lt;MiscData!$F$1,EOMONTH(AD969,1),EOMONTH(AD969,-11)))</f>
        <v>42004</v>
      </c>
      <c r="AE970" s="389" t="str">
        <f t="shared" si="374"/>
        <v>20140101KUUM_300</v>
      </c>
      <c r="AF970" s="437" t="str">
        <f t="shared" si="375"/>
        <v>20140101LS</v>
      </c>
      <c r="AG970" s="438"/>
      <c r="AH970" s="34">
        <f>IF(AH969=MiscData!$AB$91,1,AH969+1)</f>
        <v>1</v>
      </c>
      <c r="AI970" s="34">
        <f>IF(AD970&lt;=MiscData!$B$23,MiscData!$C$23,IF(AD970&lt;=MiscData!$B$24,MiscData!$C$24,MiscData!$C$25))</f>
        <v>20140101</v>
      </c>
      <c r="AK970" s="439" t="str">
        <f>VLOOKUP(AM970,MiscData!$AB$4:$ACB$113,2,FALSE)</f>
        <v>KUUM_300</v>
      </c>
      <c r="AL970" s="439" t="str">
        <f>VLOOKUP(AM970,MiscData!$AB$4:$AE$115,4,FALSE)</f>
        <v>LS</v>
      </c>
      <c r="AM970" s="34">
        <f>IF(AM969=MiscData!$AB$91,1,AM969+1)</f>
        <v>1</v>
      </c>
    </row>
    <row r="971" spans="1:39">
      <c r="A971" s="389">
        <f t="shared" si="378"/>
        <v>970</v>
      </c>
      <c r="B971" s="395" t="str">
        <f t="shared" si="360"/>
        <v>Dec 2014</v>
      </c>
      <c r="C971" s="396" t="str">
        <f t="shared" si="361"/>
        <v>LS</v>
      </c>
      <c r="D971" s="396" t="str">
        <f t="shared" si="362"/>
        <v>KUUM_301</v>
      </c>
      <c r="E971" s="394">
        <f t="shared" si="363"/>
        <v>0</v>
      </c>
      <c r="F971" s="397">
        <v>0</v>
      </c>
      <c r="G971" s="394">
        <f t="shared" si="359"/>
        <v>0</v>
      </c>
      <c r="H971" s="394">
        <v>0</v>
      </c>
      <c r="I971" s="390">
        <f t="shared" si="364"/>
        <v>23.5</v>
      </c>
      <c r="J971" s="390">
        <f t="shared" si="365"/>
        <v>1.129999999999999</v>
      </c>
      <c r="K971" s="391">
        <f t="shared" si="379"/>
        <v>0</v>
      </c>
      <c r="L971" s="398">
        <v>0</v>
      </c>
      <c r="M971" s="398">
        <v>0</v>
      </c>
      <c r="N971" s="164">
        <f t="shared" si="358"/>
        <v>0</v>
      </c>
      <c r="O971" s="399">
        <f t="shared" si="366"/>
        <v>0</v>
      </c>
      <c r="P971" s="392">
        <f t="shared" si="380"/>
        <v>1</v>
      </c>
      <c r="Q971" s="164">
        <f t="shared" si="367"/>
        <v>0</v>
      </c>
      <c r="R971" s="164">
        <f t="shared" si="368"/>
        <v>0</v>
      </c>
      <c r="S971" s="164">
        <f t="shared" si="369"/>
        <v>0</v>
      </c>
      <c r="T971" s="164">
        <f t="shared" si="370"/>
        <v>0</v>
      </c>
      <c r="U971" s="164">
        <f t="shared" si="371"/>
        <v>0</v>
      </c>
      <c r="V971" s="393">
        <f t="shared" si="372"/>
        <v>0</v>
      </c>
      <c r="W971" s="393">
        <f t="shared" si="373"/>
        <v>0</v>
      </c>
      <c r="Y971" s="393">
        <f t="shared" si="376"/>
        <v>0</v>
      </c>
      <c r="Z971" s="393">
        <f t="shared" si="377"/>
        <v>0</v>
      </c>
      <c r="AD971" s="395">
        <f>IF(AH971&gt;AH970,AD970,IF(AD970&lt;MiscData!$F$1,EOMONTH(AD970,1),EOMONTH(AD970,-11)))</f>
        <v>42004</v>
      </c>
      <c r="AE971" s="389" t="str">
        <f t="shared" si="374"/>
        <v>20140101KUUM_301</v>
      </c>
      <c r="AF971" s="437" t="str">
        <f t="shared" si="375"/>
        <v>20140101LS</v>
      </c>
      <c r="AG971" s="438"/>
      <c r="AH971" s="34">
        <f>IF(AH970=MiscData!$AB$91,1,AH970+1)</f>
        <v>2</v>
      </c>
      <c r="AI971" s="34">
        <f>IF(AD971&lt;=MiscData!$B$23,MiscData!$C$23,IF(AD971&lt;=MiscData!$B$24,MiscData!$C$24,MiscData!$C$25))</f>
        <v>20140101</v>
      </c>
      <c r="AK971" s="439" t="str">
        <f>VLOOKUP(AM971,MiscData!$AB$4:$ACB$113,2,FALSE)</f>
        <v>KUUM_301</v>
      </c>
      <c r="AL971" s="439" t="str">
        <f>VLOOKUP(AM971,MiscData!$AB$4:$AE$115,4,FALSE)</f>
        <v>LS</v>
      </c>
      <c r="AM971" s="34">
        <f>IF(AM970=MiscData!$AB$91,1,AM970+1)</f>
        <v>2</v>
      </c>
    </row>
    <row r="972" spans="1:39">
      <c r="A972" s="389">
        <f t="shared" si="378"/>
        <v>971</v>
      </c>
      <c r="B972" s="395" t="str">
        <f t="shared" si="360"/>
        <v>Dec 2014</v>
      </c>
      <c r="C972" s="396" t="str">
        <f t="shared" si="361"/>
        <v>LS</v>
      </c>
      <c r="D972" s="396" t="str">
        <f t="shared" si="362"/>
        <v>KUUM_360</v>
      </c>
      <c r="E972" s="394">
        <f t="shared" si="363"/>
        <v>172</v>
      </c>
      <c r="F972" s="397">
        <v>0</v>
      </c>
      <c r="G972" s="394">
        <f t="shared" si="359"/>
        <v>0</v>
      </c>
      <c r="H972" s="394">
        <v>0</v>
      </c>
      <c r="I972" s="390">
        <f t="shared" si="364"/>
        <v>55.33</v>
      </c>
      <c r="J972" s="390">
        <f t="shared" si="365"/>
        <v>1.75</v>
      </c>
      <c r="K972" s="391">
        <f t="shared" si="379"/>
        <v>9516.76</v>
      </c>
      <c r="L972" s="398">
        <v>0</v>
      </c>
      <c r="M972" s="398">
        <v>0</v>
      </c>
      <c r="N972" s="164">
        <f t="shared" si="358"/>
        <v>9516.76</v>
      </c>
      <c r="O972" s="399">
        <f t="shared" si="366"/>
        <v>0</v>
      </c>
      <c r="P972" s="392">
        <f t="shared" si="380"/>
        <v>0</v>
      </c>
      <c r="Q972" s="164">
        <f t="shared" si="367"/>
        <v>0</v>
      </c>
      <c r="R972" s="164">
        <f t="shared" si="368"/>
        <v>0</v>
      </c>
      <c r="S972" s="164">
        <f t="shared" si="369"/>
        <v>0</v>
      </c>
      <c r="T972" s="164">
        <f t="shared" si="370"/>
        <v>0</v>
      </c>
      <c r="U972" s="164">
        <f t="shared" si="371"/>
        <v>0</v>
      </c>
      <c r="V972" s="393">
        <f t="shared" si="372"/>
        <v>9516.76</v>
      </c>
      <c r="W972" s="393">
        <f t="shared" si="373"/>
        <v>-9516.76</v>
      </c>
      <c r="Y972" s="393">
        <f t="shared" si="376"/>
        <v>301</v>
      </c>
      <c r="Z972" s="393">
        <f t="shared" si="377"/>
        <v>-301</v>
      </c>
      <c r="AD972" s="395">
        <f>IF(AH972&gt;AH971,AD971,IF(AD971&lt;MiscData!$F$1,EOMONTH(AD971,1),EOMONTH(AD971,-11)))</f>
        <v>42004</v>
      </c>
      <c r="AE972" s="389" t="str">
        <f t="shared" si="374"/>
        <v>20140101KUUM_360</v>
      </c>
      <c r="AF972" s="437" t="str">
        <f t="shared" si="375"/>
        <v>20140101LS</v>
      </c>
      <c r="AG972" s="438"/>
      <c r="AH972" s="34">
        <f>IF(AH971=MiscData!$AB$91,1,AH971+1)</f>
        <v>3</v>
      </c>
      <c r="AI972" s="34">
        <f>IF(AD972&lt;=MiscData!$B$23,MiscData!$C$23,IF(AD972&lt;=MiscData!$B$24,MiscData!$C$24,MiscData!$C$25))</f>
        <v>20140101</v>
      </c>
      <c r="AK972" s="439" t="str">
        <f>VLOOKUP(AM972,MiscData!$AB$4:$ACB$113,2,FALSE)</f>
        <v>KUUM_360</v>
      </c>
      <c r="AL972" s="439" t="str">
        <f>VLOOKUP(AM972,MiscData!$AB$4:$AE$115,4,FALSE)</f>
        <v>LS</v>
      </c>
      <c r="AM972" s="34">
        <f>IF(AM971=MiscData!$AB$91,1,AM971+1)</f>
        <v>3</v>
      </c>
    </row>
    <row r="973" spans="1:39">
      <c r="A973" s="389">
        <f t="shared" si="378"/>
        <v>972</v>
      </c>
      <c r="B973" s="395" t="str">
        <f t="shared" si="360"/>
        <v>Dec 2014</v>
      </c>
      <c r="C973" s="396" t="str">
        <f t="shared" si="361"/>
        <v>LS</v>
      </c>
      <c r="D973" s="396" t="str">
        <f t="shared" si="362"/>
        <v>KUUM_361</v>
      </c>
      <c r="E973" s="394">
        <f t="shared" si="363"/>
        <v>26</v>
      </c>
      <c r="F973" s="397">
        <v>0</v>
      </c>
      <c r="G973" s="394">
        <f t="shared" si="359"/>
        <v>0</v>
      </c>
      <c r="H973" s="394">
        <v>0</v>
      </c>
      <c r="I973" s="390">
        <f t="shared" si="364"/>
        <v>83.16</v>
      </c>
      <c r="J973" s="390">
        <f t="shared" si="365"/>
        <v>1.75</v>
      </c>
      <c r="K973" s="391">
        <f t="shared" si="379"/>
        <v>2162.16</v>
      </c>
      <c r="L973" s="398">
        <v>0</v>
      </c>
      <c r="M973" s="398">
        <v>0</v>
      </c>
      <c r="N973" s="164">
        <f t="shared" si="358"/>
        <v>2162.16</v>
      </c>
      <c r="O973" s="399">
        <f t="shared" si="366"/>
        <v>0</v>
      </c>
      <c r="P973" s="392">
        <f t="shared" si="380"/>
        <v>0</v>
      </c>
      <c r="Q973" s="164">
        <f t="shared" si="367"/>
        <v>0</v>
      </c>
      <c r="R973" s="164">
        <f t="shared" si="368"/>
        <v>0</v>
      </c>
      <c r="S973" s="164">
        <f t="shared" si="369"/>
        <v>0</v>
      </c>
      <c r="T973" s="164">
        <f t="shared" si="370"/>
        <v>0</v>
      </c>
      <c r="U973" s="164">
        <f t="shared" si="371"/>
        <v>0</v>
      </c>
      <c r="V973" s="393">
        <f t="shared" si="372"/>
        <v>2162.16</v>
      </c>
      <c r="W973" s="393">
        <f t="shared" si="373"/>
        <v>-2162.16</v>
      </c>
      <c r="Y973" s="393">
        <f t="shared" si="376"/>
        <v>45.5</v>
      </c>
      <c r="Z973" s="393">
        <f t="shared" si="377"/>
        <v>-45.5</v>
      </c>
      <c r="AD973" s="395">
        <f>IF(AH973&gt;AH972,AD972,IF(AD972&lt;MiscData!$F$1,EOMONTH(AD972,1),EOMONTH(AD972,-11)))</f>
        <v>42004</v>
      </c>
      <c r="AE973" s="389" t="str">
        <f t="shared" si="374"/>
        <v>20140101KUUM_361</v>
      </c>
      <c r="AF973" s="437" t="str">
        <f t="shared" si="375"/>
        <v>20140101LS</v>
      </c>
      <c r="AG973" s="438"/>
      <c r="AH973" s="34">
        <f>IF(AH972=MiscData!$AB$91,1,AH972+1)</f>
        <v>4</v>
      </c>
      <c r="AI973" s="34">
        <f>IF(AD973&lt;=MiscData!$B$23,MiscData!$C$23,IF(AD973&lt;=MiscData!$B$24,MiscData!$C$24,MiscData!$C$25))</f>
        <v>20140101</v>
      </c>
      <c r="AK973" s="439" t="str">
        <f>VLOOKUP(AM973,MiscData!$AB$4:$ACB$113,2,FALSE)</f>
        <v>KUUM_361</v>
      </c>
      <c r="AL973" s="439" t="str">
        <f>VLOOKUP(AM973,MiscData!$AB$4:$AE$115,4,FALSE)</f>
        <v>LS</v>
      </c>
      <c r="AM973" s="34">
        <f>IF(AM972=MiscData!$AB$91,1,AM972+1)</f>
        <v>4</v>
      </c>
    </row>
    <row r="974" spans="1:39">
      <c r="A974" s="389">
        <f t="shared" si="378"/>
        <v>973</v>
      </c>
      <c r="B974" s="395" t="str">
        <f t="shared" si="360"/>
        <v>Dec 2014</v>
      </c>
      <c r="C974" s="396" t="str">
        <f t="shared" si="361"/>
        <v>LS</v>
      </c>
      <c r="D974" s="396" t="str">
        <f t="shared" si="362"/>
        <v>KUUM_362</v>
      </c>
      <c r="E974" s="394">
        <f t="shared" si="363"/>
        <v>44</v>
      </c>
      <c r="F974" s="397">
        <v>0</v>
      </c>
      <c r="G974" s="394">
        <f t="shared" si="359"/>
        <v>0</v>
      </c>
      <c r="H974" s="394">
        <v>0</v>
      </c>
      <c r="I974" s="390">
        <f t="shared" si="364"/>
        <v>59.78</v>
      </c>
      <c r="J974" s="390">
        <f t="shared" si="365"/>
        <v>1.75</v>
      </c>
      <c r="K974" s="391">
        <f t="shared" si="379"/>
        <v>2630.32</v>
      </c>
      <c r="L974" s="398">
        <v>0</v>
      </c>
      <c r="M974" s="398">
        <v>0</v>
      </c>
      <c r="N974" s="164">
        <f t="shared" si="358"/>
        <v>2630.32</v>
      </c>
      <c r="O974" s="399">
        <f t="shared" si="366"/>
        <v>0</v>
      </c>
      <c r="P974" s="392">
        <f t="shared" si="380"/>
        <v>0</v>
      </c>
      <c r="Q974" s="164">
        <f t="shared" si="367"/>
        <v>0</v>
      </c>
      <c r="R974" s="164">
        <f t="shared" si="368"/>
        <v>0</v>
      </c>
      <c r="S974" s="164">
        <f t="shared" si="369"/>
        <v>0</v>
      </c>
      <c r="T974" s="164">
        <f t="shared" si="370"/>
        <v>0</v>
      </c>
      <c r="U974" s="164">
        <f t="shared" si="371"/>
        <v>0</v>
      </c>
      <c r="V974" s="393">
        <f t="shared" si="372"/>
        <v>2630.32</v>
      </c>
      <c r="W974" s="393">
        <f t="shared" si="373"/>
        <v>-2630.32</v>
      </c>
      <c r="Y974" s="393">
        <f t="shared" si="376"/>
        <v>77</v>
      </c>
      <c r="Z974" s="393">
        <f t="shared" si="377"/>
        <v>-77</v>
      </c>
      <c r="AD974" s="395">
        <f>IF(AH974&gt;AH973,AD973,IF(AD973&lt;MiscData!$F$1,EOMONTH(AD973,1),EOMONTH(AD973,-11)))</f>
        <v>42004</v>
      </c>
      <c r="AE974" s="389" t="str">
        <f t="shared" si="374"/>
        <v>20140101KUUM_362</v>
      </c>
      <c r="AF974" s="437" t="str">
        <f t="shared" si="375"/>
        <v>20140101LS</v>
      </c>
      <c r="AG974" s="438"/>
      <c r="AH974" s="34">
        <f>IF(AH973=MiscData!$AB$91,1,AH973+1)</f>
        <v>5</v>
      </c>
      <c r="AI974" s="34">
        <f>IF(AD974&lt;=MiscData!$B$23,MiscData!$C$23,IF(AD974&lt;=MiscData!$B$24,MiscData!$C$24,MiscData!$C$25))</f>
        <v>20140101</v>
      </c>
      <c r="AK974" s="439" t="str">
        <f>VLOOKUP(AM974,MiscData!$AB$4:$ACB$113,2,FALSE)</f>
        <v>KUUM_362</v>
      </c>
      <c r="AL974" s="439" t="str">
        <f>VLOOKUP(AM974,MiscData!$AB$4:$AE$115,4,FALSE)</f>
        <v>LS</v>
      </c>
      <c r="AM974" s="34">
        <f>IF(AM973=MiscData!$AB$91,1,AM973+1)</f>
        <v>5</v>
      </c>
    </row>
    <row r="975" spans="1:39">
      <c r="A975" s="389">
        <f t="shared" si="378"/>
        <v>974</v>
      </c>
      <c r="B975" s="395" t="str">
        <f t="shared" si="360"/>
        <v>Dec 2014</v>
      </c>
      <c r="C975" s="396" t="str">
        <f t="shared" si="361"/>
        <v>LS</v>
      </c>
      <c r="D975" s="396" t="str">
        <f t="shared" si="362"/>
        <v>KUUM_363</v>
      </c>
      <c r="E975" s="394">
        <f t="shared" si="363"/>
        <v>5</v>
      </c>
      <c r="F975" s="397">
        <v>0</v>
      </c>
      <c r="G975" s="394">
        <f t="shared" si="359"/>
        <v>0</v>
      </c>
      <c r="H975" s="394">
        <v>0</v>
      </c>
      <c r="I975" s="390">
        <f t="shared" si="364"/>
        <v>61.75</v>
      </c>
      <c r="J975" s="390">
        <f t="shared" si="365"/>
        <v>1.75</v>
      </c>
      <c r="K975" s="391">
        <f t="shared" si="379"/>
        <v>308.75</v>
      </c>
      <c r="L975" s="398">
        <v>0</v>
      </c>
      <c r="M975" s="398">
        <v>0</v>
      </c>
      <c r="N975" s="164">
        <f t="shared" si="358"/>
        <v>308.75</v>
      </c>
      <c r="O975" s="399">
        <f t="shared" si="366"/>
        <v>0</v>
      </c>
      <c r="P975" s="392">
        <f t="shared" si="380"/>
        <v>0</v>
      </c>
      <c r="Q975" s="164">
        <f t="shared" si="367"/>
        <v>0</v>
      </c>
      <c r="R975" s="164">
        <f t="shared" si="368"/>
        <v>0</v>
      </c>
      <c r="S975" s="164">
        <f t="shared" si="369"/>
        <v>0</v>
      </c>
      <c r="T975" s="164">
        <f t="shared" si="370"/>
        <v>0</v>
      </c>
      <c r="U975" s="164">
        <f t="shared" si="371"/>
        <v>0</v>
      </c>
      <c r="V975" s="393">
        <f t="shared" si="372"/>
        <v>308.75</v>
      </c>
      <c r="W975" s="393">
        <f t="shared" si="373"/>
        <v>-308.75</v>
      </c>
      <c r="Y975" s="393">
        <f t="shared" si="376"/>
        <v>8.75</v>
      </c>
      <c r="Z975" s="393">
        <f t="shared" si="377"/>
        <v>-8.75</v>
      </c>
      <c r="AD975" s="395">
        <f>IF(AH975&gt;AH974,AD974,IF(AD974&lt;MiscData!$F$1,EOMONTH(AD974,1),EOMONTH(AD974,-11)))</f>
        <v>42004</v>
      </c>
      <c r="AE975" s="389" t="str">
        <f t="shared" si="374"/>
        <v>20140101KUUM_363</v>
      </c>
      <c r="AF975" s="437" t="str">
        <f t="shared" si="375"/>
        <v>20140101LS</v>
      </c>
      <c r="AG975" s="438"/>
      <c r="AH975" s="34">
        <f>IF(AH974=MiscData!$AB$91,1,AH974+1)</f>
        <v>6</v>
      </c>
      <c r="AI975" s="34">
        <f>IF(AD975&lt;=MiscData!$B$23,MiscData!$C$23,IF(AD975&lt;=MiscData!$B$24,MiscData!$C$24,MiscData!$C$25))</f>
        <v>20140101</v>
      </c>
      <c r="AK975" s="439" t="str">
        <f>VLOOKUP(AM975,MiscData!$AB$4:$ACB$113,2,FALSE)</f>
        <v>KUUM_363</v>
      </c>
      <c r="AL975" s="439" t="str">
        <f>VLOOKUP(AM975,MiscData!$AB$4:$AE$115,4,FALSE)</f>
        <v>LS</v>
      </c>
      <c r="AM975" s="34">
        <f>IF(AM974=MiscData!$AB$91,1,AM974+1)</f>
        <v>6</v>
      </c>
    </row>
    <row r="976" spans="1:39">
      <c r="A976" s="389">
        <f t="shared" si="378"/>
        <v>975</v>
      </c>
      <c r="B976" s="395" t="str">
        <f t="shared" si="360"/>
        <v>Dec 2014</v>
      </c>
      <c r="C976" s="396" t="str">
        <f t="shared" si="361"/>
        <v>LS</v>
      </c>
      <c r="D976" s="396" t="str">
        <f t="shared" si="362"/>
        <v>KUUM_364</v>
      </c>
      <c r="E976" s="394">
        <f t="shared" si="363"/>
        <v>1</v>
      </c>
      <c r="F976" s="397">
        <v>0</v>
      </c>
      <c r="G976" s="394">
        <f t="shared" si="359"/>
        <v>0</v>
      </c>
      <c r="H976" s="394">
        <v>0</v>
      </c>
      <c r="I976" s="390">
        <f t="shared" si="364"/>
        <v>63.11</v>
      </c>
      <c r="J976" s="390">
        <f t="shared" si="365"/>
        <v>1.75</v>
      </c>
      <c r="K976" s="391">
        <f t="shared" si="379"/>
        <v>63.11</v>
      </c>
      <c r="L976" s="398">
        <v>0</v>
      </c>
      <c r="M976" s="398">
        <v>0</v>
      </c>
      <c r="N976" s="164">
        <f t="shared" si="358"/>
        <v>63.11</v>
      </c>
      <c r="O976" s="399">
        <f t="shared" si="366"/>
        <v>0</v>
      </c>
      <c r="P976" s="392">
        <f t="shared" si="380"/>
        <v>0</v>
      </c>
      <c r="Q976" s="164">
        <f t="shared" si="367"/>
        <v>0</v>
      </c>
      <c r="R976" s="164">
        <f t="shared" si="368"/>
        <v>0</v>
      </c>
      <c r="S976" s="164">
        <f t="shared" si="369"/>
        <v>0</v>
      </c>
      <c r="T976" s="164">
        <f t="shared" si="370"/>
        <v>0</v>
      </c>
      <c r="U976" s="164">
        <f t="shared" si="371"/>
        <v>0</v>
      </c>
      <c r="V976" s="393">
        <f t="shared" si="372"/>
        <v>63.11</v>
      </c>
      <c r="W976" s="393">
        <f t="shared" si="373"/>
        <v>-63.11</v>
      </c>
      <c r="Y976" s="393">
        <f t="shared" si="376"/>
        <v>1.75</v>
      </c>
      <c r="Z976" s="393">
        <f t="shared" si="377"/>
        <v>-1.75</v>
      </c>
      <c r="AD976" s="395">
        <f>IF(AH976&gt;AH975,AD975,IF(AD975&lt;MiscData!$F$1,EOMONTH(AD975,1),EOMONTH(AD975,-11)))</f>
        <v>42004</v>
      </c>
      <c r="AE976" s="389" t="str">
        <f t="shared" si="374"/>
        <v>20140101KUUM_364</v>
      </c>
      <c r="AF976" s="437" t="str">
        <f t="shared" si="375"/>
        <v>20140101LS</v>
      </c>
      <c r="AG976" s="438"/>
      <c r="AH976" s="34">
        <f>IF(AH975=MiscData!$AB$91,1,AH975+1)</f>
        <v>7</v>
      </c>
      <c r="AI976" s="34">
        <f>IF(AD976&lt;=MiscData!$B$23,MiscData!$C$23,IF(AD976&lt;=MiscData!$B$24,MiscData!$C$24,MiscData!$C$25))</f>
        <v>20140101</v>
      </c>
      <c r="AK976" s="439" t="str">
        <f>VLOOKUP(AM976,MiscData!$AB$4:$ACB$113,2,FALSE)</f>
        <v>KUUM_364</v>
      </c>
      <c r="AL976" s="439" t="str">
        <f>VLOOKUP(AM976,MiscData!$AB$4:$AE$115,4,FALSE)</f>
        <v>LS</v>
      </c>
      <c r="AM976" s="34">
        <f>IF(AM975=MiscData!$AB$91,1,AM975+1)</f>
        <v>7</v>
      </c>
    </row>
    <row r="977" spans="1:39">
      <c r="A977" s="389">
        <f t="shared" si="378"/>
        <v>976</v>
      </c>
      <c r="B977" s="395" t="str">
        <f t="shared" si="360"/>
        <v>Dec 2014</v>
      </c>
      <c r="C977" s="396" t="str">
        <f t="shared" si="361"/>
        <v>LS</v>
      </c>
      <c r="D977" s="396" t="str">
        <f t="shared" si="362"/>
        <v>KUUM_365</v>
      </c>
      <c r="E977" s="394">
        <f t="shared" si="363"/>
        <v>5</v>
      </c>
      <c r="F977" s="397">
        <v>0</v>
      </c>
      <c r="G977" s="394">
        <f t="shared" si="359"/>
        <v>0</v>
      </c>
      <c r="H977" s="394">
        <v>0</v>
      </c>
      <c r="I977" s="390">
        <f t="shared" si="364"/>
        <v>80.94</v>
      </c>
      <c r="J977" s="390">
        <f t="shared" si="365"/>
        <v>1.75</v>
      </c>
      <c r="K977" s="391">
        <f t="shared" si="379"/>
        <v>404.7</v>
      </c>
      <c r="L977" s="398">
        <v>0</v>
      </c>
      <c r="M977" s="398">
        <v>0</v>
      </c>
      <c r="N977" s="164">
        <f t="shared" si="358"/>
        <v>404.7</v>
      </c>
      <c r="O977" s="399">
        <f t="shared" si="366"/>
        <v>0</v>
      </c>
      <c r="P977" s="392">
        <f t="shared" si="380"/>
        <v>0</v>
      </c>
      <c r="Q977" s="164">
        <f t="shared" si="367"/>
        <v>0</v>
      </c>
      <c r="R977" s="164">
        <f t="shared" si="368"/>
        <v>0</v>
      </c>
      <c r="S977" s="164">
        <f t="shared" si="369"/>
        <v>0</v>
      </c>
      <c r="T977" s="164">
        <f t="shared" si="370"/>
        <v>0</v>
      </c>
      <c r="U977" s="164">
        <f t="shared" si="371"/>
        <v>0</v>
      </c>
      <c r="V977" s="393">
        <f t="shared" si="372"/>
        <v>404.7</v>
      </c>
      <c r="W977" s="393">
        <f t="shared" si="373"/>
        <v>-404.7</v>
      </c>
      <c r="Y977" s="393">
        <f t="shared" si="376"/>
        <v>8.75</v>
      </c>
      <c r="Z977" s="393">
        <f t="shared" si="377"/>
        <v>-8.75</v>
      </c>
      <c r="AD977" s="395">
        <f>IF(AH977&gt;AH976,AD976,IF(AD976&lt;MiscData!$F$1,EOMONTH(AD976,1),EOMONTH(AD976,-11)))</f>
        <v>42004</v>
      </c>
      <c r="AE977" s="389" t="str">
        <f t="shared" si="374"/>
        <v>20140101KUUM_365</v>
      </c>
      <c r="AF977" s="437" t="str">
        <f t="shared" si="375"/>
        <v>20140101LS</v>
      </c>
      <c r="AG977" s="438"/>
      <c r="AH977" s="34">
        <f>IF(AH976=MiscData!$AB$91,1,AH976+1)</f>
        <v>8</v>
      </c>
      <c r="AI977" s="34">
        <f>IF(AD977&lt;=MiscData!$B$23,MiscData!$C$23,IF(AD977&lt;=MiscData!$B$24,MiscData!$C$24,MiscData!$C$25))</f>
        <v>20140101</v>
      </c>
      <c r="AK977" s="439" t="str">
        <f>VLOOKUP(AM977,MiscData!$AB$4:$ACB$113,2,FALSE)</f>
        <v>KUUM_365</v>
      </c>
      <c r="AL977" s="439" t="str">
        <f>VLOOKUP(AM977,MiscData!$AB$4:$AE$115,4,FALSE)</f>
        <v>LS</v>
      </c>
      <c r="AM977" s="34">
        <f>IF(AM976=MiscData!$AB$91,1,AM976+1)</f>
        <v>8</v>
      </c>
    </row>
    <row r="978" spans="1:39">
      <c r="A978" s="389">
        <f t="shared" si="378"/>
        <v>977</v>
      </c>
      <c r="B978" s="395" t="str">
        <f t="shared" si="360"/>
        <v>Dec 2014</v>
      </c>
      <c r="C978" s="396" t="str">
        <f t="shared" si="361"/>
        <v>LS</v>
      </c>
      <c r="D978" s="396" t="str">
        <f t="shared" si="362"/>
        <v>KUUM_366</v>
      </c>
      <c r="E978" s="394">
        <f t="shared" si="363"/>
        <v>10</v>
      </c>
      <c r="F978" s="397">
        <v>0</v>
      </c>
      <c r="G978" s="394">
        <f t="shared" si="359"/>
        <v>0</v>
      </c>
      <c r="H978" s="394">
        <v>0</v>
      </c>
      <c r="I978" s="390">
        <f t="shared" si="364"/>
        <v>78.97</v>
      </c>
      <c r="J978" s="390">
        <f t="shared" si="365"/>
        <v>1.75</v>
      </c>
      <c r="K978" s="391">
        <f t="shared" si="379"/>
        <v>789.7</v>
      </c>
      <c r="L978" s="398">
        <v>0</v>
      </c>
      <c r="M978" s="398">
        <v>0</v>
      </c>
      <c r="N978" s="164">
        <f t="shared" si="358"/>
        <v>789.7</v>
      </c>
      <c r="O978" s="399">
        <f t="shared" si="366"/>
        <v>0</v>
      </c>
      <c r="P978" s="392">
        <f t="shared" si="380"/>
        <v>0</v>
      </c>
      <c r="Q978" s="164">
        <f t="shared" si="367"/>
        <v>0</v>
      </c>
      <c r="R978" s="164">
        <f t="shared" si="368"/>
        <v>0</v>
      </c>
      <c r="S978" s="164">
        <f t="shared" si="369"/>
        <v>0</v>
      </c>
      <c r="T978" s="164">
        <f t="shared" si="370"/>
        <v>0</v>
      </c>
      <c r="U978" s="164">
        <f t="shared" si="371"/>
        <v>0</v>
      </c>
      <c r="V978" s="393">
        <f t="shared" si="372"/>
        <v>789.7</v>
      </c>
      <c r="W978" s="393">
        <f t="shared" si="373"/>
        <v>-789.7</v>
      </c>
      <c r="Y978" s="393">
        <f t="shared" si="376"/>
        <v>17.5</v>
      </c>
      <c r="Z978" s="393">
        <f t="shared" si="377"/>
        <v>-17.5</v>
      </c>
      <c r="AD978" s="395">
        <f>IF(AH978&gt;AH977,AD977,IF(AD977&lt;MiscData!$F$1,EOMONTH(AD977,1),EOMONTH(AD977,-11)))</f>
        <v>42004</v>
      </c>
      <c r="AE978" s="389" t="str">
        <f t="shared" si="374"/>
        <v>20140101KUUM_366</v>
      </c>
      <c r="AF978" s="437" t="str">
        <f t="shared" si="375"/>
        <v>20140101LS</v>
      </c>
      <c r="AG978" s="438"/>
      <c r="AH978" s="34">
        <f>IF(AH977=MiscData!$AB$91,1,AH977+1)</f>
        <v>9</v>
      </c>
      <c r="AI978" s="34">
        <f>IF(AD978&lt;=MiscData!$B$23,MiscData!$C$23,IF(AD978&lt;=MiscData!$B$24,MiscData!$C$24,MiscData!$C$25))</f>
        <v>20140101</v>
      </c>
      <c r="AK978" s="439" t="str">
        <f>VLOOKUP(AM978,MiscData!$AB$4:$ACB$113,2,FALSE)</f>
        <v>KUUM_366</v>
      </c>
      <c r="AL978" s="439" t="str">
        <f>VLOOKUP(AM978,MiscData!$AB$4:$AE$115,4,FALSE)</f>
        <v>LS</v>
      </c>
      <c r="AM978" s="34">
        <f>IF(AM977=MiscData!$AB$91,1,AM977+1)</f>
        <v>9</v>
      </c>
    </row>
    <row r="979" spans="1:39">
      <c r="A979" s="389">
        <f t="shared" si="378"/>
        <v>978</v>
      </c>
      <c r="B979" s="395" t="str">
        <f t="shared" si="360"/>
        <v>Dec 2014</v>
      </c>
      <c r="C979" s="396" t="str">
        <f t="shared" si="361"/>
        <v>LS</v>
      </c>
      <c r="D979" s="396" t="str">
        <f t="shared" si="362"/>
        <v>KUUM_367</v>
      </c>
      <c r="E979" s="394">
        <f t="shared" si="363"/>
        <v>24</v>
      </c>
      <c r="F979" s="397">
        <v>0</v>
      </c>
      <c r="G979" s="394">
        <f t="shared" si="359"/>
        <v>0</v>
      </c>
      <c r="H979" s="394">
        <v>0</v>
      </c>
      <c r="I979" s="390">
        <f t="shared" si="364"/>
        <v>61.230000000000004</v>
      </c>
      <c r="J979" s="390">
        <f t="shared" si="365"/>
        <v>1.75</v>
      </c>
      <c r="K979" s="391">
        <f t="shared" si="379"/>
        <v>1469.52</v>
      </c>
      <c r="L979" s="398">
        <v>0</v>
      </c>
      <c r="M979" s="398">
        <v>0</v>
      </c>
      <c r="N979" s="164">
        <f t="shared" si="358"/>
        <v>1469.52</v>
      </c>
      <c r="O979" s="399">
        <f t="shared" si="366"/>
        <v>0</v>
      </c>
      <c r="P979" s="392">
        <f t="shared" si="380"/>
        <v>0</v>
      </c>
      <c r="Q979" s="164">
        <f t="shared" si="367"/>
        <v>0</v>
      </c>
      <c r="R979" s="164">
        <f t="shared" si="368"/>
        <v>0</v>
      </c>
      <c r="S979" s="164">
        <f t="shared" si="369"/>
        <v>0</v>
      </c>
      <c r="T979" s="164">
        <f t="shared" si="370"/>
        <v>0</v>
      </c>
      <c r="U979" s="164">
        <f t="shared" si="371"/>
        <v>0</v>
      </c>
      <c r="V979" s="393">
        <f t="shared" si="372"/>
        <v>1469.52</v>
      </c>
      <c r="W979" s="393">
        <f t="shared" si="373"/>
        <v>-1469.52</v>
      </c>
      <c r="Y979" s="393">
        <f t="shared" si="376"/>
        <v>42</v>
      </c>
      <c r="Z979" s="393">
        <f t="shared" si="377"/>
        <v>-42</v>
      </c>
      <c r="AD979" s="395">
        <f>IF(AH979&gt;AH978,AD978,IF(AD978&lt;MiscData!$F$1,EOMONTH(AD978,1),EOMONTH(AD978,-11)))</f>
        <v>42004</v>
      </c>
      <c r="AE979" s="389" t="str">
        <f t="shared" si="374"/>
        <v>20140101KUUM_367</v>
      </c>
      <c r="AF979" s="437" t="str">
        <f t="shared" si="375"/>
        <v>20140101LS</v>
      </c>
      <c r="AG979" s="438"/>
      <c r="AH979" s="34">
        <f>IF(AH978=MiscData!$AB$91,1,AH978+1)</f>
        <v>10</v>
      </c>
      <c r="AI979" s="34">
        <f>IF(AD979&lt;=MiscData!$B$23,MiscData!$C$23,IF(AD979&lt;=MiscData!$B$24,MiscData!$C$24,MiscData!$C$25))</f>
        <v>20140101</v>
      </c>
      <c r="AK979" s="439" t="str">
        <f>VLOOKUP(AM979,MiscData!$AB$4:$ACB$113,2,FALSE)</f>
        <v>KUUM_367</v>
      </c>
      <c r="AL979" s="439" t="str">
        <f>VLOOKUP(AM979,MiscData!$AB$4:$AE$115,4,FALSE)</f>
        <v>LS</v>
      </c>
      <c r="AM979" s="34">
        <f>IF(AM978=MiscData!$AB$91,1,AM978+1)</f>
        <v>10</v>
      </c>
    </row>
    <row r="980" spans="1:39">
      <c r="A980" s="389">
        <f t="shared" si="378"/>
        <v>979</v>
      </c>
      <c r="B980" s="395" t="str">
        <f t="shared" si="360"/>
        <v>Dec 2014</v>
      </c>
      <c r="C980" s="396" t="str">
        <f t="shared" si="361"/>
        <v>LS</v>
      </c>
      <c r="D980" s="396" t="str">
        <f t="shared" si="362"/>
        <v>KUUM_368</v>
      </c>
      <c r="E980" s="394">
        <f t="shared" si="363"/>
        <v>1</v>
      </c>
      <c r="F980" s="397">
        <v>0</v>
      </c>
      <c r="G980" s="394">
        <f t="shared" si="359"/>
        <v>0</v>
      </c>
      <c r="H980" s="394">
        <v>0</v>
      </c>
      <c r="I980" s="390">
        <f t="shared" si="364"/>
        <v>56.69</v>
      </c>
      <c r="J980" s="390">
        <f t="shared" si="365"/>
        <v>1.75</v>
      </c>
      <c r="K980" s="391">
        <f t="shared" si="379"/>
        <v>56.69</v>
      </c>
      <c r="L980" s="398">
        <v>0</v>
      </c>
      <c r="M980" s="398">
        <v>0</v>
      </c>
      <c r="N980" s="164">
        <f t="shared" si="358"/>
        <v>56.69</v>
      </c>
      <c r="O980" s="399">
        <f t="shared" si="366"/>
        <v>0</v>
      </c>
      <c r="P980" s="392">
        <f t="shared" si="380"/>
        <v>0</v>
      </c>
      <c r="Q980" s="164">
        <f t="shared" si="367"/>
        <v>0</v>
      </c>
      <c r="R980" s="164">
        <f t="shared" si="368"/>
        <v>0</v>
      </c>
      <c r="S980" s="164">
        <f t="shared" si="369"/>
        <v>0</v>
      </c>
      <c r="T980" s="164">
        <f t="shared" si="370"/>
        <v>0</v>
      </c>
      <c r="U980" s="164">
        <f t="shared" si="371"/>
        <v>0</v>
      </c>
      <c r="V980" s="393">
        <f t="shared" si="372"/>
        <v>56.69</v>
      </c>
      <c r="W980" s="393">
        <f t="shared" si="373"/>
        <v>-56.69</v>
      </c>
      <c r="Y980" s="393">
        <f t="shared" si="376"/>
        <v>1.75</v>
      </c>
      <c r="Z980" s="393">
        <f t="shared" si="377"/>
        <v>-1.75</v>
      </c>
      <c r="AD980" s="395">
        <f>IF(AH980&gt;AH979,AD979,IF(AD979&lt;MiscData!$F$1,EOMONTH(AD979,1),EOMONTH(AD979,-11)))</f>
        <v>42004</v>
      </c>
      <c r="AE980" s="389" t="str">
        <f t="shared" si="374"/>
        <v>20140101KUUM_368</v>
      </c>
      <c r="AF980" s="437" t="str">
        <f t="shared" si="375"/>
        <v>20140101LS</v>
      </c>
      <c r="AG980" s="438"/>
      <c r="AH980" s="34">
        <f>IF(AH979=MiscData!$AB$91,1,AH979+1)</f>
        <v>11</v>
      </c>
      <c r="AI980" s="34">
        <f>IF(AD980&lt;=MiscData!$B$23,MiscData!$C$23,IF(AD980&lt;=MiscData!$B$24,MiscData!$C$24,MiscData!$C$25))</f>
        <v>20140101</v>
      </c>
      <c r="AK980" s="439" t="str">
        <f>VLOOKUP(AM980,MiscData!$AB$4:$ACB$113,2,FALSE)</f>
        <v>KUUM_368</v>
      </c>
      <c r="AL980" s="439" t="str">
        <f>VLOOKUP(AM980,MiscData!$AB$4:$AE$115,4,FALSE)</f>
        <v>LS</v>
      </c>
      <c r="AM980" s="34">
        <f>IF(AM979=MiscData!$AB$91,1,AM979+1)</f>
        <v>11</v>
      </c>
    </row>
    <row r="981" spans="1:39">
      <c r="A981" s="389">
        <f t="shared" si="378"/>
        <v>980</v>
      </c>
      <c r="B981" s="395" t="str">
        <f t="shared" si="360"/>
        <v>Dec 2014</v>
      </c>
      <c r="C981" s="396" t="str">
        <f t="shared" si="361"/>
        <v>LS</v>
      </c>
      <c r="D981" s="396" t="str">
        <f t="shared" si="362"/>
        <v>KUUM_370</v>
      </c>
      <c r="E981" s="394">
        <f t="shared" si="363"/>
        <v>16</v>
      </c>
      <c r="F981" s="397">
        <v>0</v>
      </c>
      <c r="G981" s="394">
        <f t="shared" si="359"/>
        <v>0</v>
      </c>
      <c r="H981" s="394">
        <v>0</v>
      </c>
      <c r="I981" s="390">
        <f t="shared" si="364"/>
        <v>74.52</v>
      </c>
      <c r="J981" s="390">
        <f t="shared" si="365"/>
        <v>1.75</v>
      </c>
      <c r="K981" s="391">
        <f t="shared" si="379"/>
        <v>1192.32</v>
      </c>
      <c r="L981" s="398">
        <v>0</v>
      </c>
      <c r="M981" s="398">
        <v>0</v>
      </c>
      <c r="N981" s="164">
        <f t="shared" si="358"/>
        <v>1192.32</v>
      </c>
      <c r="O981" s="399">
        <f t="shared" si="366"/>
        <v>0</v>
      </c>
      <c r="P981" s="392">
        <f t="shared" si="380"/>
        <v>0</v>
      </c>
      <c r="Q981" s="164">
        <f t="shared" si="367"/>
        <v>0</v>
      </c>
      <c r="R981" s="164">
        <f t="shared" si="368"/>
        <v>0</v>
      </c>
      <c r="S981" s="164">
        <f t="shared" si="369"/>
        <v>0</v>
      </c>
      <c r="T981" s="164">
        <f t="shared" si="370"/>
        <v>0</v>
      </c>
      <c r="U981" s="164">
        <f t="shared" si="371"/>
        <v>0</v>
      </c>
      <c r="V981" s="393">
        <f t="shared" si="372"/>
        <v>1192.32</v>
      </c>
      <c r="W981" s="393">
        <f t="shared" si="373"/>
        <v>-1192.32</v>
      </c>
      <c r="Y981" s="393">
        <f t="shared" si="376"/>
        <v>28</v>
      </c>
      <c r="Z981" s="393">
        <f t="shared" si="377"/>
        <v>-28</v>
      </c>
      <c r="AD981" s="395">
        <f>IF(AH981&gt;AH980,AD980,IF(AD980&lt;MiscData!$F$1,EOMONTH(AD980,1),EOMONTH(AD980,-11)))</f>
        <v>42004</v>
      </c>
      <c r="AE981" s="389" t="str">
        <f t="shared" si="374"/>
        <v>20140101KUUM_370</v>
      </c>
      <c r="AF981" s="437" t="str">
        <f t="shared" si="375"/>
        <v>20140101LS</v>
      </c>
      <c r="AG981" s="438"/>
      <c r="AH981" s="34">
        <f>IF(AH980=MiscData!$AB$91,1,AH980+1)</f>
        <v>12</v>
      </c>
      <c r="AI981" s="34">
        <f>IF(AD981&lt;=MiscData!$B$23,MiscData!$C$23,IF(AD981&lt;=MiscData!$B$24,MiscData!$C$24,MiscData!$C$25))</f>
        <v>20140101</v>
      </c>
      <c r="AK981" s="439" t="str">
        <f>VLOOKUP(AM981,MiscData!$AB$4:$ACB$113,2,FALSE)</f>
        <v>KUUM_370</v>
      </c>
      <c r="AL981" s="439" t="str">
        <f>VLOOKUP(AM981,MiscData!$AB$4:$AE$115,4,FALSE)</f>
        <v>LS</v>
      </c>
      <c r="AM981" s="34">
        <f>IF(AM980=MiscData!$AB$91,1,AM980+1)</f>
        <v>12</v>
      </c>
    </row>
    <row r="982" spans="1:39">
      <c r="A982" s="389">
        <f t="shared" si="378"/>
        <v>981</v>
      </c>
      <c r="B982" s="395" t="str">
        <f t="shared" si="360"/>
        <v>Dec 2014</v>
      </c>
      <c r="C982" s="396" t="str">
        <f t="shared" si="361"/>
        <v>LS</v>
      </c>
      <c r="D982" s="396" t="str">
        <f t="shared" si="362"/>
        <v>KUUM_372</v>
      </c>
      <c r="E982" s="394">
        <f t="shared" si="363"/>
        <v>1</v>
      </c>
      <c r="F982" s="397">
        <v>0</v>
      </c>
      <c r="G982" s="394">
        <f t="shared" si="359"/>
        <v>0</v>
      </c>
      <c r="H982" s="394">
        <v>0</v>
      </c>
      <c r="I982" s="390">
        <f t="shared" si="364"/>
        <v>82.3</v>
      </c>
      <c r="J982" s="390">
        <f t="shared" si="365"/>
        <v>1.75</v>
      </c>
      <c r="K982" s="391">
        <f t="shared" si="379"/>
        <v>82.3</v>
      </c>
      <c r="L982" s="398">
        <v>0</v>
      </c>
      <c r="M982" s="398">
        <v>0</v>
      </c>
      <c r="N982" s="164">
        <f t="shared" si="358"/>
        <v>82.3</v>
      </c>
      <c r="O982" s="399">
        <f t="shared" si="366"/>
        <v>0</v>
      </c>
      <c r="P982" s="392">
        <f t="shared" si="380"/>
        <v>0</v>
      </c>
      <c r="Q982" s="164">
        <f t="shared" si="367"/>
        <v>0</v>
      </c>
      <c r="R982" s="164">
        <f t="shared" si="368"/>
        <v>0</v>
      </c>
      <c r="S982" s="164">
        <f t="shared" si="369"/>
        <v>0</v>
      </c>
      <c r="T982" s="164">
        <f t="shared" si="370"/>
        <v>0</v>
      </c>
      <c r="U982" s="164">
        <f t="shared" si="371"/>
        <v>0</v>
      </c>
      <c r="V982" s="393">
        <f t="shared" si="372"/>
        <v>82.3</v>
      </c>
      <c r="W982" s="393">
        <f t="shared" si="373"/>
        <v>-82.3</v>
      </c>
      <c r="Y982" s="393">
        <f t="shared" si="376"/>
        <v>1.75</v>
      </c>
      <c r="Z982" s="393">
        <f t="shared" si="377"/>
        <v>-1.75</v>
      </c>
      <c r="AD982" s="395">
        <f>IF(AH982&gt;AH981,AD981,IF(AD981&lt;MiscData!$F$1,EOMONTH(AD981,1),EOMONTH(AD981,-11)))</f>
        <v>42004</v>
      </c>
      <c r="AE982" s="389" t="str">
        <f t="shared" si="374"/>
        <v>20140101KUUM_372</v>
      </c>
      <c r="AF982" s="437" t="str">
        <f t="shared" si="375"/>
        <v>20140101LS</v>
      </c>
      <c r="AG982" s="438"/>
      <c r="AH982" s="34">
        <f>IF(AH981=MiscData!$AB$91,1,AH981+1)</f>
        <v>13</v>
      </c>
      <c r="AI982" s="34">
        <f>IF(AD982&lt;=MiscData!$B$23,MiscData!$C$23,IF(AD982&lt;=MiscData!$B$24,MiscData!$C$24,MiscData!$C$25))</f>
        <v>20140101</v>
      </c>
      <c r="AK982" s="439" t="str">
        <f>VLOOKUP(AM982,MiscData!$AB$4:$ACB$113,2,FALSE)</f>
        <v>KUUM_372</v>
      </c>
      <c r="AL982" s="439" t="str">
        <f>VLOOKUP(AM982,MiscData!$AB$4:$AE$115,4,FALSE)</f>
        <v>LS</v>
      </c>
      <c r="AM982" s="34">
        <f>IF(AM981=MiscData!$AB$91,1,AM981+1)</f>
        <v>13</v>
      </c>
    </row>
    <row r="983" spans="1:39">
      <c r="A983" s="389">
        <f t="shared" si="378"/>
        <v>982</v>
      </c>
      <c r="B983" s="395" t="str">
        <f t="shared" si="360"/>
        <v>Dec 2014</v>
      </c>
      <c r="C983" s="396" t="str">
        <f t="shared" si="361"/>
        <v>LS</v>
      </c>
      <c r="D983" s="396" t="str">
        <f t="shared" si="362"/>
        <v>KUUM_373</v>
      </c>
      <c r="E983" s="394">
        <f t="shared" si="363"/>
        <v>19</v>
      </c>
      <c r="F983" s="397">
        <v>0</v>
      </c>
      <c r="G983" s="394">
        <f t="shared" si="359"/>
        <v>0</v>
      </c>
      <c r="H983" s="394">
        <v>0</v>
      </c>
      <c r="I983" s="390">
        <f t="shared" si="364"/>
        <v>74.52</v>
      </c>
      <c r="J983" s="390">
        <f t="shared" si="365"/>
        <v>1.75</v>
      </c>
      <c r="K983" s="391">
        <f t="shared" si="379"/>
        <v>1415.88</v>
      </c>
      <c r="L983" s="398">
        <v>0</v>
      </c>
      <c r="M983" s="398">
        <v>0</v>
      </c>
      <c r="N983" s="164">
        <f t="shared" si="358"/>
        <v>1415.88</v>
      </c>
      <c r="O983" s="399">
        <f t="shared" si="366"/>
        <v>0</v>
      </c>
      <c r="P983" s="392">
        <f t="shared" si="380"/>
        <v>0</v>
      </c>
      <c r="Q983" s="164">
        <f t="shared" si="367"/>
        <v>0</v>
      </c>
      <c r="R983" s="164">
        <f t="shared" si="368"/>
        <v>0</v>
      </c>
      <c r="S983" s="164">
        <f t="shared" si="369"/>
        <v>0</v>
      </c>
      <c r="T983" s="164">
        <f t="shared" si="370"/>
        <v>0</v>
      </c>
      <c r="U983" s="164">
        <f t="shared" si="371"/>
        <v>0</v>
      </c>
      <c r="V983" s="393">
        <f t="shared" si="372"/>
        <v>1415.88</v>
      </c>
      <c r="W983" s="393">
        <f t="shared" si="373"/>
        <v>-1415.88</v>
      </c>
      <c r="Y983" s="393">
        <f t="shared" si="376"/>
        <v>33.25</v>
      </c>
      <c r="Z983" s="393">
        <f t="shared" si="377"/>
        <v>-33.25</v>
      </c>
      <c r="AD983" s="395">
        <f>IF(AH983&gt;AH982,AD982,IF(AD982&lt;MiscData!$F$1,EOMONTH(AD982,1),EOMONTH(AD982,-11)))</f>
        <v>42004</v>
      </c>
      <c r="AE983" s="389" t="str">
        <f t="shared" si="374"/>
        <v>20140101KUUM_373</v>
      </c>
      <c r="AF983" s="437" t="str">
        <f t="shared" si="375"/>
        <v>20140101LS</v>
      </c>
      <c r="AG983" s="438"/>
      <c r="AH983" s="34">
        <f>IF(AH982=MiscData!$AB$91,1,AH982+1)</f>
        <v>14</v>
      </c>
      <c r="AI983" s="34">
        <f>IF(AD983&lt;=MiscData!$B$23,MiscData!$C$23,IF(AD983&lt;=MiscData!$B$24,MiscData!$C$24,MiscData!$C$25))</f>
        <v>20140101</v>
      </c>
      <c r="AK983" s="439" t="str">
        <f>VLOOKUP(AM983,MiscData!$AB$4:$ACB$113,2,FALSE)</f>
        <v>KUUM_373</v>
      </c>
      <c r="AL983" s="439" t="str">
        <f>VLOOKUP(AM983,MiscData!$AB$4:$AE$115,4,FALSE)</f>
        <v>LS</v>
      </c>
      <c r="AM983" s="34">
        <f>IF(AM982=MiscData!$AB$91,1,AM982+1)</f>
        <v>14</v>
      </c>
    </row>
    <row r="984" spans="1:39">
      <c r="A984" s="389">
        <f t="shared" si="378"/>
        <v>983</v>
      </c>
      <c r="B984" s="395" t="str">
        <f t="shared" si="360"/>
        <v>Dec 2014</v>
      </c>
      <c r="C984" s="396" t="str">
        <f t="shared" si="361"/>
        <v>LS</v>
      </c>
      <c r="D984" s="396" t="str">
        <f t="shared" si="362"/>
        <v>KUUM_374</v>
      </c>
      <c r="E984" s="394">
        <f t="shared" si="363"/>
        <v>4</v>
      </c>
      <c r="F984" s="397">
        <v>0</v>
      </c>
      <c r="G984" s="394">
        <f t="shared" si="359"/>
        <v>0</v>
      </c>
      <c r="H984" s="394">
        <v>0</v>
      </c>
      <c r="I984" s="390">
        <f t="shared" si="364"/>
        <v>75.88</v>
      </c>
      <c r="J984" s="390">
        <f t="shared" si="365"/>
        <v>1.75</v>
      </c>
      <c r="K984" s="391">
        <f t="shared" si="379"/>
        <v>303.52</v>
      </c>
      <c r="L984" s="398">
        <v>0</v>
      </c>
      <c r="M984" s="398">
        <v>0</v>
      </c>
      <c r="N984" s="164">
        <f t="shared" si="358"/>
        <v>303.52</v>
      </c>
      <c r="O984" s="399">
        <f t="shared" si="366"/>
        <v>0</v>
      </c>
      <c r="P984" s="392">
        <f t="shared" si="380"/>
        <v>0</v>
      </c>
      <c r="Q984" s="164">
        <f t="shared" si="367"/>
        <v>0</v>
      </c>
      <c r="R984" s="164">
        <f t="shared" si="368"/>
        <v>0</v>
      </c>
      <c r="S984" s="164">
        <f t="shared" si="369"/>
        <v>0</v>
      </c>
      <c r="T984" s="164">
        <f t="shared" si="370"/>
        <v>0</v>
      </c>
      <c r="U984" s="164">
        <f t="shared" si="371"/>
        <v>0</v>
      </c>
      <c r="V984" s="393">
        <f t="shared" si="372"/>
        <v>303.52</v>
      </c>
      <c r="W984" s="393">
        <f t="shared" si="373"/>
        <v>-303.52</v>
      </c>
      <c r="Y984" s="393">
        <f t="shared" si="376"/>
        <v>7</v>
      </c>
      <c r="Z984" s="393">
        <f t="shared" si="377"/>
        <v>-7</v>
      </c>
      <c r="AD984" s="395">
        <f>IF(AH984&gt;AH983,AD983,IF(AD983&lt;MiscData!$F$1,EOMONTH(AD983,1),EOMONTH(AD983,-11)))</f>
        <v>42004</v>
      </c>
      <c r="AE984" s="389" t="str">
        <f t="shared" si="374"/>
        <v>20140101KUUM_374</v>
      </c>
      <c r="AF984" s="437" t="str">
        <f t="shared" si="375"/>
        <v>20140101LS</v>
      </c>
      <c r="AG984" s="438"/>
      <c r="AH984" s="34">
        <f>IF(AH983=MiscData!$AB$91,1,AH983+1)</f>
        <v>15</v>
      </c>
      <c r="AI984" s="34">
        <f>IF(AD984&lt;=MiscData!$B$23,MiscData!$C$23,IF(AD984&lt;=MiscData!$B$24,MiscData!$C$24,MiscData!$C$25))</f>
        <v>20140101</v>
      </c>
      <c r="AK984" s="439" t="str">
        <f>VLOOKUP(AM984,MiscData!$AB$4:$ACB$113,2,FALSE)</f>
        <v>KUUM_374</v>
      </c>
      <c r="AL984" s="439" t="str">
        <f>VLOOKUP(AM984,MiscData!$AB$4:$AE$115,4,FALSE)</f>
        <v>LS</v>
      </c>
      <c r="AM984" s="34">
        <f>IF(AM983=MiscData!$AB$91,1,AM983+1)</f>
        <v>15</v>
      </c>
    </row>
    <row r="985" spans="1:39">
      <c r="A985" s="389">
        <f t="shared" si="378"/>
        <v>984</v>
      </c>
      <c r="B985" s="395" t="str">
        <f t="shared" si="360"/>
        <v>Dec 2014</v>
      </c>
      <c r="C985" s="396" t="str">
        <f t="shared" si="361"/>
        <v>LS</v>
      </c>
      <c r="D985" s="396" t="str">
        <f t="shared" si="362"/>
        <v>KUUM_375</v>
      </c>
      <c r="E985" s="394">
        <f t="shared" si="363"/>
        <v>3</v>
      </c>
      <c r="F985" s="397">
        <v>0</v>
      </c>
      <c r="G985" s="394">
        <f t="shared" si="359"/>
        <v>0</v>
      </c>
      <c r="H985" s="394">
        <v>0</v>
      </c>
      <c r="I985" s="390">
        <f t="shared" si="364"/>
        <v>78.97</v>
      </c>
      <c r="J985" s="390">
        <f t="shared" si="365"/>
        <v>1.75</v>
      </c>
      <c r="K985" s="391">
        <f t="shared" si="379"/>
        <v>236.91</v>
      </c>
      <c r="L985" s="398">
        <v>0</v>
      </c>
      <c r="M985" s="398">
        <v>0</v>
      </c>
      <c r="N985" s="164">
        <f t="shared" si="358"/>
        <v>236.91</v>
      </c>
      <c r="O985" s="399">
        <f t="shared" si="366"/>
        <v>0</v>
      </c>
      <c r="P985" s="392">
        <f t="shared" si="380"/>
        <v>0</v>
      </c>
      <c r="Q985" s="164">
        <f t="shared" si="367"/>
        <v>0</v>
      </c>
      <c r="R985" s="164">
        <f t="shared" si="368"/>
        <v>0</v>
      </c>
      <c r="S985" s="164">
        <f t="shared" si="369"/>
        <v>0</v>
      </c>
      <c r="T985" s="164">
        <f t="shared" si="370"/>
        <v>0</v>
      </c>
      <c r="U985" s="164">
        <f t="shared" si="371"/>
        <v>0</v>
      </c>
      <c r="V985" s="393">
        <f t="shared" si="372"/>
        <v>236.91</v>
      </c>
      <c r="W985" s="393">
        <f t="shared" si="373"/>
        <v>-236.91</v>
      </c>
      <c r="Y985" s="393">
        <f t="shared" si="376"/>
        <v>5.25</v>
      </c>
      <c r="Z985" s="393">
        <f t="shared" si="377"/>
        <v>-5.25</v>
      </c>
      <c r="AD985" s="395">
        <f>IF(AH985&gt;AH984,AD984,IF(AD984&lt;MiscData!$F$1,EOMONTH(AD984,1),EOMONTH(AD984,-11)))</f>
        <v>42004</v>
      </c>
      <c r="AE985" s="389" t="str">
        <f t="shared" si="374"/>
        <v>20140101KUUM_375</v>
      </c>
      <c r="AF985" s="437" t="str">
        <f t="shared" si="375"/>
        <v>20140101LS</v>
      </c>
      <c r="AG985" s="438"/>
      <c r="AH985" s="34">
        <f>IF(AH984=MiscData!$AB$91,1,AH984+1)</f>
        <v>16</v>
      </c>
      <c r="AI985" s="34">
        <f>IF(AD985&lt;=MiscData!$B$23,MiscData!$C$23,IF(AD985&lt;=MiscData!$B$24,MiscData!$C$24,MiscData!$C$25))</f>
        <v>20140101</v>
      </c>
      <c r="AK985" s="439" t="str">
        <f>VLOOKUP(AM985,MiscData!$AB$4:$ACB$113,2,FALSE)</f>
        <v>KUUM_375</v>
      </c>
      <c r="AL985" s="439" t="str">
        <f>VLOOKUP(AM985,MiscData!$AB$4:$AE$115,4,FALSE)</f>
        <v>LS</v>
      </c>
      <c r="AM985" s="34">
        <f>IF(AM984=MiscData!$AB$91,1,AM984+1)</f>
        <v>16</v>
      </c>
    </row>
    <row r="986" spans="1:39">
      <c r="A986" s="389">
        <f t="shared" si="378"/>
        <v>985</v>
      </c>
      <c r="B986" s="395" t="str">
        <f t="shared" si="360"/>
        <v>Dec 2014</v>
      </c>
      <c r="C986" s="396" t="str">
        <f t="shared" si="361"/>
        <v>LS</v>
      </c>
      <c r="D986" s="396" t="str">
        <f t="shared" si="362"/>
        <v>KUUM_376</v>
      </c>
      <c r="E986" s="394">
        <f t="shared" si="363"/>
        <v>2</v>
      </c>
      <c r="F986" s="397">
        <v>0</v>
      </c>
      <c r="G986" s="394">
        <f t="shared" si="359"/>
        <v>0</v>
      </c>
      <c r="H986" s="394">
        <v>0</v>
      </c>
      <c r="I986" s="390">
        <f t="shared" si="364"/>
        <v>77.259999999999991</v>
      </c>
      <c r="J986" s="390">
        <f t="shared" si="365"/>
        <v>1.75</v>
      </c>
      <c r="K986" s="391">
        <f t="shared" si="379"/>
        <v>154.52000000000001</v>
      </c>
      <c r="L986" s="398">
        <v>0</v>
      </c>
      <c r="M986" s="398">
        <v>0</v>
      </c>
      <c r="N986" s="164">
        <f t="shared" si="358"/>
        <v>154.52000000000001</v>
      </c>
      <c r="O986" s="399">
        <f t="shared" si="366"/>
        <v>0</v>
      </c>
      <c r="P986" s="392">
        <f t="shared" si="380"/>
        <v>0</v>
      </c>
      <c r="Q986" s="164">
        <f t="shared" si="367"/>
        <v>0</v>
      </c>
      <c r="R986" s="164">
        <f t="shared" si="368"/>
        <v>0</v>
      </c>
      <c r="S986" s="164">
        <f t="shared" si="369"/>
        <v>0</v>
      </c>
      <c r="T986" s="164">
        <f t="shared" si="370"/>
        <v>0</v>
      </c>
      <c r="U986" s="164">
        <f t="shared" si="371"/>
        <v>0</v>
      </c>
      <c r="V986" s="393">
        <f t="shared" si="372"/>
        <v>154.52000000000001</v>
      </c>
      <c r="W986" s="393">
        <f t="shared" si="373"/>
        <v>-154.52000000000001</v>
      </c>
      <c r="Y986" s="393">
        <f t="shared" si="376"/>
        <v>3.5</v>
      </c>
      <c r="Z986" s="393">
        <f t="shared" si="377"/>
        <v>-3.5</v>
      </c>
      <c r="AD986" s="395">
        <f>IF(AH986&gt;AH985,AD985,IF(AD985&lt;MiscData!$F$1,EOMONTH(AD985,1),EOMONTH(AD985,-11)))</f>
        <v>42004</v>
      </c>
      <c r="AE986" s="389" t="str">
        <f t="shared" si="374"/>
        <v>20140101KUUM_376</v>
      </c>
      <c r="AF986" s="437" t="str">
        <f t="shared" si="375"/>
        <v>20140101LS</v>
      </c>
      <c r="AG986" s="438"/>
      <c r="AH986" s="34">
        <f>IF(AH985=MiscData!$AB$91,1,AH985+1)</f>
        <v>17</v>
      </c>
      <c r="AI986" s="34">
        <f>IF(AD986&lt;=MiscData!$B$23,MiscData!$C$23,IF(AD986&lt;=MiscData!$B$24,MiscData!$C$24,MiscData!$C$25))</f>
        <v>20140101</v>
      </c>
      <c r="AK986" s="439" t="str">
        <f>VLOOKUP(AM986,MiscData!$AB$4:$ACB$113,2,FALSE)</f>
        <v>KUUM_376</v>
      </c>
      <c r="AL986" s="439" t="str">
        <f>VLOOKUP(AM986,MiscData!$AB$4:$AE$115,4,FALSE)</f>
        <v>LS</v>
      </c>
      <c r="AM986" s="34">
        <f>IF(AM985=MiscData!$AB$91,1,AM985+1)</f>
        <v>17</v>
      </c>
    </row>
    <row r="987" spans="1:39">
      <c r="A987" s="389">
        <f t="shared" si="378"/>
        <v>986</v>
      </c>
      <c r="B987" s="395" t="str">
        <f t="shared" si="360"/>
        <v>Dec 2014</v>
      </c>
      <c r="C987" s="396" t="str">
        <f t="shared" si="361"/>
        <v>LS</v>
      </c>
      <c r="D987" s="396" t="str">
        <f t="shared" si="362"/>
        <v>KUUM_377</v>
      </c>
      <c r="E987" s="394">
        <f t="shared" si="363"/>
        <v>52</v>
      </c>
      <c r="F987" s="397">
        <v>0</v>
      </c>
      <c r="G987" s="394">
        <f t="shared" si="359"/>
        <v>0</v>
      </c>
      <c r="H987" s="394">
        <v>0</v>
      </c>
      <c r="I987" s="390">
        <f t="shared" si="364"/>
        <v>64.19</v>
      </c>
      <c r="J987" s="390">
        <f t="shared" si="365"/>
        <v>1.75</v>
      </c>
      <c r="K987" s="391">
        <f t="shared" si="379"/>
        <v>3337.88</v>
      </c>
      <c r="L987" s="398">
        <v>0</v>
      </c>
      <c r="M987" s="398">
        <v>0</v>
      </c>
      <c r="N987" s="164">
        <f t="shared" si="358"/>
        <v>3337.88</v>
      </c>
      <c r="O987" s="399">
        <f t="shared" si="366"/>
        <v>0</v>
      </c>
      <c r="P987" s="392">
        <f t="shared" si="380"/>
        <v>0</v>
      </c>
      <c r="Q987" s="164">
        <f t="shared" si="367"/>
        <v>0</v>
      </c>
      <c r="R987" s="164">
        <f t="shared" si="368"/>
        <v>0</v>
      </c>
      <c r="S987" s="164">
        <f t="shared" si="369"/>
        <v>0</v>
      </c>
      <c r="T987" s="164">
        <f t="shared" si="370"/>
        <v>0</v>
      </c>
      <c r="U987" s="164">
        <f t="shared" si="371"/>
        <v>0</v>
      </c>
      <c r="V987" s="393">
        <f t="shared" si="372"/>
        <v>3337.88</v>
      </c>
      <c r="W987" s="393">
        <f t="shared" si="373"/>
        <v>-3337.88</v>
      </c>
      <c r="Y987" s="393">
        <f t="shared" si="376"/>
        <v>91</v>
      </c>
      <c r="Z987" s="393">
        <f t="shared" si="377"/>
        <v>-91</v>
      </c>
      <c r="AD987" s="395">
        <f>IF(AH987&gt;AH986,AD986,IF(AD986&lt;MiscData!$F$1,EOMONTH(AD986,1),EOMONTH(AD986,-11)))</f>
        <v>42004</v>
      </c>
      <c r="AE987" s="389" t="str">
        <f t="shared" si="374"/>
        <v>20140101KUUM_377</v>
      </c>
      <c r="AF987" s="437" t="str">
        <f t="shared" si="375"/>
        <v>20140101LS</v>
      </c>
      <c r="AG987" s="438"/>
      <c r="AH987" s="34">
        <f>IF(AH986=MiscData!$AB$91,1,AH986+1)</f>
        <v>18</v>
      </c>
      <c r="AI987" s="34">
        <f>IF(AD987&lt;=MiscData!$B$23,MiscData!$C$23,IF(AD987&lt;=MiscData!$B$24,MiscData!$C$24,MiscData!$C$25))</f>
        <v>20140101</v>
      </c>
      <c r="AK987" s="439" t="str">
        <f>VLOOKUP(AM987,MiscData!$AB$4:$ACB$113,2,FALSE)</f>
        <v>KUUM_377</v>
      </c>
      <c r="AL987" s="439" t="str">
        <f>VLOOKUP(AM987,MiscData!$AB$4:$AE$115,4,FALSE)</f>
        <v>LS</v>
      </c>
      <c r="AM987" s="34">
        <f>IF(AM986=MiscData!$AB$91,1,AM986+1)</f>
        <v>18</v>
      </c>
    </row>
    <row r="988" spans="1:39">
      <c r="A988" s="389">
        <f t="shared" si="378"/>
        <v>987</v>
      </c>
      <c r="B988" s="395" t="str">
        <f t="shared" si="360"/>
        <v>Dec 2014</v>
      </c>
      <c r="C988" s="396" t="str">
        <f t="shared" si="361"/>
        <v>LS</v>
      </c>
      <c r="D988" s="396" t="str">
        <f t="shared" si="362"/>
        <v>KUUM_378</v>
      </c>
      <c r="E988" s="394">
        <f t="shared" si="363"/>
        <v>2</v>
      </c>
      <c r="F988" s="397">
        <v>0</v>
      </c>
      <c r="G988" s="394">
        <f t="shared" si="359"/>
        <v>0</v>
      </c>
      <c r="H988" s="394">
        <v>0</v>
      </c>
      <c r="I988" s="390">
        <f t="shared" si="364"/>
        <v>75.899999999999991</v>
      </c>
      <c r="J988" s="390">
        <f t="shared" si="365"/>
        <v>1.75</v>
      </c>
      <c r="K988" s="391">
        <f t="shared" si="379"/>
        <v>151.80000000000001</v>
      </c>
      <c r="L988" s="398">
        <v>0</v>
      </c>
      <c r="M988" s="398">
        <v>0</v>
      </c>
      <c r="N988" s="164">
        <f t="shared" si="358"/>
        <v>151.80000000000001</v>
      </c>
      <c r="O988" s="399">
        <f t="shared" si="366"/>
        <v>0</v>
      </c>
      <c r="P988" s="392">
        <f t="shared" si="380"/>
        <v>0</v>
      </c>
      <c r="Q988" s="164">
        <f t="shared" si="367"/>
        <v>0</v>
      </c>
      <c r="R988" s="164">
        <f t="shared" si="368"/>
        <v>0</v>
      </c>
      <c r="S988" s="164">
        <f t="shared" si="369"/>
        <v>0</v>
      </c>
      <c r="T988" s="164">
        <f t="shared" si="370"/>
        <v>0</v>
      </c>
      <c r="U988" s="164">
        <f t="shared" si="371"/>
        <v>0</v>
      </c>
      <c r="V988" s="393">
        <f t="shared" si="372"/>
        <v>151.80000000000001</v>
      </c>
      <c r="W988" s="393">
        <f t="shared" si="373"/>
        <v>-151.80000000000001</v>
      </c>
      <c r="Y988" s="393">
        <f t="shared" si="376"/>
        <v>3.5</v>
      </c>
      <c r="Z988" s="393">
        <f t="shared" si="377"/>
        <v>-3.5</v>
      </c>
      <c r="AD988" s="395">
        <f>IF(AH988&gt;AH987,AD987,IF(AD987&lt;MiscData!$F$1,EOMONTH(AD987,1),EOMONTH(AD987,-11)))</f>
        <v>42004</v>
      </c>
      <c r="AE988" s="389" t="str">
        <f t="shared" si="374"/>
        <v>20140101KUUM_378</v>
      </c>
      <c r="AF988" s="437" t="str">
        <f t="shared" si="375"/>
        <v>20140101LS</v>
      </c>
      <c r="AG988" s="438"/>
      <c r="AH988" s="34">
        <f>IF(AH987=MiscData!$AB$91,1,AH987+1)</f>
        <v>19</v>
      </c>
      <c r="AI988" s="34">
        <f>IF(AD988&lt;=MiscData!$B$23,MiscData!$C$23,IF(AD988&lt;=MiscData!$B$24,MiscData!$C$24,MiscData!$C$25))</f>
        <v>20140101</v>
      </c>
      <c r="AK988" s="439" t="str">
        <f>VLOOKUP(AM988,MiscData!$AB$4:$ACB$113,2,FALSE)</f>
        <v>KUUM_378</v>
      </c>
      <c r="AL988" s="439" t="str">
        <f>VLOOKUP(AM988,MiscData!$AB$4:$AE$115,4,FALSE)</f>
        <v>LS</v>
      </c>
      <c r="AM988" s="34">
        <f>IF(AM987=MiscData!$AB$91,1,AM987+1)</f>
        <v>19</v>
      </c>
    </row>
    <row r="989" spans="1:39">
      <c r="A989" s="389">
        <f t="shared" si="378"/>
        <v>988</v>
      </c>
      <c r="B989" s="395" t="str">
        <f t="shared" si="360"/>
        <v>Dec 2014</v>
      </c>
      <c r="C989" s="396" t="str">
        <f t="shared" si="361"/>
        <v>LS</v>
      </c>
      <c r="D989" s="396" t="str">
        <f t="shared" si="362"/>
        <v>KUUM_401</v>
      </c>
      <c r="E989" s="394">
        <f t="shared" si="363"/>
        <v>51</v>
      </c>
      <c r="F989" s="397">
        <v>0</v>
      </c>
      <c r="G989" s="394">
        <f t="shared" si="359"/>
        <v>0</v>
      </c>
      <c r="H989" s="394">
        <v>0</v>
      </c>
      <c r="I989" s="390">
        <f t="shared" si="364"/>
        <v>14.860000000000001</v>
      </c>
      <c r="J989" s="390">
        <f t="shared" si="365"/>
        <v>0.80000000000000071</v>
      </c>
      <c r="K989" s="391">
        <f t="shared" si="379"/>
        <v>757.86</v>
      </c>
      <c r="L989" s="398">
        <v>0</v>
      </c>
      <c r="M989" s="398">
        <v>0</v>
      </c>
      <c r="N989" s="164">
        <f t="shared" si="358"/>
        <v>757.86</v>
      </c>
      <c r="O989" s="399">
        <f t="shared" si="366"/>
        <v>0</v>
      </c>
      <c r="P989" s="392">
        <f t="shared" si="380"/>
        <v>0</v>
      </c>
      <c r="Q989" s="164">
        <f t="shared" si="367"/>
        <v>0</v>
      </c>
      <c r="R989" s="164">
        <f t="shared" si="368"/>
        <v>0</v>
      </c>
      <c r="S989" s="164">
        <f t="shared" si="369"/>
        <v>0</v>
      </c>
      <c r="T989" s="164">
        <f t="shared" si="370"/>
        <v>0</v>
      </c>
      <c r="U989" s="164">
        <f t="shared" si="371"/>
        <v>0</v>
      </c>
      <c r="V989" s="393">
        <f t="shared" si="372"/>
        <v>757.86</v>
      </c>
      <c r="W989" s="393">
        <f t="shared" si="373"/>
        <v>-757.86</v>
      </c>
      <c r="Y989" s="393">
        <f t="shared" si="376"/>
        <v>40.799999999999997</v>
      </c>
      <c r="Z989" s="393">
        <f t="shared" si="377"/>
        <v>-40.799999999999997</v>
      </c>
      <c r="AD989" s="395">
        <f>IF(AH989&gt;AH988,AD988,IF(AD988&lt;MiscData!$F$1,EOMONTH(AD988,1),EOMONTH(AD988,-11)))</f>
        <v>42004</v>
      </c>
      <c r="AE989" s="389" t="str">
        <f t="shared" si="374"/>
        <v>20140101KUUM_401</v>
      </c>
      <c r="AF989" s="437" t="str">
        <f t="shared" si="375"/>
        <v>20140101LS</v>
      </c>
      <c r="AG989" s="438"/>
      <c r="AH989" s="34">
        <f>IF(AH988=MiscData!$AB$91,1,AH988+1)</f>
        <v>20</v>
      </c>
      <c r="AI989" s="34">
        <f>IF(AD989&lt;=MiscData!$B$23,MiscData!$C$23,IF(AD989&lt;=MiscData!$B$24,MiscData!$C$24,MiscData!$C$25))</f>
        <v>20140101</v>
      </c>
      <c r="AK989" s="439" t="str">
        <f>VLOOKUP(AM989,MiscData!$AB$4:$ACB$113,2,FALSE)</f>
        <v>KUUM_401</v>
      </c>
      <c r="AL989" s="439" t="str">
        <f>VLOOKUP(AM989,MiscData!$AB$4:$AE$115,4,FALSE)</f>
        <v>LS</v>
      </c>
      <c r="AM989" s="34">
        <f>IF(AM988=MiscData!$AB$91,1,AM988+1)</f>
        <v>20</v>
      </c>
    </row>
    <row r="990" spans="1:39">
      <c r="A990" s="389">
        <f t="shared" si="378"/>
        <v>989</v>
      </c>
      <c r="B990" s="395" t="str">
        <f t="shared" si="360"/>
        <v>Dec 2014</v>
      </c>
      <c r="C990" s="396" t="str">
        <f t="shared" si="361"/>
        <v>RLS</v>
      </c>
      <c r="D990" s="396" t="str">
        <f t="shared" si="362"/>
        <v>KUUM_404</v>
      </c>
      <c r="E990" s="394">
        <f t="shared" si="363"/>
        <v>7056</v>
      </c>
      <c r="F990" s="397">
        <v>0</v>
      </c>
      <c r="G990" s="394">
        <f t="shared" si="359"/>
        <v>0</v>
      </c>
      <c r="H990" s="394">
        <v>0</v>
      </c>
      <c r="I990" s="390">
        <f t="shared" si="364"/>
        <v>10.570000000000002</v>
      </c>
      <c r="J990" s="390">
        <f t="shared" si="365"/>
        <v>1.9900000000000002</v>
      </c>
      <c r="K990" s="391">
        <f t="shared" si="379"/>
        <v>74581.919999999998</v>
      </c>
      <c r="L990" s="398">
        <v>0</v>
      </c>
      <c r="M990" s="398">
        <v>0</v>
      </c>
      <c r="N990" s="164">
        <f t="shared" si="358"/>
        <v>74581.919999999998</v>
      </c>
      <c r="O990" s="399">
        <f t="shared" si="366"/>
        <v>0</v>
      </c>
      <c r="P990" s="392">
        <f t="shared" si="380"/>
        <v>0</v>
      </c>
      <c r="Q990" s="164">
        <f t="shared" si="367"/>
        <v>0</v>
      </c>
      <c r="R990" s="164">
        <f t="shared" si="368"/>
        <v>0</v>
      </c>
      <c r="S990" s="164">
        <f t="shared" si="369"/>
        <v>0</v>
      </c>
      <c r="T990" s="164">
        <f t="shared" si="370"/>
        <v>0</v>
      </c>
      <c r="U990" s="164">
        <f t="shared" si="371"/>
        <v>0</v>
      </c>
      <c r="V990" s="393">
        <f t="shared" si="372"/>
        <v>74581.919999999998</v>
      </c>
      <c r="W990" s="393">
        <f t="shared" si="373"/>
        <v>-74581.919999999998</v>
      </c>
      <c r="Y990" s="393">
        <f t="shared" si="376"/>
        <v>14041.44</v>
      </c>
      <c r="Z990" s="393">
        <f t="shared" si="377"/>
        <v>-14041.44</v>
      </c>
      <c r="AD990" s="395">
        <f>IF(AH990&gt;AH989,AD989,IF(AD989&lt;MiscData!$F$1,EOMONTH(AD989,1),EOMONTH(AD989,-11)))</f>
        <v>42004</v>
      </c>
      <c r="AE990" s="389" t="str">
        <f t="shared" si="374"/>
        <v>20140101KUUM_404</v>
      </c>
      <c r="AF990" s="437" t="str">
        <f t="shared" si="375"/>
        <v>20140101RLS</v>
      </c>
      <c r="AG990" s="438"/>
      <c r="AH990" s="34">
        <f>IF(AH989=MiscData!$AB$91,1,AH989+1)</f>
        <v>21</v>
      </c>
      <c r="AI990" s="34">
        <f>IF(AD990&lt;=MiscData!$B$23,MiscData!$C$23,IF(AD990&lt;=MiscData!$B$24,MiscData!$C$24,MiscData!$C$25))</f>
        <v>20140101</v>
      </c>
      <c r="AK990" s="439" t="str">
        <f>VLOOKUP(AM990,MiscData!$AB$4:$ACB$113,2,FALSE)</f>
        <v>KUUM_404</v>
      </c>
      <c r="AL990" s="439" t="str">
        <f>VLOOKUP(AM990,MiscData!$AB$4:$AE$115,4,FALSE)</f>
        <v>RLS</v>
      </c>
      <c r="AM990" s="34">
        <f>IF(AM989=MiscData!$AB$91,1,AM989+1)</f>
        <v>21</v>
      </c>
    </row>
    <row r="991" spans="1:39">
      <c r="A991" s="389">
        <f t="shared" si="378"/>
        <v>990</v>
      </c>
      <c r="B991" s="395" t="str">
        <f t="shared" si="360"/>
        <v>Dec 2014</v>
      </c>
      <c r="C991" s="396" t="str">
        <f t="shared" si="361"/>
        <v>RLS</v>
      </c>
      <c r="D991" s="396" t="str">
        <f t="shared" si="362"/>
        <v>KUUM_405</v>
      </c>
      <c r="E991" s="394">
        <f t="shared" si="363"/>
        <v>0</v>
      </c>
      <c r="F991" s="397">
        <v>0</v>
      </c>
      <c r="G991" s="394">
        <f t="shared" si="359"/>
        <v>0</v>
      </c>
      <c r="H991" s="394">
        <v>0</v>
      </c>
      <c r="I991" s="390">
        <f t="shared" si="364"/>
        <v>0</v>
      </c>
      <c r="J991" s="390">
        <f t="shared" si="365"/>
        <v>0</v>
      </c>
      <c r="K991" s="391">
        <f t="shared" si="379"/>
        <v>0</v>
      </c>
      <c r="L991" s="398">
        <v>0</v>
      </c>
      <c r="M991" s="398">
        <v>0</v>
      </c>
      <c r="N991" s="164">
        <f t="shared" si="358"/>
        <v>0</v>
      </c>
      <c r="O991" s="399">
        <f t="shared" si="366"/>
        <v>0</v>
      </c>
      <c r="P991" s="392">
        <f t="shared" si="380"/>
        <v>1</v>
      </c>
      <c r="Q991" s="164">
        <f t="shared" si="367"/>
        <v>0</v>
      </c>
      <c r="R991" s="164">
        <f t="shared" si="368"/>
        <v>0</v>
      </c>
      <c r="S991" s="164">
        <f t="shared" si="369"/>
        <v>0</v>
      </c>
      <c r="T991" s="164">
        <f t="shared" si="370"/>
        <v>0</v>
      </c>
      <c r="U991" s="164">
        <f t="shared" si="371"/>
        <v>0</v>
      </c>
      <c r="V991" s="393">
        <f t="shared" si="372"/>
        <v>0</v>
      </c>
      <c r="W991" s="393">
        <f t="shared" si="373"/>
        <v>0</v>
      </c>
      <c r="Y991" s="393">
        <f t="shared" si="376"/>
        <v>0</v>
      </c>
      <c r="Z991" s="393">
        <f t="shared" si="377"/>
        <v>0</v>
      </c>
      <c r="AD991" s="395">
        <f>IF(AH991&gt;AH990,AD990,IF(AD990&lt;MiscData!$F$1,EOMONTH(AD990,1),EOMONTH(AD990,-11)))</f>
        <v>42004</v>
      </c>
      <c r="AE991" s="389" t="str">
        <f t="shared" si="374"/>
        <v>20140101KUUM_405</v>
      </c>
      <c r="AF991" s="437" t="str">
        <f t="shared" si="375"/>
        <v>20140101RLS</v>
      </c>
      <c r="AG991" s="438"/>
      <c r="AH991" s="34">
        <f>IF(AH990=MiscData!$AB$91,1,AH990+1)</f>
        <v>22</v>
      </c>
      <c r="AI991" s="34">
        <f>IF(AD991&lt;=MiscData!$B$23,MiscData!$C$23,IF(AD991&lt;=MiscData!$B$24,MiscData!$C$24,MiscData!$C$25))</f>
        <v>20140101</v>
      </c>
      <c r="AK991" s="439" t="str">
        <f>VLOOKUP(AM991,MiscData!$AB$4:$ACB$113,2,FALSE)</f>
        <v>KUUM_405</v>
      </c>
      <c r="AL991" s="439" t="str">
        <f>VLOOKUP(AM991,MiscData!$AB$4:$AE$115,4,FALSE)</f>
        <v>RLS</v>
      </c>
      <c r="AM991" s="34">
        <f>IF(AM990=MiscData!$AB$91,1,AM990+1)</f>
        <v>22</v>
      </c>
    </row>
    <row r="992" spans="1:39">
      <c r="A992" s="389">
        <f t="shared" si="378"/>
        <v>991</v>
      </c>
      <c r="B992" s="395" t="str">
        <f t="shared" si="360"/>
        <v>Dec 2014</v>
      </c>
      <c r="C992" s="396" t="str">
        <f t="shared" si="361"/>
        <v>LS</v>
      </c>
      <c r="D992" s="396" t="str">
        <f t="shared" si="362"/>
        <v>KUUM_407</v>
      </c>
      <c r="E992" s="394">
        <f t="shared" si="363"/>
        <v>0</v>
      </c>
      <c r="F992" s="397">
        <v>0</v>
      </c>
      <c r="G992" s="394">
        <f t="shared" si="359"/>
        <v>0</v>
      </c>
      <c r="H992" s="394">
        <v>0</v>
      </c>
      <c r="I992" s="390">
        <f t="shared" si="364"/>
        <v>0</v>
      </c>
      <c r="J992" s="390">
        <f t="shared" si="365"/>
        <v>0</v>
      </c>
      <c r="K992" s="391">
        <f t="shared" si="379"/>
        <v>0</v>
      </c>
      <c r="L992" s="398">
        <v>0</v>
      </c>
      <c r="M992" s="398">
        <v>0</v>
      </c>
      <c r="N992" s="164">
        <f t="shared" si="358"/>
        <v>0</v>
      </c>
      <c r="O992" s="399">
        <f t="shared" si="366"/>
        <v>0</v>
      </c>
      <c r="P992" s="392">
        <f t="shared" si="380"/>
        <v>1</v>
      </c>
      <c r="Q992" s="164">
        <f t="shared" si="367"/>
        <v>0</v>
      </c>
      <c r="R992" s="164">
        <f t="shared" si="368"/>
        <v>0</v>
      </c>
      <c r="S992" s="164">
        <f t="shared" si="369"/>
        <v>0</v>
      </c>
      <c r="T992" s="164">
        <f t="shared" si="370"/>
        <v>0</v>
      </c>
      <c r="U992" s="164">
        <f t="shared" si="371"/>
        <v>0</v>
      </c>
      <c r="V992" s="393">
        <f t="shared" si="372"/>
        <v>0</v>
      </c>
      <c r="W992" s="393">
        <f t="shared" si="373"/>
        <v>0</v>
      </c>
      <c r="Y992" s="393">
        <f t="shared" si="376"/>
        <v>0</v>
      </c>
      <c r="Z992" s="393">
        <f t="shared" si="377"/>
        <v>0</v>
      </c>
      <c r="AD992" s="395">
        <f>IF(AH992&gt;AH991,AD991,IF(AD991&lt;MiscData!$F$1,EOMONTH(AD991,1),EOMONTH(AD991,-11)))</f>
        <v>42004</v>
      </c>
      <c r="AE992" s="389" t="str">
        <f t="shared" si="374"/>
        <v>20140101KUUM_407</v>
      </c>
      <c r="AF992" s="437" t="str">
        <f t="shared" si="375"/>
        <v>20140101LS</v>
      </c>
      <c r="AG992" s="438"/>
      <c r="AH992" s="34">
        <f>IF(AH991=MiscData!$AB$91,1,AH991+1)</f>
        <v>23</v>
      </c>
      <c r="AI992" s="34">
        <f>IF(AD992&lt;=MiscData!$B$23,MiscData!$C$23,IF(AD992&lt;=MiscData!$B$24,MiscData!$C$24,MiscData!$C$25))</f>
        <v>20140101</v>
      </c>
      <c r="AK992" s="439" t="str">
        <f>VLOOKUP(AM992,MiscData!$AB$4:$ACB$113,2,FALSE)</f>
        <v>KUUM_407</v>
      </c>
      <c r="AL992" s="439" t="str">
        <f>VLOOKUP(AM992,MiscData!$AB$4:$AE$115,4,FALSE)</f>
        <v>LS</v>
      </c>
      <c r="AM992" s="34">
        <f>IF(AM991=MiscData!$AB$91,1,AM991+1)</f>
        <v>23</v>
      </c>
    </row>
    <row r="993" spans="1:39">
      <c r="A993" s="389">
        <f t="shared" si="378"/>
        <v>992</v>
      </c>
      <c r="B993" s="395" t="str">
        <f t="shared" si="360"/>
        <v>Dec 2014</v>
      </c>
      <c r="C993" s="396" t="str">
        <f t="shared" si="361"/>
        <v>RLS</v>
      </c>
      <c r="D993" s="396" t="str">
        <f t="shared" si="362"/>
        <v>KUUM_409</v>
      </c>
      <c r="E993" s="394">
        <f t="shared" si="363"/>
        <v>130</v>
      </c>
      <c r="F993" s="397">
        <v>0</v>
      </c>
      <c r="G993" s="394">
        <f t="shared" si="359"/>
        <v>0</v>
      </c>
      <c r="H993" s="394">
        <v>0</v>
      </c>
      <c r="I993" s="390">
        <f t="shared" si="364"/>
        <v>11.71</v>
      </c>
      <c r="J993" s="390">
        <f t="shared" si="365"/>
        <v>4.5299999999999994</v>
      </c>
      <c r="K993" s="391">
        <f t="shared" si="379"/>
        <v>1522.3</v>
      </c>
      <c r="L993" s="398">
        <v>0</v>
      </c>
      <c r="M993" s="398">
        <v>0</v>
      </c>
      <c r="N993" s="164">
        <f t="shared" si="358"/>
        <v>1522.3</v>
      </c>
      <c r="O993" s="399">
        <f t="shared" si="366"/>
        <v>0</v>
      </c>
      <c r="P993" s="392">
        <f t="shared" si="380"/>
        <v>0</v>
      </c>
      <c r="Q993" s="164">
        <f t="shared" si="367"/>
        <v>0</v>
      </c>
      <c r="R993" s="164">
        <f t="shared" si="368"/>
        <v>0</v>
      </c>
      <c r="S993" s="164">
        <f t="shared" si="369"/>
        <v>0</v>
      </c>
      <c r="T993" s="164">
        <f t="shared" si="370"/>
        <v>0</v>
      </c>
      <c r="U993" s="164">
        <f t="shared" si="371"/>
        <v>0</v>
      </c>
      <c r="V993" s="393">
        <f t="shared" si="372"/>
        <v>1522.3</v>
      </c>
      <c r="W993" s="393">
        <f t="shared" si="373"/>
        <v>-1522.3</v>
      </c>
      <c r="Y993" s="393">
        <f t="shared" si="376"/>
        <v>588.9</v>
      </c>
      <c r="Z993" s="393">
        <f t="shared" si="377"/>
        <v>-588.9</v>
      </c>
      <c r="AD993" s="395">
        <f>IF(AH993&gt;AH992,AD992,IF(AD992&lt;MiscData!$F$1,EOMONTH(AD992,1),EOMONTH(AD992,-11)))</f>
        <v>42004</v>
      </c>
      <c r="AE993" s="389" t="str">
        <f t="shared" si="374"/>
        <v>20140101KUUM_409</v>
      </c>
      <c r="AF993" s="437" t="str">
        <f t="shared" si="375"/>
        <v>20140101RLS</v>
      </c>
      <c r="AG993" s="438"/>
      <c r="AH993" s="34">
        <f>IF(AH992=MiscData!$AB$91,1,AH992+1)</f>
        <v>24</v>
      </c>
      <c r="AI993" s="34">
        <f>IF(AD993&lt;=MiscData!$B$23,MiscData!$C$23,IF(AD993&lt;=MiscData!$B$24,MiscData!$C$24,MiscData!$C$25))</f>
        <v>20140101</v>
      </c>
      <c r="AK993" s="439" t="str">
        <f>VLOOKUP(AM993,MiscData!$AB$4:$ACB$113,2,FALSE)</f>
        <v>KUUM_409</v>
      </c>
      <c r="AL993" s="439" t="str">
        <f>VLOOKUP(AM993,MiscData!$AB$4:$AE$115,4,FALSE)</f>
        <v>RLS</v>
      </c>
      <c r="AM993" s="34">
        <f>IF(AM992=MiscData!$AB$91,1,AM992+1)</f>
        <v>24</v>
      </c>
    </row>
    <row r="994" spans="1:39">
      <c r="A994" s="389">
        <f t="shared" si="378"/>
        <v>993</v>
      </c>
      <c r="B994" s="395" t="str">
        <f t="shared" si="360"/>
        <v>Dec 2014</v>
      </c>
      <c r="C994" s="396" t="str">
        <f t="shared" si="361"/>
        <v>RLS</v>
      </c>
      <c r="D994" s="396" t="str">
        <f t="shared" si="362"/>
        <v>KUUM_410</v>
      </c>
      <c r="E994" s="394">
        <f t="shared" si="363"/>
        <v>236</v>
      </c>
      <c r="F994" s="397">
        <v>0</v>
      </c>
      <c r="G994" s="394">
        <f t="shared" si="359"/>
        <v>0</v>
      </c>
      <c r="H994" s="394">
        <v>0</v>
      </c>
      <c r="I994" s="390">
        <f t="shared" si="364"/>
        <v>20.259999999999998</v>
      </c>
      <c r="J994" s="390">
        <f t="shared" si="365"/>
        <v>0.57000000000000028</v>
      </c>
      <c r="K994" s="391">
        <f t="shared" si="379"/>
        <v>4781.3599999999997</v>
      </c>
      <c r="L994" s="398">
        <v>0</v>
      </c>
      <c r="M994" s="398">
        <v>0</v>
      </c>
      <c r="N994" s="164">
        <f t="shared" si="358"/>
        <v>4781.3599999999997</v>
      </c>
      <c r="O994" s="399">
        <f t="shared" si="366"/>
        <v>0</v>
      </c>
      <c r="P994" s="392">
        <f t="shared" si="380"/>
        <v>0</v>
      </c>
      <c r="Q994" s="164">
        <f t="shared" si="367"/>
        <v>0</v>
      </c>
      <c r="R994" s="164">
        <f t="shared" si="368"/>
        <v>0</v>
      </c>
      <c r="S994" s="164">
        <f t="shared" si="369"/>
        <v>0</v>
      </c>
      <c r="T994" s="164">
        <f t="shared" si="370"/>
        <v>0</v>
      </c>
      <c r="U994" s="164">
        <f t="shared" si="371"/>
        <v>0</v>
      </c>
      <c r="V994" s="393">
        <f t="shared" si="372"/>
        <v>4781.3599999999997</v>
      </c>
      <c r="W994" s="393">
        <f t="shared" si="373"/>
        <v>-4781.3599999999997</v>
      </c>
      <c r="Y994" s="393">
        <f t="shared" si="376"/>
        <v>134.52000000000001</v>
      </c>
      <c r="Z994" s="393">
        <f t="shared" si="377"/>
        <v>-134.52000000000001</v>
      </c>
      <c r="AD994" s="395">
        <f>IF(AH994&gt;AH993,AD993,IF(AD993&lt;MiscData!$F$1,EOMONTH(AD993,1),EOMONTH(AD993,-11)))</f>
        <v>42004</v>
      </c>
      <c r="AE994" s="389" t="str">
        <f t="shared" si="374"/>
        <v>20140101KUUM_410</v>
      </c>
      <c r="AF994" s="437" t="str">
        <f t="shared" si="375"/>
        <v>20140101RLS</v>
      </c>
      <c r="AG994" s="438"/>
      <c r="AH994" s="34">
        <f>IF(AH993=MiscData!$AB$91,1,AH993+1)</f>
        <v>25</v>
      </c>
      <c r="AI994" s="34">
        <f>IF(AD994&lt;=MiscData!$B$23,MiscData!$C$23,IF(AD994&lt;=MiscData!$B$24,MiscData!$C$24,MiscData!$C$25))</f>
        <v>20140101</v>
      </c>
      <c r="AK994" s="439" t="str">
        <f>VLOOKUP(AM994,MiscData!$AB$4:$ACB$113,2,FALSE)</f>
        <v>KUUM_410</v>
      </c>
      <c r="AL994" s="439" t="str">
        <f>VLOOKUP(AM994,MiscData!$AB$4:$AE$115,4,FALSE)</f>
        <v>RLS</v>
      </c>
      <c r="AM994" s="34">
        <f>IF(AM993=MiscData!$AB$91,1,AM993+1)</f>
        <v>25</v>
      </c>
    </row>
    <row r="995" spans="1:39">
      <c r="A995" s="389">
        <f t="shared" si="378"/>
        <v>994</v>
      </c>
      <c r="B995" s="395" t="str">
        <f t="shared" si="360"/>
        <v>Dec 2014</v>
      </c>
      <c r="C995" s="396" t="str">
        <f t="shared" si="361"/>
        <v>LS</v>
      </c>
      <c r="D995" s="396" t="str">
        <f t="shared" si="362"/>
        <v>KUUM_411</v>
      </c>
      <c r="E995" s="394">
        <f t="shared" si="363"/>
        <v>142</v>
      </c>
      <c r="F995" s="397">
        <v>0</v>
      </c>
      <c r="G995" s="394">
        <f t="shared" si="359"/>
        <v>0</v>
      </c>
      <c r="H995" s="394">
        <v>0</v>
      </c>
      <c r="I995" s="390">
        <f t="shared" si="364"/>
        <v>21.38</v>
      </c>
      <c r="J995" s="390">
        <f t="shared" si="365"/>
        <v>0.79999999999999716</v>
      </c>
      <c r="K995" s="391">
        <f t="shared" si="379"/>
        <v>3035.96</v>
      </c>
      <c r="L995" s="398">
        <v>0</v>
      </c>
      <c r="M995" s="398">
        <v>0</v>
      </c>
      <c r="N995" s="164">
        <f t="shared" si="358"/>
        <v>3035.96</v>
      </c>
      <c r="O995" s="399">
        <f t="shared" si="366"/>
        <v>0</v>
      </c>
      <c r="P995" s="392">
        <f t="shared" si="380"/>
        <v>0</v>
      </c>
      <c r="Q995" s="164">
        <f t="shared" si="367"/>
        <v>0</v>
      </c>
      <c r="R995" s="164">
        <f t="shared" si="368"/>
        <v>0</v>
      </c>
      <c r="S995" s="164">
        <f t="shared" si="369"/>
        <v>0</v>
      </c>
      <c r="T995" s="164">
        <f t="shared" si="370"/>
        <v>0</v>
      </c>
      <c r="U995" s="164">
        <f t="shared" si="371"/>
        <v>0</v>
      </c>
      <c r="V995" s="393">
        <f t="shared" si="372"/>
        <v>3035.96</v>
      </c>
      <c r="W995" s="393">
        <f t="shared" si="373"/>
        <v>-3035.96</v>
      </c>
      <c r="Y995" s="393">
        <f t="shared" si="376"/>
        <v>113.6</v>
      </c>
      <c r="Z995" s="393">
        <f t="shared" si="377"/>
        <v>-113.6</v>
      </c>
      <c r="AD995" s="395">
        <f>IF(AH995&gt;AH994,AD994,IF(AD994&lt;MiscData!$F$1,EOMONTH(AD994,1),EOMONTH(AD994,-11)))</f>
        <v>42004</v>
      </c>
      <c r="AE995" s="389" t="str">
        <f t="shared" si="374"/>
        <v>20140101KUUM_411</v>
      </c>
      <c r="AF995" s="437" t="str">
        <f t="shared" si="375"/>
        <v>20140101LS</v>
      </c>
      <c r="AG995" s="438"/>
      <c r="AH995" s="34">
        <f>IF(AH994=MiscData!$AB$91,1,AH994+1)</f>
        <v>26</v>
      </c>
      <c r="AI995" s="34">
        <f>IF(AD995&lt;=MiscData!$B$23,MiscData!$C$23,IF(AD995&lt;=MiscData!$B$24,MiscData!$C$24,MiscData!$C$25))</f>
        <v>20140101</v>
      </c>
      <c r="AK995" s="439" t="str">
        <f>VLOOKUP(AM995,MiscData!$AB$4:$ACB$113,2,FALSE)</f>
        <v>KUUM_411</v>
      </c>
      <c r="AL995" s="439" t="str">
        <f>VLOOKUP(AM995,MiscData!$AB$4:$AE$115,4,FALSE)</f>
        <v>LS</v>
      </c>
      <c r="AM995" s="34">
        <f>IF(AM994=MiscData!$AB$91,1,AM994+1)</f>
        <v>26</v>
      </c>
    </row>
    <row r="996" spans="1:39">
      <c r="A996" s="389">
        <f t="shared" si="378"/>
        <v>995</v>
      </c>
      <c r="B996" s="395" t="str">
        <f t="shared" si="360"/>
        <v>Dec 2014</v>
      </c>
      <c r="C996" s="396" t="str">
        <f t="shared" si="361"/>
        <v>RLS</v>
      </c>
      <c r="D996" s="396" t="str">
        <f t="shared" si="362"/>
        <v>KUUM_412</v>
      </c>
      <c r="E996" s="394">
        <f t="shared" si="363"/>
        <v>28</v>
      </c>
      <c r="F996" s="397">
        <v>0</v>
      </c>
      <c r="G996" s="394">
        <f t="shared" si="359"/>
        <v>0</v>
      </c>
      <c r="H996" s="394">
        <v>0</v>
      </c>
      <c r="I996" s="390">
        <f t="shared" si="364"/>
        <v>30.84</v>
      </c>
      <c r="J996" s="390">
        <f t="shared" si="365"/>
        <v>0.79999999999999716</v>
      </c>
      <c r="K996" s="391">
        <f t="shared" si="379"/>
        <v>863.52</v>
      </c>
      <c r="L996" s="398">
        <v>0</v>
      </c>
      <c r="M996" s="398">
        <v>0</v>
      </c>
      <c r="N996" s="164">
        <f t="shared" si="358"/>
        <v>863.52</v>
      </c>
      <c r="O996" s="399">
        <f t="shared" si="366"/>
        <v>0</v>
      </c>
      <c r="P996" s="392">
        <f t="shared" si="380"/>
        <v>0</v>
      </c>
      <c r="Q996" s="164">
        <f t="shared" si="367"/>
        <v>0</v>
      </c>
      <c r="R996" s="164">
        <f t="shared" si="368"/>
        <v>0</v>
      </c>
      <c r="S996" s="164">
        <f t="shared" si="369"/>
        <v>0</v>
      </c>
      <c r="T996" s="164">
        <f t="shared" si="370"/>
        <v>0</v>
      </c>
      <c r="U996" s="164">
        <f t="shared" si="371"/>
        <v>0</v>
      </c>
      <c r="V996" s="393">
        <f t="shared" si="372"/>
        <v>863.52</v>
      </c>
      <c r="W996" s="393">
        <f t="shared" si="373"/>
        <v>-863.52</v>
      </c>
      <c r="Y996" s="393">
        <f t="shared" si="376"/>
        <v>22.4</v>
      </c>
      <c r="Z996" s="393">
        <f t="shared" si="377"/>
        <v>-22.4</v>
      </c>
      <c r="AD996" s="395">
        <f>IF(AH996&gt;AH995,AD995,IF(AD995&lt;MiscData!$F$1,EOMONTH(AD995,1),EOMONTH(AD995,-11)))</f>
        <v>42004</v>
      </c>
      <c r="AE996" s="389" t="str">
        <f t="shared" si="374"/>
        <v>20140101KUUM_412</v>
      </c>
      <c r="AF996" s="437" t="str">
        <f t="shared" si="375"/>
        <v>20140101RLS</v>
      </c>
      <c r="AG996" s="438"/>
      <c r="AH996" s="34">
        <f>IF(AH995=MiscData!$AB$91,1,AH995+1)</f>
        <v>27</v>
      </c>
      <c r="AI996" s="34">
        <f>IF(AD996&lt;=MiscData!$B$23,MiscData!$C$23,IF(AD996&lt;=MiscData!$B$24,MiscData!$C$24,MiscData!$C$25))</f>
        <v>20140101</v>
      </c>
      <c r="AK996" s="439" t="str">
        <f>VLOOKUP(AM996,MiscData!$AB$4:$ACB$113,2,FALSE)</f>
        <v>KUUM_412</v>
      </c>
      <c r="AL996" s="439" t="str">
        <f>VLOOKUP(AM996,MiscData!$AB$4:$AE$115,4,FALSE)</f>
        <v>RLS</v>
      </c>
      <c r="AM996" s="34">
        <f>IF(AM995=MiscData!$AB$91,1,AM995+1)</f>
        <v>27</v>
      </c>
    </row>
    <row r="997" spans="1:39">
      <c r="A997" s="389">
        <f t="shared" si="378"/>
        <v>996</v>
      </c>
      <c r="B997" s="395" t="str">
        <f t="shared" si="360"/>
        <v>Dec 2014</v>
      </c>
      <c r="C997" s="396" t="str">
        <f t="shared" si="361"/>
        <v>RLS</v>
      </c>
      <c r="D997" s="396" t="str">
        <f t="shared" si="362"/>
        <v>KUUM_413</v>
      </c>
      <c r="E997" s="394">
        <f t="shared" si="363"/>
        <v>97</v>
      </c>
      <c r="F997" s="397">
        <v>0</v>
      </c>
      <c r="G997" s="394">
        <f t="shared" si="359"/>
        <v>0</v>
      </c>
      <c r="H997" s="394">
        <v>0</v>
      </c>
      <c r="I997" s="390">
        <f t="shared" si="364"/>
        <v>31.22</v>
      </c>
      <c r="J997" s="390">
        <f t="shared" si="365"/>
        <v>1.129999999999999</v>
      </c>
      <c r="K997" s="391">
        <f t="shared" si="379"/>
        <v>3028.34</v>
      </c>
      <c r="L997" s="398">
        <v>0</v>
      </c>
      <c r="M997" s="398">
        <v>0</v>
      </c>
      <c r="N997" s="164">
        <f t="shared" si="358"/>
        <v>3028.34</v>
      </c>
      <c r="O997" s="399">
        <f t="shared" si="366"/>
        <v>0</v>
      </c>
      <c r="P997" s="392">
        <f t="shared" si="380"/>
        <v>0</v>
      </c>
      <c r="Q997" s="164">
        <f t="shared" si="367"/>
        <v>0</v>
      </c>
      <c r="R997" s="164">
        <f t="shared" si="368"/>
        <v>0</v>
      </c>
      <c r="S997" s="164">
        <f t="shared" si="369"/>
        <v>0</v>
      </c>
      <c r="T997" s="164">
        <f t="shared" si="370"/>
        <v>0</v>
      </c>
      <c r="U997" s="164">
        <f t="shared" si="371"/>
        <v>0</v>
      </c>
      <c r="V997" s="393">
        <f t="shared" si="372"/>
        <v>3028.34</v>
      </c>
      <c r="W997" s="393">
        <f t="shared" si="373"/>
        <v>-3028.34</v>
      </c>
      <c r="Y997" s="393">
        <f t="shared" si="376"/>
        <v>109.61</v>
      </c>
      <c r="Z997" s="393">
        <f t="shared" si="377"/>
        <v>-109.61</v>
      </c>
      <c r="AD997" s="395">
        <f>IF(AH997&gt;AH996,AD996,IF(AD996&lt;MiscData!$F$1,EOMONTH(AD996,1),EOMONTH(AD996,-11)))</f>
        <v>42004</v>
      </c>
      <c r="AE997" s="389" t="str">
        <f t="shared" si="374"/>
        <v>20140101KUUM_413</v>
      </c>
      <c r="AF997" s="437" t="str">
        <f t="shared" si="375"/>
        <v>20140101RLS</v>
      </c>
      <c r="AG997" s="438"/>
      <c r="AH997" s="34">
        <f>IF(AH996=MiscData!$AB$91,1,AH996+1)</f>
        <v>28</v>
      </c>
      <c r="AI997" s="34">
        <f>IF(AD997&lt;=MiscData!$B$23,MiscData!$C$23,IF(AD997&lt;=MiscData!$B$24,MiscData!$C$24,MiscData!$C$25))</f>
        <v>20140101</v>
      </c>
      <c r="AK997" s="439" t="str">
        <f>VLOOKUP(AM997,MiscData!$AB$4:$ACB$113,2,FALSE)</f>
        <v>KUUM_413</v>
      </c>
      <c r="AL997" s="439" t="str">
        <f>VLOOKUP(AM997,MiscData!$AB$4:$AE$115,4,FALSE)</f>
        <v>RLS</v>
      </c>
      <c r="AM997" s="34">
        <f>IF(AM996=MiscData!$AB$91,1,AM996+1)</f>
        <v>28</v>
      </c>
    </row>
    <row r="998" spans="1:39">
      <c r="A998" s="389">
        <f t="shared" si="378"/>
        <v>997</v>
      </c>
      <c r="B998" s="395" t="str">
        <f t="shared" si="360"/>
        <v>Dec 2014</v>
      </c>
      <c r="C998" s="396" t="str">
        <f t="shared" si="361"/>
        <v>LS</v>
      </c>
      <c r="D998" s="396" t="str">
        <f t="shared" si="362"/>
        <v>KUUM_414</v>
      </c>
      <c r="E998" s="394">
        <f t="shared" si="363"/>
        <v>21</v>
      </c>
      <c r="F998" s="397">
        <v>0</v>
      </c>
      <c r="G998" s="394">
        <f t="shared" si="359"/>
        <v>0</v>
      </c>
      <c r="H998" s="394">
        <v>0</v>
      </c>
      <c r="I998" s="390">
        <f t="shared" si="364"/>
        <v>30.84</v>
      </c>
      <c r="J998" s="390">
        <f t="shared" si="365"/>
        <v>0.79999999999999716</v>
      </c>
      <c r="K998" s="391">
        <f t="shared" si="379"/>
        <v>647.64</v>
      </c>
      <c r="L998" s="398">
        <v>0</v>
      </c>
      <c r="M998" s="398">
        <v>0</v>
      </c>
      <c r="N998" s="164">
        <f t="shared" si="358"/>
        <v>647.64</v>
      </c>
      <c r="O998" s="399">
        <f t="shared" si="366"/>
        <v>0</v>
      </c>
      <c r="P998" s="392">
        <f t="shared" si="380"/>
        <v>0</v>
      </c>
      <c r="Q998" s="164">
        <f t="shared" si="367"/>
        <v>0</v>
      </c>
      <c r="R998" s="164">
        <f t="shared" si="368"/>
        <v>0</v>
      </c>
      <c r="S998" s="164">
        <f t="shared" si="369"/>
        <v>0</v>
      </c>
      <c r="T998" s="164">
        <f t="shared" si="370"/>
        <v>0</v>
      </c>
      <c r="U998" s="164">
        <f t="shared" si="371"/>
        <v>0</v>
      </c>
      <c r="V998" s="393">
        <f t="shared" si="372"/>
        <v>647.64</v>
      </c>
      <c r="W998" s="393">
        <f t="shared" si="373"/>
        <v>-647.64</v>
      </c>
      <c r="Y998" s="393">
        <f t="shared" si="376"/>
        <v>16.8</v>
      </c>
      <c r="Z998" s="393">
        <f t="shared" si="377"/>
        <v>-16.8</v>
      </c>
      <c r="AD998" s="395">
        <f>IF(AH998&gt;AH997,AD997,IF(AD997&lt;MiscData!$F$1,EOMONTH(AD997,1),EOMONTH(AD997,-11)))</f>
        <v>42004</v>
      </c>
      <c r="AE998" s="389" t="str">
        <f t="shared" si="374"/>
        <v>20140101KUUM_414</v>
      </c>
      <c r="AF998" s="437" t="str">
        <f t="shared" si="375"/>
        <v>20140101LS</v>
      </c>
      <c r="AG998" s="438"/>
      <c r="AH998" s="34">
        <f>IF(AH997=MiscData!$AB$91,1,AH997+1)</f>
        <v>29</v>
      </c>
      <c r="AI998" s="34">
        <f>IF(AD998&lt;=MiscData!$B$23,MiscData!$C$23,IF(AD998&lt;=MiscData!$B$24,MiscData!$C$24,MiscData!$C$25))</f>
        <v>20140101</v>
      </c>
      <c r="AK998" s="439" t="str">
        <f>VLOOKUP(AM998,MiscData!$AB$4:$ACB$113,2,FALSE)</f>
        <v>KUUM_414</v>
      </c>
      <c r="AL998" s="439" t="str">
        <f>VLOOKUP(AM998,MiscData!$AB$4:$AE$115,4,FALSE)</f>
        <v>LS</v>
      </c>
      <c r="AM998" s="34">
        <f>IF(AM997=MiscData!$AB$91,1,AM997+1)</f>
        <v>29</v>
      </c>
    </row>
    <row r="999" spans="1:39">
      <c r="A999" s="389">
        <f t="shared" si="378"/>
        <v>998</v>
      </c>
      <c r="B999" s="395" t="str">
        <f t="shared" si="360"/>
        <v>Dec 2014</v>
      </c>
      <c r="C999" s="396" t="str">
        <f t="shared" si="361"/>
        <v>LS</v>
      </c>
      <c r="D999" s="396" t="str">
        <f t="shared" si="362"/>
        <v>KUUM_415</v>
      </c>
      <c r="E999" s="394">
        <f t="shared" si="363"/>
        <v>10</v>
      </c>
      <c r="F999" s="397">
        <v>0</v>
      </c>
      <c r="G999" s="394">
        <f t="shared" si="359"/>
        <v>0</v>
      </c>
      <c r="H999" s="394">
        <v>0</v>
      </c>
      <c r="I999" s="390">
        <f t="shared" si="364"/>
        <v>31.22</v>
      </c>
      <c r="J999" s="390">
        <f t="shared" si="365"/>
        <v>1.129999999999999</v>
      </c>
      <c r="K999" s="391">
        <f t="shared" si="379"/>
        <v>312.2</v>
      </c>
      <c r="L999" s="398">
        <v>0</v>
      </c>
      <c r="M999" s="398">
        <v>0</v>
      </c>
      <c r="N999" s="164">
        <f t="shared" si="358"/>
        <v>312.2</v>
      </c>
      <c r="O999" s="399">
        <f t="shared" si="366"/>
        <v>0</v>
      </c>
      <c r="P999" s="392">
        <f t="shared" si="380"/>
        <v>0</v>
      </c>
      <c r="Q999" s="164">
        <f t="shared" si="367"/>
        <v>0</v>
      </c>
      <c r="R999" s="164">
        <f t="shared" si="368"/>
        <v>0</v>
      </c>
      <c r="S999" s="164">
        <f t="shared" si="369"/>
        <v>0</v>
      </c>
      <c r="T999" s="164">
        <f t="shared" si="370"/>
        <v>0</v>
      </c>
      <c r="U999" s="164">
        <f t="shared" si="371"/>
        <v>0</v>
      </c>
      <c r="V999" s="393">
        <f t="shared" si="372"/>
        <v>312.2</v>
      </c>
      <c r="W999" s="393">
        <f t="shared" si="373"/>
        <v>-312.2</v>
      </c>
      <c r="Y999" s="393">
        <f t="shared" si="376"/>
        <v>11.3</v>
      </c>
      <c r="Z999" s="393">
        <f t="shared" si="377"/>
        <v>-11.3</v>
      </c>
      <c r="AD999" s="395">
        <f>IF(AH999&gt;AH998,AD998,IF(AD998&lt;MiscData!$F$1,EOMONTH(AD998,1),EOMONTH(AD998,-11)))</f>
        <v>42004</v>
      </c>
      <c r="AE999" s="389" t="str">
        <f t="shared" si="374"/>
        <v>20140101KUUM_415</v>
      </c>
      <c r="AF999" s="437" t="str">
        <f t="shared" si="375"/>
        <v>20140101LS</v>
      </c>
      <c r="AG999" s="438"/>
      <c r="AH999" s="34">
        <f>IF(AH998=MiscData!$AB$91,1,AH998+1)</f>
        <v>30</v>
      </c>
      <c r="AI999" s="34">
        <f>IF(AD999&lt;=MiscData!$B$23,MiscData!$C$23,IF(AD999&lt;=MiscData!$B$24,MiscData!$C$24,MiscData!$C$25))</f>
        <v>20140101</v>
      </c>
      <c r="AK999" s="439" t="str">
        <f>VLOOKUP(AM999,MiscData!$AB$4:$ACB$113,2,FALSE)</f>
        <v>KUUM_415</v>
      </c>
      <c r="AL999" s="439" t="str">
        <f>VLOOKUP(AM999,MiscData!$AB$4:$AE$115,4,FALSE)</f>
        <v>LS</v>
      </c>
      <c r="AM999" s="34">
        <f>IF(AM998=MiscData!$AB$91,1,AM998+1)</f>
        <v>30</v>
      </c>
    </row>
    <row r="1000" spans="1:39">
      <c r="A1000" s="389">
        <f t="shared" si="378"/>
        <v>999</v>
      </c>
      <c r="B1000" s="395" t="str">
        <f t="shared" si="360"/>
        <v>Dec 2014</v>
      </c>
      <c r="C1000" s="396" t="str">
        <f t="shared" si="361"/>
        <v>LS</v>
      </c>
      <c r="D1000" s="396" t="str">
        <f t="shared" si="362"/>
        <v>KUUM_420</v>
      </c>
      <c r="E1000" s="394">
        <f t="shared" si="363"/>
        <v>459</v>
      </c>
      <c r="F1000" s="397">
        <v>0</v>
      </c>
      <c r="G1000" s="394">
        <f t="shared" si="359"/>
        <v>0</v>
      </c>
      <c r="H1000" s="394">
        <v>0</v>
      </c>
      <c r="I1000" s="390">
        <f t="shared" si="364"/>
        <v>15.360000000000001</v>
      </c>
      <c r="J1000" s="390">
        <f t="shared" si="365"/>
        <v>1.1300000000000008</v>
      </c>
      <c r="K1000" s="391">
        <f t="shared" si="379"/>
        <v>7050.24</v>
      </c>
      <c r="L1000" s="398">
        <v>0</v>
      </c>
      <c r="M1000" s="398">
        <v>0</v>
      </c>
      <c r="N1000" s="164">
        <f t="shared" si="358"/>
        <v>7050.24</v>
      </c>
      <c r="O1000" s="399">
        <f t="shared" si="366"/>
        <v>0</v>
      </c>
      <c r="P1000" s="392">
        <f t="shared" si="380"/>
        <v>0</v>
      </c>
      <c r="Q1000" s="164">
        <f t="shared" si="367"/>
        <v>0</v>
      </c>
      <c r="R1000" s="164">
        <f t="shared" si="368"/>
        <v>0</v>
      </c>
      <c r="S1000" s="164">
        <f t="shared" si="369"/>
        <v>0</v>
      </c>
      <c r="T1000" s="164">
        <f t="shared" si="370"/>
        <v>0</v>
      </c>
      <c r="U1000" s="164">
        <f t="shared" si="371"/>
        <v>0</v>
      </c>
      <c r="V1000" s="393">
        <f t="shared" si="372"/>
        <v>7050.24</v>
      </c>
      <c r="W1000" s="393">
        <f t="shared" si="373"/>
        <v>-7050.24</v>
      </c>
      <c r="Y1000" s="393">
        <f t="shared" si="376"/>
        <v>518.66999999999996</v>
      </c>
      <c r="Z1000" s="393">
        <f t="shared" si="377"/>
        <v>-518.66999999999996</v>
      </c>
      <c r="AD1000" s="395">
        <f>IF(AH1000&gt;AH999,AD999,IF(AD999&lt;MiscData!$F$1,EOMONTH(AD999,1),EOMONTH(AD999,-11)))</f>
        <v>42004</v>
      </c>
      <c r="AE1000" s="389" t="str">
        <f t="shared" si="374"/>
        <v>20140101KUUM_420</v>
      </c>
      <c r="AF1000" s="437" t="str">
        <f t="shared" si="375"/>
        <v>20140101LS</v>
      </c>
      <c r="AG1000" s="438"/>
      <c r="AH1000" s="34">
        <f>IF(AH999=MiscData!$AB$91,1,AH999+1)</f>
        <v>31</v>
      </c>
      <c r="AI1000" s="34">
        <f>IF(AD1000&lt;=MiscData!$B$23,MiscData!$C$23,IF(AD1000&lt;=MiscData!$B$24,MiscData!$C$24,MiscData!$C$25))</f>
        <v>20140101</v>
      </c>
      <c r="AK1000" s="439" t="str">
        <f>VLOOKUP(AM1000,MiscData!$AB$4:$ACB$113,2,FALSE)</f>
        <v>KUUM_420</v>
      </c>
      <c r="AL1000" s="439" t="str">
        <f>VLOOKUP(AM1000,MiscData!$AB$4:$AE$115,4,FALSE)</f>
        <v>LS</v>
      </c>
      <c r="AM1000" s="34">
        <f>IF(AM999=MiscData!$AB$91,1,AM999+1)</f>
        <v>31</v>
      </c>
    </row>
    <row r="1001" spans="1:39">
      <c r="A1001" s="389">
        <f t="shared" si="378"/>
        <v>1000</v>
      </c>
      <c r="B1001" s="395" t="str">
        <f t="shared" si="360"/>
        <v>Dec 2014</v>
      </c>
      <c r="C1001" s="396" t="str">
        <f t="shared" si="361"/>
        <v>RLS</v>
      </c>
      <c r="D1001" s="396" t="str">
        <f t="shared" si="362"/>
        <v>KUUM_421</v>
      </c>
      <c r="E1001" s="394">
        <f t="shared" si="363"/>
        <v>5</v>
      </c>
      <c r="F1001" s="397">
        <v>0</v>
      </c>
      <c r="G1001" s="394">
        <f t="shared" si="359"/>
        <v>0</v>
      </c>
      <c r="H1001" s="394">
        <v>0</v>
      </c>
      <c r="I1001" s="390">
        <f t="shared" si="364"/>
        <v>3.39</v>
      </c>
      <c r="J1001" s="390">
        <f t="shared" si="365"/>
        <v>0.98999999999999977</v>
      </c>
      <c r="K1001" s="391">
        <f t="shared" si="379"/>
        <v>16.95</v>
      </c>
      <c r="L1001" s="398">
        <v>0</v>
      </c>
      <c r="M1001" s="398">
        <v>0</v>
      </c>
      <c r="N1001" s="164">
        <f t="shared" si="358"/>
        <v>16.95</v>
      </c>
      <c r="O1001" s="399">
        <f t="shared" si="366"/>
        <v>0</v>
      </c>
      <c r="P1001" s="392">
        <f t="shared" si="380"/>
        <v>0</v>
      </c>
      <c r="Q1001" s="164">
        <f t="shared" si="367"/>
        <v>0</v>
      </c>
      <c r="R1001" s="164">
        <f t="shared" si="368"/>
        <v>0</v>
      </c>
      <c r="S1001" s="164">
        <f t="shared" si="369"/>
        <v>0</v>
      </c>
      <c r="T1001" s="164">
        <f t="shared" si="370"/>
        <v>0</v>
      </c>
      <c r="U1001" s="164">
        <f t="shared" si="371"/>
        <v>0</v>
      </c>
      <c r="V1001" s="393">
        <f t="shared" si="372"/>
        <v>16.95</v>
      </c>
      <c r="W1001" s="393">
        <f t="shared" si="373"/>
        <v>-16.95</v>
      </c>
      <c r="Y1001" s="393">
        <f t="shared" si="376"/>
        <v>4.95</v>
      </c>
      <c r="Z1001" s="393">
        <f t="shared" si="377"/>
        <v>-4.95</v>
      </c>
      <c r="AD1001" s="395">
        <f>IF(AH1001&gt;AH1000,AD1000,IF(AD1000&lt;MiscData!$F$1,EOMONTH(AD1000,1),EOMONTH(AD1000,-11)))</f>
        <v>42004</v>
      </c>
      <c r="AE1001" s="389" t="str">
        <f t="shared" si="374"/>
        <v>20140101KUUM_421</v>
      </c>
      <c r="AF1001" s="437" t="str">
        <f t="shared" si="375"/>
        <v>20140101RLS</v>
      </c>
      <c r="AG1001" s="438"/>
      <c r="AH1001" s="34">
        <f>IF(AH1000=MiscData!$AB$91,1,AH1000+1)</f>
        <v>32</v>
      </c>
      <c r="AI1001" s="34">
        <f>IF(AD1001&lt;=MiscData!$B$23,MiscData!$C$23,IF(AD1001&lt;=MiscData!$B$24,MiscData!$C$24,MiscData!$C$25))</f>
        <v>20140101</v>
      </c>
      <c r="AK1001" s="439" t="str">
        <f>VLOOKUP(AM1001,MiscData!$AB$4:$ACB$113,2,FALSE)</f>
        <v>KUUM_421</v>
      </c>
      <c r="AL1001" s="439" t="str">
        <f>VLOOKUP(AM1001,MiscData!$AB$4:$AE$115,4,FALSE)</f>
        <v>RLS</v>
      </c>
      <c r="AM1001" s="34">
        <f>IF(AM1000=MiscData!$AB$91,1,AM1000+1)</f>
        <v>32</v>
      </c>
    </row>
    <row r="1002" spans="1:39">
      <c r="A1002" s="389">
        <f t="shared" si="378"/>
        <v>1001</v>
      </c>
      <c r="B1002" s="395" t="str">
        <f t="shared" si="360"/>
        <v>Dec 2014</v>
      </c>
      <c r="C1002" s="396" t="str">
        <f t="shared" si="361"/>
        <v>RLS</v>
      </c>
      <c r="D1002" s="396" t="str">
        <f t="shared" si="362"/>
        <v>KUUM_422</v>
      </c>
      <c r="E1002" s="394">
        <f t="shared" si="363"/>
        <v>675</v>
      </c>
      <c r="F1002" s="397">
        <v>0</v>
      </c>
      <c r="G1002" s="394">
        <f t="shared" si="359"/>
        <v>0</v>
      </c>
      <c r="H1002" s="394">
        <v>0</v>
      </c>
      <c r="I1002" s="390">
        <f t="shared" si="364"/>
        <v>4.5400000000000009</v>
      </c>
      <c r="J1002" s="390">
        <f t="shared" si="365"/>
        <v>1.9400000000000004</v>
      </c>
      <c r="K1002" s="391">
        <f t="shared" si="379"/>
        <v>3064.5</v>
      </c>
      <c r="L1002" s="398">
        <v>0</v>
      </c>
      <c r="M1002" s="398">
        <v>0</v>
      </c>
      <c r="N1002" s="164">
        <f t="shared" si="358"/>
        <v>3064.5</v>
      </c>
      <c r="O1002" s="399">
        <f t="shared" si="366"/>
        <v>0</v>
      </c>
      <c r="P1002" s="392">
        <f t="shared" si="380"/>
        <v>0</v>
      </c>
      <c r="Q1002" s="164">
        <f t="shared" si="367"/>
        <v>0</v>
      </c>
      <c r="R1002" s="164">
        <f t="shared" si="368"/>
        <v>0</v>
      </c>
      <c r="S1002" s="164">
        <f t="shared" si="369"/>
        <v>0</v>
      </c>
      <c r="T1002" s="164">
        <f t="shared" si="370"/>
        <v>0</v>
      </c>
      <c r="U1002" s="164">
        <f t="shared" si="371"/>
        <v>0</v>
      </c>
      <c r="V1002" s="393">
        <f t="shared" si="372"/>
        <v>3064.5</v>
      </c>
      <c r="W1002" s="393">
        <f t="shared" si="373"/>
        <v>-3064.5</v>
      </c>
      <c r="Y1002" s="393">
        <f t="shared" si="376"/>
        <v>1309.5</v>
      </c>
      <c r="Z1002" s="393">
        <f t="shared" si="377"/>
        <v>-1309.5</v>
      </c>
      <c r="AD1002" s="395">
        <f>IF(AH1002&gt;AH1001,AD1001,IF(AD1001&lt;MiscData!$F$1,EOMONTH(AD1001,1),EOMONTH(AD1001,-11)))</f>
        <v>42004</v>
      </c>
      <c r="AE1002" s="389" t="str">
        <f t="shared" si="374"/>
        <v>20140101KUUM_422</v>
      </c>
      <c r="AF1002" s="437" t="str">
        <f t="shared" si="375"/>
        <v>20140101RLS</v>
      </c>
      <c r="AG1002" s="438"/>
      <c r="AH1002" s="34">
        <f>IF(AH1001=MiscData!$AB$91,1,AH1001+1)</f>
        <v>33</v>
      </c>
      <c r="AI1002" s="34">
        <f>IF(AD1002&lt;=MiscData!$B$23,MiscData!$C$23,IF(AD1002&lt;=MiscData!$B$24,MiscData!$C$24,MiscData!$C$25))</f>
        <v>20140101</v>
      </c>
      <c r="AK1002" s="439" t="str">
        <f>VLOOKUP(AM1002,MiscData!$AB$4:$ACB$113,2,FALSE)</f>
        <v>KUUM_422</v>
      </c>
      <c r="AL1002" s="439" t="str">
        <f>VLOOKUP(AM1002,MiscData!$AB$4:$AE$115,4,FALSE)</f>
        <v>RLS</v>
      </c>
      <c r="AM1002" s="34">
        <f>IF(AM1001=MiscData!$AB$91,1,AM1001+1)</f>
        <v>33</v>
      </c>
    </row>
    <row r="1003" spans="1:39">
      <c r="A1003" s="389">
        <f t="shared" si="378"/>
        <v>1002</v>
      </c>
      <c r="B1003" s="395" t="str">
        <f t="shared" si="360"/>
        <v>Dec 2014</v>
      </c>
      <c r="C1003" s="396" t="str">
        <f t="shared" si="361"/>
        <v>RLS</v>
      </c>
      <c r="D1003" s="396" t="str">
        <f t="shared" si="362"/>
        <v>KUUM_424</v>
      </c>
      <c r="E1003" s="394">
        <f t="shared" si="363"/>
        <v>113</v>
      </c>
      <c r="F1003" s="397">
        <v>0</v>
      </c>
      <c r="G1003" s="394">
        <f t="shared" si="359"/>
        <v>0</v>
      </c>
      <c r="H1003" s="394">
        <v>0</v>
      </c>
      <c r="I1003" s="390">
        <f t="shared" si="364"/>
        <v>6.78</v>
      </c>
      <c r="J1003" s="390">
        <f t="shared" si="365"/>
        <v>0.69999999999999929</v>
      </c>
      <c r="K1003" s="391">
        <f t="shared" si="379"/>
        <v>766.14</v>
      </c>
      <c r="L1003" s="398">
        <v>0</v>
      </c>
      <c r="M1003" s="398">
        <v>0</v>
      </c>
      <c r="N1003" s="164">
        <f t="shared" si="358"/>
        <v>766.14</v>
      </c>
      <c r="O1003" s="399">
        <f t="shared" si="366"/>
        <v>0</v>
      </c>
      <c r="P1003" s="392">
        <f t="shared" si="380"/>
        <v>0</v>
      </c>
      <c r="Q1003" s="164">
        <f t="shared" si="367"/>
        <v>0</v>
      </c>
      <c r="R1003" s="164">
        <f t="shared" si="368"/>
        <v>0</v>
      </c>
      <c r="S1003" s="164">
        <f t="shared" si="369"/>
        <v>0</v>
      </c>
      <c r="T1003" s="164">
        <f t="shared" si="370"/>
        <v>0</v>
      </c>
      <c r="U1003" s="164">
        <f t="shared" si="371"/>
        <v>0</v>
      </c>
      <c r="V1003" s="393">
        <f t="shared" si="372"/>
        <v>766.14</v>
      </c>
      <c r="W1003" s="393">
        <f t="shared" si="373"/>
        <v>-766.14</v>
      </c>
      <c r="Y1003" s="393">
        <f t="shared" si="376"/>
        <v>79.099999999999994</v>
      </c>
      <c r="Z1003" s="393">
        <f t="shared" si="377"/>
        <v>-79.099999999999994</v>
      </c>
      <c r="AD1003" s="395">
        <f>IF(AH1003&gt;AH1002,AD1002,IF(AD1002&lt;MiscData!$F$1,EOMONTH(AD1002,1),EOMONTH(AD1002,-11)))</f>
        <v>42004</v>
      </c>
      <c r="AE1003" s="389" t="str">
        <f t="shared" si="374"/>
        <v>20140101KUUM_424</v>
      </c>
      <c r="AF1003" s="437" t="str">
        <f t="shared" si="375"/>
        <v>20140101RLS</v>
      </c>
      <c r="AG1003" s="438"/>
      <c r="AH1003" s="34">
        <f>IF(AH1002=MiscData!$AB$91,1,AH1002+1)</f>
        <v>34</v>
      </c>
      <c r="AI1003" s="34">
        <f>IF(AD1003&lt;=MiscData!$B$23,MiscData!$C$23,IF(AD1003&lt;=MiscData!$B$24,MiscData!$C$24,MiscData!$C$25))</f>
        <v>20140101</v>
      </c>
      <c r="AK1003" s="439" t="str">
        <f>VLOOKUP(AM1003,MiscData!$AB$4:$ACB$113,2,FALSE)</f>
        <v>KUUM_424</v>
      </c>
      <c r="AL1003" s="439" t="str">
        <f>VLOOKUP(AM1003,MiscData!$AB$4:$AE$115,4,FALSE)</f>
        <v>RLS</v>
      </c>
      <c r="AM1003" s="34">
        <f>IF(AM1002=MiscData!$AB$91,1,AM1002+1)</f>
        <v>34</v>
      </c>
    </row>
    <row r="1004" spans="1:39">
      <c r="A1004" s="389">
        <f t="shared" si="378"/>
        <v>1003</v>
      </c>
      <c r="B1004" s="395" t="str">
        <f t="shared" si="360"/>
        <v>Dec 2014</v>
      </c>
      <c r="C1004" s="396" t="str">
        <f t="shared" si="361"/>
        <v>RLS</v>
      </c>
      <c r="D1004" s="396" t="str">
        <f t="shared" si="362"/>
        <v>KUUM_425</v>
      </c>
      <c r="E1004" s="394">
        <f t="shared" si="363"/>
        <v>2</v>
      </c>
      <c r="F1004" s="397">
        <v>0</v>
      </c>
      <c r="G1004" s="394">
        <f t="shared" si="359"/>
        <v>0</v>
      </c>
      <c r="H1004" s="394">
        <v>0</v>
      </c>
      <c r="I1004" s="390">
        <f t="shared" si="364"/>
        <v>9.06</v>
      </c>
      <c r="J1004" s="390">
        <f t="shared" si="365"/>
        <v>4.3000000000000007</v>
      </c>
      <c r="K1004" s="391">
        <f t="shared" si="379"/>
        <v>18.12</v>
      </c>
      <c r="L1004" s="398">
        <v>0</v>
      </c>
      <c r="M1004" s="398">
        <v>0</v>
      </c>
      <c r="N1004" s="164">
        <f t="shared" si="358"/>
        <v>18.12</v>
      </c>
      <c r="O1004" s="399">
        <f t="shared" si="366"/>
        <v>0</v>
      </c>
      <c r="P1004" s="392">
        <f t="shared" si="380"/>
        <v>0</v>
      </c>
      <c r="Q1004" s="164">
        <f t="shared" si="367"/>
        <v>0</v>
      </c>
      <c r="R1004" s="164">
        <f t="shared" si="368"/>
        <v>0</v>
      </c>
      <c r="S1004" s="164">
        <f t="shared" si="369"/>
        <v>0</v>
      </c>
      <c r="T1004" s="164">
        <f t="shared" si="370"/>
        <v>0</v>
      </c>
      <c r="U1004" s="164">
        <f t="shared" si="371"/>
        <v>0</v>
      </c>
      <c r="V1004" s="393">
        <f t="shared" si="372"/>
        <v>18.12</v>
      </c>
      <c r="W1004" s="393">
        <f t="shared" si="373"/>
        <v>-18.12</v>
      </c>
      <c r="Y1004" s="393">
        <f t="shared" si="376"/>
        <v>8.6</v>
      </c>
      <c r="Z1004" s="393">
        <f t="shared" si="377"/>
        <v>-8.6</v>
      </c>
      <c r="AD1004" s="395">
        <f>IF(AH1004&gt;AH1003,AD1003,IF(AD1003&lt;MiscData!$F$1,EOMONTH(AD1003,1),EOMONTH(AD1003,-11)))</f>
        <v>42004</v>
      </c>
      <c r="AE1004" s="389" t="str">
        <f t="shared" si="374"/>
        <v>20140101KUUM_425</v>
      </c>
      <c r="AF1004" s="437" t="str">
        <f t="shared" si="375"/>
        <v>20140101RLS</v>
      </c>
      <c r="AG1004" s="438"/>
      <c r="AH1004" s="34">
        <f>IF(AH1003=MiscData!$AB$91,1,AH1003+1)</f>
        <v>35</v>
      </c>
      <c r="AI1004" s="34">
        <f>IF(AD1004&lt;=MiscData!$B$23,MiscData!$C$23,IF(AD1004&lt;=MiscData!$B$24,MiscData!$C$24,MiscData!$C$25))</f>
        <v>20140101</v>
      </c>
      <c r="AK1004" s="439" t="str">
        <f>VLOOKUP(AM1004,MiscData!$AB$4:$ACB$113,2,FALSE)</f>
        <v>KUUM_425</v>
      </c>
      <c r="AL1004" s="439" t="str">
        <f>VLOOKUP(AM1004,MiscData!$AB$4:$AE$115,4,FALSE)</f>
        <v>RLS</v>
      </c>
      <c r="AM1004" s="34">
        <f>IF(AM1003=MiscData!$AB$91,1,AM1003+1)</f>
        <v>35</v>
      </c>
    </row>
    <row r="1005" spans="1:39">
      <c r="A1005" s="389">
        <f t="shared" si="378"/>
        <v>1004</v>
      </c>
      <c r="B1005" s="395" t="str">
        <f t="shared" si="360"/>
        <v>Dec 2014</v>
      </c>
      <c r="C1005" s="396" t="str">
        <f t="shared" si="361"/>
        <v>RLS</v>
      </c>
      <c r="D1005" s="396" t="str">
        <f t="shared" si="362"/>
        <v>KUUM_426</v>
      </c>
      <c r="E1005" s="394">
        <f t="shared" si="363"/>
        <v>161</v>
      </c>
      <c r="F1005" s="397">
        <v>0</v>
      </c>
      <c r="G1005" s="394">
        <f t="shared" si="359"/>
        <v>0</v>
      </c>
      <c r="H1005" s="394">
        <v>0</v>
      </c>
      <c r="I1005" s="390">
        <f t="shared" si="364"/>
        <v>7.4399999999999995</v>
      </c>
      <c r="J1005" s="390">
        <f t="shared" si="365"/>
        <v>0.79999999999999982</v>
      </c>
      <c r="K1005" s="391">
        <f t="shared" si="379"/>
        <v>1197.8399999999999</v>
      </c>
      <c r="L1005" s="398">
        <v>0</v>
      </c>
      <c r="M1005" s="398">
        <v>0</v>
      </c>
      <c r="N1005" s="164">
        <f t="shared" si="358"/>
        <v>1197.8399999999999</v>
      </c>
      <c r="O1005" s="399">
        <f t="shared" si="366"/>
        <v>0</v>
      </c>
      <c r="P1005" s="392">
        <f t="shared" si="380"/>
        <v>0</v>
      </c>
      <c r="Q1005" s="164">
        <f t="shared" si="367"/>
        <v>0</v>
      </c>
      <c r="R1005" s="164">
        <f t="shared" si="368"/>
        <v>0</v>
      </c>
      <c r="S1005" s="164">
        <f t="shared" si="369"/>
        <v>0</v>
      </c>
      <c r="T1005" s="164">
        <f t="shared" si="370"/>
        <v>0</v>
      </c>
      <c r="U1005" s="164">
        <f t="shared" si="371"/>
        <v>0</v>
      </c>
      <c r="V1005" s="393">
        <f t="shared" si="372"/>
        <v>1197.8399999999999</v>
      </c>
      <c r="W1005" s="393">
        <f t="shared" si="373"/>
        <v>-1197.8399999999999</v>
      </c>
      <c r="Y1005" s="393">
        <f t="shared" si="376"/>
        <v>128.80000000000001</v>
      </c>
      <c r="Z1005" s="393">
        <f t="shared" si="377"/>
        <v>-128.80000000000001</v>
      </c>
      <c r="AD1005" s="395">
        <f>IF(AH1005&gt;AH1004,AD1004,IF(AD1004&lt;MiscData!$F$1,EOMONTH(AD1004,1),EOMONTH(AD1004,-11)))</f>
        <v>42004</v>
      </c>
      <c r="AE1005" s="389" t="str">
        <f t="shared" si="374"/>
        <v>20140101KUUM_426</v>
      </c>
      <c r="AF1005" s="437" t="str">
        <f t="shared" si="375"/>
        <v>20140101RLS</v>
      </c>
      <c r="AG1005" s="438"/>
      <c r="AH1005" s="34">
        <f>IF(AH1004=MiscData!$AB$91,1,AH1004+1)</f>
        <v>36</v>
      </c>
      <c r="AI1005" s="34">
        <f>IF(AD1005&lt;=MiscData!$B$23,MiscData!$C$23,IF(AD1005&lt;=MiscData!$B$24,MiscData!$C$24,MiscData!$C$25))</f>
        <v>20140101</v>
      </c>
      <c r="AK1005" s="439" t="str">
        <f>VLOOKUP(AM1005,MiscData!$AB$4:$ACB$113,2,FALSE)</f>
        <v>KUUM_426</v>
      </c>
      <c r="AL1005" s="439" t="str">
        <f>VLOOKUP(AM1005,MiscData!$AB$4:$AE$115,4,FALSE)</f>
        <v>RLS</v>
      </c>
      <c r="AM1005" s="34">
        <f>IF(AM1004=MiscData!$AB$91,1,AM1004+1)</f>
        <v>36</v>
      </c>
    </row>
    <row r="1006" spans="1:39">
      <c r="A1006" s="389">
        <f t="shared" si="378"/>
        <v>1005</v>
      </c>
      <c r="B1006" s="395" t="str">
        <f t="shared" si="360"/>
        <v>Dec 2014</v>
      </c>
      <c r="C1006" s="396" t="str">
        <f t="shared" si="361"/>
        <v>LS</v>
      </c>
      <c r="D1006" s="396" t="str">
        <f t="shared" si="362"/>
        <v>KUUM_428</v>
      </c>
      <c r="E1006" s="394">
        <f t="shared" si="363"/>
        <v>34938</v>
      </c>
      <c r="F1006" s="397">
        <v>0</v>
      </c>
      <c r="G1006" s="394">
        <f t="shared" si="359"/>
        <v>0</v>
      </c>
      <c r="H1006" s="394">
        <v>0</v>
      </c>
      <c r="I1006" s="390">
        <f t="shared" si="364"/>
        <v>7.84</v>
      </c>
      <c r="J1006" s="390">
        <f t="shared" si="365"/>
        <v>1.1299999999999999</v>
      </c>
      <c r="K1006" s="391">
        <f t="shared" si="379"/>
        <v>273913.92</v>
      </c>
      <c r="L1006" s="398">
        <v>0</v>
      </c>
      <c r="M1006" s="398">
        <v>0</v>
      </c>
      <c r="N1006" s="164">
        <f t="shared" si="358"/>
        <v>273913.92</v>
      </c>
      <c r="O1006" s="399">
        <f t="shared" si="366"/>
        <v>0</v>
      </c>
      <c r="P1006" s="392">
        <f t="shared" si="380"/>
        <v>0</v>
      </c>
      <c r="Q1006" s="164">
        <f t="shared" si="367"/>
        <v>0</v>
      </c>
      <c r="R1006" s="164">
        <f t="shared" si="368"/>
        <v>0</v>
      </c>
      <c r="S1006" s="164">
        <f t="shared" si="369"/>
        <v>0</v>
      </c>
      <c r="T1006" s="164">
        <f t="shared" si="370"/>
        <v>0</v>
      </c>
      <c r="U1006" s="164">
        <f t="shared" si="371"/>
        <v>0</v>
      </c>
      <c r="V1006" s="393">
        <f t="shared" si="372"/>
        <v>273913.92</v>
      </c>
      <c r="W1006" s="393">
        <f t="shared" si="373"/>
        <v>-273913.92</v>
      </c>
      <c r="Y1006" s="393">
        <f t="shared" si="376"/>
        <v>39479.94</v>
      </c>
      <c r="Z1006" s="393">
        <f t="shared" si="377"/>
        <v>-39479.94</v>
      </c>
      <c r="AD1006" s="395">
        <f>IF(AH1006&gt;AH1005,AD1005,IF(AD1005&lt;MiscData!$F$1,EOMONTH(AD1005,1),EOMONTH(AD1005,-11)))</f>
        <v>42004</v>
      </c>
      <c r="AE1006" s="389" t="str">
        <f t="shared" si="374"/>
        <v>20140101KUUM_428</v>
      </c>
      <c r="AF1006" s="437" t="str">
        <f t="shared" si="375"/>
        <v>20140101LS</v>
      </c>
      <c r="AG1006" s="438"/>
      <c r="AH1006" s="34">
        <f>IF(AH1005=MiscData!$AB$91,1,AH1005+1)</f>
        <v>37</v>
      </c>
      <c r="AI1006" s="34">
        <f>IF(AD1006&lt;=MiscData!$B$23,MiscData!$C$23,IF(AD1006&lt;=MiscData!$B$24,MiscData!$C$24,MiscData!$C$25))</f>
        <v>20140101</v>
      </c>
      <c r="AK1006" s="439" t="str">
        <f>VLOOKUP(AM1006,MiscData!$AB$4:$ACB$113,2,FALSE)</f>
        <v>KUUM_428</v>
      </c>
      <c r="AL1006" s="439" t="str">
        <f>VLOOKUP(AM1006,MiscData!$AB$4:$AE$115,4,FALSE)</f>
        <v>LS</v>
      </c>
      <c r="AM1006" s="34">
        <f>IF(AM1005=MiscData!$AB$91,1,AM1005+1)</f>
        <v>37</v>
      </c>
    </row>
    <row r="1007" spans="1:39">
      <c r="A1007" s="389">
        <f t="shared" si="378"/>
        <v>1006</v>
      </c>
      <c r="B1007" s="395" t="str">
        <f t="shared" si="360"/>
        <v>Dec 2014</v>
      </c>
      <c r="C1007" s="396" t="str">
        <f t="shared" si="361"/>
        <v>LS</v>
      </c>
      <c r="D1007" s="396" t="str">
        <f t="shared" si="362"/>
        <v>KUUM_429</v>
      </c>
      <c r="E1007" s="394">
        <f t="shared" si="363"/>
        <v>0</v>
      </c>
      <c r="F1007" s="397">
        <v>0</v>
      </c>
      <c r="G1007" s="394">
        <f t="shared" si="359"/>
        <v>0</v>
      </c>
      <c r="H1007" s="394">
        <v>0</v>
      </c>
      <c r="I1007" s="390">
        <f t="shared" si="364"/>
        <v>0</v>
      </c>
      <c r="J1007" s="390">
        <f t="shared" si="365"/>
        <v>0</v>
      </c>
      <c r="K1007" s="391">
        <f t="shared" si="379"/>
        <v>0</v>
      </c>
      <c r="L1007" s="398">
        <v>0</v>
      </c>
      <c r="M1007" s="398">
        <v>0</v>
      </c>
      <c r="N1007" s="164">
        <f t="shared" si="358"/>
        <v>0</v>
      </c>
      <c r="O1007" s="399">
        <f t="shared" si="366"/>
        <v>0</v>
      </c>
      <c r="P1007" s="392">
        <f t="shared" si="380"/>
        <v>1</v>
      </c>
      <c r="Q1007" s="164">
        <f t="shared" si="367"/>
        <v>0</v>
      </c>
      <c r="R1007" s="164">
        <f t="shared" si="368"/>
        <v>0</v>
      </c>
      <c r="S1007" s="164">
        <f t="shared" si="369"/>
        <v>0</v>
      </c>
      <c r="T1007" s="164">
        <f t="shared" si="370"/>
        <v>0</v>
      </c>
      <c r="U1007" s="164">
        <f t="shared" si="371"/>
        <v>0</v>
      </c>
      <c r="V1007" s="393">
        <f t="shared" si="372"/>
        <v>0</v>
      </c>
      <c r="W1007" s="393">
        <f t="shared" si="373"/>
        <v>0</v>
      </c>
      <c r="Y1007" s="393">
        <f t="shared" si="376"/>
        <v>0</v>
      </c>
      <c r="Z1007" s="393">
        <f t="shared" si="377"/>
        <v>0</v>
      </c>
      <c r="AD1007" s="395">
        <f>IF(AH1007&gt;AH1006,AD1006,IF(AD1006&lt;MiscData!$F$1,EOMONTH(AD1006,1),EOMONTH(AD1006,-11)))</f>
        <v>42004</v>
      </c>
      <c r="AE1007" s="389" t="str">
        <f t="shared" si="374"/>
        <v>20140101KUUM_429</v>
      </c>
      <c r="AF1007" s="437" t="str">
        <f t="shared" si="375"/>
        <v>20140101LS</v>
      </c>
      <c r="AG1007" s="438"/>
      <c r="AH1007" s="34">
        <f>IF(AH1006=MiscData!$AB$91,1,AH1006+1)</f>
        <v>38</v>
      </c>
      <c r="AI1007" s="34">
        <f>IF(AD1007&lt;=MiscData!$B$23,MiscData!$C$23,IF(AD1007&lt;=MiscData!$B$24,MiscData!$C$24,MiscData!$C$25))</f>
        <v>20140101</v>
      </c>
      <c r="AK1007" s="439" t="str">
        <f>VLOOKUP(AM1007,MiscData!$AB$4:$ACB$113,2,FALSE)</f>
        <v>KUUM_429</v>
      </c>
      <c r="AL1007" s="439" t="str">
        <f>VLOOKUP(AM1007,MiscData!$AB$4:$AE$115,4,FALSE)</f>
        <v>LS</v>
      </c>
      <c r="AM1007" s="34">
        <f>IF(AM1006=MiscData!$AB$91,1,AM1006+1)</f>
        <v>38</v>
      </c>
    </row>
    <row r="1008" spans="1:39">
      <c r="A1008" s="389">
        <f t="shared" si="378"/>
        <v>1007</v>
      </c>
      <c r="B1008" s="395" t="str">
        <f t="shared" si="360"/>
        <v>Dec 2014</v>
      </c>
      <c r="C1008" s="396" t="str">
        <f t="shared" si="361"/>
        <v>LS</v>
      </c>
      <c r="D1008" s="396" t="str">
        <f t="shared" si="362"/>
        <v>KUUM_430</v>
      </c>
      <c r="E1008" s="394">
        <f t="shared" si="363"/>
        <v>1110</v>
      </c>
      <c r="F1008" s="397">
        <v>0</v>
      </c>
      <c r="G1008" s="394">
        <f t="shared" si="359"/>
        <v>0</v>
      </c>
      <c r="H1008" s="394">
        <v>0</v>
      </c>
      <c r="I1008" s="390">
        <f t="shared" si="364"/>
        <v>22</v>
      </c>
      <c r="J1008" s="390">
        <f t="shared" si="365"/>
        <v>1.129999999999999</v>
      </c>
      <c r="K1008" s="391">
        <f t="shared" si="379"/>
        <v>24420</v>
      </c>
      <c r="L1008" s="398">
        <v>0</v>
      </c>
      <c r="M1008" s="398">
        <v>0</v>
      </c>
      <c r="N1008" s="164">
        <f t="shared" si="358"/>
        <v>24420</v>
      </c>
      <c r="O1008" s="399">
        <f t="shared" si="366"/>
        <v>0</v>
      </c>
      <c r="P1008" s="392">
        <f t="shared" si="380"/>
        <v>0</v>
      </c>
      <c r="Q1008" s="164">
        <f t="shared" si="367"/>
        <v>0</v>
      </c>
      <c r="R1008" s="164">
        <f t="shared" si="368"/>
        <v>0</v>
      </c>
      <c r="S1008" s="164">
        <f t="shared" si="369"/>
        <v>0</v>
      </c>
      <c r="T1008" s="164">
        <f t="shared" si="370"/>
        <v>0</v>
      </c>
      <c r="U1008" s="164">
        <f t="shared" si="371"/>
        <v>0</v>
      </c>
      <c r="V1008" s="393">
        <f t="shared" si="372"/>
        <v>24420</v>
      </c>
      <c r="W1008" s="393">
        <f t="shared" si="373"/>
        <v>-24420</v>
      </c>
      <c r="Y1008" s="393">
        <f t="shared" si="376"/>
        <v>1254.3</v>
      </c>
      <c r="Z1008" s="393">
        <f t="shared" si="377"/>
        <v>-1254.3</v>
      </c>
      <c r="AD1008" s="395">
        <f>IF(AH1008&gt;AH1007,AD1007,IF(AD1007&lt;MiscData!$F$1,EOMONTH(AD1007,1),EOMONTH(AD1007,-11)))</f>
        <v>42004</v>
      </c>
      <c r="AE1008" s="389" t="str">
        <f t="shared" si="374"/>
        <v>20140101KUUM_430</v>
      </c>
      <c r="AF1008" s="437" t="str">
        <f t="shared" si="375"/>
        <v>20140101LS</v>
      </c>
      <c r="AG1008" s="438"/>
      <c r="AH1008" s="34">
        <f>IF(AH1007=MiscData!$AB$91,1,AH1007+1)</f>
        <v>39</v>
      </c>
      <c r="AI1008" s="34">
        <f>IF(AD1008&lt;=MiscData!$B$23,MiscData!$C$23,IF(AD1008&lt;=MiscData!$B$24,MiscData!$C$24,MiscData!$C$25))</f>
        <v>20140101</v>
      </c>
      <c r="AK1008" s="439" t="str">
        <f>VLOOKUP(AM1008,MiscData!$AB$4:$ACB$113,2,FALSE)</f>
        <v>KUUM_430</v>
      </c>
      <c r="AL1008" s="439" t="str">
        <f>VLOOKUP(AM1008,MiscData!$AB$4:$AE$115,4,FALSE)</f>
        <v>LS</v>
      </c>
      <c r="AM1008" s="34">
        <f>IF(AM1007=MiscData!$AB$91,1,AM1007+1)</f>
        <v>39</v>
      </c>
    </row>
    <row r="1009" spans="1:39">
      <c r="A1009" s="389">
        <f t="shared" si="378"/>
        <v>1008</v>
      </c>
      <c r="B1009" s="395" t="str">
        <f t="shared" si="360"/>
        <v>Dec 2014</v>
      </c>
      <c r="C1009" s="396" t="str">
        <f t="shared" si="361"/>
        <v>RLS</v>
      </c>
      <c r="D1009" s="396" t="str">
        <f t="shared" si="362"/>
        <v>KUUM_434</v>
      </c>
      <c r="E1009" s="394">
        <f t="shared" si="363"/>
        <v>8</v>
      </c>
      <c r="F1009" s="397">
        <v>0</v>
      </c>
      <c r="G1009" s="394">
        <f t="shared" si="359"/>
        <v>0</v>
      </c>
      <c r="H1009" s="394">
        <v>0</v>
      </c>
      <c r="I1009" s="390">
        <f t="shared" si="364"/>
        <v>7.74</v>
      </c>
      <c r="J1009" s="390">
        <f t="shared" si="365"/>
        <v>0.69999999999999929</v>
      </c>
      <c r="K1009" s="391">
        <f t="shared" si="379"/>
        <v>61.92</v>
      </c>
      <c r="L1009" s="398">
        <v>0</v>
      </c>
      <c r="M1009" s="398">
        <v>0</v>
      </c>
      <c r="N1009" s="164">
        <f t="shared" si="358"/>
        <v>61.92</v>
      </c>
      <c r="O1009" s="399">
        <f t="shared" si="366"/>
        <v>0</v>
      </c>
      <c r="P1009" s="392">
        <f t="shared" si="380"/>
        <v>0</v>
      </c>
      <c r="Q1009" s="164">
        <f t="shared" si="367"/>
        <v>0</v>
      </c>
      <c r="R1009" s="164">
        <f t="shared" si="368"/>
        <v>0</v>
      </c>
      <c r="S1009" s="164">
        <f t="shared" si="369"/>
        <v>0</v>
      </c>
      <c r="T1009" s="164">
        <f t="shared" si="370"/>
        <v>0</v>
      </c>
      <c r="U1009" s="164">
        <f t="shared" si="371"/>
        <v>0</v>
      </c>
      <c r="V1009" s="393">
        <f t="shared" si="372"/>
        <v>61.92</v>
      </c>
      <c r="W1009" s="393">
        <f t="shared" si="373"/>
        <v>-61.92</v>
      </c>
      <c r="Y1009" s="393">
        <f t="shared" si="376"/>
        <v>5.6</v>
      </c>
      <c r="Z1009" s="393">
        <f t="shared" si="377"/>
        <v>-5.6</v>
      </c>
      <c r="AD1009" s="395">
        <f>IF(AH1009&gt;AH1008,AD1008,IF(AD1008&lt;MiscData!$F$1,EOMONTH(AD1008,1),EOMONTH(AD1008,-11)))</f>
        <v>42004</v>
      </c>
      <c r="AE1009" s="389" t="str">
        <f t="shared" si="374"/>
        <v>20140101KUUM_434</v>
      </c>
      <c r="AF1009" s="437" t="str">
        <f t="shared" si="375"/>
        <v>20140101RLS</v>
      </c>
      <c r="AG1009" s="438"/>
      <c r="AH1009" s="34">
        <f>IF(AH1008=MiscData!$AB$91,1,AH1008+1)</f>
        <v>40</v>
      </c>
      <c r="AI1009" s="34">
        <f>IF(AD1009&lt;=MiscData!$B$23,MiscData!$C$23,IF(AD1009&lt;=MiscData!$B$24,MiscData!$C$24,MiscData!$C$25))</f>
        <v>20140101</v>
      </c>
      <c r="AK1009" s="439" t="str">
        <f>VLOOKUP(AM1009,MiscData!$AB$4:$ACB$113,2,FALSE)</f>
        <v>KUUM_434</v>
      </c>
      <c r="AL1009" s="439" t="str">
        <f>VLOOKUP(AM1009,MiscData!$AB$4:$AE$115,4,FALSE)</f>
        <v>RLS</v>
      </c>
      <c r="AM1009" s="34">
        <f>IF(AM1008=MiscData!$AB$91,1,AM1008+1)</f>
        <v>40</v>
      </c>
    </row>
    <row r="1010" spans="1:39">
      <c r="A1010" s="389">
        <f t="shared" si="378"/>
        <v>1009</v>
      </c>
      <c r="B1010" s="395" t="str">
        <f t="shared" si="360"/>
        <v>Dec 2014</v>
      </c>
      <c r="C1010" s="396" t="str">
        <f t="shared" si="361"/>
        <v>RLS</v>
      </c>
      <c r="D1010" s="396" t="str">
        <f t="shared" si="362"/>
        <v>KUUM_440</v>
      </c>
      <c r="E1010" s="394">
        <f t="shared" si="363"/>
        <v>2</v>
      </c>
      <c r="F1010" s="397">
        <v>0</v>
      </c>
      <c r="G1010" s="394">
        <f t="shared" si="359"/>
        <v>0</v>
      </c>
      <c r="H1010" s="394">
        <v>0</v>
      </c>
      <c r="I1010" s="390">
        <f t="shared" si="364"/>
        <v>13.610000000000001</v>
      </c>
      <c r="J1010" s="390">
        <f t="shared" si="365"/>
        <v>0.57000000000000028</v>
      </c>
      <c r="K1010" s="391">
        <f t="shared" si="379"/>
        <v>27.22</v>
      </c>
      <c r="L1010" s="398">
        <v>0</v>
      </c>
      <c r="M1010" s="398">
        <v>0</v>
      </c>
      <c r="N1010" s="164">
        <f t="shared" si="358"/>
        <v>27.22</v>
      </c>
      <c r="O1010" s="399">
        <f t="shared" si="366"/>
        <v>0</v>
      </c>
      <c r="P1010" s="392">
        <f t="shared" si="380"/>
        <v>0</v>
      </c>
      <c r="Q1010" s="164">
        <f t="shared" si="367"/>
        <v>0</v>
      </c>
      <c r="R1010" s="164">
        <f t="shared" si="368"/>
        <v>0</v>
      </c>
      <c r="S1010" s="164">
        <f t="shared" si="369"/>
        <v>0</v>
      </c>
      <c r="T1010" s="164">
        <f t="shared" si="370"/>
        <v>0</v>
      </c>
      <c r="U1010" s="164">
        <f t="shared" si="371"/>
        <v>0</v>
      </c>
      <c r="V1010" s="393">
        <f t="shared" si="372"/>
        <v>27.22</v>
      </c>
      <c r="W1010" s="393">
        <f t="shared" si="373"/>
        <v>-27.22</v>
      </c>
      <c r="Y1010" s="393">
        <f t="shared" si="376"/>
        <v>1.1399999999999999</v>
      </c>
      <c r="Z1010" s="393">
        <f t="shared" si="377"/>
        <v>-1.1399999999999999</v>
      </c>
      <c r="AD1010" s="395">
        <f>IF(AH1010&gt;AH1009,AD1009,IF(AD1009&lt;MiscData!$F$1,EOMONTH(AD1009,1),EOMONTH(AD1009,-11)))</f>
        <v>42004</v>
      </c>
      <c r="AE1010" s="389" t="str">
        <f t="shared" si="374"/>
        <v>20140101KUUM_440</v>
      </c>
      <c r="AF1010" s="437" t="str">
        <f t="shared" si="375"/>
        <v>20140101RLS</v>
      </c>
      <c r="AG1010" s="438"/>
      <c r="AH1010" s="34">
        <f>IF(AH1009=MiscData!$AB$91,1,AH1009+1)</f>
        <v>41</v>
      </c>
      <c r="AI1010" s="34">
        <f>IF(AD1010&lt;=MiscData!$B$23,MiscData!$C$23,IF(AD1010&lt;=MiscData!$B$24,MiscData!$C$24,MiscData!$C$25))</f>
        <v>20140101</v>
      </c>
      <c r="AK1010" s="439" t="str">
        <f>VLOOKUP(AM1010,MiscData!$AB$4:$ACB$113,2,FALSE)</f>
        <v>KUUM_440</v>
      </c>
      <c r="AL1010" s="439" t="str">
        <f>VLOOKUP(AM1010,MiscData!$AB$4:$AE$115,4,FALSE)</f>
        <v>RLS</v>
      </c>
      <c r="AM1010" s="34">
        <f>IF(AM1009=MiscData!$AB$91,1,AM1009+1)</f>
        <v>41</v>
      </c>
    </row>
    <row r="1011" spans="1:39">
      <c r="A1011" s="389">
        <f t="shared" si="378"/>
        <v>1010</v>
      </c>
      <c r="B1011" s="395" t="str">
        <f t="shared" si="360"/>
        <v>Dec 2014</v>
      </c>
      <c r="C1011" s="396" t="str">
        <f t="shared" si="361"/>
        <v>RLS</v>
      </c>
      <c r="D1011" s="396" t="str">
        <f t="shared" si="362"/>
        <v>KUUM_446</v>
      </c>
      <c r="E1011" s="394">
        <f t="shared" si="363"/>
        <v>1049</v>
      </c>
      <c r="F1011" s="397">
        <v>0</v>
      </c>
      <c r="G1011" s="394">
        <f t="shared" si="359"/>
        <v>0</v>
      </c>
      <c r="H1011" s="394">
        <v>0</v>
      </c>
      <c r="I1011" s="390">
        <f t="shared" si="364"/>
        <v>9.5600000000000023</v>
      </c>
      <c r="J1011" s="390">
        <f t="shared" si="365"/>
        <v>1.9900000000000002</v>
      </c>
      <c r="K1011" s="391">
        <f t="shared" si="379"/>
        <v>10028.44</v>
      </c>
      <c r="L1011" s="398">
        <v>0</v>
      </c>
      <c r="M1011" s="398">
        <v>0</v>
      </c>
      <c r="N1011" s="164">
        <f t="shared" si="358"/>
        <v>10028.44</v>
      </c>
      <c r="O1011" s="399">
        <f t="shared" si="366"/>
        <v>0</v>
      </c>
      <c r="P1011" s="392">
        <f t="shared" si="380"/>
        <v>0</v>
      </c>
      <c r="Q1011" s="164">
        <f t="shared" si="367"/>
        <v>0</v>
      </c>
      <c r="R1011" s="164">
        <f t="shared" si="368"/>
        <v>0</v>
      </c>
      <c r="S1011" s="164">
        <f t="shared" si="369"/>
        <v>0</v>
      </c>
      <c r="T1011" s="164">
        <f t="shared" si="370"/>
        <v>0</v>
      </c>
      <c r="U1011" s="164">
        <f t="shared" si="371"/>
        <v>0</v>
      </c>
      <c r="V1011" s="393">
        <f t="shared" si="372"/>
        <v>10028.44</v>
      </c>
      <c r="W1011" s="393">
        <f t="shared" si="373"/>
        <v>-10028.44</v>
      </c>
      <c r="Y1011" s="393">
        <f t="shared" si="376"/>
        <v>2087.5100000000002</v>
      </c>
      <c r="Z1011" s="393">
        <f t="shared" si="377"/>
        <v>-2087.5100000000002</v>
      </c>
      <c r="AD1011" s="395">
        <f>IF(AH1011&gt;AH1010,AD1010,IF(AD1010&lt;MiscData!$F$1,EOMONTH(AD1010,1),EOMONTH(AD1010,-11)))</f>
        <v>42004</v>
      </c>
      <c r="AE1011" s="389" t="str">
        <f t="shared" si="374"/>
        <v>20140101KUUM_446</v>
      </c>
      <c r="AF1011" s="437" t="str">
        <f t="shared" si="375"/>
        <v>20140101RLS</v>
      </c>
      <c r="AG1011" s="438"/>
      <c r="AH1011" s="34">
        <f>IF(AH1010=MiscData!$AB$91,1,AH1010+1)</f>
        <v>42</v>
      </c>
      <c r="AI1011" s="34">
        <f>IF(AD1011&lt;=MiscData!$B$23,MiscData!$C$23,IF(AD1011&lt;=MiscData!$B$24,MiscData!$C$24,MiscData!$C$25))</f>
        <v>20140101</v>
      </c>
      <c r="AK1011" s="439" t="str">
        <f>VLOOKUP(AM1011,MiscData!$AB$4:$ACB$113,2,FALSE)</f>
        <v>KUUM_446</v>
      </c>
      <c r="AL1011" s="439" t="str">
        <f>VLOOKUP(AM1011,MiscData!$AB$4:$AE$115,4,FALSE)</f>
        <v>RLS</v>
      </c>
      <c r="AM1011" s="34">
        <f>IF(AM1010=MiscData!$AB$91,1,AM1010+1)</f>
        <v>42</v>
      </c>
    </row>
    <row r="1012" spans="1:39">
      <c r="A1012" s="389">
        <f t="shared" si="378"/>
        <v>1011</v>
      </c>
      <c r="B1012" s="395" t="str">
        <f t="shared" si="360"/>
        <v>Dec 2014</v>
      </c>
      <c r="C1012" s="396" t="str">
        <f t="shared" si="361"/>
        <v>RLS</v>
      </c>
      <c r="D1012" s="396" t="str">
        <f t="shared" si="362"/>
        <v>KUUM_447</v>
      </c>
      <c r="E1012" s="394">
        <f t="shared" si="363"/>
        <v>730</v>
      </c>
      <c r="F1012" s="397">
        <v>0</v>
      </c>
      <c r="G1012" s="394">
        <f t="shared" si="359"/>
        <v>0</v>
      </c>
      <c r="H1012" s="394">
        <v>0</v>
      </c>
      <c r="I1012" s="390">
        <f t="shared" si="364"/>
        <v>11.32</v>
      </c>
      <c r="J1012" s="390">
        <f t="shared" si="365"/>
        <v>2.8400000000000016</v>
      </c>
      <c r="K1012" s="391">
        <f t="shared" si="379"/>
        <v>8263.6</v>
      </c>
      <c r="L1012" s="398">
        <v>0</v>
      </c>
      <c r="M1012" s="398">
        <v>0</v>
      </c>
      <c r="N1012" s="164">
        <f t="shared" si="358"/>
        <v>8263.6</v>
      </c>
      <c r="O1012" s="399">
        <f t="shared" si="366"/>
        <v>0</v>
      </c>
      <c r="P1012" s="392">
        <f t="shared" si="380"/>
        <v>0</v>
      </c>
      <c r="Q1012" s="164">
        <f t="shared" si="367"/>
        <v>0</v>
      </c>
      <c r="R1012" s="164">
        <f t="shared" si="368"/>
        <v>0</v>
      </c>
      <c r="S1012" s="164">
        <f t="shared" si="369"/>
        <v>0</v>
      </c>
      <c r="T1012" s="164">
        <f t="shared" si="370"/>
        <v>0</v>
      </c>
      <c r="U1012" s="164">
        <f t="shared" si="371"/>
        <v>0</v>
      </c>
      <c r="V1012" s="393">
        <f t="shared" si="372"/>
        <v>8263.6</v>
      </c>
      <c r="W1012" s="393">
        <f t="shared" si="373"/>
        <v>-8263.6</v>
      </c>
      <c r="Y1012" s="393">
        <f t="shared" si="376"/>
        <v>2073.1999999999998</v>
      </c>
      <c r="Z1012" s="393">
        <f t="shared" si="377"/>
        <v>-2073.1999999999998</v>
      </c>
      <c r="AD1012" s="395">
        <f>IF(AH1012&gt;AH1011,AD1011,IF(AD1011&lt;MiscData!$F$1,EOMONTH(AD1011,1),EOMONTH(AD1011,-11)))</f>
        <v>42004</v>
      </c>
      <c r="AE1012" s="389" t="str">
        <f t="shared" si="374"/>
        <v>20140101KUUM_447</v>
      </c>
      <c r="AF1012" s="437" t="str">
        <f t="shared" si="375"/>
        <v>20140101RLS</v>
      </c>
      <c r="AG1012" s="438"/>
      <c r="AH1012" s="34">
        <f>IF(AH1011=MiscData!$AB$91,1,AH1011+1)</f>
        <v>43</v>
      </c>
      <c r="AI1012" s="34">
        <f>IF(AD1012&lt;=MiscData!$B$23,MiscData!$C$23,IF(AD1012&lt;=MiscData!$B$24,MiscData!$C$24,MiscData!$C$25))</f>
        <v>20140101</v>
      </c>
      <c r="AK1012" s="439" t="str">
        <f>VLOOKUP(AM1012,MiscData!$AB$4:$ACB$113,2,FALSE)</f>
        <v>KUUM_447</v>
      </c>
      <c r="AL1012" s="439" t="str">
        <f>VLOOKUP(AM1012,MiscData!$AB$4:$AE$115,4,FALSE)</f>
        <v>RLS</v>
      </c>
      <c r="AM1012" s="34">
        <f>IF(AM1011=MiscData!$AB$91,1,AM1011+1)</f>
        <v>43</v>
      </c>
    </row>
    <row r="1013" spans="1:39">
      <c r="A1013" s="389">
        <f t="shared" si="378"/>
        <v>1012</v>
      </c>
      <c r="B1013" s="395" t="str">
        <f t="shared" si="360"/>
        <v>Dec 2014</v>
      </c>
      <c r="C1013" s="396" t="str">
        <f t="shared" si="361"/>
        <v>RLS</v>
      </c>
      <c r="D1013" s="396" t="str">
        <f t="shared" si="362"/>
        <v>KUUM_448</v>
      </c>
      <c r="E1013" s="394">
        <f t="shared" si="363"/>
        <v>1467</v>
      </c>
      <c r="F1013" s="397">
        <v>0</v>
      </c>
      <c r="G1013" s="394">
        <f t="shared" si="359"/>
        <v>0</v>
      </c>
      <c r="H1013" s="394">
        <v>0</v>
      </c>
      <c r="I1013" s="390">
        <f t="shared" si="364"/>
        <v>12.809999999999999</v>
      </c>
      <c r="J1013" s="390">
        <f t="shared" si="365"/>
        <v>4.37</v>
      </c>
      <c r="K1013" s="391">
        <f t="shared" si="379"/>
        <v>18792.27</v>
      </c>
      <c r="L1013" s="398">
        <v>0</v>
      </c>
      <c r="M1013" s="398">
        <v>0</v>
      </c>
      <c r="N1013" s="164">
        <f t="shared" si="358"/>
        <v>18792.27</v>
      </c>
      <c r="O1013" s="399">
        <f t="shared" si="366"/>
        <v>0</v>
      </c>
      <c r="P1013" s="392">
        <f t="shared" si="380"/>
        <v>0</v>
      </c>
      <c r="Q1013" s="164">
        <f t="shared" si="367"/>
        <v>0</v>
      </c>
      <c r="R1013" s="164">
        <f t="shared" si="368"/>
        <v>0</v>
      </c>
      <c r="S1013" s="164">
        <f t="shared" si="369"/>
        <v>0</v>
      </c>
      <c r="T1013" s="164">
        <f t="shared" si="370"/>
        <v>0</v>
      </c>
      <c r="U1013" s="164">
        <f t="shared" si="371"/>
        <v>0</v>
      </c>
      <c r="V1013" s="393">
        <f t="shared" si="372"/>
        <v>18792.27</v>
      </c>
      <c r="W1013" s="393">
        <f t="shared" si="373"/>
        <v>-18792.27</v>
      </c>
      <c r="Y1013" s="393">
        <f t="shared" si="376"/>
        <v>6410.79</v>
      </c>
      <c r="Z1013" s="393">
        <f t="shared" si="377"/>
        <v>-6410.79</v>
      </c>
      <c r="AD1013" s="395">
        <f>IF(AH1013&gt;AH1012,AD1012,IF(AD1012&lt;MiscData!$F$1,EOMONTH(AD1012,1),EOMONTH(AD1012,-11)))</f>
        <v>42004</v>
      </c>
      <c r="AE1013" s="389" t="str">
        <f t="shared" si="374"/>
        <v>20140101KUUM_448</v>
      </c>
      <c r="AF1013" s="437" t="str">
        <f t="shared" si="375"/>
        <v>20140101RLS</v>
      </c>
      <c r="AG1013" s="438"/>
      <c r="AH1013" s="34">
        <f>IF(AH1012=MiscData!$AB$91,1,AH1012+1)</f>
        <v>44</v>
      </c>
      <c r="AI1013" s="34">
        <f>IF(AD1013&lt;=MiscData!$B$23,MiscData!$C$23,IF(AD1013&lt;=MiscData!$B$24,MiscData!$C$24,MiscData!$C$25))</f>
        <v>20140101</v>
      </c>
      <c r="AK1013" s="439" t="str">
        <f>VLOOKUP(AM1013,MiscData!$AB$4:$ACB$113,2,FALSE)</f>
        <v>KUUM_448</v>
      </c>
      <c r="AL1013" s="439" t="str">
        <f>VLOOKUP(AM1013,MiscData!$AB$4:$AE$115,4,FALSE)</f>
        <v>RLS</v>
      </c>
      <c r="AM1013" s="34">
        <f>IF(AM1012=MiscData!$AB$91,1,AM1012+1)</f>
        <v>44</v>
      </c>
    </row>
    <row r="1014" spans="1:39">
      <c r="A1014" s="389">
        <f t="shared" si="378"/>
        <v>1013</v>
      </c>
      <c r="B1014" s="395" t="str">
        <f t="shared" si="360"/>
        <v>Dec 2014</v>
      </c>
      <c r="C1014" s="396" t="str">
        <f t="shared" si="361"/>
        <v>LS</v>
      </c>
      <c r="D1014" s="396" t="str">
        <f t="shared" si="362"/>
        <v>KUUM_450</v>
      </c>
      <c r="E1014" s="394">
        <f t="shared" si="363"/>
        <v>633</v>
      </c>
      <c r="F1014" s="397">
        <v>0</v>
      </c>
      <c r="G1014" s="394">
        <f t="shared" si="359"/>
        <v>0</v>
      </c>
      <c r="H1014" s="394">
        <v>0</v>
      </c>
      <c r="I1014" s="390">
        <f t="shared" si="364"/>
        <v>14.25</v>
      </c>
      <c r="J1014" s="390">
        <f t="shared" si="365"/>
        <v>1.9699999999999989</v>
      </c>
      <c r="K1014" s="391">
        <f t="shared" si="379"/>
        <v>9020.25</v>
      </c>
      <c r="L1014" s="398">
        <v>0</v>
      </c>
      <c r="M1014" s="398">
        <v>0</v>
      </c>
      <c r="N1014" s="164">
        <f t="shared" si="358"/>
        <v>9020.25</v>
      </c>
      <c r="O1014" s="399">
        <f t="shared" si="366"/>
        <v>0</v>
      </c>
      <c r="P1014" s="392">
        <f t="shared" si="380"/>
        <v>0</v>
      </c>
      <c r="Q1014" s="164">
        <f t="shared" si="367"/>
        <v>0</v>
      </c>
      <c r="R1014" s="164">
        <f t="shared" si="368"/>
        <v>0</v>
      </c>
      <c r="S1014" s="164">
        <f t="shared" si="369"/>
        <v>0</v>
      </c>
      <c r="T1014" s="164">
        <f t="shared" si="370"/>
        <v>0</v>
      </c>
      <c r="U1014" s="164">
        <f t="shared" si="371"/>
        <v>0</v>
      </c>
      <c r="V1014" s="393">
        <f t="shared" si="372"/>
        <v>9020.25</v>
      </c>
      <c r="W1014" s="393">
        <f t="shared" si="373"/>
        <v>-9020.25</v>
      </c>
      <c r="Y1014" s="393">
        <f t="shared" si="376"/>
        <v>1247.01</v>
      </c>
      <c r="Z1014" s="393">
        <f t="shared" si="377"/>
        <v>-1247.01</v>
      </c>
      <c r="AD1014" s="395">
        <f>IF(AH1014&gt;AH1013,AD1013,IF(AD1013&lt;MiscData!$F$1,EOMONTH(AD1013,1),EOMONTH(AD1013,-11)))</f>
        <v>42004</v>
      </c>
      <c r="AE1014" s="389" t="str">
        <f t="shared" si="374"/>
        <v>20140101KUUM_450</v>
      </c>
      <c r="AF1014" s="437" t="str">
        <f t="shared" si="375"/>
        <v>20140101LS</v>
      </c>
      <c r="AG1014" s="438"/>
      <c r="AH1014" s="34">
        <f>IF(AH1013=MiscData!$AB$91,1,AH1013+1)</f>
        <v>45</v>
      </c>
      <c r="AI1014" s="34">
        <f>IF(AD1014&lt;=MiscData!$B$23,MiscData!$C$23,IF(AD1014&lt;=MiscData!$B$24,MiscData!$C$24,MiscData!$C$25))</f>
        <v>20140101</v>
      </c>
      <c r="AK1014" s="439" t="str">
        <f>VLOOKUP(AM1014,MiscData!$AB$4:$ACB$113,2,FALSE)</f>
        <v>KUUM_450</v>
      </c>
      <c r="AL1014" s="439" t="str">
        <f>VLOOKUP(AM1014,MiscData!$AB$4:$AE$115,4,FALSE)</f>
        <v>LS</v>
      </c>
      <c r="AM1014" s="34">
        <f>IF(AM1013=MiscData!$AB$91,1,AM1013+1)</f>
        <v>45</v>
      </c>
    </row>
    <row r="1015" spans="1:39">
      <c r="A1015" s="389">
        <f t="shared" si="378"/>
        <v>1014</v>
      </c>
      <c r="B1015" s="395" t="str">
        <f t="shared" si="360"/>
        <v>Dec 2014</v>
      </c>
      <c r="C1015" s="396" t="str">
        <f t="shared" si="361"/>
        <v>LS</v>
      </c>
      <c r="D1015" s="396" t="str">
        <f t="shared" si="362"/>
        <v>KUUM_451</v>
      </c>
      <c r="E1015" s="394">
        <f t="shared" si="363"/>
        <v>4830</v>
      </c>
      <c r="F1015" s="397">
        <v>0</v>
      </c>
      <c r="G1015" s="394">
        <f t="shared" si="359"/>
        <v>0</v>
      </c>
      <c r="H1015" s="394">
        <v>0</v>
      </c>
      <c r="I1015" s="390">
        <f t="shared" si="364"/>
        <v>20.200000000000003</v>
      </c>
      <c r="J1015" s="390">
        <f t="shared" si="365"/>
        <v>4.2900000000000027</v>
      </c>
      <c r="K1015" s="391">
        <f t="shared" si="379"/>
        <v>97566</v>
      </c>
      <c r="L1015" s="398">
        <v>0</v>
      </c>
      <c r="M1015" s="398">
        <v>0</v>
      </c>
      <c r="N1015" s="164">
        <f t="shared" si="358"/>
        <v>97566</v>
      </c>
      <c r="O1015" s="399">
        <f t="shared" si="366"/>
        <v>0</v>
      </c>
      <c r="P1015" s="392">
        <f t="shared" si="380"/>
        <v>0</v>
      </c>
      <c r="Q1015" s="164">
        <f t="shared" si="367"/>
        <v>0</v>
      </c>
      <c r="R1015" s="164">
        <f t="shared" si="368"/>
        <v>0</v>
      </c>
      <c r="S1015" s="164">
        <f t="shared" si="369"/>
        <v>0</v>
      </c>
      <c r="T1015" s="164">
        <f t="shared" si="370"/>
        <v>0</v>
      </c>
      <c r="U1015" s="164">
        <f t="shared" si="371"/>
        <v>0</v>
      </c>
      <c r="V1015" s="393">
        <f t="shared" si="372"/>
        <v>97566</v>
      </c>
      <c r="W1015" s="393">
        <f t="shared" si="373"/>
        <v>-97566</v>
      </c>
      <c r="Y1015" s="393">
        <f t="shared" si="376"/>
        <v>20720.7</v>
      </c>
      <c r="Z1015" s="393">
        <f t="shared" si="377"/>
        <v>-20720.7</v>
      </c>
      <c r="AD1015" s="395">
        <f>IF(AH1015&gt;AH1014,AD1014,IF(AD1014&lt;MiscData!$F$1,EOMONTH(AD1014,1),EOMONTH(AD1014,-11)))</f>
        <v>42004</v>
      </c>
      <c r="AE1015" s="389" t="str">
        <f t="shared" si="374"/>
        <v>20140101KUUM_451</v>
      </c>
      <c r="AF1015" s="437" t="str">
        <f t="shared" si="375"/>
        <v>20140101LS</v>
      </c>
      <c r="AG1015" s="438"/>
      <c r="AH1015" s="34">
        <f>IF(AH1014=MiscData!$AB$91,1,AH1014+1)</f>
        <v>46</v>
      </c>
      <c r="AI1015" s="34">
        <f>IF(AD1015&lt;=MiscData!$B$23,MiscData!$C$23,IF(AD1015&lt;=MiscData!$B$24,MiscData!$C$24,MiscData!$C$25))</f>
        <v>20140101</v>
      </c>
      <c r="AK1015" s="439" t="str">
        <f>VLOOKUP(AM1015,MiscData!$AB$4:$ACB$113,2,FALSE)</f>
        <v>KUUM_451</v>
      </c>
      <c r="AL1015" s="439" t="str">
        <f>VLOOKUP(AM1015,MiscData!$AB$4:$AE$115,4,FALSE)</f>
        <v>LS</v>
      </c>
      <c r="AM1015" s="34">
        <f>IF(AM1014=MiscData!$AB$91,1,AM1014+1)</f>
        <v>46</v>
      </c>
    </row>
    <row r="1016" spans="1:39">
      <c r="A1016" s="389">
        <f t="shared" si="378"/>
        <v>1015</v>
      </c>
      <c r="B1016" s="395" t="str">
        <f t="shared" si="360"/>
        <v>Dec 2014</v>
      </c>
      <c r="C1016" s="396" t="str">
        <f t="shared" si="361"/>
        <v>LS</v>
      </c>
      <c r="D1016" s="396" t="str">
        <f t="shared" si="362"/>
        <v>KUUM_452</v>
      </c>
      <c r="E1016" s="394">
        <f t="shared" si="363"/>
        <v>1016</v>
      </c>
      <c r="F1016" s="397">
        <v>0</v>
      </c>
      <c r="G1016" s="394">
        <f t="shared" si="359"/>
        <v>0</v>
      </c>
      <c r="H1016" s="394">
        <v>0</v>
      </c>
      <c r="I1016" s="390">
        <f t="shared" si="364"/>
        <v>42.350000000000009</v>
      </c>
      <c r="J1016" s="390">
        <f t="shared" si="365"/>
        <v>10.410000000000004</v>
      </c>
      <c r="K1016" s="391">
        <f t="shared" si="379"/>
        <v>43027.6</v>
      </c>
      <c r="L1016" s="398">
        <v>0</v>
      </c>
      <c r="M1016" s="398">
        <v>0</v>
      </c>
      <c r="N1016" s="164">
        <f t="shared" ref="N1016:N1057" si="381">SUM(K1016:M1016)</f>
        <v>43027.6</v>
      </c>
      <c r="O1016" s="399">
        <f t="shared" si="366"/>
        <v>0</v>
      </c>
      <c r="P1016" s="392">
        <f t="shared" si="380"/>
        <v>0</v>
      </c>
      <c r="Q1016" s="164">
        <f t="shared" si="367"/>
        <v>0</v>
      </c>
      <c r="R1016" s="164">
        <f t="shared" si="368"/>
        <v>0</v>
      </c>
      <c r="S1016" s="164">
        <f t="shared" si="369"/>
        <v>0</v>
      </c>
      <c r="T1016" s="164">
        <f t="shared" si="370"/>
        <v>0</v>
      </c>
      <c r="U1016" s="164">
        <f t="shared" si="371"/>
        <v>0</v>
      </c>
      <c r="V1016" s="393">
        <f t="shared" si="372"/>
        <v>43027.6</v>
      </c>
      <c r="W1016" s="393">
        <f t="shared" si="373"/>
        <v>-43027.6</v>
      </c>
      <c r="Y1016" s="393">
        <f t="shared" si="376"/>
        <v>10576.56</v>
      </c>
      <c r="Z1016" s="393">
        <f t="shared" si="377"/>
        <v>-10576.56</v>
      </c>
      <c r="AD1016" s="395">
        <f>IF(AH1016&gt;AH1015,AD1015,IF(AD1015&lt;MiscData!$F$1,EOMONTH(AD1015,1),EOMONTH(AD1015,-11)))</f>
        <v>42004</v>
      </c>
      <c r="AE1016" s="389" t="str">
        <f t="shared" si="374"/>
        <v>20140101KUUM_452</v>
      </c>
      <c r="AF1016" s="437" t="str">
        <f t="shared" si="375"/>
        <v>20140101LS</v>
      </c>
      <c r="AG1016" s="438"/>
      <c r="AH1016" s="34">
        <f>IF(AH1015=MiscData!$AB$91,1,AH1015+1)</f>
        <v>47</v>
      </c>
      <c r="AI1016" s="34">
        <f>IF(AD1016&lt;=MiscData!$B$23,MiscData!$C$23,IF(AD1016&lt;=MiscData!$B$24,MiscData!$C$24,MiscData!$C$25))</f>
        <v>20140101</v>
      </c>
      <c r="AK1016" s="439" t="str">
        <f>VLOOKUP(AM1016,MiscData!$AB$4:$ACB$113,2,FALSE)</f>
        <v>KUUM_452</v>
      </c>
      <c r="AL1016" s="439" t="str">
        <f>VLOOKUP(AM1016,MiscData!$AB$4:$AE$115,4,FALSE)</f>
        <v>LS</v>
      </c>
      <c r="AM1016" s="34">
        <f>IF(AM1015=MiscData!$AB$91,1,AM1015+1)</f>
        <v>47</v>
      </c>
    </row>
    <row r="1017" spans="1:39">
      <c r="A1017" s="389">
        <f t="shared" si="378"/>
        <v>1016</v>
      </c>
      <c r="B1017" s="395" t="str">
        <f t="shared" si="360"/>
        <v>Dec 2014</v>
      </c>
      <c r="C1017" s="396" t="str">
        <f t="shared" si="361"/>
        <v>RLS</v>
      </c>
      <c r="D1017" s="396" t="str">
        <f t="shared" si="362"/>
        <v>KUUM_454</v>
      </c>
      <c r="E1017" s="394">
        <f t="shared" si="363"/>
        <v>150</v>
      </c>
      <c r="F1017" s="397">
        <v>0</v>
      </c>
      <c r="G1017" s="394">
        <f t="shared" ref="G1017:G1057" si="382">SUMIFS(_SBR_KWH,_SBR_Revenue_Month,$B1017,_SBR_Rate_Category,$D1017)</f>
        <v>0</v>
      </c>
      <c r="H1017" s="394">
        <v>0</v>
      </c>
      <c r="I1017" s="390">
        <f t="shared" si="364"/>
        <v>18.649999999999999</v>
      </c>
      <c r="J1017" s="390">
        <f t="shared" si="365"/>
        <v>1.9699999999999989</v>
      </c>
      <c r="K1017" s="391">
        <f t="shared" si="379"/>
        <v>2797.5</v>
      </c>
      <c r="L1017" s="398">
        <v>0</v>
      </c>
      <c r="M1017" s="398">
        <v>0</v>
      </c>
      <c r="N1017" s="164">
        <f t="shared" si="381"/>
        <v>2797.5</v>
      </c>
      <c r="O1017" s="399">
        <f t="shared" si="366"/>
        <v>0</v>
      </c>
      <c r="P1017" s="392">
        <f t="shared" si="380"/>
        <v>0</v>
      </c>
      <c r="Q1017" s="164">
        <f t="shared" si="367"/>
        <v>0</v>
      </c>
      <c r="R1017" s="164">
        <f t="shared" si="368"/>
        <v>0</v>
      </c>
      <c r="S1017" s="164">
        <f t="shared" si="369"/>
        <v>0</v>
      </c>
      <c r="T1017" s="164">
        <f t="shared" si="370"/>
        <v>0</v>
      </c>
      <c r="U1017" s="164">
        <f t="shared" si="371"/>
        <v>0</v>
      </c>
      <c r="V1017" s="393">
        <f t="shared" si="372"/>
        <v>2797.5</v>
      </c>
      <c r="W1017" s="393">
        <f t="shared" si="373"/>
        <v>-2797.5</v>
      </c>
      <c r="Y1017" s="393">
        <f t="shared" si="376"/>
        <v>295.5</v>
      </c>
      <c r="Z1017" s="393">
        <f t="shared" si="377"/>
        <v>-295.5</v>
      </c>
      <c r="AD1017" s="395">
        <f>IF(AH1017&gt;AH1016,AD1016,IF(AD1016&lt;MiscData!$F$1,EOMONTH(AD1016,1),EOMONTH(AD1016,-11)))</f>
        <v>42004</v>
      </c>
      <c r="AE1017" s="389" t="str">
        <f t="shared" si="374"/>
        <v>20140101KUUM_454</v>
      </c>
      <c r="AF1017" s="437" t="str">
        <f t="shared" si="375"/>
        <v>20140101RLS</v>
      </c>
      <c r="AG1017" s="438"/>
      <c r="AH1017" s="34">
        <f>IF(AH1016=MiscData!$AB$91,1,AH1016+1)</f>
        <v>48</v>
      </c>
      <c r="AI1017" s="34">
        <f>IF(AD1017&lt;=MiscData!$B$23,MiscData!$C$23,IF(AD1017&lt;=MiscData!$B$24,MiscData!$C$24,MiscData!$C$25))</f>
        <v>20140101</v>
      </c>
      <c r="AK1017" s="439" t="str">
        <f>VLOOKUP(AM1017,MiscData!$AB$4:$ACB$113,2,FALSE)</f>
        <v>KUUM_454</v>
      </c>
      <c r="AL1017" s="439" t="str">
        <f>VLOOKUP(AM1017,MiscData!$AB$4:$AE$115,4,FALSE)</f>
        <v>RLS</v>
      </c>
      <c r="AM1017" s="34">
        <f>IF(AM1016=MiscData!$AB$91,1,AM1016+1)</f>
        <v>48</v>
      </c>
    </row>
    <row r="1018" spans="1:39">
      <c r="A1018" s="389">
        <f t="shared" si="378"/>
        <v>1017</v>
      </c>
      <c r="B1018" s="395" t="str">
        <f t="shared" ref="B1018:B1057" si="383">TEXT(AD1018,"mmm yyyy")</f>
        <v>Dec 2014</v>
      </c>
      <c r="C1018" s="396" t="str">
        <f t="shared" ref="C1018:C1057" si="384">AL1018</f>
        <v>RLS</v>
      </c>
      <c r="D1018" s="396" t="str">
        <f t="shared" ref="D1018:D1057" si="385">AK1018</f>
        <v>KUUM_455</v>
      </c>
      <c r="E1018" s="394">
        <f t="shared" ref="E1018:E1057" si="386">SUMIFS(_1055_Light_Count,_1055_RevMonth,$B1018,_1055_RateCategory,$D1018)</f>
        <v>999</v>
      </c>
      <c r="F1018" s="397">
        <v>0</v>
      </c>
      <c r="G1018" s="394">
        <f t="shared" si="382"/>
        <v>0</v>
      </c>
      <c r="H1018" s="394">
        <v>0</v>
      </c>
      <c r="I1018" s="390">
        <f t="shared" ref="I1018:I1057" si="387">SUMIF(_Lights_Tariff_Category,$AE1018,_Lights_Rates)</f>
        <v>24.59</v>
      </c>
      <c r="J1018" s="390">
        <f t="shared" ref="J1018:J1057" si="388">SUMIF(_Lights_Tariff_Category,$AE1018,_Rates_Lights_BaseFAC)</f>
        <v>4.2899999999999991</v>
      </c>
      <c r="K1018" s="391">
        <f t="shared" si="379"/>
        <v>24565.41</v>
      </c>
      <c r="L1018" s="398">
        <v>0</v>
      </c>
      <c r="M1018" s="398">
        <v>0</v>
      </c>
      <c r="N1018" s="164">
        <f t="shared" si="381"/>
        <v>24565.41</v>
      </c>
      <c r="O1018" s="399">
        <f t="shared" ref="O1018:O1057" si="389">U1018-SUM(Q1018:T1018)</f>
        <v>0</v>
      </c>
      <c r="P1018" s="392">
        <f t="shared" si="380"/>
        <v>0</v>
      </c>
      <c r="Q1018" s="164">
        <f t="shared" ref="Q1018:Q1057" si="390">SUMIFS(_SBR_FAC,_SBR_Revenue_Month,$B1018,_SBR_Rate_Category,$D1018)</f>
        <v>0</v>
      </c>
      <c r="R1018" s="164">
        <f t="shared" ref="R1018:R1057" si="391">SUMIFS(_SBR_DSM,_SBR_Revenue_Month,$B1018,_SBR_Rate_Category,$D1018)</f>
        <v>0</v>
      </c>
      <c r="S1018" s="164">
        <f t="shared" ref="S1018:S1057" si="392">SUMIFS(_SBR_ECR,_SBR_Revenue_Month,$B1018,_SBR_Rate_Category,$D1018)</f>
        <v>0</v>
      </c>
      <c r="T1018" s="164">
        <f t="shared" ref="T1018:T1057" si="393">SUMIFS(_SBR_MSR,_SBR_Revenue_Month,$B1018,_SBR_Rate_Category,$D1018)</f>
        <v>0</v>
      </c>
      <c r="U1018" s="164">
        <f t="shared" ref="U1018:U1057" si="394">SUMIFS(_SBR_Revenue_Actual,_SBR_Revenue_Month,$B1018,_SBR_Rate_Category,$D1018)</f>
        <v>0</v>
      </c>
      <c r="V1018" s="393">
        <f t="shared" ref="V1018:V1057" si="395">SUM(N1018,Q1018:T1018)</f>
        <v>24565.41</v>
      </c>
      <c r="W1018" s="393">
        <f t="shared" ref="W1018:W1057" si="396">U1018-V1018</f>
        <v>-24565.41</v>
      </c>
      <c r="Y1018" s="393">
        <f t="shared" si="376"/>
        <v>4285.71</v>
      </c>
      <c r="Z1018" s="393">
        <f t="shared" si="377"/>
        <v>-4285.71</v>
      </c>
      <c r="AD1018" s="395">
        <f>IF(AH1018&gt;AH1017,AD1017,IF(AD1017&lt;MiscData!$F$1,EOMONTH(AD1017,1),EOMONTH(AD1017,-11)))</f>
        <v>42004</v>
      </c>
      <c r="AE1018" s="389" t="str">
        <f t="shared" ref="AE1018:AE1057" si="397">CONCATENATE(AI1018&amp;AK1018)</f>
        <v>20140101KUUM_455</v>
      </c>
      <c r="AF1018" s="437" t="str">
        <f t="shared" ref="AF1018:AF1057" si="398">CONCATENATE(AI1018&amp;AL1018)</f>
        <v>20140101RLS</v>
      </c>
      <c r="AG1018" s="438"/>
      <c r="AH1018" s="34">
        <f>IF(AH1017=MiscData!$AB$91,1,AH1017+1)</f>
        <v>49</v>
      </c>
      <c r="AI1018" s="34">
        <f>IF(AD1018&lt;=MiscData!$B$23,MiscData!$C$23,IF(AD1018&lt;=MiscData!$B$24,MiscData!$C$24,MiscData!$C$25))</f>
        <v>20140101</v>
      </c>
      <c r="AK1018" s="439" t="str">
        <f>VLOOKUP(AM1018,MiscData!$AB$4:$ACB$113,2,FALSE)</f>
        <v>KUUM_455</v>
      </c>
      <c r="AL1018" s="439" t="str">
        <f>VLOOKUP(AM1018,MiscData!$AB$4:$AE$115,4,FALSE)</f>
        <v>RLS</v>
      </c>
      <c r="AM1018" s="34">
        <f>IF(AM1017=MiscData!$AB$91,1,AM1017+1)</f>
        <v>49</v>
      </c>
    </row>
    <row r="1019" spans="1:39">
      <c r="A1019" s="389">
        <f t="shared" si="378"/>
        <v>1018</v>
      </c>
      <c r="B1019" s="395" t="str">
        <f t="shared" si="383"/>
        <v>Dec 2014</v>
      </c>
      <c r="C1019" s="396" t="str">
        <f t="shared" si="384"/>
        <v>RLS</v>
      </c>
      <c r="D1019" s="396" t="str">
        <f t="shared" si="385"/>
        <v>KUUM_456</v>
      </c>
      <c r="E1019" s="394">
        <f t="shared" si="386"/>
        <v>136</v>
      </c>
      <c r="F1019" s="397">
        <v>0</v>
      </c>
      <c r="G1019" s="394">
        <f t="shared" si="382"/>
        <v>0</v>
      </c>
      <c r="H1019" s="394">
        <v>0</v>
      </c>
      <c r="I1019" s="390">
        <f t="shared" si="387"/>
        <v>11.870000000000001</v>
      </c>
      <c r="J1019" s="390">
        <f t="shared" si="388"/>
        <v>1.9900000000000002</v>
      </c>
      <c r="K1019" s="391">
        <f t="shared" si="379"/>
        <v>1614.32</v>
      </c>
      <c r="L1019" s="398">
        <v>0</v>
      </c>
      <c r="M1019" s="398">
        <v>0</v>
      </c>
      <c r="N1019" s="164">
        <f t="shared" si="381"/>
        <v>1614.32</v>
      </c>
      <c r="O1019" s="399">
        <f t="shared" si="389"/>
        <v>0</v>
      </c>
      <c r="P1019" s="392">
        <f t="shared" si="380"/>
        <v>0</v>
      </c>
      <c r="Q1019" s="164">
        <f t="shared" si="390"/>
        <v>0</v>
      </c>
      <c r="R1019" s="164">
        <f t="shared" si="391"/>
        <v>0</v>
      </c>
      <c r="S1019" s="164">
        <f t="shared" si="392"/>
        <v>0</v>
      </c>
      <c r="T1019" s="164">
        <f t="shared" si="393"/>
        <v>0</v>
      </c>
      <c r="U1019" s="164">
        <f t="shared" si="394"/>
        <v>0</v>
      </c>
      <c r="V1019" s="393">
        <f t="shared" si="395"/>
        <v>1614.32</v>
      </c>
      <c r="W1019" s="393">
        <f t="shared" si="396"/>
        <v>-1614.32</v>
      </c>
      <c r="Y1019" s="393">
        <f t="shared" ref="Y1019:Y1057" si="399">ROUND(E1019*J1019,2)</f>
        <v>270.64</v>
      </c>
      <c r="Z1019" s="393">
        <f t="shared" ref="Z1019:Z1057" si="400">O1019-Y1019</f>
        <v>-270.64</v>
      </c>
      <c r="AD1019" s="395">
        <f>IF(AH1019&gt;AH1018,AD1018,IF(AD1018&lt;MiscData!$F$1,EOMONTH(AD1018,1),EOMONTH(AD1018,-11)))</f>
        <v>42004</v>
      </c>
      <c r="AE1019" s="389" t="str">
        <f t="shared" si="397"/>
        <v>20140101KUUM_456</v>
      </c>
      <c r="AF1019" s="437" t="str">
        <f t="shared" si="398"/>
        <v>20140101RLS</v>
      </c>
      <c r="AG1019" s="438"/>
      <c r="AH1019" s="34">
        <f>IF(AH1018=MiscData!$AB$91,1,AH1018+1)</f>
        <v>50</v>
      </c>
      <c r="AI1019" s="34">
        <f>IF(AD1019&lt;=MiscData!$B$23,MiscData!$C$23,IF(AD1019&lt;=MiscData!$B$24,MiscData!$C$24,MiscData!$C$25))</f>
        <v>20140101</v>
      </c>
      <c r="AK1019" s="439" t="str">
        <f>VLOOKUP(AM1019,MiscData!$AB$4:$ACB$113,2,FALSE)</f>
        <v>KUUM_456</v>
      </c>
      <c r="AL1019" s="439" t="str">
        <f>VLOOKUP(AM1019,MiscData!$AB$4:$AE$115,4,FALSE)</f>
        <v>RLS</v>
      </c>
      <c r="AM1019" s="34">
        <f>IF(AM1018=MiscData!$AB$91,1,AM1018+1)</f>
        <v>50</v>
      </c>
    </row>
    <row r="1020" spans="1:39">
      <c r="A1020" s="389">
        <f t="shared" ref="A1020:A1057" si="401">A1019+1</f>
        <v>1019</v>
      </c>
      <c r="B1020" s="395" t="str">
        <f t="shared" si="383"/>
        <v>Dec 2014</v>
      </c>
      <c r="C1020" s="396" t="str">
        <f t="shared" si="384"/>
        <v>RLS</v>
      </c>
      <c r="D1020" s="396" t="str">
        <f t="shared" si="385"/>
        <v>KUUM_457</v>
      </c>
      <c r="E1020" s="394">
        <f t="shared" si="386"/>
        <v>441</v>
      </c>
      <c r="F1020" s="397">
        <v>0</v>
      </c>
      <c r="G1020" s="394">
        <f t="shared" si="382"/>
        <v>0</v>
      </c>
      <c r="H1020" s="394">
        <v>0</v>
      </c>
      <c r="I1020" s="390">
        <f t="shared" si="387"/>
        <v>13.360000000000001</v>
      </c>
      <c r="J1020" s="390">
        <f t="shared" si="388"/>
        <v>2.84</v>
      </c>
      <c r="K1020" s="391">
        <f t="shared" si="379"/>
        <v>5891.76</v>
      </c>
      <c r="L1020" s="398">
        <v>0</v>
      </c>
      <c r="M1020" s="398">
        <v>0</v>
      </c>
      <c r="N1020" s="164">
        <f t="shared" si="381"/>
        <v>5891.76</v>
      </c>
      <c r="O1020" s="399">
        <f t="shared" si="389"/>
        <v>0</v>
      </c>
      <c r="P1020" s="392">
        <f t="shared" si="380"/>
        <v>0</v>
      </c>
      <c r="Q1020" s="164">
        <f t="shared" si="390"/>
        <v>0</v>
      </c>
      <c r="R1020" s="164">
        <f t="shared" si="391"/>
        <v>0</v>
      </c>
      <c r="S1020" s="164">
        <f t="shared" si="392"/>
        <v>0</v>
      </c>
      <c r="T1020" s="164">
        <f t="shared" si="393"/>
        <v>0</v>
      </c>
      <c r="U1020" s="164">
        <f t="shared" si="394"/>
        <v>0</v>
      </c>
      <c r="V1020" s="393">
        <f t="shared" si="395"/>
        <v>5891.76</v>
      </c>
      <c r="W1020" s="393">
        <f t="shared" si="396"/>
        <v>-5891.76</v>
      </c>
      <c r="Y1020" s="393">
        <f t="shared" si="399"/>
        <v>1252.44</v>
      </c>
      <c r="Z1020" s="393">
        <f t="shared" si="400"/>
        <v>-1252.44</v>
      </c>
      <c r="AD1020" s="395">
        <f>IF(AH1020&gt;AH1019,AD1019,IF(AD1019&lt;MiscData!$F$1,EOMONTH(AD1019,1),EOMONTH(AD1019,-11)))</f>
        <v>42004</v>
      </c>
      <c r="AE1020" s="389" t="str">
        <f t="shared" si="397"/>
        <v>20140101KUUM_457</v>
      </c>
      <c r="AF1020" s="437" t="str">
        <f t="shared" si="398"/>
        <v>20140101RLS</v>
      </c>
      <c r="AG1020" s="438"/>
      <c r="AH1020" s="34">
        <f>IF(AH1019=MiscData!$AB$91,1,AH1019+1)</f>
        <v>51</v>
      </c>
      <c r="AI1020" s="34">
        <f>IF(AD1020&lt;=MiscData!$B$23,MiscData!$C$23,IF(AD1020&lt;=MiscData!$B$24,MiscData!$C$24,MiscData!$C$25))</f>
        <v>20140101</v>
      </c>
      <c r="AK1020" s="439" t="str">
        <f>VLOOKUP(AM1020,MiscData!$AB$4:$ACB$113,2,FALSE)</f>
        <v>KUUM_457</v>
      </c>
      <c r="AL1020" s="439" t="str">
        <f>VLOOKUP(AM1020,MiscData!$AB$4:$AE$115,4,FALSE)</f>
        <v>RLS</v>
      </c>
      <c r="AM1020" s="34">
        <f>IF(AM1019=MiscData!$AB$91,1,AM1019+1)</f>
        <v>51</v>
      </c>
    </row>
    <row r="1021" spans="1:39">
      <c r="A1021" s="389">
        <f t="shared" si="401"/>
        <v>1020</v>
      </c>
      <c r="B1021" s="395" t="str">
        <f t="shared" si="383"/>
        <v>Dec 2014</v>
      </c>
      <c r="C1021" s="396" t="str">
        <f t="shared" si="384"/>
        <v>RLS</v>
      </c>
      <c r="D1021" s="396" t="str">
        <f t="shared" si="385"/>
        <v>KUUM_458</v>
      </c>
      <c r="E1021" s="394">
        <f t="shared" si="386"/>
        <v>1465</v>
      </c>
      <c r="F1021" s="397">
        <v>0</v>
      </c>
      <c r="G1021" s="394">
        <f t="shared" si="382"/>
        <v>0</v>
      </c>
      <c r="H1021" s="394">
        <v>0</v>
      </c>
      <c r="I1021" s="390">
        <f t="shared" si="387"/>
        <v>15.079999999999998</v>
      </c>
      <c r="J1021" s="390">
        <f t="shared" si="388"/>
        <v>4.3699999999999992</v>
      </c>
      <c r="K1021" s="391">
        <f t="shared" si="379"/>
        <v>22092.2</v>
      </c>
      <c r="L1021" s="398">
        <v>0</v>
      </c>
      <c r="M1021" s="398">
        <v>0</v>
      </c>
      <c r="N1021" s="164">
        <f t="shared" si="381"/>
        <v>22092.2</v>
      </c>
      <c r="O1021" s="399">
        <f t="shared" si="389"/>
        <v>0</v>
      </c>
      <c r="P1021" s="392">
        <f t="shared" si="380"/>
        <v>0</v>
      </c>
      <c r="Q1021" s="164">
        <f t="shared" si="390"/>
        <v>0</v>
      </c>
      <c r="R1021" s="164">
        <f t="shared" si="391"/>
        <v>0</v>
      </c>
      <c r="S1021" s="164">
        <f t="shared" si="392"/>
        <v>0</v>
      </c>
      <c r="T1021" s="164">
        <f t="shared" si="393"/>
        <v>0</v>
      </c>
      <c r="U1021" s="164">
        <f t="shared" si="394"/>
        <v>0</v>
      </c>
      <c r="V1021" s="393">
        <f t="shared" si="395"/>
        <v>22092.2</v>
      </c>
      <c r="W1021" s="393">
        <f t="shared" si="396"/>
        <v>-22092.2</v>
      </c>
      <c r="Y1021" s="393">
        <f t="shared" si="399"/>
        <v>6402.05</v>
      </c>
      <c r="Z1021" s="393">
        <f t="shared" si="400"/>
        <v>-6402.05</v>
      </c>
      <c r="AD1021" s="395">
        <f>IF(AH1021&gt;AH1020,AD1020,IF(AD1020&lt;MiscData!$F$1,EOMONTH(AD1020,1),EOMONTH(AD1020,-11)))</f>
        <v>42004</v>
      </c>
      <c r="AE1021" s="389" t="str">
        <f t="shared" si="397"/>
        <v>20140101KUUM_458</v>
      </c>
      <c r="AF1021" s="437" t="str">
        <f t="shared" si="398"/>
        <v>20140101RLS</v>
      </c>
      <c r="AG1021" s="438"/>
      <c r="AH1021" s="34">
        <f>IF(AH1020=MiscData!$AB$91,1,AH1020+1)</f>
        <v>52</v>
      </c>
      <c r="AI1021" s="34">
        <f>IF(AD1021&lt;=MiscData!$B$23,MiscData!$C$23,IF(AD1021&lt;=MiscData!$B$24,MiscData!$C$24,MiscData!$C$25))</f>
        <v>20140101</v>
      </c>
      <c r="AK1021" s="439" t="str">
        <f>VLOOKUP(AM1021,MiscData!$AB$4:$ACB$113,2,FALSE)</f>
        <v>KUUM_458</v>
      </c>
      <c r="AL1021" s="439" t="str">
        <f>VLOOKUP(AM1021,MiscData!$AB$4:$AE$115,4,FALSE)</f>
        <v>RLS</v>
      </c>
      <c r="AM1021" s="34">
        <f>IF(AM1020=MiscData!$AB$91,1,AM1020+1)</f>
        <v>52</v>
      </c>
    </row>
    <row r="1022" spans="1:39">
      <c r="A1022" s="389">
        <f t="shared" si="401"/>
        <v>1021</v>
      </c>
      <c r="B1022" s="395" t="str">
        <f t="shared" si="383"/>
        <v>Dec 2014</v>
      </c>
      <c r="C1022" s="396" t="str">
        <f t="shared" si="384"/>
        <v>RLS</v>
      </c>
      <c r="D1022" s="396" t="str">
        <f t="shared" si="385"/>
        <v>KUUM_459</v>
      </c>
      <c r="E1022" s="394">
        <f t="shared" si="386"/>
        <v>223</v>
      </c>
      <c r="F1022" s="397">
        <v>0</v>
      </c>
      <c r="G1022" s="394">
        <f t="shared" si="382"/>
        <v>0</v>
      </c>
      <c r="H1022" s="394">
        <v>0</v>
      </c>
      <c r="I1022" s="390">
        <f t="shared" si="387"/>
        <v>46.740000000000009</v>
      </c>
      <c r="J1022" s="390">
        <f t="shared" si="388"/>
        <v>10.410000000000004</v>
      </c>
      <c r="K1022" s="391">
        <f t="shared" si="379"/>
        <v>10423.02</v>
      </c>
      <c r="L1022" s="398">
        <v>0</v>
      </c>
      <c r="M1022" s="398">
        <v>0</v>
      </c>
      <c r="N1022" s="164">
        <f t="shared" si="381"/>
        <v>10423.02</v>
      </c>
      <c r="O1022" s="399">
        <f t="shared" si="389"/>
        <v>0</v>
      </c>
      <c r="P1022" s="392">
        <f t="shared" si="380"/>
        <v>0</v>
      </c>
      <c r="Q1022" s="164">
        <f t="shared" si="390"/>
        <v>0</v>
      </c>
      <c r="R1022" s="164">
        <f t="shared" si="391"/>
        <v>0</v>
      </c>
      <c r="S1022" s="164">
        <f t="shared" si="392"/>
        <v>0</v>
      </c>
      <c r="T1022" s="164">
        <f t="shared" si="393"/>
        <v>0</v>
      </c>
      <c r="U1022" s="164">
        <f t="shared" si="394"/>
        <v>0</v>
      </c>
      <c r="V1022" s="393">
        <f t="shared" si="395"/>
        <v>10423.02</v>
      </c>
      <c r="W1022" s="393">
        <f t="shared" si="396"/>
        <v>-10423.02</v>
      </c>
      <c r="Y1022" s="393">
        <f t="shared" si="399"/>
        <v>2321.4299999999998</v>
      </c>
      <c r="Z1022" s="393">
        <f t="shared" si="400"/>
        <v>-2321.4299999999998</v>
      </c>
      <c r="AD1022" s="395">
        <f>IF(AH1022&gt;AH1021,AD1021,IF(AD1021&lt;MiscData!$F$1,EOMONTH(AD1021,1),EOMONTH(AD1021,-11)))</f>
        <v>42004</v>
      </c>
      <c r="AE1022" s="389" t="str">
        <f t="shared" si="397"/>
        <v>20140101KUUM_459</v>
      </c>
      <c r="AF1022" s="437" t="str">
        <f t="shared" si="398"/>
        <v>20140101RLS</v>
      </c>
      <c r="AG1022" s="438"/>
      <c r="AH1022" s="34">
        <f>IF(AH1021=MiscData!$AB$91,1,AH1021+1)</f>
        <v>53</v>
      </c>
      <c r="AI1022" s="34">
        <f>IF(AD1022&lt;=MiscData!$B$23,MiscData!$C$23,IF(AD1022&lt;=MiscData!$B$24,MiscData!$C$24,MiscData!$C$25))</f>
        <v>20140101</v>
      </c>
      <c r="AK1022" s="439" t="str">
        <f>VLOOKUP(AM1022,MiscData!$AB$4:$ACB$113,2,FALSE)</f>
        <v>KUUM_459</v>
      </c>
      <c r="AL1022" s="439" t="str">
        <f>VLOOKUP(AM1022,MiscData!$AB$4:$AE$115,4,FALSE)</f>
        <v>RLS</v>
      </c>
      <c r="AM1022" s="34">
        <f>IF(AM1021=MiscData!$AB$91,1,AM1021+1)</f>
        <v>53</v>
      </c>
    </row>
    <row r="1023" spans="1:39">
      <c r="A1023" s="389">
        <f t="shared" si="401"/>
        <v>1022</v>
      </c>
      <c r="B1023" s="395" t="str">
        <f t="shared" si="383"/>
        <v>Dec 2014</v>
      </c>
      <c r="C1023" s="396" t="str">
        <f t="shared" si="384"/>
        <v>RLS</v>
      </c>
      <c r="D1023" s="396" t="str">
        <f t="shared" si="385"/>
        <v>KUUM_460</v>
      </c>
      <c r="E1023" s="394">
        <f t="shared" si="386"/>
        <v>26</v>
      </c>
      <c r="F1023" s="397">
        <v>0</v>
      </c>
      <c r="G1023" s="394">
        <f t="shared" si="382"/>
        <v>0</v>
      </c>
      <c r="H1023" s="394">
        <v>0</v>
      </c>
      <c r="I1023" s="390">
        <f t="shared" si="387"/>
        <v>27.15</v>
      </c>
      <c r="J1023" s="390">
        <f t="shared" si="388"/>
        <v>1.9699999999999989</v>
      </c>
      <c r="K1023" s="391">
        <f t="shared" si="379"/>
        <v>705.9</v>
      </c>
      <c r="L1023" s="398">
        <v>0</v>
      </c>
      <c r="M1023" s="398">
        <v>0</v>
      </c>
      <c r="N1023" s="164">
        <f t="shared" si="381"/>
        <v>705.9</v>
      </c>
      <c r="O1023" s="399">
        <f t="shared" si="389"/>
        <v>0</v>
      </c>
      <c r="P1023" s="392">
        <f t="shared" si="380"/>
        <v>0</v>
      </c>
      <c r="Q1023" s="164">
        <f t="shared" si="390"/>
        <v>0</v>
      </c>
      <c r="R1023" s="164">
        <f t="shared" si="391"/>
        <v>0</v>
      </c>
      <c r="S1023" s="164">
        <f t="shared" si="392"/>
        <v>0</v>
      </c>
      <c r="T1023" s="164">
        <f t="shared" si="393"/>
        <v>0</v>
      </c>
      <c r="U1023" s="164">
        <f t="shared" si="394"/>
        <v>0</v>
      </c>
      <c r="V1023" s="393">
        <f t="shared" si="395"/>
        <v>705.9</v>
      </c>
      <c r="W1023" s="393">
        <f t="shared" si="396"/>
        <v>-705.9</v>
      </c>
      <c r="Y1023" s="393">
        <f t="shared" si="399"/>
        <v>51.22</v>
      </c>
      <c r="Z1023" s="393">
        <f t="shared" si="400"/>
        <v>-51.22</v>
      </c>
      <c r="AD1023" s="395">
        <f>IF(AH1023&gt;AH1022,AD1022,IF(AD1022&lt;MiscData!$F$1,EOMONTH(AD1022,1),EOMONTH(AD1022,-11)))</f>
        <v>42004</v>
      </c>
      <c r="AE1023" s="389" t="str">
        <f t="shared" si="397"/>
        <v>20140101KUUM_460</v>
      </c>
      <c r="AF1023" s="437" t="str">
        <f t="shared" si="398"/>
        <v>20140101RLS</v>
      </c>
      <c r="AG1023" s="438"/>
      <c r="AH1023" s="34">
        <f>IF(AH1022=MiscData!$AB$91,1,AH1022+1)</f>
        <v>54</v>
      </c>
      <c r="AI1023" s="34">
        <f>IF(AD1023&lt;=MiscData!$B$23,MiscData!$C$23,IF(AD1023&lt;=MiscData!$B$24,MiscData!$C$24,MiscData!$C$25))</f>
        <v>20140101</v>
      </c>
      <c r="AK1023" s="439" t="str">
        <f>VLOOKUP(AM1023,MiscData!$AB$4:$ACB$113,2,FALSE)</f>
        <v>KUUM_460</v>
      </c>
      <c r="AL1023" s="439" t="str">
        <f>VLOOKUP(AM1023,MiscData!$AB$4:$AE$115,4,FALSE)</f>
        <v>RLS</v>
      </c>
      <c r="AM1023" s="34">
        <f>IF(AM1022=MiscData!$AB$91,1,AM1022+1)</f>
        <v>54</v>
      </c>
    </row>
    <row r="1024" spans="1:39">
      <c r="A1024" s="389">
        <f t="shared" si="401"/>
        <v>1023</v>
      </c>
      <c r="B1024" s="395" t="str">
        <f t="shared" si="383"/>
        <v>Dec 2014</v>
      </c>
      <c r="C1024" s="396" t="str">
        <f t="shared" si="384"/>
        <v>RLS</v>
      </c>
      <c r="D1024" s="396" t="str">
        <f t="shared" si="385"/>
        <v>KUUM_461</v>
      </c>
      <c r="E1024" s="394">
        <f t="shared" si="386"/>
        <v>6319</v>
      </c>
      <c r="F1024" s="397">
        <v>0</v>
      </c>
      <c r="G1024" s="394">
        <f t="shared" si="382"/>
        <v>0</v>
      </c>
      <c r="H1024" s="394">
        <v>0</v>
      </c>
      <c r="I1024" s="390">
        <f t="shared" si="387"/>
        <v>7.54</v>
      </c>
      <c r="J1024" s="390">
        <f t="shared" si="388"/>
        <v>0.57000000000000028</v>
      </c>
      <c r="K1024" s="391">
        <f t="shared" si="379"/>
        <v>47645.26</v>
      </c>
      <c r="L1024" s="398">
        <v>0</v>
      </c>
      <c r="M1024" s="398">
        <v>0</v>
      </c>
      <c r="N1024" s="164">
        <f t="shared" si="381"/>
        <v>47645.26</v>
      </c>
      <c r="O1024" s="399">
        <f t="shared" si="389"/>
        <v>0</v>
      </c>
      <c r="P1024" s="392">
        <f t="shared" si="380"/>
        <v>0</v>
      </c>
      <c r="Q1024" s="164">
        <f t="shared" si="390"/>
        <v>0</v>
      </c>
      <c r="R1024" s="164">
        <f t="shared" si="391"/>
        <v>0</v>
      </c>
      <c r="S1024" s="164">
        <f t="shared" si="392"/>
        <v>0</v>
      </c>
      <c r="T1024" s="164">
        <f t="shared" si="393"/>
        <v>0</v>
      </c>
      <c r="U1024" s="164">
        <f t="shared" si="394"/>
        <v>0</v>
      </c>
      <c r="V1024" s="393">
        <f t="shared" si="395"/>
        <v>47645.26</v>
      </c>
      <c r="W1024" s="393">
        <f t="shared" si="396"/>
        <v>-47645.26</v>
      </c>
      <c r="Y1024" s="393">
        <f t="shared" si="399"/>
        <v>3601.83</v>
      </c>
      <c r="Z1024" s="393">
        <f t="shared" si="400"/>
        <v>-3601.83</v>
      </c>
      <c r="AD1024" s="395">
        <f>IF(AH1024&gt;AH1023,AD1023,IF(AD1023&lt;MiscData!$F$1,EOMONTH(AD1023,1),EOMONTH(AD1023,-11)))</f>
        <v>42004</v>
      </c>
      <c r="AE1024" s="389" t="str">
        <f t="shared" si="397"/>
        <v>20140101KUUM_461</v>
      </c>
      <c r="AF1024" s="437" t="str">
        <f t="shared" si="398"/>
        <v>20140101RLS</v>
      </c>
      <c r="AG1024" s="438"/>
      <c r="AH1024" s="34">
        <f>IF(AH1023=MiscData!$AB$91,1,AH1023+1)</f>
        <v>55</v>
      </c>
      <c r="AI1024" s="34">
        <f>IF(AD1024&lt;=MiscData!$B$23,MiscData!$C$23,IF(AD1024&lt;=MiscData!$B$24,MiscData!$C$24,MiscData!$C$25))</f>
        <v>20140101</v>
      </c>
      <c r="AK1024" s="439" t="str">
        <f>VLOOKUP(AM1024,MiscData!$AB$4:$ACB$113,2,FALSE)</f>
        <v>KUUM_461</v>
      </c>
      <c r="AL1024" s="439" t="str">
        <f>VLOOKUP(AM1024,MiscData!$AB$4:$AE$115,4,FALSE)</f>
        <v>RLS</v>
      </c>
      <c r="AM1024" s="34">
        <f>IF(AM1023=MiscData!$AB$91,1,AM1023+1)</f>
        <v>55</v>
      </c>
    </row>
    <row r="1025" spans="1:39">
      <c r="A1025" s="389">
        <f t="shared" si="401"/>
        <v>1024</v>
      </c>
      <c r="B1025" s="395" t="str">
        <f t="shared" si="383"/>
        <v>Dec 2014</v>
      </c>
      <c r="C1025" s="396" t="str">
        <f t="shared" si="384"/>
        <v>LS</v>
      </c>
      <c r="D1025" s="396" t="str">
        <f t="shared" si="385"/>
        <v>KUUM_462</v>
      </c>
      <c r="E1025" s="394">
        <f t="shared" si="386"/>
        <v>8398</v>
      </c>
      <c r="F1025" s="397">
        <v>0</v>
      </c>
      <c r="G1025" s="394">
        <f t="shared" si="382"/>
        <v>0</v>
      </c>
      <c r="H1025" s="394">
        <v>0</v>
      </c>
      <c r="I1025" s="390">
        <f t="shared" si="387"/>
        <v>8.66</v>
      </c>
      <c r="J1025" s="390">
        <f t="shared" si="388"/>
        <v>0.79999999999999893</v>
      </c>
      <c r="K1025" s="391">
        <f t="shared" si="379"/>
        <v>72726.679999999993</v>
      </c>
      <c r="L1025" s="398">
        <v>0</v>
      </c>
      <c r="M1025" s="398">
        <v>0</v>
      </c>
      <c r="N1025" s="164">
        <f t="shared" si="381"/>
        <v>72726.679999999993</v>
      </c>
      <c r="O1025" s="399">
        <f t="shared" si="389"/>
        <v>0</v>
      </c>
      <c r="P1025" s="392">
        <f t="shared" si="380"/>
        <v>0</v>
      </c>
      <c r="Q1025" s="164">
        <f t="shared" si="390"/>
        <v>0</v>
      </c>
      <c r="R1025" s="164">
        <f t="shared" si="391"/>
        <v>0</v>
      </c>
      <c r="S1025" s="164">
        <f t="shared" si="392"/>
        <v>0</v>
      </c>
      <c r="T1025" s="164">
        <f t="shared" si="393"/>
        <v>0</v>
      </c>
      <c r="U1025" s="164">
        <f t="shared" si="394"/>
        <v>0</v>
      </c>
      <c r="V1025" s="393">
        <f t="shared" si="395"/>
        <v>72726.679999999993</v>
      </c>
      <c r="W1025" s="393">
        <f t="shared" si="396"/>
        <v>-72726.679999999993</v>
      </c>
      <c r="Y1025" s="393">
        <f t="shared" si="399"/>
        <v>6718.4</v>
      </c>
      <c r="Z1025" s="393">
        <f t="shared" si="400"/>
        <v>-6718.4</v>
      </c>
      <c r="AD1025" s="395">
        <f>IF(AH1025&gt;AH1024,AD1024,IF(AD1024&lt;MiscData!$F$1,EOMONTH(AD1024,1),EOMONTH(AD1024,-11)))</f>
        <v>42004</v>
      </c>
      <c r="AE1025" s="389" t="str">
        <f t="shared" si="397"/>
        <v>20140101KUUM_462</v>
      </c>
      <c r="AF1025" s="437" t="str">
        <f t="shared" si="398"/>
        <v>20140101LS</v>
      </c>
      <c r="AG1025" s="438"/>
      <c r="AH1025" s="34">
        <f>IF(AH1024=MiscData!$AB$91,1,AH1024+1)</f>
        <v>56</v>
      </c>
      <c r="AI1025" s="34">
        <f>IF(AD1025&lt;=MiscData!$B$23,MiscData!$C$23,IF(AD1025&lt;=MiscData!$B$24,MiscData!$C$24,MiscData!$C$25))</f>
        <v>20140101</v>
      </c>
      <c r="AK1025" s="439" t="str">
        <f>VLOOKUP(AM1025,MiscData!$AB$4:$ACB$113,2,FALSE)</f>
        <v>KUUM_462</v>
      </c>
      <c r="AL1025" s="439" t="str">
        <f>VLOOKUP(AM1025,MiscData!$AB$4:$AE$115,4,FALSE)</f>
        <v>LS</v>
      </c>
      <c r="AM1025" s="34">
        <f>IF(AM1024=MiscData!$AB$91,1,AM1024+1)</f>
        <v>56</v>
      </c>
    </row>
    <row r="1026" spans="1:39">
      <c r="A1026" s="389">
        <f t="shared" si="401"/>
        <v>1025</v>
      </c>
      <c r="B1026" s="395" t="str">
        <f t="shared" si="383"/>
        <v>Dec 2014</v>
      </c>
      <c r="C1026" s="396" t="str">
        <f t="shared" si="384"/>
        <v>LS</v>
      </c>
      <c r="D1026" s="396" t="str">
        <f t="shared" si="385"/>
        <v>KUUM_463</v>
      </c>
      <c r="E1026" s="394">
        <f t="shared" si="386"/>
        <v>19426</v>
      </c>
      <c r="F1026" s="397">
        <v>0</v>
      </c>
      <c r="G1026" s="394">
        <f t="shared" si="382"/>
        <v>0</v>
      </c>
      <c r="H1026" s="394">
        <v>0</v>
      </c>
      <c r="I1026" s="390">
        <f t="shared" si="387"/>
        <v>9.14</v>
      </c>
      <c r="J1026" s="390">
        <f t="shared" si="388"/>
        <v>1.1299999999999999</v>
      </c>
      <c r="K1026" s="391">
        <f t="shared" si="379"/>
        <v>177553.64</v>
      </c>
      <c r="L1026" s="398">
        <v>0</v>
      </c>
      <c r="M1026" s="398">
        <v>0</v>
      </c>
      <c r="N1026" s="164">
        <f t="shared" si="381"/>
        <v>177553.64</v>
      </c>
      <c r="O1026" s="399">
        <f t="shared" si="389"/>
        <v>0</v>
      </c>
      <c r="P1026" s="392">
        <f t="shared" si="380"/>
        <v>0</v>
      </c>
      <c r="Q1026" s="164">
        <f t="shared" si="390"/>
        <v>0</v>
      </c>
      <c r="R1026" s="164">
        <f t="shared" si="391"/>
        <v>0</v>
      </c>
      <c r="S1026" s="164">
        <f t="shared" si="392"/>
        <v>0</v>
      </c>
      <c r="T1026" s="164">
        <f t="shared" si="393"/>
        <v>0</v>
      </c>
      <c r="U1026" s="164">
        <f t="shared" si="394"/>
        <v>0</v>
      </c>
      <c r="V1026" s="393">
        <f t="shared" si="395"/>
        <v>177553.64</v>
      </c>
      <c r="W1026" s="393">
        <f t="shared" si="396"/>
        <v>-177553.64</v>
      </c>
      <c r="Y1026" s="393">
        <f t="shared" si="399"/>
        <v>21951.38</v>
      </c>
      <c r="Z1026" s="393">
        <f t="shared" si="400"/>
        <v>-21951.38</v>
      </c>
      <c r="AD1026" s="395">
        <f>IF(AH1026&gt;AH1025,AD1025,IF(AD1025&lt;MiscData!$F$1,EOMONTH(AD1025,1),EOMONTH(AD1025,-11)))</f>
        <v>42004</v>
      </c>
      <c r="AE1026" s="389" t="str">
        <f t="shared" si="397"/>
        <v>20140101KUUM_463</v>
      </c>
      <c r="AF1026" s="437" t="str">
        <f t="shared" si="398"/>
        <v>20140101LS</v>
      </c>
      <c r="AG1026" s="438"/>
      <c r="AH1026" s="34">
        <f>IF(AH1025=MiscData!$AB$91,1,AH1025+1)</f>
        <v>57</v>
      </c>
      <c r="AI1026" s="34">
        <f>IF(AD1026&lt;=MiscData!$B$23,MiscData!$C$23,IF(AD1026&lt;=MiscData!$B$24,MiscData!$C$24,MiscData!$C$25))</f>
        <v>20140101</v>
      </c>
      <c r="AK1026" s="439" t="str">
        <f>VLOOKUP(AM1026,MiscData!$AB$4:$ACB$113,2,FALSE)</f>
        <v>KUUM_463</v>
      </c>
      <c r="AL1026" s="439" t="str">
        <f>VLOOKUP(AM1026,MiscData!$AB$4:$AE$115,4,FALSE)</f>
        <v>LS</v>
      </c>
      <c r="AM1026" s="34">
        <f>IF(AM1025=MiscData!$AB$91,1,AM1025+1)</f>
        <v>57</v>
      </c>
    </row>
    <row r="1027" spans="1:39">
      <c r="A1027" s="389">
        <f t="shared" si="401"/>
        <v>1026</v>
      </c>
      <c r="B1027" s="395" t="str">
        <f t="shared" si="383"/>
        <v>Dec 2014</v>
      </c>
      <c r="C1027" s="396" t="str">
        <f t="shared" si="384"/>
        <v>LS</v>
      </c>
      <c r="D1027" s="396" t="str">
        <f t="shared" si="385"/>
        <v>KUUM_464</v>
      </c>
      <c r="E1027" s="394">
        <f t="shared" si="386"/>
        <v>7215</v>
      </c>
      <c r="F1027" s="397">
        <v>0</v>
      </c>
      <c r="G1027" s="394">
        <f t="shared" si="382"/>
        <v>0</v>
      </c>
      <c r="H1027" s="394">
        <v>0</v>
      </c>
      <c r="I1027" s="390">
        <f t="shared" si="387"/>
        <v>14.25</v>
      </c>
      <c r="J1027" s="390">
        <f t="shared" si="388"/>
        <v>2.33</v>
      </c>
      <c r="K1027" s="391">
        <f t="shared" ref="K1027:K1057" si="402">ROUND(($E1027+$F1027)*$I1027,2)</f>
        <v>102813.75</v>
      </c>
      <c r="L1027" s="398">
        <v>0</v>
      </c>
      <c r="M1027" s="398">
        <v>0</v>
      </c>
      <c r="N1027" s="164">
        <f t="shared" si="381"/>
        <v>102813.75</v>
      </c>
      <c r="O1027" s="399">
        <f t="shared" si="389"/>
        <v>0</v>
      </c>
      <c r="P1027" s="392">
        <f t="shared" ref="P1027:P1057" si="403">IF(AND(N1027=0,O1027=0),1,IF(N1027=0,0,ROUND(O1027/N1027,6)))</f>
        <v>0</v>
      </c>
      <c r="Q1027" s="164">
        <f t="shared" si="390"/>
        <v>0</v>
      </c>
      <c r="R1027" s="164">
        <f t="shared" si="391"/>
        <v>0</v>
      </c>
      <c r="S1027" s="164">
        <f t="shared" si="392"/>
        <v>0</v>
      </c>
      <c r="T1027" s="164">
        <f t="shared" si="393"/>
        <v>0</v>
      </c>
      <c r="U1027" s="164">
        <f t="shared" si="394"/>
        <v>0</v>
      </c>
      <c r="V1027" s="393">
        <f t="shared" si="395"/>
        <v>102813.75</v>
      </c>
      <c r="W1027" s="393">
        <f t="shared" si="396"/>
        <v>-102813.75</v>
      </c>
      <c r="Y1027" s="393">
        <f t="shared" si="399"/>
        <v>16810.95</v>
      </c>
      <c r="Z1027" s="393">
        <f t="shared" si="400"/>
        <v>-16810.95</v>
      </c>
      <c r="AD1027" s="395">
        <f>IF(AH1027&gt;AH1026,AD1026,IF(AD1026&lt;MiscData!$F$1,EOMONTH(AD1026,1),EOMONTH(AD1026,-11)))</f>
        <v>42004</v>
      </c>
      <c r="AE1027" s="389" t="str">
        <f t="shared" si="397"/>
        <v>20140101KUUM_464</v>
      </c>
      <c r="AF1027" s="437" t="str">
        <f t="shared" si="398"/>
        <v>20140101LS</v>
      </c>
      <c r="AG1027" s="438"/>
      <c r="AH1027" s="34">
        <f>IF(AH1026=MiscData!$AB$91,1,AH1026+1)</f>
        <v>58</v>
      </c>
      <c r="AI1027" s="34">
        <f>IF(AD1027&lt;=MiscData!$B$23,MiscData!$C$23,IF(AD1027&lt;=MiscData!$B$24,MiscData!$C$24,MiscData!$C$25))</f>
        <v>20140101</v>
      </c>
      <c r="AK1027" s="439" t="str">
        <f>VLOOKUP(AM1027,MiscData!$AB$4:$ACB$113,2,FALSE)</f>
        <v>KUUM_464</v>
      </c>
      <c r="AL1027" s="439" t="str">
        <f>VLOOKUP(AM1027,MiscData!$AB$4:$AE$115,4,FALSE)</f>
        <v>LS</v>
      </c>
      <c r="AM1027" s="34">
        <f>IF(AM1026=MiscData!$AB$91,1,AM1026+1)</f>
        <v>58</v>
      </c>
    </row>
    <row r="1028" spans="1:39">
      <c r="A1028" s="389">
        <f t="shared" si="401"/>
        <v>1027</v>
      </c>
      <c r="B1028" s="395" t="str">
        <f t="shared" si="383"/>
        <v>Dec 2014</v>
      </c>
      <c r="C1028" s="396" t="str">
        <f t="shared" si="384"/>
        <v>LS</v>
      </c>
      <c r="D1028" s="396" t="str">
        <f t="shared" si="385"/>
        <v>KUUM_465</v>
      </c>
      <c r="E1028" s="394">
        <f t="shared" si="386"/>
        <v>2686</v>
      </c>
      <c r="F1028" s="397">
        <v>0</v>
      </c>
      <c r="G1028" s="394">
        <f t="shared" si="382"/>
        <v>0</v>
      </c>
      <c r="H1028" s="394">
        <v>0</v>
      </c>
      <c r="I1028" s="390">
        <f t="shared" si="387"/>
        <v>22.84</v>
      </c>
      <c r="J1028" s="390">
        <f t="shared" si="388"/>
        <v>4.5299999999999976</v>
      </c>
      <c r="K1028" s="391">
        <f t="shared" si="402"/>
        <v>61348.24</v>
      </c>
      <c r="L1028" s="398">
        <v>0</v>
      </c>
      <c r="M1028" s="398">
        <v>0</v>
      </c>
      <c r="N1028" s="164">
        <f t="shared" si="381"/>
        <v>61348.24</v>
      </c>
      <c r="O1028" s="399">
        <f t="shared" si="389"/>
        <v>0</v>
      </c>
      <c r="P1028" s="392">
        <f t="shared" si="403"/>
        <v>0</v>
      </c>
      <c r="Q1028" s="164">
        <f t="shared" si="390"/>
        <v>0</v>
      </c>
      <c r="R1028" s="164">
        <f t="shared" si="391"/>
        <v>0</v>
      </c>
      <c r="S1028" s="164">
        <f t="shared" si="392"/>
        <v>0</v>
      </c>
      <c r="T1028" s="164">
        <f t="shared" si="393"/>
        <v>0</v>
      </c>
      <c r="U1028" s="164">
        <f t="shared" si="394"/>
        <v>0</v>
      </c>
      <c r="V1028" s="393">
        <f t="shared" si="395"/>
        <v>61348.24</v>
      </c>
      <c r="W1028" s="393">
        <f t="shared" si="396"/>
        <v>-61348.24</v>
      </c>
      <c r="Y1028" s="393">
        <f t="shared" si="399"/>
        <v>12167.58</v>
      </c>
      <c r="Z1028" s="393">
        <f t="shared" si="400"/>
        <v>-12167.58</v>
      </c>
      <c r="AD1028" s="395">
        <f>IF(AH1028&gt;AH1027,AD1027,IF(AD1027&lt;MiscData!$F$1,EOMONTH(AD1027,1),EOMONTH(AD1027,-11)))</f>
        <v>42004</v>
      </c>
      <c r="AE1028" s="389" t="str">
        <f t="shared" si="397"/>
        <v>20140101KUUM_465</v>
      </c>
      <c r="AF1028" s="437" t="str">
        <f t="shared" si="398"/>
        <v>20140101LS</v>
      </c>
      <c r="AG1028" s="438"/>
      <c r="AH1028" s="34">
        <f>IF(AH1027=MiscData!$AB$91,1,AH1027+1)</f>
        <v>59</v>
      </c>
      <c r="AI1028" s="34">
        <f>IF(AD1028&lt;=MiscData!$B$23,MiscData!$C$23,IF(AD1028&lt;=MiscData!$B$24,MiscData!$C$24,MiscData!$C$25))</f>
        <v>20140101</v>
      </c>
      <c r="AK1028" s="439" t="str">
        <f>VLOOKUP(AM1028,MiscData!$AB$4:$ACB$113,2,FALSE)</f>
        <v>KUUM_465</v>
      </c>
      <c r="AL1028" s="439" t="str">
        <f>VLOOKUP(AM1028,MiscData!$AB$4:$AE$115,4,FALSE)</f>
        <v>LS</v>
      </c>
      <c r="AM1028" s="34">
        <f>IF(AM1027=MiscData!$AB$91,1,AM1027+1)</f>
        <v>59</v>
      </c>
    </row>
    <row r="1029" spans="1:39">
      <c r="A1029" s="389">
        <f t="shared" si="401"/>
        <v>1028</v>
      </c>
      <c r="B1029" s="395" t="str">
        <f t="shared" si="383"/>
        <v>Dec 2014</v>
      </c>
      <c r="C1029" s="396" t="str">
        <f t="shared" si="384"/>
        <v>RLS</v>
      </c>
      <c r="D1029" s="396" t="str">
        <f t="shared" si="385"/>
        <v>KUUM_466</v>
      </c>
      <c r="E1029" s="394">
        <f t="shared" si="386"/>
        <v>829</v>
      </c>
      <c r="F1029" s="397">
        <v>0</v>
      </c>
      <c r="G1029" s="394">
        <f t="shared" si="382"/>
        <v>0</v>
      </c>
      <c r="H1029" s="394">
        <v>0</v>
      </c>
      <c r="I1029" s="390">
        <f t="shared" si="387"/>
        <v>9.620000000000001</v>
      </c>
      <c r="J1029" s="390">
        <f t="shared" si="388"/>
        <v>0.57000000000000028</v>
      </c>
      <c r="K1029" s="391">
        <f t="shared" si="402"/>
        <v>7974.98</v>
      </c>
      <c r="L1029" s="398">
        <v>0</v>
      </c>
      <c r="M1029" s="398">
        <v>0</v>
      </c>
      <c r="N1029" s="164">
        <f t="shared" si="381"/>
        <v>7974.98</v>
      </c>
      <c r="O1029" s="399">
        <f t="shared" si="389"/>
        <v>0</v>
      </c>
      <c r="P1029" s="392">
        <f t="shared" si="403"/>
        <v>0</v>
      </c>
      <c r="Q1029" s="164">
        <f t="shared" si="390"/>
        <v>0</v>
      </c>
      <c r="R1029" s="164">
        <f t="shared" si="391"/>
        <v>0</v>
      </c>
      <c r="S1029" s="164">
        <f t="shared" si="392"/>
        <v>0</v>
      </c>
      <c r="T1029" s="164">
        <f t="shared" si="393"/>
        <v>0</v>
      </c>
      <c r="U1029" s="164">
        <f t="shared" si="394"/>
        <v>0</v>
      </c>
      <c r="V1029" s="393">
        <f t="shared" si="395"/>
        <v>7974.98</v>
      </c>
      <c r="W1029" s="393">
        <f t="shared" si="396"/>
        <v>-7974.98</v>
      </c>
      <c r="Y1029" s="393">
        <f t="shared" si="399"/>
        <v>472.53</v>
      </c>
      <c r="Z1029" s="393">
        <f t="shared" si="400"/>
        <v>-472.53</v>
      </c>
      <c r="AD1029" s="395">
        <f>IF(AH1029&gt;AH1028,AD1028,IF(AD1028&lt;MiscData!$F$1,EOMONTH(AD1028,1),EOMONTH(AD1028,-11)))</f>
        <v>42004</v>
      </c>
      <c r="AE1029" s="389" t="str">
        <f t="shared" si="397"/>
        <v>20140101KUUM_466</v>
      </c>
      <c r="AF1029" s="437" t="str">
        <f t="shared" si="398"/>
        <v>20140101RLS</v>
      </c>
      <c r="AG1029" s="438"/>
      <c r="AH1029" s="34">
        <f>IF(AH1028=MiscData!$AB$91,1,AH1028+1)</f>
        <v>60</v>
      </c>
      <c r="AI1029" s="34">
        <f>IF(AD1029&lt;=MiscData!$B$23,MiscData!$C$23,IF(AD1029&lt;=MiscData!$B$24,MiscData!$C$24,MiscData!$C$25))</f>
        <v>20140101</v>
      </c>
      <c r="AK1029" s="439" t="str">
        <f>VLOOKUP(AM1029,MiscData!$AB$4:$ACB$113,2,FALSE)</f>
        <v>KUUM_466</v>
      </c>
      <c r="AL1029" s="439" t="str">
        <f>VLOOKUP(AM1029,MiscData!$AB$4:$AE$115,4,FALSE)</f>
        <v>RLS</v>
      </c>
      <c r="AM1029" s="34">
        <f>IF(AM1028=MiscData!$AB$91,1,AM1028+1)</f>
        <v>60</v>
      </c>
    </row>
    <row r="1030" spans="1:39">
      <c r="A1030" s="389">
        <f t="shared" si="401"/>
        <v>1029</v>
      </c>
      <c r="B1030" s="395" t="str">
        <f t="shared" si="383"/>
        <v>Dec 2014</v>
      </c>
      <c r="C1030" s="396" t="str">
        <f t="shared" si="384"/>
        <v>LS</v>
      </c>
      <c r="D1030" s="396" t="str">
        <f t="shared" si="385"/>
        <v>KUUM_467</v>
      </c>
      <c r="E1030" s="394">
        <f t="shared" si="386"/>
        <v>1300</v>
      </c>
      <c r="F1030" s="397">
        <v>0</v>
      </c>
      <c r="G1030" s="394">
        <f t="shared" si="382"/>
        <v>0</v>
      </c>
      <c r="H1030" s="394">
        <v>0</v>
      </c>
      <c r="I1030" s="390">
        <f t="shared" si="387"/>
        <v>10.770000000000001</v>
      </c>
      <c r="J1030" s="390">
        <f t="shared" si="388"/>
        <v>0.80000000000000071</v>
      </c>
      <c r="K1030" s="391">
        <f t="shared" si="402"/>
        <v>14001</v>
      </c>
      <c r="L1030" s="398">
        <v>0</v>
      </c>
      <c r="M1030" s="398">
        <v>0</v>
      </c>
      <c r="N1030" s="164">
        <f t="shared" si="381"/>
        <v>14001</v>
      </c>
      <c r="O1030" s="399">
        <f t="shared" si="389"/>
        <v>0</v>
      </c>
      <c r="P1030" s="392">
        <f t="shared" si="403"/>
        <v>0</v>
      </c>
      <c r="Q1030" s="164">
        <f t="shared" si="390"/>
        <v>0</v>
      </c>
      <c r="R1030" s="164">
        <f t="shared" si="391"/>
        <v>0</v>
      </c>
      <c r="S1030" s="164">
        <f t="shared" si="392"/>
        <v>0</v>
      </c>
      <c r="T1030" s="164">
        <f t="shared" si="393"/>
        <v>0</v>
      </c>
      <c r="U1030" s="164">
        <f t="shared" si="394"/>
        <v>0</v>
      </c>
      <c r="V1030" s="393">
        <f t="shared" si="395"/>
        <v>14001</v>
      </c>
      <c r="W1030" s="393">
        <f t="shared" si="396"/>
        <v>-14001</v>
      </c>
      <c r="Y1030" s="393">
        <f t="shared" si="399"/>
        <v>1040</v>
      </c>
      <c r="Z1030" s="393">
        <f t="shared" si="400"/>
        <v>-1040</v>
      </c>
      <c r="AD1030" s="395">
        <f>IF(AH1030&gt;AH1029,AD1029,IF(AD1029&lt;MiscData!$F$1,EOMONTH(AD1029,1),EOMONTH(AD1029,-11)))</f>
        <v>42004</v>
      </c>
      <c r="AE1030" s="389" t="str">
        <f t="shared" si="397"/>
        <v>20140101KUUM_467</v>
      </c>
      <c r="AF1030" s="437" t="str">
        <f t="shared" si="398"/>
        <v>20140101LS</v>
      </c>
      <c r="AG1030" s="438"/>
      <c r="AH1030" s="34">
        <f>IF(AH1029=MiscData!$AB$91,1,AH1029+1)</f>
        <v>61</v>
      </c>
      <c r="AI1030" s="34">
        <f>IF(AD1030&lt;=MiscData!$B$23,MiscData!$C$23,IF(AD1030&lt;=MiscData!$B$24,MiscData!$C$24,MiscData!$C$25))</f>
        <v>20140101</v>
      </c>
      <c r="AK1030" s="439" t="str">
        <f>VLOOKUP(AM1030,MiscData!$AB$4:$ACB$113,2,FALSE)</f>
        <v>KUUM_467</v>
      </c>
      <c r="AL1030" s="439" t="str">
        <f>VLOOKUP(AM1030,MiscData!$AB$4:$AE$115,4,FALSE)</f>
        <v>LS</v>
      </c>
      <c r="AM1030" s="34">
        <f>IF(AM1029=MiscData!$AB$91,1,AM1029+1)</f>
        <v>61</v>
      </c>
    </row>
    <row r="1031" spans="1:39">
      <c r="A1031" s="389">
        <f t="shared" si="401"/>
        <v>1030</v>
      </c>
      <c r="B1031" s="395" t="str">
        <f t="shared" si="383"/>
        <v>Dec 2014</v>
      </c>
      <c r="C1031" s="396" t="str">
        <f t="shared" si="384"/>
        <v>LS</v>
      </c>
      <c r="D1031" s="396" t="str">
        <f t="shared" si="385"/>
        <v>KUUM_468</v>
      </c>
      <c r="E1031" s="394">
        <f t="shared" si="386"/>
        <v>3847</v>
      </c>
      <c r="F1031" s="397">
        <v>0</v>
      </c>
      <c r="G1031" s="394">
        <f t="shared" si="382"/>
        <v>0</v>
      </c>
      <c r="H1031" s="394">
        <v>0</v>
      </c>
      <c r="I1031" s="390">
        <f t="shared" si="387"/>
        <v>11.16</v>
      </c>
      <c r="J1031" s="390">
        <f t="shared" si="388"/>
        <v>1.129999999999999</v>
      </c>
      <c r="K1031" s="391">
        <f t="shared" si="402"/>
        <v>42932.52</v>
      </c>
      <c r="L1031" s="398">
        <v>0</v>
      </c>
      <c r="M1031" s="398">
        <v>0</v>
      </c>
      <c r="N1031" s="164">
        <f t="shared" si="381"/>
        <v>42932.52</v>
      </c>
      <c r="O1031" s="399">
        <f t="shared" si="389"/>
        <v>0</v>
      </c>
      <c r="P1031" s="392">
        <f t="shared" si="403"/>
        <v>0</v>
      </c>
      <c r="Q1031" s="164">
        <f t="shared" si="390"/>
        <v>0</v>
      </c>
      <c r="R1031" s="164">
        <f t="shared" si="391"/>
        <v>0</v>
      </c>
      <c r="S1031" s="164">
        <f t="shared" si="392"/>
        <v>0</v>
      </c>
      <c r="T1031" s="164">
        <f t="shared" si="393"/>
        <v>0</v>
      </c>
      <c r="U1031" s="164">
        <f t="shared" si="394"/>
        <v>0</v>
      </c>
      <c r="V1031" s="393">
        <f t="shared" si="395"/>
        <v>42932.52</v>
      </c>
      <c r="W1031" s="393">
        <f t="shared" si="396"/>
        <v>-42932.52</v>
      </c>
      <c r="Y1031" s="393">
        <f t="shared" si="399"/>
        <v>4347.1099999999997</v>
      </c>
      <c r="Z1031" s="393">
        <f t="shared" si="400"/>
        <v>-4347.1099999999997</v>
      </c>
      <c r="AD1031" s="395">
        <f>IF(AH1031&gt;AH1030,AD1030,IF(AD1030&lt;MiscData!$F$1,EOMONTH(AD1030,1),EOMONTH(AD1030,-11)))</f>
        <v>42004</v>
      </c>
      <c r="AE1031" s="389" t="str">
        <f t="shared" si="397"/>
        <v>20140101KUUM_468</v>
      </c>
      <c r="AF1031" s="437" t="str">
        <f t="shared" si="398"/>
        <v>20140101LS</v>
      </c>
      <c r="AG1031" s="438"/>
      <c r="AH1031" s="34">
        <f>IF(AH1030=MiscData!$AB$91,1,AH1030+1)</f>
        <v>62</v>
      </c>
      <c r="AI1031" s="34">
        <f>IF(AD1031&lt;=MiscData!$B$23,MiscData!$C$23,IF(AD1031&lt;=MiscData!$B$24,MiscData!$C$24,MiscData!$C$25))</f>
        <v>20140101</v>
      </c>
      <c r="AK1031" s="439" t="str">
        <f>VLOOKUP(AM1031,MiscData!$AB$4:$ACB$113,2,FALSE)</f>
        <v>KUUM_468</v>
      </c>
      <c r="AL1031" s="439" t="str">
        <f>VLOOKUP(AM1031,MiscData!$AB$4:$AE$115,4,FALSE)</f>
        <v>LS</v>
      </c>
      <c r="AM1031" s="34">
        <f>IF(AM1030=MiscData!$AB$91,1,AM1030+1)</f>
        <v>62</v>
      </c>
    </row>
    <row r="1032" spans="1:39">
      <c r="A1032" s="389">
        <f t="shared" si="401"/>
        <v>1031</v>
      </c>
      <c r="B1032" s="395" t="str">
        <f t="shared" si="383"/>
        <v>Dec 2014</v>
      </c>
      <c r="C1032" s="396" t="str">
        <f t="shared" si="384"/>
        <v>RLS</v>
      </c>
      <c r="D1032" s="396" t="str">
        <f t="shared" si="385"/>
        <v>KUUM_469</v>
      </c>
      <c r="E1032" s="394">
        <f t="shared" si="386"/>
        <v>288</v>
      </c>
      <c r="F1032" s="397">
        <v>0</v>
      </c>
      <c r="G1032" s="394">
        <f t="shared" si="382"/>
        <v>0</v>
      </c>
      <c r="H1032" s="394">
        <v>0</v>
      </c>
      <c r="I1032" s="390">
        <f t="shared" si="387"/>
        <v>33.100000000000009</v>
      </c>
      <c r="J1032" s="390">
        <f t="shared" si="388"/>
        <v>4.2900000000000063</v>
      </c>
      <c r="K1032" s="391">
        <f t="shared" si="402"/>
        <v>9532.7999999999993</v>
      </c>
      <c r="L1032" s="398">
        <v>0</v>
      </c>
      <c r="M1032" s="398">
        <v>0</v>
      </c>
      <c r="N1032" s="164">
        <f t="shared" si="381"/>
        <v>9532.7999999999993</v>
      </c>
      <c r="O1032" s="399">
        <f t="shared" si="389"/>
        <v>0</v>
      </c>
      <c r="P1032" s="392">
        <f t="shared" si="403"/>
        <v>0</v>
      </c>
      <c r="Q1032" s="164">
        <f t="shared" si="390"/>
        <v>0</v>
      </c>
      <c r="R1032" s="164">
        <f t="shared" si="391"/>
        <v>0</v>
      </c>
      <c r="S1032" s="164">
        <f t="shared" si="392"/>
        <v>0</v>
      </c>
      <c r="T1032" s="164">
        <f t="shared" si="393"/>
        <v>0</v>
      </c>
      <c r="U1032" s="164">
        <f t="shared" si="394"/>
        <v>0</v>
      </c>
      <c r="V1032" s="393">
        <f t="shared" si="395"/>
        <v>9532.7999999999993</v>
      </c>
      <c r="W1032" s="393">
        <f t="shared" si="396"/>
        <v>-9532.7999999999993</v>
      </c>
      <c r="Y1032" s="393">
        <f t="shared" si="399"/>
        <v>1235.52</v>
      </c>
      <c r="Z1032" s="393">
        <f t="shared" si="400"/>
        <v>-1235.52</v>
      </c>
      <c r="AD1032" s="395">
        <f>IF(AH1032&gt;AH1031,AD1031,IF(AD1031&lt;MiscData!$F$1,EOMONTH(AD1031,1),EOMONTH(AD1031,-11)))</f>
        <v>42004</v>
      </c>
      <c r="AE1032" s="389" t="str">
        <f t="shared" si="397"/>
        <v>20140101KUUM_469</v>
      </c>
      <c r="AF1032" s="437" t="str">
        <f t="shared" si="398"/>
        <v>20140101RLS</v>
      </c>
      <c r="AG1032" s="438"/>
      <c r="AH1032" s="34">
        <f>IF(AH1031=MiscData!$AB$91,1,AH1031+1)</f>
        <v>63</v>
      </c>
      <c r="AI1032" s="34">
        <f>IF(AD1032&lt;=MiscData!$B$23,MiscData!$C$23,IF(AD1032&lt;=MiscData!$B$24,MiscData!$C$24,MiscData!$C$25))</f>
        <v>20140101</v>
      </c>
      <c r="AK1032" s="439" t="str">
        <f>VLOOKUP(AM1032,MiscData!$AB$4:$ACB$113,2,FALSE)</f>
        <v>KUUM_469</v>
      </c>
      <c r="AL1032" s="439" t="str">
        <f>VLOOKUP(AM1032,MiscData!$AB$4:$AE$115,4,FALSE)</f>
        <v>RLS</v>
      </c>
      <c r="AM1032" s="34">
        <f>IF(AM1031=MiscData!$AB$91,1,AM1031+1)</f>
        <v>63</v>
      </c>
    </row>
    <row r="1033" spans="1:39">
      <c r="A1033" s="389">
        <f t="shared" si="401"/>
        <v>1032</v>
      </c>
      <c r="B1033" s="395" t="str">
        <f t="shared" si="383"/>
        <v>Dec 2014</v>
      </c>
      <c r="C1033" s="396" t="str">
        <f t="shared" si="384"/>
        <v>RLS</v>
      </c>
      <c r="D1033" s="396" t="str">
        <f t="shared" si="385"/>
        <v>KUUM_470</v>
      </c>
      <c r="E1033" s="394">
        <f t="shared" si="386"/>
        <v>62</v>
      </c>
      <c r="F1033" s="397">
        <v>0</v>
      </c>
      <c r="G1033" s="394">
        <f t="shared" si="382"/>
        <v>0</v>
      </c>
      <c r="H1033" s="394">
        <v>0</v>
      </c>
      <c r="I1033" s="390">
        <f t="shared" si="387"/>
        <v>55.250000000000007</v>
      </c>
      <c r="J1033" s="390">
        <f t="shared" si="388"/>
        <v>10.410000000000004</v>
      </c>
      <c r="K1033" s="391">
        <f t="shared" si="402"/>
        <v>3425.5</v>
      </c>
      <c r="L1033" s="398">
        <v>0</v>
      </c>
      <c r="M1033" s="398">
        <v>0</v>
      </c>
      <c r="N1033" s="164">
        <f t="shared" si="381"/>
        <v>3425.5</v>
      </c>
      <c r="O1033" s="399">
        <f t="shared" si="389"/>
        <v>0</v>
      </c>
      <c r="P1033" s="392">
        <f t="shared" si="403"/>
        <v>0</v>
      </c>
      <c r="Q1033" s="164">
        <f t="shared" si="390"/>
        <v>0</v>
      </c>
      <c r="R1033" s="164">
        <f t="shared" si="391"/>
        <v>0</v>
      </c>
      <c r="S1033" s="164">
        <f t="shared" si="392"/>
        <v>0</v>
      </c>
      <c r="T1033" s="164">
        <f t="shared" si="393"/>
        <v>0</v>
      </c>
      <c r="U1033" s="164">
        <f t="shared" si="394"/>
        <v>0</v>
      </c>
      <c r="V1033" s="393">
        <f t="shared" si="395"/>
        <v>3425.5</v>
      </c>
      <c r="W1033" s="393">
        <f t="shared" si="396"/>
        <v>-3425.5</v>
      </c>
      <c r="Y1033" s="393">
        <f t="shared" si="399"/>
        <v>645.41999999999996</v>
      </c>
      <c r="Z1033" s="393">
        <f t="shared" si="400"/>
        <v>-645.41999999999996</v>
      </c>
      <c r="AD1033" s="395">
        <f>IF(AH1033&gt;AH1032,AD1032,IF(AD1032&lt;MiscData!$F$1,EOMONTH(AD1032,1),EOMONTH(AD1032,-11)))</f>
        <v>42004</v>
      </c>
      <c r="AE1033" s="389" t="str">
        <f t="shared" si="397"/>
        <v>20140101KUUM_470</v>
      </c>
      <c r="AF1033" s="437" t="str">
        <f t="shared" si="398"/>
        <v>20140101RLS</v>
      </c>
      <c r="AG1033" s="438"/>
      <c r="AH1033" s="34">
        <f>IF(AH1032=MiscData!$AB$91,1,AH1032+1)</f>
        <v>64</v>
      </c>
      <c r="AI1033" s="34">
        <f>IF(AD1033&lt;=MiscData!$B$23,MiscData!$C$23,IF(AD1033&lt;=MiscData!$B$24,MiscData!$C$24,MiscData!$C$25))</f>
        <v>20140101</v>
      </c>
      <c r="AK1033" s="439" t="str">
        <f>VLOOKUP(AM1033,MiscData!$AB$4:$ACB$113,2,FALSE)</f>
        <v>KUUM_470</v>
      </c>
      <c r="AL1033" s="439" t="str">
        <f>VLOOKUP(AM1033,MiscData!$AB$4:$AE$115,4,FALSE)</f>
        <v>RLS</v>
      </c>
      <c r="AM1033" s="34">
        <f>IF(AM1032=MiscData!$AB$91,1,AM1032+1)</f>
        <v>64</v>
      </c>
    </row>
    <row r="1034" spans="1:39">
      <c r="A1034" s="389">
        <f t="shared" si="401"/>
        <v>1033</v>
      </c>
      <c r="B1034" s="395" t="str">
        <f t="shared" si="383"/>
        <v>Dec 2014</v>
      </c>
      <c r="C1034" s="396" t="str">
        <f t="shared" si="384"/>
        <v>RLS</v>
      </c>
      <c r="D1034" s="396" t="str">
        <f t="shared" si="385"/>
        <v>KUUM_471</v>
      </c>
      <c r="E1034" s="394">
        <f t="shared" si="386"/>
        <v>3583</v>
      </c>
      <c r="F1034" s="397">
        <v>0</v>
      </c>
      <c r="G1034" s="394">
        <f t="shared" si="382"/>
        <v>0</v>
      </c>
      <c r="H1034" s="394">
        <v>0</v>
      </c>
      <c r="I1034" s="390">
        <f t="shared" si="387"/>
        <v>10.49</v>
      </c>
      <c r="J1034" s="390">
        <f t="shared" si="388"/>
        <v>0.56999999999999851</v>
      </c>
      <c r="K1034" s="391">
        <f t="shared" si="402"/>
        <v>37585.67</v>
      </c>
      <c r="L1034" s="398">
        <v>0</v>
      </c>
      <c r="M1034" s="398">
        <v>0</v>
      </c>
      <c r="N1034" s="164">
        <f t="shared" si="381"/>
        <v>37585.67</v>
      </c>
      <c r="O1034" s="399">
        <f t="shared" si="389"/>
        <v>0</v>
      </c>
      <c r="P1034" s="392">
        <f t="shared" si="403"/>
        <v>0</v>
      </c>
      <c r="Q1034" s="164">
        <f t="shared" si="390"/>
        <v>0</v>
      </c>
      <c r="R1034" s="164">
        <f t="shared" si="391"/>
        <v>0</v>
      </c>
      <c r="S1034" s="164">
        <f t="shared" si="392"/>
        <v>0</v>
      </c>
      <c r="T1034" s="164">
        <f t="shared" si="393"/>
        <v>0</v>
      </c>
      <c r="U1034" s="164">
        <f t="shared" si="394"/>
        <v>0</v>
      </c>
      <c r="V1034" s="393">
        <f t="shared" si="395"/>
        <v>37585.67</v>
      </c>
      <c r="W1034" s="393">
        <f t="shared" si="396"/>
        <v>-37585.67</v>
      </c>
      <c r="Y1034" s="393">
        <f t="shared" si="399"/>
        <v>2042.31</v>
      </c>
      <c r="Z1034" s="393">
        <f t="shared" si="400"/>
        <v>-2042.31</v>
      </c>
      <c r="AD1034" s="395">
        <f>IF(AH1034&gt;AH1033,AD1033,IF(AD1033&lt;MiscData!$F$1,EOMONTH(AD1033,1),EOMONTH(AD1033,-11)))</f>
        <v>42004</v>
      </c>
      <c r="AE1034" s="389" t="str">
        <f t="shared" si="397"/>
        <v>20140101KUUM_471</v>
      </c>
      <c r="AF1034" s="437" t="str">
        <f t="shared" si="398"/>
        <v>20140101RLS</v>
      </c>
      <c r="AG1034" s="438"/>
      <c r="AH1034" s="34">
        <f>IF(AH1033=MiscData!$AB$91,1,AH1033+1)</f>
        <v>65</v>
      </c>
      <c r="AI1034" s="34">
        <f>IF(AD1034&lt;=MiscData!$B$23,MiscData!$C$23,IF(AD1034&lt;=MiscData!$B$24,MiscData!$C$24,MiscData!$C$25))</f>
        <v>20140101</v>
      </c>
      <c r="AK1034" s="439" t="str">
        <f>VLOOKUP(AM1034,MiscData!$AB$4:$ACB$113,2,FALSE)</f>
        <v>KUUM_471</v>
      </c>
      <c r="AL1034" s="439" t="str">
        <f>VLOOKUP(AM1034,MiscData!$AB$4:$AE$115,4,FALSE)</f>
        <v>RLS</v>
      </c>
      <c r="AM1034" s="34">
        <f>IF(AM1033=MiscData!$AB$91,1,AM1033+1)</f>
        <v>65</v>
      </c>
    </row>
    <row r="1035" spans="1:39">
      <c r="A1035" s="389">
        <f t="shared" si="401"/>
        <v>1034</v>
      </c>
      <c r="B1035" s="395" t="str">
        <f t="shared" si="383"/>
        <v>Dec 2014</v>
      </c>
      <c r="C1035" s="396" t="str">
        <f t="shared" si="384"/>
        <v>LS</v>
      </c>
      <c r="D1035" s="396" t="str">
        <f t="shared" si="385"/>
        <v>KUUM_472</v>
      </c>
      <c r="E1035" s="394">
        <f t="shared" si="386"/>
        <v>8422</v>
      </c>
      <c r="F1035" s="397">
        <v>0</v>
      </c>
      <c r="G1035" s="394">
        <f t="shared" si="382"/>
        <v>0</v>
      </c>
      <c r="H1035" s="394">
        <v>0</v>
      </c>
      <c r="I1035" s="390">
        <f t="shared" si="387"/>
        <v>11.600000000000001</v>
      </c>
      <c r="J1035" s="390">
        <f t="shared" si="388"/>
        <v>0.80000000000000071</v>
      </c>
      <c r="K1035" s="391">
        <f t="shared" si="402"/>
        <v>97695.2</v>
      </c>
      <c r="L1035" s="398">
        <v>0</v>
      </c>
      <c r="M1035" s="398">
        <v>0</v>
      </c>
      <c r="N1035" s="164">
        <f t="shared" si="381"/>
        <v>97695.2</v>
      </c>
      <c r="O1035" s="399">
        <f t="shared" si="389"/>
        <v>0</v>
      </c>
      <c r="P1035" s="392">
        <f t="shared" si="403"/>
        <v>0</v>
      </c>
      <c r="Q1035" s="164">
        <f t="shared" si="390"/>
        <v>0</v>
      </c>
      <c r="R1035" s="164">
        <f t="shared" si="391"/>
        <v>0</v>
      </c>
      <c r="S1035" s="164">
        <f t="shared" si="392"/>
        <v>0</v>
      </c>
      <c r="T1035" s="164">
        <f t="shared" si="393"/>
        <v>0</v>
      </c>
      <c r="U1035" s="164">
        <f t="shared" si="394"/>
        <v>0</v>
      </c>
      <c r="V1035" s="393">
        <f t="shared" si="395"/>
        <v>97695.2</v>
      </c>
      <c r="W1035" s="393">
        <f t="shared" si="396"/>
        <v>-97695.2</v>
      </c>
      <c r="Y1035" s="393">
        <f t="shared" si="399"/>
        <v>6737.6</v>
      </c>
      <c r="Z1035" s="393">
        <f t="shared" si="400"/>
        <v>-6737.6</v>
      </c>
      <c r="AD1035" s="395">
        <f>IF(AH1035&gt;AH1034,AD1034,IF(AD1034&lt;MiscData!$F$1,EOMONTH(AD1034,1),EOMONTH(AD1034,-11)))</f>
        <v>42004</v>
      </c>
      <c r="AE1035" s="389" t="str">
        <f t="shared" si="397"/>
        <v>20140101KUUM_472</v>
      </c>
      <c r="AF1035" s="437" t="str">
        <f t="shared" si="398"/>
        <v>20140101LS</v>
      </c>
      <c r="AG1035" s="438"/>
      <c r="AH1035" s="34">
        <f>IF(AH1034=MiscData!$AB$91,1,AH1034+1)</f>
        <v>66</v>
      </c>
      <c r="AI1035" s="34">
        <f>IF(AD1035&lt;=MiscData!$B$23,MiscData!$C$23,IF(AD1035&lt;=MiscData!$B$24,MiscData!$C$24,MiscData!$C$25))</f>
        <v>20140101</v>
      </c>
      <c r="AK1035" s="439" t="str">
        <f>VLOOKUP(AM1035,MiscData!$AB$4:$ACB$113,2,FALSE)</f>
        <v>KUUM_472</v>
      </c>
      <c r="AL1035" s="439" t="str">
        <f>VLOOKUP(AM1035,MiscData!$AB$4:$AE$115,4,FALSE)</f>
        <v>LS</v>
      </c>
      <c r="AM1035" s="34">
        <f>IF(AM1034=MiscData!$AB$91,1,AM1034+1)</f>
        <v>66</v>
      </c>
    </row>
    <row r="1036" spans="1:39">
      <c r="A1036" s="389">
        <f t="shared" si="401"/>
        <v>1035</v>
      </c>
      <c r="B1036" s="395" t="str">
        <f t="shared" si="383"/>
        <v>Dec 2014</v>
      </c>
      <c r="C1036" s="396" t="str">
        <f t="shared" si="384"/>
        <v>LS</v>
      </c>
      <c r="D1036" s="396" t="str">
        <f t="shared" si="385"/>
        <v>KUUM_473</v>
      </c>
      <c r="E1036" s="394">
        <f t="shared" si="386"/>
        <v>3244</v>
      </c>
      <c r="F1036" s="397">
        <v>0</v>
      </c>
      <c r="G1036" s="394">
        <f t="shared" si="382"/>
        <v>0</v>
      </c>
      <c r="H1036" s="394"/>
      <c r="I1036" s="390">
        <f t="shared" si="387"/>
        <v>12.3</v>
      </c>
      <c r="J1036" s="390">
        <f t="shared" si="388"/>
        <v>1.129999999999999</v>
      </c>
      <c r="K1036" s="391">
        <f t="shared" si="402"/>
        <v>39901.199999999997</v>
      </c>
      <c r="L1036" s="398">
        <v>0</v>
      </c>
      <c r="M1036" s="398">
        <v>0</v>
      </c>
      <c r="N1036" s="164">
        <f t="shared" si="381"/>
        <v>39901.199999999997</v>
      </c>
      <c r="O1036" s="399">
        <f t="shared" si="389"/>
        <v>0</v>
      </c>
      <c r="P1036" s="392">
        <f t="shared" si="403"/>
        <v>0</v>
      </c>
      <c r="Q1036" s="164">
        <f t="shared" si="390"/>
        <v>0</v>
      </c>
      <c r="R1036" s="164">
        <f t="shared" si="391"/>
        <v>0</v>
      </c>
      <c r="S1036" s="164">
        <f t="shared" si="392"/>
        <v>0</v>
      </c>
      <c r="T1036" s="164">
        <f t="shared" si="393"/>
        <v>0</v>
      </c>
      <c r="U1036" s="164">
        <f t="shared" si="394"/>
        <v>0</v>
      </c>
      <c r="V1036" s="393">
        <f t="shared" si="395"/>
        <v>39901.199999999997</v>
      </c>
      <c r="W1036" s="393">
        <f t="shared" si="396"/>
        <v>-39901.199999999997</v>
      </c>
      <c r="Y1036" s="393">
        <f t="shared" si="399"/>
        <v>3665.72</v>
      </c>
      <c r="Z1036" s="393">
        <f t="shared" si="400"/>
        <v>-3665.72</v>
      </c>
      <c r="AD1036" s="395">
        <f>IF(AH1036&gt;AH1035,AD1035,IF(AD1035&lt;MiscData!$F$1,EOMONTH(AD1035,1),EOMONTH(AD1035,-11)))</f>
        <v>42004</v>
      </c>
      <c r="AE1036" s="389" t="str">
        <f t="shared" si="397"/>
        <v>20140101KUUM_473</v>
      </c>
      <c r="AF1036" s="437" t="str">
        <f t="shared" si="398"/>
        <v>20140101LS</v>
      </c>
      <c r="AG1036" s="438"/>
      <c r="AH1036" s="34">
        <f>IF(AH1035=MiscData!$AB$91,1,AH1035+1)</f>
        <v>67</v>
      </c>
      <c r="AI1036" s="34">
        <f>IF(AD1036&lt;=MiscData!$B$23,MiscData!$C$23,IF(AD1036&lt;=MiscData!$B$24,MiscData!$C$24,MiscData!$C$25))</f>
        <v>20140101</v>
      </c>
      <c r="AK1036" s="439" t="str">
        <f>VLOOKUP(AM1036,MiscData!$AB$4:$ACB$113,2,FALSE)</f>
        <v>KUUM_473</v>
      </c>
      <c r="AL1036" s="439" t="str">
        <f>VLOOKUP(AM1036,MiscData!$AB$4:$AE$115,4,FALSE)</f>
        <v>LS</v>
      </c>
      <c r="AM1036" s="34">
        <f>IF(AM1035=MiscData!$AB$91,1,AM1035+1)</f>
        <v>67</v>
      </c>
    </row>
    <row r="1037" spans="1:39">
      <c r="A1037" s="389">
        <f t="shared" si="401"/>
        <v>1036</v>
      </c>
      <c r="B1037" s="395" t="str">
        <f t="shared" si="383"/>
        <v>Dec 2014</v>
      </c>
      <c r="C1037" s="396" t="str">
        <f t="shared" si="384"/>
        <v>LS</v>
      </c>
      <c r="D1037" s="396" t="str">
        <f t="shared" si="385"/>
        <v>KUUM_474</v>
      </c>
      <c r="E1037" s="394">
        <f t="shared" si="386"/>
        <v>4987</v>
      </c>
      <c r="F1037" s="397">
        <v>0</v>
      </c>
      <c r="G1037" s="394">
        <f t="shared" si="382"/>
        <v>0</v>
      </c>
      <c r="H1037" s="394">
        <v>0</v>
      </c>
      <c r="I1037" s="390">
        <f t="shared" si="387"/>
        <v>17.41</v>
      </c>
      <c r="J1037" s="390">
        <f t="shared" si="388"/>
        <v>2.33</v>
      </c>
      <c r="K1037" s="391">
        <f t="shared" si="402"/>
        <v>86823.67</v>
      </c>
      <c r="L1037" s="398">
        <v>0</v>
      </c>
      <c r="M1037" s="398">
        <v>0</v>
      </c>
      <c r="N1037" s="164">
        <f t="shared" si="381"/>
        <v>86823.67</v>
      </c>
      <c r="O1037" s="399">
        <f t="shared" si="389"/>
        <v>0</v>
      </c>
      <c r="P1037" s="392">
        <f t="shared" si="403"/>
        <v>0</v>
      </c>
      <c r="Q1037" s="164">
        <f t="shared" si="390"/>
        <v>0</v>
      </c>
      <c r="R1037" s="164">
        <f t="shared" si="391"/>
        <v>0</v>
      </c>
      <c r="S1037" s="164">
        <f t="shared" si="392"/>
        <v>0</v>
      </c>
      <c r="T1037" s="164">
        <f t="shared" si="393"/>
        <v>0</v>
      </c>
      <c r="U1037" s="164">
        <f t="shared" si="394"/>
        <v>0</v>
      </c>
      <c r="V1037" s="393">
        <f t="shared" si="395"/>
        <v>86823.67</v>
      </c>
      <c r="W1037" s="393">
        <f t="shared" si="396"/>
        <v>-86823.67</v>
      </c>
      <c r="Y1037" s="393">
        <f t="shared" si="399"/>
        <v>11619.71</v>
      </c>
      <c r="Z1037" s="393">
        <f t="shared" si="400"/>
        <v>-11619.71</v>
      </c>
      <c r="AD1037" s="395">
        <f>IF(AH1037&gt;AH1036,AD1036,IF(AD1036&lt;MiscData!$F$1,EOMONTH(AD1036,1),EOMONTH(AD1036,-11)))</f>
        <v>42004</v>
      </c>
      <c r="AE1037" s="389" t="str">
        <f t="shared" si="397"/>
        <v>20140101KUUM_474</v>
      </c>
      <c r="AF1037" s="437" t="str">
        <f t="shared" si="398"/>
        <v>20140101LS</v>
      </c>
      <c r="AG1037" s="438"/>
      <c r="AH1037" s="34">
        <f>IF(AH1036=MiscData!$AB$91,1,AH1036+1)</f>
        <v>68</v>
      </c>
      <c r="AI1037" s="34">
        <f>IF(AD1037&lt;=MiscData!$B$23,MiscData!$C$23,IF(AD1037&lt;=MiscData!$B$24,MiscData!$C$24,MiscData!$C$25))</f>
        <v>20140101</v>
      </c>
      <c r="AK1037" s="439" t="str">
        <f>VLOOKUP(AM1037,MiscData!$AB$4:$ACB$113,2,FALSE)</f>
        <v>KUUM_474</v>
      </c>
      <c r="AL1037" s="439" t="str">
        <f>VLOOKUP(AM1037,MiscData!$AB$4:$AE$115,4,FALSE)</f>
        <v>LS</v>
      </c>
      <c r="AM1037" s="34">
        <f>IF(AM1036=MiscData!$AB$91,1,AM1036+1)</f>
        <v>68</v>
      </c>
    </row>
    <row r="1038" spans="1:39">
      <c r="A1038" s="389">
        <f t="shared" si="401"/>
        <v>1037</v>
      </c>
      <c r="B1038" s="395" t="str">
        <f t="shared" si="383"/>
        <v>Dec 2014</v>
      </c>
      <c r="C1038" s="396" t="str">
        <f t="shared" si="384"/>
        <v>LS</v>
      </c>
      <c r="D1038" s="396" t="str">
        <f t="shared" si="385"/>
        <v>KUUM_475</v>
      </c>
      <c r="E1038" s="394">
        <f t="shared" si="386"/>
        <v>500</v>
      </c>
      <c r="F1038" s="397">
        <v>0</v>
      </c>
      <c r="G1038" s="394">
        <f t="shared" si="382"/>
        <v>0</v>
      </c>
      <c r="H1038" s="394">
        <v>0</v>
      </c>
      <c r="I1038" s="390">
        <f t="shared" si="387"/>
        <v>24.46</v>
      </c>
      <c r="J1038" s="390">
        <f t="shared" si="388"/>
        <v>4.5300000000000011</v>
      </c>
      <c r="K1038" s="391">
        <f t="shared" si="402"/>
        <v>12230</v>
      </c>
      <c r="L1038" s="398">
        <v>0</v>
      </c>
      <c r="M1038" s="398">
        <v>0</v>
      </c>
      <c r="N1038" s="164">
        <f t="shared" si="381"/>
        <v>12230</v>
      </c>
      <c r="O1038" s="399">
        <f t="shared" si="389"/>
        <v>0</v>
      </c>
      <c r="P1038" s="392">
        <f t="shared" si="403"/>
        <v>0</v>
      </c>
      <c r="Q1038" s="164">
        <f t="shared" si="390"/>
        <v>0</v>
      </c>
      <c r="R1038" s="164">
        <f t="shared" si="391"/>
        <v>0</v>
      </c>
      <c r="S1038" s="164">
        <f t="shared" si="392"/>
        <v>0</v>
      </c>
      <c r="T1038" s="164">
        <f t="shared" si="393"/>
        <v>0</v>
      </c>
      <c r="U1038" s="164">
        <f t="shared" si="394"/>
        <v>0</v>
      </c>
      <c r="V1038" s="393">
        <f t="shared" si="395"/>
        <v>12230</v>
      </c>
      <c r="W1038" s="393">
        <f t="shared" si="396"/>
        <v>-12230</v>
      </c>
      <c r="Y1038" s="393">
        <f t="shared" si="399"/>
        <v>2265</v>
      </c>
      <c r="Z1038" s="393">
        <f t="shared" si="400"/>
        <v>-2265</v>
      </c>
      <c r="AD1038" s="395">
        <f>IF(AH1038&gt;AH1037,AD1037,IF(AD1037&lt;MiscData!$F$1,EOMONTH(AD1037,1),EOMONTH(AD1037,-11)))</f>
        <v>42004</v>
      </c>
      <c r="AE1038" s="389" t="str">
        <f t="shared" si="397"/>
        <v>20140101KUUM_475</v>
      </c>
      <c r="AF1038" s="437" t="str">
        <f t="shared" si="398"/>
        <v>20140101LS</v>
      </c>
      <c r="AG1038" s="438"/>
      <c r="AH1038" s="34">
        <f>IF(AH1037=MiscData!$AB$91,1,AH1037+1)</f>
        <v>69</v>
      </c>
      <c r="AI1038" s="34">
        <f>IF(AD1038&lt;=MiscData!$B$23,MiscData!$C$23,IF(AD1038&lt;=MiscData!$B$24,MiscData!$C$24,MiscData!$C$25))</f>
        <v>20140101</v>
      </c>
      <c r="AK1038" s="439" t="str">
        <f>VLOOKUP(AM1038,MiscData!$AB$4:$ACB$113,2,FALSE)</f>
        <v>KUUM_475</v>
      </c>
      <c r="AL1038" s="439" t="str">
        <f>VLOOKUP(AM1038,MiscData!$AB$4:$AE$115,4,FALSE)</f>
        <v>LS</v>
      </c>
      <c r="AM1038" s="34">
        <f>IF(AM1037=MiscData!$AB$91,1,AM1037+1)</f>
        <v>69</v>
      </c>
    </row>
    <row r="1039" spans="1:39">
      <c r="A1039" s="389">
        <f t="shared" si="401"/>
        <v>1038</v>
      </c>
      <c r="B1039" s="395" t="str">
        <f t="shared" si="383"/>
        <v>Dec 2014</v>
      </c>
      <c r="C1039" s="396" t="str">
        <f t="shared" si="384"/>
        <v>LS</v>
      </c>
      <c r="D1039" s="396" t="str">
        <f t="shared" si="385"/>
        <v>KUUM_476</v>
      </c>
      <c r="E1039" s="394">
        <f t="shared" si="386"/>
        <v>4463</v>
      </c>
      <c r="F1039" s="397">
        <v>0</v>
      </c>
      <c r="G1039" s="394">
        <f t="shared" si="382"/>
        <v>0</v>
      </c>
      <c r="H1039" s="394">
        <v>0</v>
      </c>
      <c r="I1039" s="390">
        <f t="shared" si="387"/>
        <v>16.79</v>
      </c>
      <c r="J1039" s="390">
        <f t="shared" si="388"/>
        <v>0.79999999999999893</v>
      </c>
      <c r="K1039" s="391">
        <f t="shared" si="402"/>
        <v>74933.77</v>
      </c>
      <c r="L1039" s="398">
        <v>0</v>
      </c>
      <c r="M1039" s="398">
        <v>0</v>
      </c>
      <c r="N1039" s="164">
        <f t="shared" si="381"/>
        <v>74933.77</v>
      </c>
      <c r="O1039" s="399">
        <f t="shared" si="389"/>
        <v>0</v>
      </c>
      <c r="P1039" s="392">
        <f t="shared" si="403"/>
        <v>0</v>
      </c>
      <c r="Q1039" s="164">
        <f t="shared" si="390"/>
        <v>0</v>
      </c>
      <c r="R1039" s="164">
        <f t="shared" si="391"/>
        <v>0</v>
      </c>
      <c r="S1039" s="164">
        <f t="shared" si="392"/>
        <v>0</v>
      </c>
      <c r="T1039" s="164">
        <f t="shared" si="393"/>
        <v>0</v>
      </c>
      <c r="U1039" s="164">
        <f t="shared" si="394"/>
        <v>0</v>
      </c>
      <c r="V1039" s="393">
        <f t="shared" si="395"/>
        <v>74933.77</v>
      </c>
      <c r="W1039" s="393">
        <f t="shared" si="396"/>
        <v>-74933.77</v>
      </c>
      <c r="Y1039" s="393">
        <f t="shared" si="399"/>
        <v>3570.4</v>
      </c>
      <c r="Z1039" s="393">
        <f t="shared" si="400"/>
        <v>-3570.4</v>
      </c>
      <c r="AD1039" s="395">
        <f>IF(AH1039&gt;AH1038,AD1038,IF(AD1038&lt;MiscData!$F$1,EOMONTH(AD1038,1),EOMONTH(AD1038,-11)))</f>
        <v>42004</v>
      </c>
      <c r="AE1039" s="389" t="str">
        <f t="shared" si="397"/>
        <v>20140101KUUM_476</v>
      </c>
      <c r="AF1039" s="437" t="str">
        <f t="shared" si="398"/>
        <v>20140101LS</v>
      </c>
      <c r="AG1039" s="438"/>
      <c r="AH1039" s="34">
        <f>IF(AH1038=MiscData!$AB$91,1,AH1038+1)</f>
        <v>70</v>
      </c>
      <c r="AI1039" s="34">
        <f>IF(AD1039&lt;=MiscData!$B$23,MiscData!$C$23,IF(AD1039&lt;=MiscData!$B$24,MiscData!$C$24,MiscData!$C$25))</f>
        <v>20140101</v>
      </c>
      <c r="AK1039" s="439" t="str">
        <f>VLOOKUP(AM1039,MiscData!$AB$4:$ACB$113,2,FALSE)</f>
        <v>KUUM_476</v>
      </c>
      <c r="AL1039" s="439" t="str">
        <f>VLOOKUP(AM1039,MiscData!$AB$4:$AE$115,4,FALSE)</f>
        <v>LS</v>
      </c>
      <c r="AM1039" s="34">
        <f>IF(AM1038=MiscData!$AB$91,1,AM1038+1)</f>
        <v>70</v>
      </c>
    </row>
    <row r="1040" spans="1:39">
      <c r="A1040" s="389">
        <f t="shared" si="401"/>
        <v>1039</v>
      </c>
      <c r="B1040" s="395" t="str">
        <f t="shared" si="383"/>
        <v>Dec 2014</v>
      </c>
      <c r="C1040" s="396" t="str">
        <f t="shared" si="384"/>
        <v>LS</v>
      </c>
      <c r="D1040" s="396" t="str">
        <f t="shared" si="385"/>
        <v>KUUM_477</v>
      </c>
      <c r="E1040" s="394">
        <f t="shared" si="386"/>
        <v>1034</v>
      </c>
      <c r="F1040" s="397">
        <v>0</v>
      </c>
      <c r="G1040" s="394">
        <f t="shared" si="382"/>
        <v>0</v>
      </c>
      <c r="H1040" s="394">
        <v>0</v>
      </c>
      <c r="I1040" s="390">
        <f t="shared" si="387"/>
        <v>20.97</v>
      </c>
      <c r="J1040" s="390">
        <f t="shared" si="388"/>
        <v>1.129999999999999</v>
      </c>
      <c r="K1040" s="391">
        <f t="shared" si="402"/>
        <v>21682.98</v>
      </c>
      <c r="L1040" s="398">
        <v>0</v>
      </c>
      <c r="M1040" s="398">
        <v>0</v>
      </c>
      <c r="N1040" s="164">
        <f t="shared" si="381"/>
        <v>21682.98</v>
      </c>
      <c r="O1040" s="399">
        <f t="shared" si="389"/>
        <v>0</v>
      </c>
      <c r="P1040" s="392">
        <f t="shared" si="403"/>
        <v>0</v>
      </c>
      <c r="Q1040" s="164">
        <f t="shared" si="390"/>
        <v>0</v>
      </c>
      <c r="R1040" s="164">
        <f t="shared" si="391"/>
        <v>0</v>
      </c>
      <c r="S1040" s="164">
        <f t="shared" si="392"/>
        <v>0</v>
      </c>
      <c r="T1040" s="164">
        <f t="shared" si="393"/>
        <v>0</v>
      </c>
      <c r="U1040" s="164">
        <f t="shared" si="394"/>
        <v>0</v>
      </c>
      <c r="V1040" s="393">
        <f t="shared" si="395"/>
        <v>21682.98</v>
      </c>
      <c r="W1040" s="393">
        <f t="shared" si="396"/>
        <v>-21682.98</v>
      </c>
      <c r="Y1040" s="393">
        <f t="shared" si="399"/>
        <v>1168.42</v>
      </c>
      <c r="Z1040" s="393">
        <f t="shared" si="400"/>
        <v>-1168.42</v>
      </c>
      <c r="AD1040" s="395">
        <f>IF(AH1040&gt;AH1039,AD1039,IF(AD1039&lt;MiscData!$F$1,EOMONTH(AD1039,1),EOMONTH(AD1039,-11)))</f>
        <v>42004</v>
      </c>
      <c r="AE1040" s="389" t="str">
        <f t="shared" si="397"/>
        <v>20140101KUUM_477</v>
      </c>
      <c r="AF1040" s="437" t="str">
        <f t="shared" si="398"/>
        <v>20140101LS</v>
      </c>
      <c r="AG1040" s="438"/>
      <c r="AH1040" s="34">
        <f>IF(AH1039=MiscData!$AB$91,1,AH1039+1)</f>
        <v>71</v>
      </c>
      <c r="AI1040" s="34">
        <f>IF(AD1040&lt;=MiscData!$B$23,MiscData!$C$23,IF(AD1040&lt;=MiscData!$B$24,MiscData!$C$24,MiscData!$C$25))</f>
        <v>20140101</v>
      </c>
      <c r="AK1040" s="439" t="str">
        <f>VLOOKUP(AM1040,MiscData!$AB$4:$ACB$113,2,FALSE)</f>
        <v>KUUM_477</v>
      </c>
      <c r="AL1040" s="439" t="str">
        <f>VLOOKUP(AM1040,MiscData!$AB$4:$AE$115,4,FALSE)</f>
        <v>LS</v>
      </c>
      <c r="AM1040" s="34">
        <f>IF(AM1039=MiscData!$AB$91,1,AM1039+1)</f>
        <v>71</v>
      </c>
    </row>
    <row r="1041" spans="1:39">
      <c r="A1041" s="389">
        <f t="shared" si="401"/>
        <v>1040</v>
      </c>
      <c r="B1041" s="395" t="str">
        <f t="shared" si="383"/>
        <v>Dec 2014</v>
      </c>
      <c r="C1041" s="396" t="str">
        <f t="shared" si="384"/>
        <v>LS</v>
      </c>
      <c r="D1041" s="396" t="str">
        <f t="shared" si="385"/>
        <v>KUUM_478</v>
      </c>
      <c r="E1041" s="394">
        <f t="shared" si="386"/>
        <v>1363</v>
      </c>
      <c r="F1041" s="397">
        <v>0</v>
      </c>
      <c r="G1041" s="394">
        <f t="shared" si="382"/>
        <v>0</v>
      </c>
      <c r="H1041" s="394">
        <v>0</v>
      </c>
      <c r="I1041" s="390">
        <f t="shared" si="387"/>
        <v>26.86</v>
      </c>
      <c r="J1041" s="390">
        <f t="shared" si="388"/>
        <v>2.3299999999999983</v>
      </c>
      <c r="K1041" s="391">
        <f t="shared" si="402"/>
        <v>36610.18</v>
      </c>
      <c r="L1041" s="398">
        <v>0</v>
      </c>
      <c r="M1041" s="398">
        <v>0</v>
      </c>
      <c r="N1041" s="164">
        <f t="shared" si="381"/>
        <v>36610.18</v>
      </c>
      <c r="O1041" s="399">
        <f t="shared" si="389"/>
        <v>0</v>
      </c>
      <c r="P1041" s="392">
        <f t="shared" si="403"/>
        <v>0</v>
      </c>
      <c r="Q1041" s="164">
        <f t="shared" si="390"/>
        <v>0</v>
      </c>
      <c r="R1041" s="164">
        <f t="shared" si="391"/>
        <v>0</v>
      </c>
      <c r="S1041" s="164">
        <f t="shared" si="392"/>
        <v>0</v>
      </c>
      <c r="T1041" s="164">
        <f t="shared" si="393"/>
        <v>0</v>
      </c>
      <c r="U1041" s="164">
        <f t="shared" si="394"/>
        <v>0</v>
      </c>
      <c r="V1041" s="393">
        <f t="shared" si="395"/>
        <v>36610.18</v>
      </c>
      <c r="W1041" s="393">
        <f t="shared" si="396"/>
        <v>-36610.18</v>
      </c>
      <c r="Y1041" s="393">
        <f t="shared" si="399"/>
        <v>3175.79</v>
      </c>
      <c r="Z1041" s="393">
        <f t="shared" si="400"/>
        <v>-3175.79</v>
      </c>
      <c r="AD1041" s="395">
        <f>IF(AH1041&gt;AH1040,AD1040,IF(AD1040&lt;MiscData!$F$1,EOMONTH(AD1040,1),EOMONTH(AD1040,-11)))</f>
        <v>42004</v>
      </c>
      <c r="AE1041" s="389" t="str">
        <f t="shared" si="397"/>
        <v>20140101KUUM_478</v>
      </c>
      <c r="AF1041" s="437" t="str">
        <f t="shared" si="398"/>
        <v>20140101LS</v>
      </c>
      <c r="AG1041" s="438"/>
      <c r="AH1041" s="34">
        <f>IF(AH1040=MiscData!$AB$91,1,AH1040+1)</f>
        <v>72</v>
      </c>
      <c r="AI1041" s="34">
        <f>IF(AD1041&lt;=MiscData!$B$23,MiscData!$C$23,IF(AD1041&lt;=MiscData!$B$24,MiscData!$C$24,MiscData!$C$25))</f>
        <v>20140101</v>
      </c>
      <c r="AK1041" s="439" t="str">
        <f>VLOOKUP(AM1041,MiscData!$AB$4:$ACB$113,2,FALSE)</f>
        <v>KUUM_478</v>
      </c>
      <c r="AL1041" s="439" t="str">
        <f>VLOOKUP(AM1041,MiscData!$AB$4:$AE$115,4,FALSE)</f>
        <v>LS</v>
      </c>
      <c r="AM1041" s="34">
        <f>IF(AM1040=MiscData!$AB$91,1,AM1040+1)</f>
        <v>72</v>
      </c>
    </row>
    <row r="1042" spans="1:39">
      <c r="A1042" s="389">
        <f t="shared" si="401"/>
        <v>1041</v>
      </c>
      <c r="B1042" s="395" t="str">
        <f t="shared" si="383"/>
        <v>Dec 2014</v>
      </c>
      <c r="C1042" s="396" t="str">
        <f t="shared" si="384"/>
        <v>LS</v>
      </c>
      <c r="D1042" s="396" t="str">
        <f t="shared" si="385"/>
        <v>KUUM_479</v>
      </c>
      <c r="E1042" s="394">
        <f t="shared" si="386"/>
        <v>921</v>
      </c>
      <c r="F1042" s="397">
        <v>0</v>
      </c>
      <c r="G1042" s="394">
        <f t="shared" si="382"/>
        <v>0</v>
      </c>
      <c r="H1042" s="394">
        <v>0</v>
      </c>
      <c r="I1042" s="390">
        <f t="shared" si="387"/>
        <v>33.119999999999997</v>
      </c>
      <c r="J1042" s="390">
        <f t="shared" si="388"/>
        <v>4.529999999999994</v>
      </c>
      <c r="K1042" s="391">
        <f t="shared" si="402"/>
        <v>30503.52</v>
      </c>
      <c r="L1042" s="398">
        <v>0</v>
      </c>
      <c r="M1042" s="398">
        <v>0</v>
      </c>
      <c r="N1042" s="164">
        <f t="shared" si="381"/>
        <v>30503.52</v>
      </c>
      <c r="O1042" s="399">
        <f t="shared" si="389"/>
        <v>0</v>
      </c>
      <c r="P1042" s="392">
        <f t="shared" si="403"/>
        <v>0</v>
      </c>
      <c r="Q1042" s="164">
        <f t="shared" si="390"/>
        <v>0</v>
      </c>
      <c r="R1042" s="164">
        <f t="shared" si="391"/>
        <v>0</v>
      </c>
      <c r="S1042" s="164">
        <f t="shared" si="392"/>
        <v>0</v>
      </c>
      <c r="T1042" s="164">
        <f t="shared" si="393"/>
        <v>0</v>
      </c>
      <c r="U1042" s="164">
        <f t="shared" si="394"/>
        <v>0</v>
      </c>
      <c r="V1042" s="393">
        <f t="shared" si="395"/>
        <v>30503.52</v>
      </c>
      <c r="W1042" s="393">
        <f t="shared" si="396"/>
        <v>-30503.52</v>
      </c>
      <c r="Y1042" s="393">
        <f t="shared" si="399"/>
        <v>4172.13</v>
      </c>
      <c r="Z1042" s="393">
        <f t="shared" si="400"/>
        <v>-4172.13</v>
      </c>
      <c r="AD1042" s="395">
        <f>IF(AH1042&gt;AH1041,AD1041,IF(AD1041&lt;MiscData!$F$1,EOMONTH(AD1041,1),EOMONTH(AD1041,-11)))</f>
        <v>42004</v>
      </c>
      <c r="AE1042" s="389" t="str">
        <f t="shared" si="397"/>
        <v>20140101KUUM_479</v>
      </c>
      <c r="AF1042" s="437" t="str">
        <f t="shared" si="398"/>
        <v>20140101LS</v>
      </c>
      <c r="AG1042" s="438"/>
      <c r="AH1042" s="34">
        <f>IF(AH1041=MiscData!$AB$91,1,AH1041+1)</f>
        <v>73</v>
      </c>
      <c r="AI1042" s="34">
        <f>IF(AD1042&lt;=MiscData!$B$23,MiscData!$C$23,IF(AD1042&lt;=MiscData!$B$24,MiscData!$C$24,MiscData!$C$25))</f>
        <v>20140101</v>
      </c>
      <c r="AK1042" s="439" t="str">
        <f>VLOOKUP(AM1042,MiscData!$AB$4:$ACB$113,2,FALSE)</f>
        <v>KUUM_479</v>
      </c>
      <c r="AL1042" s="439" t="str">
        <f>VLOOKUP(AM1042,MiscData!$AB$4:$AE$115,4,FALSE)</f>
        <v>LS</v>
      </c>
      <c r="AM1042" s="34">
        <f>IF(AM1041=MiscData!$AB$91,1,AM1041+1)</f>
        <v>73</v>
      </c>
    </row>
    <row r="1043" spans="1:39">
      <c r="A1043" s="389">
        <f t="shared" si="401"/>
        <v>1042</v>
      </c>
      <c r="B1043" s="395" t="str">
        <f t="shared" si="383"/>
        <v>Dec 2014</v>
      </c>
      <c r="C1043" s="396" t="str">
        <f t="shared" si="384"/>
        <v>LS</v>
      </c>
      <c r="D1043" s="396" t="str">
        <f t="shared" si="385"/>
        <v>KUUM_486</v>
      </c>
      <c r="E1043" s="394">
        <f t="shared" si="386"/>
        <v>0</v>
      </c>
      <c r="F1043" s="397">
        <v>0</v>
      </c>
      <c r="G1043" s="394">
        <f t="shared" si="382"/>
        <v>0</v>
      </c>
      <c r="H1043" s="394">
        <v>0</v>
      </c>
      <c r="I1043" s="390">
        <f t="shared" si="387"/>
        <v>0</v>
      </c>
      <c r="J1043" s="390">
        <f t="shared" si="388"/>
        <v>0</v>
      </c>
      <c r="K1043" s="391">
        <f t="shared" si="402"/>
        <v>0</v>
      </c>
      <c r="L1043" s="398">
        <v>0</v>
      </c>
      <c r="M1043" s="398">
        <v>0</v>
      </c>
      <c r="N1043" s="164">
        <f t="shared" si="381"/>
        <v>0</v>
      </c>
      <c r="O1043" s="399">
        <f t="shared" si="389"/>
        <v>0</v>
      </c>
      <c r="P1043" s="392">
        <f t="shared" si="403"/>
        <v>1</v>
      </c>
      <c r="Q1043" s="164">
        <f t="shared" si="390"/>
        <v>0</v>
      </c>
      <c r="R1043" s="164">
        <f t="shared" si="391"/>
        <v>0</v>
      </c>
      <c r="S1043" s="164">
        <f t="shared" si="392"/>
        <v>0</v>
      </c>
      <c r="T1043" s="164">
        <f t="shared" si="393"/>
        <v>0</v>
      </c>
      <c r="U1043" s="164">
        <f t="shared" si="394"/>
        <v>0</v>
      </c>
      <c r="V1043" s="393">
        <f t="shared" si="395"/>
        <v>0</v>
      </c>
      <c r="W1043" s="393">
        <f t="shared" si="396"/>
        <v>0</v>
      </c>
      <c r="Y1043" s="393">
        <f t="shared" si="399"/>
        <v>0</v>
      </c>
      <c r="Z1043" s="393">
        <f t="shared" si="400"/>
        <v>0</v>
      </c>
      <c r="AD1043" s="395">
        <f>IF(AH1043&gt;AH1042,AD1042,IF(AD1042&lt;MiscData!$F$1,EOMONTH(AD1042,1),EOMONTH(AD1042,-11)))</f>
        <v>42004</v>
      </c>
      <c r="AE1043" s="389" t="str">
        <f t="shared" si="397"/>
        <v>20140101KUUM_486</v>
      </c>
      <c r="AF1043" s="437" t="str">
        <f t="shared" si="398"/>
        <v>20140101LS</v>
      </c>
      <c r="AG1043" s="438"/>
      <c r="AH1043" s="34">
        <f>IF(AH1042=MiscData!$AB$91,1,AH1042+1)</f>
        <v>74</v>
      </c>
      <c r="AI1043" s="34">
        <f>IF(AD1043&lt;=MiscData!$B$23,MiscData!$C$23,IF(AD1043&lt;=MiscData!$B$24,MiscData!$C$24,MiscData!$C$25))</f>
        <v>20140101</v>
      </c>
      <c r="AK1043" s="439" t="str">
        <f>VLOOKUP(AM1043,MiscData!$AB$4:$ACB$113,2,FALSE)</f>
        <v>KUUM_486</v>
      </c>
      <c r="AL1043" s="439" t="str">
        <f>VLOOKUP(AM1043,MiscData!$AB$4:$AE$115,4,FALSE)</f>
        <v>LS</v>
      </c>
      <c r="AM1043" s="34">
        <f>IF(AM1042=MiscData!$AB$91,1,AM1042+1)</f>
        <v>74</v>
      </c>
    </row>
    <row r="1044" spans="1:39">
      <c r="A1044" s="389">
        <f t="shared" si="401"/>
        <v>1043</v>
      </c>
      <c r="B1044" s="395" t="str">
        <f t="shared" si="383"/>
        <v>Dec 2014</v>
      </c>
      <c r="C1044" s="396" t="str">
        <f t="shared" si="384"/>
        <v>LS</v>
      </c>
      <c r="D1044" s="396" t="str">
        <f t="shared" si="385"/>
        <v>KUUM_487</v>
      </c>
      <c r="E1044" s="394">
        <f t="shared" si="386"/>
        <v>10683</v>
      </c>
      <c r="F1044" s="397">
        <v>0</v>
      </c>
      <c r="G1044" s="394">
        <f t="shared" si="382"/>
        <v>0</v>
      </c>
      <c r="H1044" s="394">
        <v>0</v>
      </c>
      <c r="I1044" s="390">
        <f t="shared" si="387"/>
        <v>9</v>
      </c>
      <c r="J1044" s="390">
        <f t="shared" si="388"/>
        <v>1.1299999999999999</v>
      </c>
      <c r="K1044" s="391">
        <f t="shared" si="402"/>
        <v>96147</v>
      </c>
      <c r="L1044" s="398">
        <v>0</v>
      </c>
      <c r="M1044" s="398">
        <v>0</v>
      </c>
      <c r="N1044" s="164">
        <f t="shared" si="381"/>
        <v>96147</v>
      </c>
      <c r="O1044" s="399">
        <f t="shared" si="389"/>
        <v>0</v>
      </c>
      <c r="P1044" s="392">
        <f t="shared" si="403"/>
        <v>0</v>
      </c>
      <c r="Q1044" s="164">
        <f t="shared" si="390"/>
        <v>0</v>
      </c>
      <c r="R1044" s="164">
        <f t="shared" si="391"/>
        <v>0</v>
      </c>
      <c r="S1044" s="164">
        <f t="shared" si="392"/>
        <v>0</v>
      </c>
      <c r="T1044" s="164">
        <f t="shared" si="393"/>
        <v>0</v>
      </c>
      <c r="U1044" s="164">
        <f t="shared" si="394"/>
        <v>0</v>
      </c>
      <c r="V1044" s="393">
        <f t="shared" si="395"/>
        <v>96147</v>
      </c>
      <c r="W1044" s="393">
        <f t="shared" si="396"/>
        <v>-96147</v>
      </c>
      <c r="Y1044" s="393">
        <f t="shared" si="399"/>
        <v>12071.79</v>
      </c>
      <c r="Z1044" s="393">
        <f t="shared" si="400"/>
        <v>-12071.79</v>
      </c>
      <c r="AD1044" s="395">
        <f>IF(AH1044&gt;AH1043,AD1043,IF(AD1043&lt;MiscData!$F$1,EOMONTH(AD1043,1),EOMONTH(AD1043,-11)))</f>
        <v>42004</v>
      </c>
      <c r="AE1044" s="389" t="str">
        <f t="shared" si="397"/>
        <v>20140101KUUM_487</v>
      </c>
      <c r="AF1044" s="437" t="str">
        <f t="shared" si="398"/>
        <v>20140101LS</v>
      </c>
      <c r="AG1044" s="438"/>
      <c r="AH1044" s="34">
        <f>IF(AH1043=MiscData!$AB$91,1,AH1043+1)</f>
        <v>75</v>
      </c>
      <c r="AI1044" s="34">
        <f>IF(AD1044&lt;=MiscData!$B$23,MiscData!$C$23,IF(AD1044&lt;=MiscData!$B$24,MiscData!$C$24,MiscData!$C$25))</f>
        <v>20140101</v>
      </c>
      <c r="AK1044" s="439" t="str">
        <f>VLOOKUP(AM1044,MiscData!$AB$4:$ACB$113,2,FALSE)</f>
        <v>KUUM_487</v>
      </c>
      <c r="AL1044" s="439" t="str">
        <f>VLOOKUP(AM1044,MiscData!$AB$4:$AE$115,4,FALSE)</f>
        <v>LS</v>
      </c>
      <c r="AM1044" s="34">
        <f>IF(AM1043=MiscData!$AB$91,1,AM1043+1)</f>
        <v>75</v>
      </c>
    </row>
    <row r="1045" spans="1:39">
      <c r="A1045" s="389">
        <f t="shared" si="401"/>
        <v>1044</v>
      </c>
      <c r="B1045" s="395" t="str">
        <f t="shared" si="383"/>
        <v>Dec 2014</v>
      </c>
      <c r="C1045" s="396" t="str">
        <f t="shared" si="384"/>
        <v>LS</v>
      </c>
      <c r="D1045" s="396" t="str">
        <f t="shared" si="385"/>
        <v>KUUM_488</v>
      </c>
      <c r="E1045" s="394">
        <f t="shared" si="386"/>
        <v>6293</v>
      </c>
      <c r="F1045" s="397">
        <v>0</v>
      </c>
      <c r="G1045" s="394">
        <f t="shared" si="382"/>
        <v>0</v>
      </c>
      <c r="H1045" s="394">
        <v>0</v>
      </c>
      <c r="I1045" s="390">
        <f t="shared" si="387"/>
        <v>13.639999999999999</v>
      </c>
      <c r="J1045" s="390">
        <f t="shared" si="388"/>
        <v>2.33</v>
      </c>
      <c r="K1045" s="391">
        <f t="shared" si="402"/>
        <v>85836.52</v>
      </c>
      <c r="L1045" s="398">
        <v>0</v>
      </c>
      <c r="M1045" s="398">
        <v>0</v>
      </c>
      <c r="N1045" s="164">
        <f t="shared" si="381"/>
        <v>85836.52</v>
      </c>
      <c r="O1045" s="399">
        <f t="shared" si="389"/>
        <v>0</v>
      </c>
      <c r="P1045" s="392">
        <f t="shared" si="403"/>
        <v>0</v>
      </c>
      <c r="Q1045" s="164">
        <f t="shared" si="390"/>
        <v>0</v>
      </c>
      <c r="R1045" s="164">
        <f t="shared" si="391"/>
        <v>0</v>
      </c>
      <c r="S1045" s="164">
        <f t="shared" si="392"/>
        <v>0</v>
      </c>
      <c r="T1045" s="164">
        <f t="shared" si="393"/>
        <v>0</v>
      </c>
      <c r="U1045" s="164">
        <f t="shared" si="394"/>
        <v>0</v>
      </c>
      <c r="V1045" s="393">
        <f t="shared" si="395"/>
        <v>85836.52</v>
      </c>
      <c r="W1045" s="393">
        <f t="shared" si="396"/>
        <v>-85836.52</v>
      </c>
      <c r="Y1045" s="393">
        <f t="shared" si="399"/>
        <v>14662.69</v>
      </c>
      <c r="Z1045" s="393">
        <f t="shared" si="400"/>
        <v>-14662.69</v>
      </c>
      <c r="AD1045" s="395">
        <f>IF(AH1045&gt;AH1044,AD1044,IF(AD1044&lt;MiscData!$F$1,EOMONTH(AD1044,1),EOMONTH(AD1044,-11)))</f>
        <v>42004</v>
      </c>
      <c r="AE1045" s="389" t="str">
        <f t="shared" si="397"/>
        <v>20140101KUUM_488</v>
      </c>
      <c r="AF1045" s="437" t="str">
        <f t="shared" si="398"/>
        <v>20140101LS</v>
      </c>
      <c r="AG1045" s="438"/>
      <c r="AH1045" s="34">
        <f>IF(AH1044=MiscData!$AB$91,1,AH1044+1)</f>
        <v>76</v>
      </c>
      <c r="AI1045" s="34">
        <f>IF(AD1045&lt;=MiscData!$B$23,MiscData!$C$23,IF(AD1045&lt;=MiscData!$B$24,MiscData!$C$24,MiscData!$C$25))</f>
        <v>20140101</v>
      </c>
      <c r="AK1045" s="439" t="str">
        <f>VLOOKUP(AM1045,MiscData!$AB$4:$ACB$113,2,FALSE)</f>
        <v>KUUM_488</v>
      </c>
      <c r="AL1045" s="439" t="str">
        <f>VLOOKUP(AM1045,MiscData!$AB$4:$AE$115,4,FALSE)</f>
        <v>LS</v>
      </c>
      <c r="AM1045" s="34">
        <f>IF(AM1044=MiscData!$AB$91,1,AM1044+1)</f>
        <v>76</v>
      </c>
    </row>
    <row r="1046" spans="1:39">
      <c r="A1046" s="389">
        <f t="shared" si="401"/>
        <v>1045</v>
      </c>
      <c r="B1046" s="395" t="str">
        <f t="shared" si="383"/>
        <v>Dec 2014</v>
      </c>
      <c r="C1046" s="396" t="str">
        <f t="shared" si="384"/>
        <v>LS</v>
      </c>
      <c r="D1046" s="396" t="str">
        <f t="shared" si="385"/>
        <v>KUUM_489</v>
      </c>
      <c r="E1046" s="394">
        <f t="shared" si="386"/>
        <v>7993</v>
      </c>
      <c r="F1046" s="397">
        <v>0</v>
      </c>
      <c r="G1046" s="394">
        <f t="shared" si="382"/>
        <v>0</v>
      </c>
      <c r="H1046" s="394">
        <v>0</v>
      </c>
      <c r="I1046" s="390">
        <f t="shared" si="387"/>
        <v>19.46</v>
      </c>
      <c r="J1046" s="390">
        <f t="shared" si="388"/>
        <v>4.5300000000000011</v>
      </c>
      <c r="K1046" s="391">
        <f t="shared" si="402"/>
        <v>155543.78</v>
      </c>
      <c r="L1046" s="398">
        <v>0</v>
      </c>
      <c r="M1046" s="398">
        <v>0</v>
      </c>
      <c r="N1046" s="164">
        <f t="shared" si="381"/>
        <v>155543.78</v>
      </c>
      <c r="O1046" s="399">
        <f t="shared" si="389"/>
        <v>0</v>
      </c>
      <c r="P1046" s="392">
        <f t="shared" si="403"/>
        <v>0</v>
      </c>
      <c r="Q1046" s="164">
        <f t="shared" si="390"/>
        <v>0</v>
      </c>
      <c r="R1046" s="164">
        <f t="shared" si="391"/>
        <v>0</v>
      </c>
      <c r="S1046" s="164">
        <f t="shared" si="392"/>
        <v>0</v>
      </c>
      <c r="T1046" s="164">
        <f t="shared" si="393"/>
        <v>0</v>
      </c>
      <c r="U1046" s="164">
        <f t="shared" si="394"/>
        <v>0</v>
      </c>
      <c r="V1046" s="393">
        <f t="shared" si="395"/>
        <v>155543.78</v>
      </c>
      <c r="W1046" s="393">
        <f t="shared" si="396"/>
        <v>-155543.78</v>
      </c>
      <c r="Y1046" s="393">
        <f t="shared" si="399"/>
        <v>36208.29</v>
      </c>
      <c r="Z1046" s="393">
        <f t="shared" si="400"/>
        <v>-36208.29</v>
      </c>
      <c r="AD1046" s="395">
        <f>IF(AH1046&gt;AH1045,AD1045,IF(AD1045&lt;MiscData!$F$1,EOMONTH(AD1045,1),EOMONTH(AD1045,-11)))</f>
        <v>42004</v>
      </c>
      <c r="AE1046" s="389" t="str">
        <f t="shared" si="397"/>
        <v>20140101KUUM_489</v>
      </c>
      <c r="AF1046" s="437" t="str">
        <f t="shared" si="398"/>
        <v>20140101LS</v>
      </c>
      <c r="AG1046" s="438"/>
      <c r="AH1046" s="34">
        <f>IF(AH1045=MiscData!$AB$91,1,AH1045+1)</f>
        <v>77</v>
      </c>
      <c r="AI1046" s="34">
        <f>IF(AD1046&lt;=MiscData!$B$23,MiscData!$C$23,IF(AD1046&lt;=MiscData!$B$24,MiscData!$C$24,MiscData!$C$25))</f>
        <v>20140101</v>
      </c>
      <c r="AK1046" s="439" t="str">
        <f>VLOOKUP(AM1046,MiscData!$AB$4:$ACB$113,2,FALSE)</f>
        <v>KUUM_489</v>
      </c>
      <c r="AL1046" s="439" t="str">
        <f>VLOOKUP(AM1046,MiscData!$AB$4:$AE$115,4,FALSE)</f>
        <v>LS</v>
      </c>
      <c r="AM1046" s="34">
        <f>IF(AM1045=MiscData!$AB$91,1,AM1045+1)</f>
        <v>77</v>
      </c>
    </row>
    <row r="1047" spans="1:39">
      <c r="A1047" s="389">
        <f t="shared" si="401"/>
        <v>1046</v>
      </c>
      <c r="B1047" s="395" t="str">
        <f t="shared" si="383"/>
        <v>Dec 2014</v>
      </c>
      <c r="C1047" s="396" t="str">
        <f t="shared" si="384"/>
        <v>LS</v>
      </c>
      <c r="D1047" s="396" t="str">
        <f t="shared" si="385"/>
        <v>KUUM_490</v>
      </c>
      <c r="E1047" s="394">
        <f t="shared" si="386"/>
        <v>56</v>
      </c>
      <c r="F1047" s="397">
        <v>0</v>
      </c>
      <c r="G1047" s="394">
        <f t="shared" si="382"/>
        <v>0</v>
      </c>
      <c r="H1047" s="394">
        <v>0</v>
      </c>
      <c r="I1047" s="390">
        <f t="shared" si="387"/>
        <v>15.47</v>
      </c>
      <c r="J1047" s="390">
        <f t="shared" si="388"/>
        <v>1.9700000000000006</v>
      </c>
      <c r="K1047" s="391">
        <f t="shared" si="402"/>
        <v>866.32</v>
      </c>
      <c r="L1047" s="398">
        <v>0</v>
      </c>
      <c r="M1047" s="398">
        <v>0</v>
      </c>
      <c r="N1047" s="164">
        <f t="shared" si="381"/>
        <v>866.32</v>
      </c>
      <c r="O1047" s="399">
        <f t="shared" si="389"/>
        <v>0</v>
      </c>
      <c r="P1047" s="392">
        <f t="shared" si="403"/>
        <v>0</v>
      </c>
      <c r="Q1047" s="164">
        <f t="shared" si="390"/>
        <v>0</v>
      </c>
      <c r="R1047" s="164">
        <f t="shared" si="391"/>
        <v>0</v>
      </c>
      <c r="S1047" s="164">
        <f t="shared" si="392"/>
        <v>0</v>
      </c>
      <c r="T1047" s="164">
        <f t="shared" si="393"/>
        <v>0</v>
      </c>
      <c r="U1047" s="164">
        <f t="shared" si="394"/>
        <v>0</v>
      </c>
      <c r="V1047" s="393">
        <f t="shared" si="395"/>
        <v>866.32</v>
      </c>
      <c r="W1047" s="393">
        <f t="shared" si="396"/>
        <v>-866.32</v>
      </c>
      <c r="Y1047" s="393">
        <f t="shared" si="399"/>
        <v>110.32</v>
      </c>
      <c r="Z1047" s="393">
        <f t="shared" si="400"/>
        <v>-110.32</v>
      </c>
      <c r="AD1047" s="395">
        <f>IF(AH1047&gt;AH1046,AD1046,IF(AD1046&lt;MiscData!$F$1,EOMONTH(AD1046,1),EOMONTH(AD1046,-11)))</f>
        <v>42004</v>
      </c>
      <c r="AE1047" s="389" t="str">
        <f t="shared" si="397"/>
        <v>20140101KUUM_490</v>
      </c>
      <c r="AF1047" s="437" t="str">
        <f t="shared" si="398"/>
        <v>20140101LS</v>
      </c>
      <c r="AG1047" s="438"/>
      <c r="AH1047" s="34">
        <f>IF(AH1046=MiscData!$AB$91,1,AH1046+1)</f>
        <v>78</v>
      </c>
      <c r="AI1047" s="34">
        <f>IF(AD1047&lt;=MiscData!$B$23,MiscData!$C$23,IF(AD1047&lt;=MiscData!$B$24,MiscData!$C$24,MiscData!$C$25))</f>
        <v>20140101</v>
      </c>
      <c r="AK1047" s="439" t="str">
        <f>VLOOKUP(AM1047,MiscData!$AB$4:$ACB$113,2,FALSE)</f>
        <v>KUUM_490</v>
      </c>
      <c r="AL1047" s="439" t="str">
        <f>VLOOKUP(AM1047,MiscData!$AB$4:$AE$115,4,FALSE)</f>
        <v>LS</v>
      </c>
      <c r="AM1047" s="34">
        <f>IF(AM1046=MiscData!$AB$91,1,AM1046+1)</f>
        <v>78</v>
      </c>
    </row>
    <row r="1048" spans="1:39">
      <c r="A1048" s="389">
        <f t="shared" si="401"/>
        <v>1047</v>
      </c>
      <c r="B1048" s="395" t="str">
        <f t="shared" si="383"/>
        <v>Dec 2014</v>
      </c>
      <c r="C1048" s="396" t="str">
        <f t="shared" si="384"/>
        <v>LS</v>
      </c>
      <c r="D1048" s="396" t="str">
        <f t="shared" si="385"/>
        <v>KUUM_491</v>
      </c>
      <c r="E1048" s="394">
        <f t="shared" si="386"/>
        <v>286</v>
      </c>
      <c r="F1048" s="397">
        <v>0</v>
      </c>
      <c r="G1048" s="394">
        <f t="shared" si="382"/>
        <v>0</v>
      </c>
      <c r="H1048" s="394">
        <v>0</v>
      </c>
      <c r="I1048" s="390">
        <f t="shared" si="387"/>
        <v>21.930000000000003</v>
      </c>
      <c r="J1048" s="390">
        <f t="shared" si="388"/>
        <v>4.2900000000000027</v>
      </c>
      <c r="K1048" s="391">
        <f t="shared" si="402"/>
        <v>6271.98</v>
      </c>
      <c r="L1048" s="398">
        <v>0</v>
      </c>
      <c r="M1048" s="398">
        <v>0</v>
      </c>
      <c r="N1048" s="164">
        <f t="shared" si="381"/>
        <v>6271.98</v>
      </c>
      <c r="O1048" s="399">
        <f t="shared" si="389"/>
        <v>0</v>
      </c>
      <c r="P1048" s="392">
        <f t="shared" si="403"/>
        <v>0</v>
      </c>
      <c r="Q1048" s="164">
        <f t="shared" si="390"/>
        <v>0</v>
      </c>
      <c r="R1048" s="164">
        <f t="shared" si="391"/>
        <v>0</v>
      </c>
      <c r="S1048" s="164">
        <f t="shared" si="392"/>
        <v>0</v>
      </c>
      <c r="T1048" s="164">
        <f t="shared" si="393"/>
        <v>0</v>
      </c>
      <c r="U1048" s="164">
        <f t="shared" si="394"/>
        <v>0</v>
      </c>
      <c r="V1048" s="393">
        <f t="shared" si="395"/>
        <v>6271.98</v>
      </c>
      <c r="W1048" s="393">
        <f t="shared" si="396"/>
        <v>-6271.98</v>
      </c>
      <c r="Y1048" s="393">
        <f t="shared" si="399"/>
        <v>1226.94</v>
      </c>
      <c r="Z1048" s="393">
        <f t="shared" si="400"/>
        <v>-1226.94</v>
      </c>
      <c r="AD1048" s="395">
        <f>IF(AH1048&gt;AH1035,AD1035,IF(AD1035&lt;MiscData!$F$1,EOMONTH(AD1035,1),EOMONTH(AD1035,-11)))</f>
        <v>42004</v>
      </c>
      <c r="AE1048" s="389" t="str">
        <f t="shared" si="397"/>
        <v>20140101KUUM_491</v>
      </c>
      <c r="AF1048" s="437" t="str">
        <f t="shared" si="398"/>
        <v>20140101LS</v>
      </c>
      <c r="AG1048" s="438"/>
      <c r="AH1048" s="34">
        <f>IF(AH1047=MiscData!$AB$91,1,AH1047+1)</f>
        <v>79</v>
      </c>
      <c r="AI1048" s="34">
        <f>IF(AD1048&lt;=MiscData!$B$23,MiscData!$C$23,IF(AD1048&lt;=MiscData!$B$24,MiscData!$C$24,MiscData!$C$25))</f>
        <v>20140101</v>
      </c>
      <c r="AK1048" s="439" t="str">
        <f>VLOOKUP(AM1048,MiscData!$AB$4:$ACB$113,2,FALSE)</f>
        <v>KUUM_491</v>
      </c>
      <c r="AL1048" s="439" t="str">
        <f>VLOOKUP(AM1048,MiscData!$AB$4:$AE$115,4,FALSE)</f>
        <v>LS</v>
      </c>
      <c r="AM1048" s="34">
        <f>IF(AM1047=MiscData!$AB$91,1,AM1047+1)</f>
        <v>79</v>
      </c>
    </row>
    <row r="1049" spans="1:39">
      <c r="A1049" s="389">
        <f t="shared" si="401"/>
        <v>1048</v>
      </c>
      <c r="B1049" s="395" t="str">
        <f t="shared" si="383"/>
        <v>Dec 2014</v>
      </c>
      <c r="C1049" s="396" t="str">
        <f t="shared" si="384"/>
        <v>LS</v>
      </c>
      <c r="D1049" s="396" t="str">
        <f t="shared" si="385"/>
        <v>KUUM_492</v>
      </c>
      <c r="E1049" s="394">
        <f t="shared" si="386"/>
        <v>2</v>
      </c>
      <c r="F1049" s="397">
        <v>0</v>
      </c>
      <c r="G1049" s="394">
        <f t="shared" si="382"/>
        <v>0</v>
      </c>
      <c r="H1049" s="394">
        <v>0</v>
      </c>
      <c r="I1049" s="390">
        <f t="shared" si="387"/>
        <v>15.370000000000001</v>
      </c>
      <c r="J1049" s="390">
        <f t="shared" si="388"/>
        <v>0.80000000000000071</v>
      </c>
      <c r="K1049" s="391">
        <f t="shared" si="402"/>
        <v>30.74</v>
      </c>
      <c r="L1049" s="398">
        <v>0</v>
      </c>
      <c r="M1049" s="398">
        <v>0</v>
      </c>
      <c r="N1049" s="164">
        <f t="shared" si="381"/>
        <v>30.74</v>
      </c>
      <c r="O1049" s="399">
        <f t="shared" si="389"/>
        <v>0</v>
      </c>
      <c r="P1049" s="392">
        <f t="shared" si="403"/>
        <v>0</v>
      </c>
      <c r="Q1049" s="164">
        <f t="shared" si="390"/>
        <v>0</v>
      </c>
      <c r="R1049" s="164">
        <f t="shared" si="391"/>
        <v>0</v>
      </c>
      <c r="S1049" s="164">
        <f t="shared" si="392"/>
        <v>0</v>
      </c>
      <c r="T1049" s="164">
        <f t="shared" si="393"/>
        <v>0</v>
      </c>
      <c r="U1049" s="164">
        <f t="shared" si="394"/>
        <v>0</v>
      </c>
      <c r="V1049" s="393">
        <f t="shared" si="395"/>
        <v>30.74</v>
      </c>
      <c r="W1049" s="393">
        <f t="shared" si="396"/>
        <v>-30.74</v>
      </c>
      <c r="Y1049" s="393">
        <f t="shared" si="399"/>
        <v>1.6</v>
      </c>
      <c r="Z1049" s="393">
        <f t="shared" si="400"/>
        <v>-1.6</v>
      </c>
      <c r="AD1049" s="395">
        <f>IF(AH1049&gt;AH1048,AD1048,IF(AD1048&lt;MiscData!$F$1,EOMONTH(AD1048,1),EOMONTH(AD1048,-11)))</f>
        <v>42004</v>
      </c>
      <c r="AE1049" s="389" t="str">
        <f t="shared" si="397"/>
        <v>20140101KUUM_492</v>
      </c>
      <c r="AF1049" s="437" t="str">
        <f t="shared" si="398"/>
        <v>20140101LS</v>
      </c>
      <c r="AG1049" s="438"/>
      <c r="AH1049" s="34">
        <f>IF(AH1048=MiscData!$AB$91,1,AH1048+1)</f>
        <v>80</v>
      </c>
      <c r="AI1049" s="34">
        <f>IF(AD1049&lt;=MiscData!$B$23,MiscData!$C$23,IF(AD1049&lt;=MiscData!$B$24,MiscData!$C$24,MiscData!$C$25))</f>
        <v>20140101</v>
      </c>
      <c r="AK1049" s="439" t="str">
        <f>VLOOKUP(AM1049,MiscData!$AB$4:$ACB$113,2,FALSE)</f>
        <v>KUUM_492</v>
      </c>
      <c r="AL1049" s="439" t="str">
        <f>VLOOKUP(AM1049,MiscData!$AB$4:$AE$115,4,FALSE)</f>
        <v>LS</v>
      </c>
      <c r="AM1049" s="34">
        <f>IF(AM1048=MiscData!$AB$91,1,AM1048+1)</f>
        <v>80</v>
      </c>
    </row>
    <row r="1050" spans="1:39">
      <c r="A1050" s="389">
        <f t="shared" si="401"/>
        <v>1049</v>
      </c>
      <c r="B1050" s="395" t="str">
        <f t="shared" si="383"/>
        <v>Dec 2014</v>
      </c>
      <c r="C1050" s="396" t="str">
        <f t="shared" si="384"/>
        <v>LS</v>
      </c>
      <c r="D1050" s="396" t="str">
        <f t="shared" si="385"/>
        <v>KUUM_493</v>
      </c>
      <c r="E1050" s="394">
        <f t="shared" si="386"/>
        <v>45</v>
      </c>
      <c r="F1050" s="397">
        <v>0</v>
      </c>
      <c r="G1050" s="394">
        <f t="shared" si="382"/>
        <v>0</v>
      </c>
      <c r="H1050" s="394">
        <v>0</v>
      </c>
      <c r="I1050" s="390">
        <f t="shared" si="387"/>
        <v>45.7</v>
      </c>
      <c r="J1050" s="390">
        <f t="shared" si="388"/>
        <v>10.409999999999997</v>
      </c>
      <c r="K1050" s="391">
        <f t="shared" si="402"/>
        <v>2056.5</v>
      </c>
      <c r="L1050" s="398">
        <v>0</v>
      </c>
      <c r="M1050" s="398">
        <v>0</v>
      </c>
      <c r="N1050" s="164">
        <f t="shared" si="381"/>
        <v>2056.5</v>
      </c>
      <c r="O1050" s="399">
        <f t="shared" si="389"/>
        <v>0</v>
      </c>
      <c r="P1050" s="392">
        <f t="shared" si="403"/>
        <v>0</v>
      </c>
      <c r="Q1050" s="164">
        <f t="shared" si="390"/>
        <v>0</v>
      </c>
      <c r="R1050" s="164">
        <f t="shared" si="391"/>
        <v>0</v>
      </c>
      <c r="S1050" s="164">
        <f t="shared" si="392"/>
        <v>0</v>
      </c>
      <c r="T1050" s="164">
        <f t="shared" si="393"/>
        <v>0</v>
      </c>
      <c r="U1050" s="164">
        <f t="shared" si="394"/>
        <v>0</v>
      </c>
      <c r="V1050" s="393">
        <f t="shared" si="395"/>
        <v>2056.5</v>
      </c>
      <c r="W1050" s="393">
        <f t="shared" si="396"/>
        <v>-2056.5</v>
      </c>
      <c r="Y1050" s="393">
        <f t="shared" si="399"/>
        <v>468.45</v>
      </c>
      <c r="Z1050" s="393">
        <f t="shared" si="400"/>
        <v>-468.45</v>
      </c>
      <c r="AD1050" s="395">
        <f>IF(AH1050&gt;AH1049,AD1049,IF(AD1049&lt;MiscData!$F$1,EOMONTH(AD1049,1),EOMONTH(AD1049,-11)))</f>
        <v>42004</v>
      </c>
      <c r="AE1050" s="389" t="str">
        <f t="shared" si="397"/>
        <v>20140101KUUM_493</v>
      </c>
      <c r="AF1050" s="437" t="str">
        <f t="shared" si="398"/>
        <v>20140101LS</v>
      </c>
      <c r="AG1050" s="438"/>
      <c r="AH1050" s="34">
        <f>IF(AH1049=MiscData!$AB$91,1,AH1049+1)</f>
        <v>81</v>
      </c>
      <c r="AI1050" s="34">
        <f>IF(AD1050&lt;=MiscData!$B$23,MiscData!$C$23,IF(AD1050&lt;=MiscData!$B$24,MiscData!$C$24,MiscData!$C$25))</f>
        <v>20140101</v>
      </c>
      <c r="AK1050" s="439" t="str">
        <f>VLOOKUP(AM1050,MiscData!$AB$4:$ACB$113,2,FALSE)</f>
        <v>KUUM_493</v>
      </c>
      <c r="AL1050" s="439" t="str">
        <f>VLOOKUP(AM1050,MiscData!$AB$4:$AE$115,4,FALSE)</f>
        <v>LS</v>
      </c>
      <c r="AM1050" s="34">
        <f>IF(AM1049=MiscData!$AB$91,1,AM1049+1)</f>
        <v>81</v>
      </c>
    </row>
    <row r="1051" spans="1:39">
      <c r="A1051" s="389">
        <f t="shared" si="401"/>
        <v>1050</v>
      </c>
      <c r="B1051" s="395" t="str">
        <f t="shared" si="383"/>
        <v>Dec 2014</v>
      </c>
      <c r="C1051" s="396" t="str">
        <f t="shared" si="384"/>
        <v>LS</v>
      </c>
      <c r="D1051" s="396" t="str">
        <f t="shared" si="385"/>
        <v>KUUM_494</v>
      </c>
      <c r="E1051" s="394">
        <f t="shared" si="386"/>
        <v>174</v>
      </c>
      <c r="F1051" s="397">
        <v>0</v>
      </c>
      <c r="G1051" s="394">
        <f t="shared" si="382"/>
        <v>0</v>
      </c>
      <c r="H1051" s="394">
        <v>0</v>
      </c>
      <c r="I1051" s="390">
        <f t="shared" si="387"/>
        <v>28.37</v>
      </c>
      <c r="J1051" s="390">
        <f t="shared" si="388"/>
        <v>1.9699999999999989</v>
      </c>
      <c r="K1051" s="391">
        <f t="shared" si="402"/>
        <v>4936.38</v>
      </c>
      <c r="L1051" s="398">
        <v>0</v>
      </c>
      <c r="M1051" s="398">
        <v>0</v>
      </c>
      <c r="N1051" s="164">
        <f t="shared" si="381"/>
        <v>4936.38</v>
      </c>
      <c r="O1051" s="399">
        <f t="shared" si="389"/>
        <v>0</v>
      </c>
      <c r="P1051" s="392">
        <f t="shared" si="403"/>
        <v>0</v>
      </c>
      <c r="Q1051" s="164">
        <f t="shared" si="390"/>
        <v>0</v>
      </c>
      <c r="R1051" s="164">
        <f t="shared" si="391"/>
        <v>0</v>
      </c>
      <c r="S1051" s="164">
        <f t="shared" si="392"/>
        <v>0</v>
      </c>
      <c r="T1051" s="164">
        <f t="shared" si="393"/>
        <v>0</v>
      </c>
      <c r="U1051" s="164">
        <f t="shared" si="394"/>
        <v>0</v>
      </c>
      <c r="V1051" s="393">
        <f t="shared" si="395"/>
        <v>4936.38</v>
      </c>
      <c r="W1051" s="393">
        <f t="shared" si="396"/>
        <v>-4936.38</v>
      </c>
      <c r="Y1051" s="393">
        <f t="shared" si="399"/>
        <v>342.78</v>
      </c>
      <c r="Z1051" s="393">
        <f t="shared" si="400"/>
        <v>-342.78</v>
      </c>
      <c r="AD1051" s="395">
        <f>IF(AH1051&gt;AH1050,AD1050,IF(AD1050&lt;MiscData!$F$1,EOMONTH(AD1050,1),EOMONTH(AD1050,-11)))</f>
        <v>42004</v>
      </c>
      <c r="AE1051" s="389" t="str">
        <f t="shared" si="397"/>
        <v>20140101KUUM_494</v>
      </c>
      <c r="AF1051" s="437" t="str">
        <f t="shared" si="398"/>
        <v>20140101LS</v>
      </c>
      <c r="AG1051" s="438"/>
      <c r="AH1051" s="34">
        <f>IF(AH1050=MiscData!$AB$91,1,AH1050+1)</f>
        <v>82</v>
      </c>
      <c r="AI1051" s="34">
        <f>IF(AD1051&lt;=MiscData!$B$23,MiscData!$C$23,IF(AD1051&lt;=MiscData!$B$24,MiscData!$C$24,MiscData!$C$25))</f>
        <v>20140101</v>
      </c>
      <c r="AK1051" s="439" t="str">
        <f>VLOOKUP(AM1051,MiscData!$AB$4:$ACB$113,2,FALSE)</f>
        <v>KUUM_494</v>
      </c>
      <c r="AL1051" s="439" t="str">
        <f>VLOOKUP(AM1051,MiscData!$AB$4:$AE$115,4,FALSE)</f>
        <v>LS</v>
      </c>
      <c r="AM1051" s="34">
        <f>IF(AM1050=MiscData!$AB$91,1,AM1050+1)</f>
        <v>82</v>
      </c>
    </row>
    <row r="1052" spans="1:39">
      <c r="A1052" s="389">
        <f t="shared" si="401"/>
        <v>1051</v>
      </c>
      <c r="B1052" s="395" t="str">
        <f t="shared" si="383"/>
        <v>Dec 2014</v>
      </c>
      <c r="C1052" s="396" t="str">
        <f t="shared" si="384"/>
        <v>LS</v>
      </c>
      <c r="D1052" s="396" t="str">
        <f t="shared" si="385"/>
        <v>KUUM_495</v>
      </c>
      <c r="E1052" s="394">
        <f t="shared" si="386"/>
        <v>594</v>
      </c>
      <c r="F1052" s="397">
        <v>0</v>
      </c>
      <c r="G1052" s="394">
        <f t="shared" si="382"/>
        <v>0</v>
      </c>
      <c r="H1052" s="394">
        <v>0</v>
      </c>
      <c r="I1052" s="390">
        <f t="shared" si="387"/>
        <v>34.830000000000005</v>
      </c>
      <c r="J1052" s="390">
        <f t="shared" si="388"/>
        <v>4.2899999999999991</v>
      </c>
      <c r="K1052" s="391">
        <f t="shared" si="402"/>
        <v>20689.02</v>
      </c>
      <c r="L1052" s="398">
        <v>0</v>
      </c>
      <c r="M1052" s="398">
        <v>0</v>
      </c>
      <c r="N1052" s="164">
        <f t="shared" si="381"/>
        <v>20689.02</v>
      </c>
      <c r="O1052" s="399">
        <f t="shared" si="389"/>
        <v>0</v>
      </c>
      <c r="P1052" s="392">
        <f t="shared" si="403"/>
        <v>0</v>
      </c>
      <c r="Q1052" s="164">
        <f t="shared" si="390"/>
        <v>0</v>
      </c>
      <c r="R1052" s="164">
        <f t="shared" si="391"/>
        <v>0</v>
      </c>
      <c r="S1052" s="164">
        <f t="shared" si="392"/>
        <v>0</v>
      </c>
      <c r="T1052" s="164">
        <f t="shared" si="393"/>
        <v>0</v>
      </c>
      <c r="U1052" s="164">
        <f t="shared" si="394"/>
        <v>0</v>
      </c>
      <c r="V1052" s="393">
        <f t="shared" si="395"/>
        <v>20689.02</v>
      </c>
      <c r="W1052" s="393">
        <f t="shared" si="396"/>
        <v>-20689.02</v>
      </c>
      <c r="Y1052" s="393">
        <f t="shared" si="399"/>
        <v>2548.2600000000002</v>
      </c>
      <c r="Z1052" s="393">
        <f t="shared" si="400"/>
        <v>-2548.2600000000002</v>
      </c>
      <c r="AD1052" s="395">
        <f>IF(AH1052&gt;AH1051,AD1051,IF(AD1051&lt;MiscData!$F$1,EOMONTH(AD1051,1),EOMONTH(AD1051,-11)))</f>
        <v>42004</v>
      </c>
      <c r="AE1052" s="389" t="str">
        <f t="shared" si="397"/>
        <v>20140101KUUM_495</v>
      </c>
      <c r="AF1052" s="437" t="str">
        <f t="shared" si="398"/>
        <v>20140101LS</v>
      </c>
      <c r="AG1052" s="438"/>
      <c r="AH1052" s="34">
        <f>IF(AH1051=MiscData!$AB$91,1,AH1051+1)</f>
        <v>83</v>
      </c>
      <c r="AI1052" s="34">
        <f>IF(AD1052&lt;=MiscData!$B$23,MiscData!$C$23,IF(AD1052&lt;=MiscData!$B$24,MiscData!$C$24,MiscData!$C$25))</f>
        <v>20140101</v>
      </c>
      <c r="AK1052" s="439" t="str">
        <f>VLOOKUP(AM1052,MiscData!$AB$4:$ACB$113,2,FALSE)</f>
        <v>KUUM_495</v>
      </c>
      <c r="AL1052" s="439" t="str">
        <f>VLOOKUP(AM1052,MiscData!$AB$4:$AE$115,4,FALSE)</f>
        <v>LS</v>
      </c>
      <c r="AM1052" s="34">
        <f>IF(AM1051=MiscData!$AB$91,1,AM1051+1)</f>
        <v>83</v>
      </c>
    </row>
    <row r="1053" spans="1:39">
      <c r="A1053" s="389">
        <f t="shared" si="401"/>
        <v>1052</v>
      </c>
      <c r="B1053" s="395" t="str">
        <f t="shared" si="383"/>
        <v>Dec 2014</v>
      </c>
      <c r="C1053" s="396" t="str">
        <f t="shared" si="384"/>
        <v>LS</v>
      </c>
      <c r="D1053" s="396" t="str">
        <f t="shared" si="385"/>
        <v>KUUM_496</v>
      </c>
      <c r="E1053" s="394">
        <f t="shared" si="386"/>
        <v>168</v>
      </c>
      <c r="F1053" s="397">
        <v>0</v>
      </c>
      <c r="G1053" s="394">
        <f t="shared" si="382"/>
        <v>0</v>
      </c>
      <c r="H1053" s="394">
        <v>0</v>
      </c>
      <c r="I1053" s="390">
        <f t="shared" si="387"/>
        <v>58.59</v>
      </c>
      <c r="J1053" s="390">
        <f t="shared" si="388"/>
        <v>10.409999999999997</v>
      </c>
      <c r="K1053" s="391">
        <f t="shared" si="402"/>
        <v>9843.1200000000008</v>
      </c>
      <c r="L1053" s="398">
        <v>0</v>
      </c>
      <c r="M1053" s="398">
        <v>0</v>
      </c>
      <c r="N1053" s="164">
        <f t="shared" si="381"/>
        <v>9843.1200000000008</v>
      </c>
      <c r="O1053" s="399">
        <f t="shared" si="389"/>
        <v>0</v>
      </c>
      <c r="P1053" s="392">
        <f t="shared" si="403"/>
        <v>0</v>
      </c>
      <c r="Q1053" s="164">
        <f t="shared" si="390"/>
        <v>0</v>
      </c>
      <c r="R1053" s="164">
        <f t="shared" si="391"/>
        <v>0</v>
      </c>
      <c r="S1053" s="164">
        <f t="shared" si="392"/>
        <v>0</v>
      </c>
      <c r="T1053" s="164">
        <f t="shared" si="393"/>
        <v>0</v>
      </c>
      <c r="U1053" s="164">
        <f t="shared" si="394"/>
        <v>0</v>
      </c>
      <c r="V1053" s="393">
        <f t="shared" si="395"/>
        <v>9843.1200000000008</v>
      </c>
      <c r="W1053" s="393">
        <f t="shared" si="396"/>
        <v>-9843.1200000000008</v>
      </c>
      <c r="Y1053" s="393">
        <f t="shared" si="399"/>
        <v>1748.88</v>
      </c>
      <c r="Z1053" s="393">
        <f t="shared" si="400"/>
        <v>-1748.88</v>
      </c>
      <c r="AD1053" s="395">
        <f>IF(AH1053&gt;AH1052,AD1052,IF(AD1052&lt;MiscData!$F$1,EOMONTH(AD1052,1),EOMONTH(AD1052,-11)))</f>
        <v>42004</v>
      </c>
      <c r="AE1053" s="389" t="str">
        <f t="shared" si="397"/>
        <v>20140101KUUM_496</v>
      </c>
      <c r="AF1053" s="437" t="str">
        <f t="shared" si="398"/>
        <v>20140101LS</v>
      </c>
      <c r="AG1053" s="438"/>
      <c r="AH1053" s="34">
        <f>IF(AH1052=MiscData!$AB$91,1,AH1052+1)</f>
        <v>84</v>
      </c>
      <c r="AI1053" s="34">
        <f>IF(AD1053&lt;=MiscData!$B$23,MiscData!$C$23,IF(AD1053&lt;=MiscData!$B$24,MiscData!$C$24,MiscData!$C$25))</f>
        <v>20140101</v>
      </c>
      <c r="AK1053" s="439" t="str">
        <f>VLOOKUP(AM1053,MiscData!$AB$4:$ACB$113,2,FALSE)</f>
        <v>KUUM_496</v>
      </c>
      <c r="AL1053" s="439" t="str">
        <f>VLOOKUP(AM1053,MiscData!$AB$4:$AE$115,4,FALSE)</f>
        <v>LS</v>
      </c>
      <c r="AM1053" s="34">
        <f>IF(AM1052=MiscData!$AB$91,1,AM1052+1)</f>
        <v>84</v>
      </c>
    </row>
    <row r="1054" spans="1:39">
      <c r="A1054" s="389">
        <f t="shared" si="401"/>
        <v>1053</v>
      </c>
      <c r="B1054" s="395" t="str">
        <f t="shared" si="383"/>
        <v>Dec 2014</v>
      </c>
      <c r="C1054" s="396" t="str">
        <f t="shared" si="384"/>
        <v>LS</v>
      </c>
      <c r="D1054" s="396" t="str">
        <f t="shared" si="385"/>
        <v>KUUM_497</v>
      </c>
      <c r="E1054" s="394">
        <f t="shared" si="386"/>
        <v>8</v>
      </c>
      <c r="F1054" s="397">
        <v>0</v>
      </c>
      <c r="G1054" s="394">
        <f t="shared" si="382"/>
        <v>0</v>
      </c>
      <c r="H1054" s="394">
        <v>0</v>
      </c>
      <c r="I1054" s="390">
        <f t="shared" si="387"/>
        <v>15.35</v>
      </c>
      <c r="J1054" s="390">
        <f t="shared" si="388"/>
        <v>1.1300000000000008</v>
      </c>
      <c r="K1054" s="391">
        <f t="shared" si="402"/>
        <v>122.8</v>
      </c>
      <c r="L1054" s="398">
        <v>0</v>
      </c>
      <c r="M1054" s="398">
        <v>0</v>
      </c>
      <c r="N1054" s="164">
        <f t="shared" si="381"/>
        <v>122.8</v>
      </c>
      <c r="O1054" s="399">
        <f t="shared" si="389"/>
        <v>0</v>
      </c>
      <c r="P1054" s="392">
        <f t="shared" si="403"/>
        <v>0</v>
      </c>
      <c r="Q1054" s="164">
        <f t="shared" si="390"/>
        <v>0</v>
      </c>
      <c r="R1054" s="164">
        <f t="shared" si="391"/>
        <v>0</v>
      </c>
      <c r="S1054" s="164">
        <f t="shared" si="392"/>
        <v>0</v>
      </c>
      <c r="T1054" s="164">
        <f t="shared" si="393"/>
        <v>0</v>
      </c>
      <c r="U1054" s="164">
        <f t="shared" si="394"/>
        <v>0</v>
      </c>
      <c r="V1054" s="393">
        <f t="shared" si="395"/>
        <v>122.8</v>
      </c>
      <c r="W1054" s="393">
        <f t="shared" si="396"/>
        <v>-122.8</v>
      </c>
      <c r="Y1054" s="393">
        <f t="shared" si="399"/>
        <v>9.0399999999999991</v>
      </c>
      <c r="Z1054" s="393">
        <f t="shared" si="400"/>
        <v>-9.0399999999999991</v>
      </c>
      <c r="AD1054" s="395">
        <f>IF(AH1054&gt;AH1053,AD1053,IF(AD1053&lt;MiscData!$F$1,EOMONTH(AD1053,1),EOMONTH(AD1053,-11)))</f>
        <v>42004</v>
      </c>
      <c r="AE1054" s="389" t="str">
        <f t="shared" si="397"/>
        <v>20140101KUUM_497</v>
      </c>
      <c r="AF1054" s="437" t="str">
        <f t="shared" si="398"/>
        <v>20140101LS</v>
      </c>
      <c r="AG1054" s="438"/>
      <c r="AH1054" s="34">
        <f>IF(AH1053=MiscData!$AB$91,1,AH1053+1)</f>
        <v>85</v>
      </c>
      <c r="AI1054" s="34">
        <f>IF(AD1054&lt;=MiscData!$B$23,MiscData!$C$23,IF(AD1054&lt;=MiscData!$B$24,MiscData!$C$24,MiscData!$C$25))</f>
        <v>20140101</v>
      </c>
      <c r="AK1054" s="439" t="str">
        <f>VLOOKUP(AM1054,MiscData!$AB$4:$ACB$113,2,FALSE)</f>
        <v>KUUM_497</v>
      </c>
      <c r="AL1054" s="439" t="str">
        <f>VLOOKUP(AM1054,MiscData!$AB$4:$AE$115,4,FALSE)</f>
        <v>LS</v>
      </c>
      <c r="AM1054" s="34">
        <f>IF(AM1053=MiscData!$AB$91,1,AM1053+1)</f>
        <v>85</v>
      </c>
    </row>
    <row r="1055" spans="1:39">
      <c r="A1055" s="389">
        <f t="shared" si="401"/>
        <v>1054</v>
      </c>
      <c r="B1055" s="395" t="str">
        <f t="shared" si="383"/>
        <v>Dec 2014</v>
      </c>
      <c r="C1055" s="396" t="str">
        <f t="shared" si="384"/>
        <v>LS</v>
      </c>
      <c r="D1055" s="396" t="str">
        <f t="shared" si="385"/>
        <v>KUUM_498</v>
      </c>
      <c r="E1055" s="394">
        <f t="shared" si="386"/>
        <v>20</v>
      </c>
      <c r="F1055" s="397">
        <v>0</v>
      </c>
      <c r="G1055" s="394">
        <f t="shared" si="382"/>
        <v>0</v>
      </c>
      <c r="H1055" s="394">
        <v>0</v>
      </c>
      <c r="I1055" s="390">
        <f t="shared" si="387"/>
        <v>17.72</v>
      </c>
      <c r="J1055" s="390">
        <f t="shared" si="388"/>
        <v>2.33</v>
      </c>
      <c r="K1055" s="391">
        <f t="shared" si="402"/>
        <v>354.4</v>
      </c>
      <c r="L1055" s="398">
        <v>0</v>
      </c>
      <c r="M1055" s="398">
        <v>0</v>
      </c>
      <c r="N1055" s="164">
        <f t="shared" si="381"/>
        <v>354.4</v>
      </c>
      <c r="O1055" s="399">
        <f t="shared" si="389"/>
        <v>0</v>
      </c>
      <c r="P1055" s="392">
        <f t="shared" si="403"/>
        <v>0</v>
      </c>
      <c r="Q1055" s="164">
        <f t="shared" si="390"/>
        <v>0</v>
      </c>
      <c r="R1055" s="164">
        <f t="shared" si="391"/>
        <v>0</v>
      </c>
      <c r="S1055" s="164">
        <f t="shared" si="392"/>
        <v>0</v>
      </c>
      <c r="T1055" s="164">
        <f t="shared" si="393"/>
        <v>0</v>
      </c>
      <c r="U1055" s="164">
        <f t="shared" si="394"/>
        <v>0</v>
      </c>
      <c r="V1055" s="393">
        <f t="shared" si="395"/>
        <v>354.4</v>
      </c>
      <c r="W1055" s="393">
        <f t="shared" si="396"/>
        <v>-354.4</v>
      </c>
      <c r="Y1055" s="393">
        <f t="shared" si="399"/>
        <v>46.6</v>
      </c>
      <c r="Z1055" s="393">
        <f t="shared" si="400"/>
        <v>-46.6</v>
      </c>
      <c r="AD1055" s="395">
        <f>IF(AH1055&gt;AH1054,AD1054,IF(AD1054&lt;MiscData!$F$1,EOMONTH(AD1054,1),EOMONTH(AD1054,-11)))</f>
        <v>42004</v>
      </c>
      <c r="AE1055" s="389" t="str">
        <f t="shared" si="397"/>
        <v>20140101KUUM_498</v>
      </c>
      <c r="AF1055" s="437" t="str">
        <f t="shared" si="398"/>
        <v>20140101LS</v>
      </c>
      <c r="AG1055" s="438"/>
      <c r="AH1055" s="34">
        <f>IF(AH1054=MiscData!$AB$91,1,AH1054+1)</f>
        <v>86</v>
      </c>
      <c r="AI1055" s="34">
        <f>IF(AD1055&lt;=MiscData!$B$23,MiscData!$C$23,IF(AD1055&lt;=MiscData!$B$24,MiscData!$C$24,MiscData!$C$25))</f>
        <v>20140101</v>
      </c>
      <c r="AK1055" s="439" t="str">
        <f>VLOOKUP(AM1055,MiscData!$AB$4:$ACB$113,2,FALSE)</f>
        <v>KUUM_498</v>
      </c>
      <c r="AL1055" s="439" t="str">
        <f>VLOOKUP(AM1055,MiscData!$AB$4:$AE$115,4,FALSE)</f>
        <v>LS</v>
      </c>
      <c r="AM1055" s="34">
        <f>IF(AM1054=MiscData!$AB$91,1,AM1054+1)</f>
        <v>86</v>
      </c>
    </row>
    <row r="1056" spans="1:39">
      <c r="A1056" s="389">
        <f t="shared" si="401"/>
        <v>1055</v>
      </c>
      <c r="B1056" s="395" t="str">
        <f t="shared" si="383"/>
        <v>Dec 2014</v>
      </c>
      <c r="C1056" s="396" t="str">
        <f t="shared" si="384"/>
        <v>LS</v>
      </c>
      <c r="D1056" s="396" t="str">
        <f t="shared" si="385"/>
        <v>KUUM_499</v>
      </c>
      <c r="E1056" s="394">
        <f t="shared" si="386"/>
        <v>23</v>
      </c>
      <c r="F1056" s="397">
        <v>0</v>
      </c>
      <c r="G1056" s="394">
        <f t="shared" si="382"/>
        <v>0</v>
      </c>
      <c r="H1056" s="394">
        <v>0</v>
      </c>
      <c r="I1056" s="390">
        <f t="shared" si="387"/>
        <v>21.490000000000002</v>
      </c>
      <c r="J1056" s="390">
        <f t="shared" si="388"/>
        <v>4.5300000000000011</v>
      </c>
      <c r="K1056" s="391">
        <f t="shared" si="402"/>
        <v>494.27</v>
      </c>
      <c r="L1056" s="398">
        <v>0</v>
      </c>
      <c r="M1056" s="398">
        <v>0</v>
      </c>
      <c r="N1056" s="164">
        <f t="shared" si="381"/>
        <v>494.27</v>
      </c>
      <c r="O1056" s="399">
        <f t="shared" si="389"/>
        <v>0</v>
      </c>
      <c r="P1056" s="392">
        <f t="shared" si="403"/>
        <v>0</v>
      </c>
      <c r="Q1056" s="164">
        <f t="shared" si="390"/>
        <v>0</v>
      </c>
      <c r="R1056" s="164">
        <f t="shared" si="391"/>
        <v>0</v>
      </c>
      <c r="S1056" s="164">
        <f t="shared" si="392"/>
        <v>0</v>
      </c>
      <c r="T1056" s="164">
        <f t="shared" si="393"/>
        <v>0</v>
      </c>
      <c r="U1056" s="164">
        <f t="shared" si="394"/>
        <v>0</v>
      </c>
      <c r="V1056" s="393">
        <f t="shared" si="395"/>
        <v>494.27</v>
      </c>
      <c r="W1056" s="393">
        <f t="shared" si="396"/>
        <v>-494.27</v>
      </c>
      <c r="Y1056" s="393">
        <f t="shared" si="399"/>
        <v>104.19</v>
      </c>
      <c r="Z1056" s="393">
        <f t="shared" si="400"/>
        <v>-104.19</v>
      </c>
      <c r="AD1056" s="395">
        <f>IF(AH1056&gt;AH1055,AD1055,IF(AD1055&lt;MiscData!$F$1,EOMONTH(AD1055,1),EOMONTH(AD1055,-11)))</f>
        <v>42004</v>
      </c>
      <c r="AE1056" s="389" t="str">
        <f t="shared" si="397"/>
        <v>20140101KUUM_499</v>
      </c>
      <c r="AF1056" s="437" t="str">
        <f t="shared" si="398"/>
        <v>20140101LS</v>
      </c>
      <c r="AG1056" s="438"/>
      <c r="AH1056" s="34">
        <f>IF(AH1055=MiscData!$AB$91,1,AH1055+1)</f>
        <v>87</v>
      </c>
      <c r="AI1056" s="34">
        <f>IF(AD1056&lt;=MiscData!$B$23,MiscData!$C$23,IF(AD1056&lt;=MiscData!$B$24,MiscData!$C$24,MiscData!$C$25))</f>
        <v>20140101</v>
      </c>
      <c r="AK1056" s="439" t="str">
        <f>VLOOKUP(AM1056,MiscData!$AB$4:$ACB$113,2,FALSE)</f>
        <v>KUUM_499</v>
      </c>
      <c r="AL1056" s="439" t="str">
        <f>VLOOKUP(AM1056,MiscData!$AB$4:$AE$115,4,FALSE)</f>
        <v>LS</v>
      </c>
      <c r="AM1056" s="34">
        <f>IF(AM1055=MiscData!$AB$91,1,AM1055+1)</f>
        <v>87</v>
      </c>
    </row>
    <row r="1057" spans="1:39">
      <c r="A1057" s="389">
        <f t="shared" si="401"/>
        <v>1056</v>
      </c>
      <c r="B1057" s="395" t="str">
        <f t="shared" si="383"/>
        <v>Dec 2014</v>
      </c>
      <c r="C1057" s="396" t="str">
        <f t="shared" si="384"/>
        <v>ODL</v>
      </c>
      <c r="D1057" s="396" t="str">
        <f t="shared" si="385"/>
        <v>ODL</v>
      </c>
      <c r="E1057" s="394">
        <f t="shared" si="386"/>
        <v>0</v>
      </c>
      <c r="F1057" s="397">
        <v>0</v>
      </c>
      <c r="G1057" s="394">
        <f t="shared" si="382"/>
        <v>11589816</v>
      </c>
      <c r="H1057" s="394">
        <v>0</v>
      </c>
      <c r="I1057" s="390">
        <f t="shared" si="387"/>
        <v>0</v>
      </c>
      <c r="J1057" s="390">
        <f t="shared" si="388"/>
        <v>0</v>
      </c>
      <c r="K1057" s="391">
        <f t="shared" si="402"/>
        <v>0</v>
      </c>
      <c r="L1057" s="398">
        <v>0</v>
      </c>
      <c r="M1057" s="398">
        <v>0</v>
      </c>
      <c r="N1057" s="164">
        <f t="shared" si="381"/>
        <v>0</v>
      </c>
      <c r="O1057" s="399">
        <f t="shared" si="389"/>
        <v>2038046.25</v>
      </c>
      <c r="P1057" s="392">
        <f t="shared" si="403"/>
        <v>0</v>
      </c>
      <c r="Q1057" s="164">
        <f t="shared" si="390"/>
        <v>41876</v>
      </c>
      <c r="R1057" s="164">
        <f t="shared" si="391"/>
        <v>0</v>
      </c>
      <c r="S1057" s="164">
        <f t="shared" si="392"/>
        <v>36847</v>
      </c>
      <c r="T1057" s="164">
        <f t="shared" si="393"/>
        <v>0</v>
      </c>
      <c r="U1057" s="164">
        <f t="shared" si="394"/>
        <v>2116769.25</v>
      </c>
      <c r="V1057" s="393">
        <f t="shared" si="395"/>
        <v>78723</v>
      </c>
      <c r="W1057" s="393">
        <f t="shared" si="396"/>
        <v>2038046.25</v>
      </c>
      <c r="Y1057" s="393">
        <f t="shared" si="399"/>
        <v>0</v>
      </c>
      <c r="Z1057" s="393">
        <f t="shared" si="400"/>
        <v>2038046.25</v>
      </c>
      <c r="AD1057" s="395">
        <f>IF(AH1057&gt;AH1056,AD1056,IF(AD1056&lt;MiscData!$F$1,EOMONTH(AD1056,1),EOMONTH(AD1056,-11)))</f>
        <v>42004</v>
      </c>
      <c r="AE1057" s="389" t="str">
        <f t="shared" si="397"/>
        <v>20140101ODL</v>
      </c>
      <c r="AF1057" s="437" t="str">
        <f t="shared" si="398"/>
        <v>20140101ODL</v>
      </c>
      <c r="AG1057" s="438"/>
      <c r="AH1057" s="34">
        <f>IF(AH1056=MiscData!$AB$91,1,AH1056+1)</f>
        <v>88</v>
      </c>
      <c r="AI1057" s="34">
        <f>IF(AD1057&lt;=MiscData!$B$23,MiscData!$C$23,IF(AD1057&lt;=MiscData!$B$24,MiscData!$C$24,MiscData!$C$25))</f>
        <v>20140101</v>
      </c>
      <c r="AK1057" s="439" t="str">
        <f>VLOOKUP(AM1057,MiscData!$AB$4:$ACB$113,2,FALSE)</f>
        <v>ODL</v>
      </c>
      <c r="AL1057" s="439" t="str">
        <f>VLOOKUP(AM1057,MiscData!$AB$4:$AE$115,4,FALSE)</f>
        <v>ODL</v>
      </c>
      <c r="AM1057" s="34">
        <f>IF(AM1056=MiscData!$AB$91,1,AM1056+1)</f>
        <v>88</v>
      </c>
    </row>
    <row r="1058" spans="1:39">
      <c r="A1058" s="389"/>
      <c r="B1058" s="395"/>
      <c r="C1058" s="396"/>
      <c r="D1058" s="396"/>
      <c r="E1058" s="394"/>
      <c r="F1058" s="397"/>
      <c r="G1058" s="394"/>
      <c r="H1058" s="394"/>
      <c r="I1058" s="390"/>
      <c r="J1058" s="390"/>
      <c r="K1058" s="391"/>
      <c r="L1058" s="398"/>
      <c r="M1058" s="398"/>
      <c r="N1058" s="164"/>
      <c r="O1058" s="399"/>
      <c r="P1058" s="392"/>
      <c r="Q1058" s="164"/>
      <c r="R1058" s="164"/>
      <c r="S1058" s="164"/>
      <c r="T1058" s="164"/>
      <c r="U1058" s="164"/>
      <c r="V1058" s="393"/>
      <c r="W1058" s="393"/>
      <c r="Y1058" s="393"/>
      <c r="Z1058" s="393"/>
      <c r="AD1058" s="395"/>
      <c r="AE1058" s="389"/>
      <c r="AF1058" s="437"/>
      <c r="AG1058" s="438"/>
      <c r="AK1058" s="439"/>
      <c r="AL1058" s="439"/>
    </row>
    <row r="1059" spans="1:39">
      <c r="A1059" s="389"/>
      <c r="B1059" s="395"/>
      <c r="C1059" s="396"/>
      <c r="D1059" s="396"/>
      <c r="E1059" s="394"/>
      <c r="F1059" s="397"/>
      <c r="G1059" s="394"/>
      <c r="H1059" s="394"/>
      <c r="I1059" s="390"/>
      <c r="J1059" s="390"/>
      <c r="K1059" s="391"/>
      <c r="L1059" s="398"/>
      <c r="M1059" s="398"/>
      <c r="N1059" s="164"/>
      <c r="O1059" s="399"/>
      <c r="P1059" s="392"/>
      <c r="Q1059" s="164"/>
      <c r="R1059" s="164"/>
      <c r="S1059" s="164"/>
      <c r="T1059" s="164"/>
      <c r="U1059" s="164"/>
      <c r="V1059" s="393"/>
      <c r="W1059" s="393"/>
      <c r="Y1059" s="393"/>
      <c r="Z1059" s="393"/>
      <c r="AD1059" s="395"/>
      <c r="AE1059" s="389"/>
      <c r="AF1059" s="437"/>
      <c r="AG1059" s="438"/>
      <c r="AK1059" s="439"/>
      <c r="AL1059" s="439"/>
    </row>
    <row r="1060" spans="1:39">
      <c r="A1060" s="389"/>
      <c r="B1060" s="395"/>
      <c r="C1060" s="396"/>
      <c r="D1060" s="396"/>
      <c r="E1060" s="394"/>
      <c r="F1060" s="397"/>
      <c r="G1060" s="394"/>
      <c r="H1060" s="394"/>
      <c r="I1060" s="390"/>
      <c r="J1060" s="390"/>
      <c r="K1060" s="391"/>
      <c r="L1060" s="398"/>
      <c r="M1060" s="398"/>
      <c r="N1060" s="164"/>
      <c r="O1060" s="399"/>
      <c r="P1060" s="392"/>
      <c r="Q1060" s="164"/>
      <c r="R1060" s="164"/>
      <c r="S1060" s="164"/>
      <c r="T1060" s="164"/>
      <c r="U1060" s="164"/>
      <c r="V1060" s="393"/>
      <c r="W1060" s="393"/>
      <c r="Y1060" s="393"/>
      <c r="Z1060" s="393"/>
      <c r="AD1060" s="395"/>
      <c r="AE1060" s="389"/>
      <c r="AF1060" s="437"/>
      <c r="AG1060" s="438"/>
      <c r="AK1060" s="439"/>
      <c r="AL1060" s="439"/>
    </row>
    <row r="1061" spans="1:39">
      <c r="A1061" s="389"/>
      <c r="B1061" s="395"/>
      <c r="C1061" s="396"/>
      <c r="D1061" s="396"/>
      <c r="E1061" s="394"/>
      <c r="F1061" s="397"/>
      <c r="G1061" s="394"/>
      <c r="H1061" s="394"/>
      <c r="I1061" s="390"/>
      <c r="J1061" s="390"/>
      <c r="K1061" s="391"/>
      <c r="L1061" s="398"/>
      <c r="M1061" s="398"/>
      <c r="N1061" s="164"/>
      <c r="O1061" s="399"/>
      <c r="P1061" s="392"/>
      <c r="Q1061" s="164"/>
      <c r="R1061" s="164"/>
      <c r="S1061" s="164"/>
      <c r="T1061" s="164"/>
      <c r="U1061" s="164"/>
      <c r="V1061" s="393"/>
      <c r="W1061" s="393"/>
      <c r="Y1061" s="393"/>
      <c r="Z1061" s="393"/>
      <c r="AD1061" s="395"/>
      <c r="AE1061" s="389"/>
      <c r="AF1061" s="437"/>
      <c r="AG1061" s="438"/>
      <c r="AK1061" s="439"/>
      <c r="AL1061" s="439"/>
    </row>
    <row r="1062" spans="1:39">
      <c r="A1062" s="389"/>
      <c r="B1062" s="395"/>
      <c r="C1062" s="396"/>
      <c r="D1062" s="396"/>
      <c r="E1062" s="394"/>
      <c r="F1062" s="397"/>
      <c r="G1062" s="394"/>
      <c r="H1062" s="394"/>
      <c r="I1062" s="390"/>
      <c r="J1062" s="390"/>
      <c r="K1062" s="391"/>
      <c r="L1062" s="398"/>
      <c r="M1062" s="398"/>
      <c r="N1062" s="164"/>
      <c r="O1062" s="399"/>
      <c r="P1062" s="392"/>
      <c r="Q1062" s="164"/>
      <c r="R1062" s="164"/>
      <c r="S1062" s="164"/>
      <c r="T1062" s="164"/>
      <c r="U1062" s="164"/>
      <c r="V1062" s="393"/>
      <c r="W1062" s="393"/>
      <c r="Y1062" s="393"/>
      <c r="Z1062" s="393"/>
      <c r="AD1062" s="395"/>
      <c r="AE1062" s="389"/>
      <c r="AF1062" s="437"/>
      <c r="AG1062" s="438"/>
      <c r="AK1062" s="439"/>
      <c r="AL1062" s="439"/>
    </row>
    <row r="1063" spans="1:39">
      <c r="A1063" s="389"/>
      <c r="B1063" s="395"/>
      <c r="C1063" s="396"/>
      <c r="D1063" s="396"/>
      <c r="E1063" s="394"/>
      <c r="F1063" s="397"/>
      <c r="G1063" s="394"/>
      <c r="H1063" s="394"/>
      <c r="I1063" s="390"/>
      <c r="J1063" s="390"/>
      <c r="K1063" s="391"/>
      <c r="L1063" s="398"/>
      <c r="M1063" s="398"/>
      <c r="N1063" s="164"/>
      <c r="O1063" s="399"/>
      <c r="P1063" s="392"/>
      <c r="Q1063" s="164"/>
      <c r="R1063" s="164"/>
      <c r="S1063" s="164"/>
      <c r="T1063" s="164"/>
      <c r="U1063" s="164"/>
      <c r="V1063" s="393"/>
      <c r="W1063" s="393"/>
      <c r="Y1063" s="393"/>
      <c r="Z1063" s="393"/>
      <c r="AD1063" s="395"/>
      <c r="AE1063" s="389"/>
      <c r="AF1063" s="437"/>
      <c r="AG1063" s="438"/>
      <c r="AK1063" s="439"/>
      <c r="AL1063" s="439"/>
    </row>
    <row r="1064" spans="1:39">
      <c r="A1064" s="389"/>
      <c r="B1064" s="395"/>
      <c r="C1064" s="396"/>
      <c r="D1064" s="396"/>
      <c r="E1064" s="394"/>
      <c r="F1064" s="397"/>
      <c r="G1064" s="394"/>
      <c r="H1064" s="394"/>
      <c r="I1064" s="390"/>
      <c r="J1064" s="390"/>
      <c r="K1064" s="391"/>
      <c r="L1064" s="398"/>
      <c r="M1064" s="398"/>
      <c r="N1064" s="164"/>
      <c r="O1064" s="399"/>
      <c r="P1064" s="392"/>
      <c r="Q1064" s="164"/>
      <c r="R1064" s="164"/>
      <c r="S1064" s="164"/>
      <c r="T1064" s="164"/>
      <c r="U1064" s="164"/>
      <c r="V1064" s="393"/>
      <c r="W1064" s="393"/>
      <c r="Y1064" s="393"/>
      <c r="Z1064" s="393"/>
      <c r="AD1064" s="395"/>
      <c r="AE1064" s="389"/>
      <c r="AF1064" s="437"/>
      <c r="AG1064" s="438"/>
      <c r="AK1064" s="439"/>
      <c r="AL1064" s="439"/>
    </row>
    <row r="1065" spans="1:39">
      <c r="A1065" s="389"/>
      <c r="B1065" s="395"/>
      <c r="C1065" s="396"/>
      <c r="D1065" s="396"/>
      <c r="E1065" s="394"/>
      <c r="F1065" s="397"/>
      <c r="G1065" s="394"/>
      <c r="H1065" s="394"/>
      <c r="I1065" s="390"/>
      <c r="J1065" s="390"/>
      <c r="K1065" s="391"/>
      <c r="L1065" s="398"/>
      <c r="M1065" s="398"/>
      <c r="N1065" s="164"/>
      <c r="O1065" s="399"/>
      <c r="P1065" s="392"/>
      <c r="Q1065" s="164"/>
      <c r="R1065" s="164"/>
      <c r="S1065" s="164"/>
      <c r="T1065" s="164"/>
      <c r="U1065" s="164"/>
      <c r="V1065" s="393"/>
      <c r="W1065" s="393"/>
      <c r="Y1065" s="393"/>
      <c r="Z1065" s="393"/>
      <c r="AD1065" s="395"/>
      <c r="AE1065" s="389"/>
      <c r="AF1065" s="437"/>
      <c r="AG1065" s="438"/>
      <c r="AK1065" s="439"/>
      <c r="AL1065" s="439"/>
    </row>
    <row r="1066" spans="1:39">
      <c r="A1066" s="389"/>
      <c r="B1066" s="395"/>
      <c r="C1066" s="396"/>
      <c r="D1066" s="396"/>
      <c r="E1066" s="394"/>
      <c r="F1066" s="397"/>
      <c r="G1066" s="394"/>
      <c r="H1066" s="394"/>
      <c r="I1066" s="390"/>
      <c r="J1066" s="390"/>
      <c r="K1066" s="391"/>
      <c r="L1066" s="398"/>
      <c r="M1066" s="398"/>
      <c r="N1066" s="164"/>
      <c r="O1066" s="399"/>
      <c r="P1066" s="392"/>
      <c r="Q1066" s="164"/>
      <c r="R1066" s="164"/>
      <c r="S1066" s="164"/>
      <c r="T1066" s="164"/>
      <c r="U1066" s="164"/>
      <c r="V1066" s="393"/>
      <c r="W1066" s="393"/>
      <c r="Y1066" s="393"/>
      <c r="Z1066" s="393"/>
      <c r="AD1066" s="395"/>
      <c r="AE1066" s="389"/>
      <c r="AF1066" s="437"/>
      <c r="AG1066" s="438"/>
      <c r="AK1066" s="439"/>
      <c r="AL1066" s="439"/>
    </row>
    <row r="1067" spans="1:39">
      <c r="A1067" s="389"/>
      <c r="B1067" s="395"/>
      <c r="C1067" s="396"/>
      <c r="D1067" s="396"/>
      <c r="E1067" s="394"/>
      <c r="F1067" s="397"/>
      <c r="G1067" s="394"/>
      <c r="H1067" s="394"/>
      <c r="I1067" s="390"/>
      <c r="J1067" s="390"/>
      <c r="K1067" s="391"/>
      <c r="L1067" s="398"/>
      <c r="M1067" s="398"/>
      <c r="N1067" s="164"/>
      <c r="O1067" s="399"/>
      <c r="P1067" s="392"/>
      <c r="Q1067" s="164"/>
      <c r="R1067" s="164"/>
      <c r="S1067" s="164"/>
      <c r="T1067" s="164"/>
      <c r="U1067" s="164"/>
      <c r="V1067" s="393"/>
      <c r="W1067" s="393"/>
      <c r="Y1067" s="393"/>
      <c r="Z1067" s="393"/>
      <c r="AD1067" s="395"/>
      <c r="AE1067" s="389"/>
      <c r="AF1067" s="437"/>
      <c r="AG1067" s="438"/>
      <c r="AK1067" s="439"/>
      <c r="AL1067" s="439"/>
    </row>
    <row r="1068" spans="1:39">
      <c r="A1068" s="389"/>
      <c r="B1068" s="395"/>
      <c r="C1068" s="396"/>
      <c r="D1068" s="396"/>
      <c r="E1068" s="394"/>
      <c r="F1068" s="397"/>
      <c r="G1068" s="394"/>
      <c r="H1068" s="394"/>
      <c r="I1068" s="390"/>
      <c r="J1068" s="390"/>
      <c r="K1068" s="391"/>
      <c r="L1068" s="398"/>
      <c r="M1068" s="398"/>
      <c r="N1068" s="164"/>
      <c r="O1068" s="399"/>
      <c r="P1068" s="392"/>
      <c r="Q1068" s="164"/>
      <c r="R1068" s="164"/>
      <c r="S1068" s="164"/>
      <c r="T1068" s="164"/>
      <c r="U1068" s="164"/>
      <c r="V1068" s="393"/>
      <c r="W1068" s="393"/>
      <c r="Y1068" s="393"/>
      <c r="Z1068" s="393"/>
      <c r="AD1068" s="395"/>
      <c r="AE1068" s="389"/>
      <c r="AF1068" s="437"/>
      <c r="AG1068" s="438"/>
      <c r="AK1068" s="439"/>
      <c r="AL1068" s="439"/>
    </row>
    <row r="1069" spans="1:39">
      <c r="A1069" s="389"/>
      <c r="B1069" s="395"/>
      <c r="C1069" s="396"/>
      <c r="D1069" s="396"/>
      <c r="E1069" s="394"/>
      <c r="F1069" s="397"/>
      <c r="G1069" s="394"/>
      <c r="H1069" s="394"/>
      <c r="I1069" s="390"/>
      <c r="J1069" s="390"/>
      <c r="K1069" s="391"/>
      <c r="L1069" s="398"/>
      <c r="M1069" s="398"/>
      <c r="N1069" s="164"/>
      <c r="O1069" s="399"/>
      <c r="P1069" s="392"/>
      <c r="Q1069" s="164"/>
      <c r="R1069" s="164"/>
      <c r="S1069" s="164"/>
      <c r="T1069" s="164"/>
      <c r="U1069" s="164"/>
      <c r="V1069" s="393"/>
      <c r="W1069" s="393"/>
      <c r="Y1069" s="393"/>
      <c r="Z1069" s="393"/>
      <c r="AD1069" s="395"/>
      <c r="AE1069" s="389"/>
      <c r="AF1069" s="437"/>
      <c r="AG1069" s="438"/>
      <c r="AK1069" s="439"/>
      <c r="AL1069" s="439"/>
    </row>
    <row r="1070" spans="1:39" s="980" customFormat="1">
      <c r="A1070" s="389"/>
      <c r="B1070" s="978"/>
      <c r="C1070" s="978"/>
      <c r="D1070" s="978"/>
      <c r="E1070" s="979"/>
      <c r="F1070" s="979"/>
      <c r="G1070" s="978"/>
      <c r="H1070" s="978"/>
      <c r="I1070" s="978"/>
      <c r="J1070" s="978"/>
      <c r="K1070" s="978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  <c r="Z1070" s="34"/>
      <c r="AA1070" s="34"/>
      <c r="AB1070" s="34"/>
      <c r="AC1070" s="34"/>
      <c r="AD1070" s="395"/>
      <c r="AE1070" s="389"/>
      <c r="AF1070" s="437"/>
      <c r="AH1070" s="34"/>
      <c r="AI1070" s="34"/>
      <c r="AJ1070" s="34"/>
      <c r="AK1070" s="439"/>
      <c r="AL1070" s="439"/>
      <c r="AM1070" s="34"/>
    </row>
    <row r="1071" spans="1:39" s="980" customFormat="1">
      <c r="A1071" s="34"/>
      <c r="B1071" s="978"/>
      <c r="C1071" s="978"/>
      <c r="D1071" s="978"/>
      <c r="E1071" s="981">
        <f>SUM(E2:E1069)</f>
        <v>2023002</v>
      </c>
      <c r="F1071" s="981">
        <f>SUM(F2:F1070)</f>
        <v>646</v>
      </c>
      <c r="G1071" s="981">
        <f>SUM(G2:G1069)</f>
        <v>119802347</v>
      </c>
      <c r="H1071" s="981">
        <f>SUM(H2:H1069)</f>
        <v>27299</v>
      </c>
      <c r="I1071" s="978"/>
      <c r="J1071" s="978"/>
      <c r="K1071" s="981">
        <f>SUM(K2:K1069)</f>
        <v>25135635.249999989</v>
      </c>
      <c r="L1071" s="981">
        <f>SUM(L2:L1069)</f>
        <v>3178.9900000000071</v>
      </c>
      <c r="M1071" s="981"/>
      <c r="N1071" s="981">
        <f>SUM(N2:N1069)</f>
        <v>25138814.239999969</v>
      </c>
      <c r="O1071" s="981">
        <f>SUM(O2:O1069)</f>
        <v>25136734.669999976</v>
      </c>
      <c r="P1071" s="34"/>
      <c r="Q1071" s="981">
        <f t="shared" ref="Q1071:V1071" si="404">SUM(Q2:Q1069)</f>
        <v>243081.61000000004</v>
      </c>
      <c r="R1071" s="981">
        <f t="shared" si="404"/>
        <v>0</v>
      </c>
      <c r="S1071" s="981">
        <f t="shared" si="404"/>
        <v>542216.46000000043</v>
      </c>
      <c r="T1071" s="981">
        <f t="shared" si="404"/>
        <v>-3.9999999999999994E-2</v>
      </c>
      <c r="U1071" s="982">
        <f>SUM(U2:U1069)</f>
        <v>25922032.700000018</v>
      </c>
      <c r="V1071" s="982">
        <f t="shared" si="404"/>
        <v>25924112.270000011</v>
      </c>
      <c r="W1071" s="34"/>
      <c r="X1071" s="34"/>
      <c r="Y1071" s="34"/>
      <c r="Z1071" s="34"/>
      <c r="AA1071" s="34"/>
      <c r="AB1071" s="34"/>
      <c r="AC1071" s="34"/>
      <c r="AD1071" s="395"/>
      <c r="AE1071" s="389"/>
      <c r="AF1071" s="437"/>
      <c r="AH1071" s="34"/>
      <c r="AI1071" s="34"/>
      <c r="AJ1071" s="34"/>
      <c r="AK1071" s="439"/>
      <c r="AL1071" s="439"/>
      <c r="AM1071" s="34"/>
    </row>
    <row r="1072" spans="1:39" s="980" customFormat="1">
      <c r="A1072" s="34"/>
      <c r="B1072" s="978"/>
      <c r="C1072" s="978"/>
      <c r="D1072" s="978"/>
      <c r="E1072" s="979"/>
      <c r="F1072" s="978"/>
      <c r="G1072" s="978"/>
      <c r="H1072" s="978"/>
      <c r="I1072" s="978"/>
      <c r="J1072" s="978"/>
      <c r="K1072" s="978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  <c r="Z1072" s="34"/>
      <c r="AA1072" s="34"/>
      <c r="AB1072" s="34"/>
      <c r="AC1072" s="34"/>
      <c r="AD1072" s="978"/>
      <c r="AE1072" s="389"/>
      <c r="AF1072" s="437"/>
      <c r="AH1072" s="34"/>
      <c r="AI1072" s="34"/>
      <c r="AJ1072" s="34"/>
      <c r="AK1072" s="34"/>
      <c r="AL1072" s="34"/>
      <c r="AM1072" s="34"/>
    </row>
    <row r="1073" spans="1:39" s="980" customFormat="1">
      <c r="A1073" s="34"/>
      <c r="B1073" s="978"/>
      <c r="C1073" s="978" t="s">
        <v>1035</v>
      </c>
      <c r="D1073" s="978"/>
      <c r="E1073" s="983">
        <f>SUMIF($C$2:$C$1069,$C$1073,E$2:E$1069)</f>
        <v>1702500</v>
      </c>
      <c r="F1073" s="983">
        <f>SUMIF($C$2:$C$1069,$C$1073,F$2:F$1069)</f>
        <v>567</v>
      </c>
      <c r="G1073" s="978"/>
      <c r="H1073" s="978"/>
      <c r="I1073" s="978"/>
      <c r="J1073" s="978"/>
      <c r="K1073" s="984">
        <f>SUMIF($C$2:$C$1069,$C$1073,K$2:K$1069)</f>
        <v>21476968.199999981</v>
      </c>
      <c r="L1073" s="984">
        <f>SUMIF($C$2:$C$1069,$C$1073,L$2:L$1069)</f>
        <v>-10289.549999999999</v>
      </c>
      <c r="M1073" s="984">
        <f>SUMIF($C$2:$C$1069,$C$1073,M$2:M$1069)</f>
        <v>0</v>
      </c>
      <c r="N1073" s="984">
        <f>SUMIF($C$2:$C$1069,$C$1073,N$2:N$1069)</f>
        <v>21466678.649999976</v>
      </c>
      <c r="O1073" s="984">
        <f>SUMIF($C$2:$C$1069,$C$1073,O$2:O$1069)</f>
        <v>10904304.199999996</v>
      </c>
      <c r="P1073" s="34"/>
      <c r="Q1073" s="987">
        <f>SUMIF(_12MonLights_RateClass,"LS",_12MonLights_FAC)</f>
        <v>117677.85999999996</v>
      </c>
      <c r="R1073" s="34"/>
      <c r="S1073" s="987">
        <f>SUMIF(_12MonLights_RateClass,"LS",_12MonLights_ECR)</f>
        <v>278110.15000000002</v>
      </c>
      <c r="T1073" s="34"/>
      <c r="U1073" s="34"/>
      <c r="V1073" s="34"/>
      <c r="W1073" s="34"/>
      <c r="X1073" s="34"/>
      <c r="Y1073" s="34"/>
      <c r="Z1073" s="34"/>
      <c r="AA1073" s="34"/>
      <c r="AB1073" s="34"/>
      <c r="AC1073" s="34"/>
      <c r="AD1073" s="978"/>
      <c r="AE1073" s="389"/>
      <c r="AF1073" s="437"/>
      <c r="AH1073" s="34"/>
      <c r="AI1073" s="34"/>
      <c r="AJ1073" s="34"/>
      <c r="AK1073" s="34"/>
      <c r="AL1073" s="34"/>
      <c r="AM1073" s="34"/>
    </row>
    <row r="1074" spans="1:39" s="980" customFormat="1">
      <c r="A1074" s="34"/>
      <c r="B1074" s="978"/>
      <c r="C1074" s="978" t="s">
        <v>1036</v>
      </c>
      <c r="D1074" s="978"/>
      <c r="E1074" s="983">
        <f>SUMIF($C$2:$C$1069,$C$1074,E$2:E$1069)</f>
        <v>320502</v>
      </c>
      <c r="F1074" s="983">
        <f>SUMIF($C$2:$C$1069,$C$1074,F$2:F$1069)</f>
        <v>79</v>
      </c>
      <c r="G1074" s="978"/>
      <c r="H1074" s="978"/>
      <c r="I1074" s="978"/>
      <c r="J1074" s="978"/>
      <c r="K1074" s="984">
        <f>SUMIF($C$2:$C$1069,$C$1074,K$2:K$1069)</f>
        <v>3658667.0500000007</v>
      </c>
      <c r="L1074" s="984">
        <f>SUMIF($C$2:$C$1069,$C$1074,L$2:L$1069)</f>
        <v>13468.540000000003</v>
      </c>
      <c r="M1074" s="984">
        <f>SUMIF($C$2:$C$1069,$C$1074,M$2:M$1069)</f>
        <v>0</v>
      </c>
      <c r="N1074" s="984">
        <f>SUMIF($C$2:$C$1069,$C$1074,N$2:N$1069)</f>
        <v>3672135.5899999989</v>
      </c>
      <c r="O1074" s="984">
        <f>SUMIF($C$2:$C$1069,$C$1074,O$2:O$1069)</f>
        <v>1853705.9700000002</v>
      </c>
      <c r="P1074" s="34"/>
      <c r="Q1074" s="987">
        <f>SUMIF(_12MonLights_RateClass,"RLS",_12MonLights_FAC)</f>
        <v>23171.749999999993</v>
      </c>
      <c r="R1074" s="393">
        <f>Q1073+Q1074</f>
        <v>140849.60999999996</v>
      </c>
      <c r="S1074" s="987">
        <f>SUMIF(_12MonLights_RateClass,"RLS",_12MonLights_ECR)</f>
        <v>47823.31</v>
      </c>
      <c r="T1074" s="393">
        <f>S1073+S1074</f>
        <v>325933.46000000002</v>
      </c>
      <c r="U1074" s="34"/>
      <c r="V1074" s="34"/>
      <c r="W1074" s="34"/>
      <c r="X1074" s="34"/>
      <c r="Y1074" s="34"/>
      <c r="Z1074" s="34"/>
      <c r="AA1074" s="34"/>
      <c r="AB1074" s="34"/>
      <c r="AC1074" s="34"/>
      <c r="AD1074" s="978"/>
      <c r="AE1074" s="389"/>
      <c r="AF1074" s="437"/>
      <c r="AH1074" s="34"/>
      <c r="AI1074" s="34"/>
      <c r="AJ1074" s="34"/>
      <c r="AK1074" s="34"/>
      <c r="AL1074" s="34"/>
      <c r="AM1074" s="34"/>
    </row>
    <row r="1075" spans="1:39" s="980" customFormat="1">
      <c r="A1075" s="34"/>
      <c r="B1075" s="978"/>
      <c r="C1075" s="978"/>
      <c r="D1075" s="978"/>
      <c r="E1075" s="979"/>
      <c r="F1075" s="978"/>
      <c r="G1075" s="978"/>
      <c r="H1075" s="978"/>
      <c r="I1075" s="978"/>
      <c r="J1075" s="978"/>
      <c r="K1075" s="978"/>
      <c r="L1075" s="34"/>
      <c r="M1075" s="34"/>
      <c r="N1075" s="34"/>
      <c r="O1075" s="34"/>
      <c r="P1075" s="34"/>
      <c r="Q1075" s="987">
        <f>SUMIF(_12MonLights_RateClass,"ODL",_12MonLights_FAC)</f>
        <v>102232</v>
      </c>
      <c r="R1075" s="34"/>
      <c r="S1075" s="987">
        <f>SUMIF(_12MonLights_RateClass,"ODL",_12MonLights_ECR)</f>
        <v>216283</v>
      </c>
      <c r="T1075" s="34"/>
      <c r="U1075" s="34"/>
      <c r="V1075" s="34"/>
      <c r="W1075" s="34"/>
      <c r="X1075" s="34"/>
      <c r="Y1075" s="34"/>
      <c r="Z1075" s="34"/>
      <c r="AA1075" s="34"/>
      <c r="AB1075" s="34"/>
      <c r="AC1075" s="34"/>
      <c r="AD1075" s="978"/>
      <c r="AE1075" s="389"/>
      <c r="AF1075" s="437"/>
      <c r="AH1075" s="34"/>
      <c r="AI1075" s="34"/>
      <c r="AJ1075" s="34"/>
      <c r="AK1075" s="34"/>
      <c r="AL1075" s="34"/>
      <c r="AM1075" s="34"/>
    </row>
    <row r="1076" spans="1:39" s="980" customFormat="1">
      <c r="A1076" s="34"/>
      <c r="B1076" s="978"/>
      <c r="C1076" s="978"/>
      <c r="D1076" s="978"/>
      <c r="E1076" s="979"/>
      <c r="F1076" s="985">
        <f>E1073-F1073</f>
        <v>1701933</v>
      </c>
      <c r="G1076" s="978"/>
      <c r="H1076" s="978"/>
      <c r="I1076" s="978"/>
      <c r="J1076" s="978"/>
      <c r="K1076" s="978"/>
      <c r="L1076" s="34"/>
      <c r="M1076" s="34"/>
      <c r="N1076" s="34"/>
      <c r="O1076" s="34"/>
      <c r="P1076" s="34"/>
      <c r="Q1076" s="393">
        <f>SUM(Q1073:Q1075)</f>
        <v>243081.60999999996</v>
      </c>
      <c r="R1076" s="34"/>
      <c r="S1076" s="393">
        <f>SUM(S1073:S1075)</f>
        <v>542216.46</v>
      </c>
      <c r="T1076" s="34"/>
      <c r="U1076" s="34"/>
      <c r="V1076" s="34"/>
      <c r="W1076" s="34"/>
      <c r="X1076" s="34"/>
      <c r="Y1076" s="34"/>
      <c r="Z1076" s="34"/>
      <c r="AA1076" s="34"/>
      <c r="AB1076" s="34"/>
      <c r="AC1076" s="34"/>
      <c r="AD1076" s="978"/>
      <c r="AE1076" s="389"/>
      <c r="AF1076" s="437"/>
      <c r="AH1076" s="34"/>
      <c r="AI1076" s="34"/>
      <c r="AJ1076" s="34"/>
      <c r="AK1076" s="34"/>
      <c r="AL1076" s="34"/>
      <c r="AM1076" s="34"/>
    </row>
    <row r="1077" spans="1:39" s="980" customFormat="1">
      <c r="A1077" s="34"/>
      <c r="B1077" s="978"/>
      <c r="C1077" s="978"/>
      <c r="D1077" s="978"/>
      <c r="E1077" s="979"/>
      <c r="F1077" s="985">
        <f>E1074-F1074</f>
        <v>320423</v>
      </c>
      <c r="G1077" s="978"/>
      <c r="H1077" s="978"/>
      <c r="I1077" s="978"/>
      <c r="J1077" s="978"/>
      <c r="K1077" s="978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  <c r="Z1077" s="34"/>
      <c r="AA1077" s="34"/>
      <c r="AB1077" s="34"/>
      <c r="AC1077" s="34"/>
      <c r="AD1077" s="978"/>
      <c r="AE1077" s="389"/>
      <c r="AF1077" s="437"/>
      <c r="AH1077" s="34"/>
      <c r="AI1077" s="34"/>
      <c r="AJ1077" s="34"/>
      <c r="AK1077" s="34"/>
      <c r="AL1077" s="34"/>
      <c r="AM1077" s="34"/>
    </row>
    <row r="1078" spans="1:39" s="980" customFormat="1">
      <c r="A1078" s="34"/>
      <c r="B1078" s="978"/>
      <c r="C1078" s="978"/>
      <c r="D1078" s="978"/>
      <c r="E1078" s="979"/>
      <c r="F1078" s="978"/>
      <c r="G1078" s="978"/>
      <c r="H1078" s="978"/>
      <c r="I1078" s="978"/>
      <c r="J1078" s="978"/>
      <c r="K1078" s="978">
        <v>3101725</v>
      </c>
      <c r="L1078" s="34"/>
      <c r="M1078" s="34"/>
      <c r="N1078" s="34"/>
      <c r="O1078" s="34"/>
      <c r="P1078" s="1034" t="s">
        <v>1553</v>
      </c>
      <c r="Q1078" s="393">
        <f>Q1073/R1074*Q1075</f>
        <v>85413.39222394723</v>
      </c>
      <c r="R1078" s="34" t="s">
        <v>1035</v>
      </c>
      <c r="S1078" s="393">
        <f>S1073/T1074*S1075</f>
        <v>184548.3970024127</v>
      </c>
      <c r="T1078" s="34"/>
      <c r="U1078" s="34"/>
      <c r="V1078" s="34"/>
      <c r="W1078" s="34"/>
      <c r="X1078" s="34"/>
      <c r="Y1078" s="34"/>
      <c r="Z1078" s="34"/>
      <c r="AA1078" s="34"/>
      <c r="AB1078" s="34"/>
      <c r="AC1078" s="34"/>
      <c r="AD1078" s="978"/>
      <c r="AE1078" s="389"/>
      <c r="AF1078" s="437"/>
      <c r="AH1078" s="34"/>
      <c r="AI1078" s="34"/>
      <c r="AJ1078" s="34"/>
      <c r="AK1078" s="34"/>
      <c r="AL1078" s="34"/>
      <c r="AM1078" s="34"/>
    </row>
    <row r="1079" spans="1:39" s="980" customFormat="1">
      <c r="A1079" s="34"/>
      <c r="B1079" s="978"/>
      <c r="C1079" s="978"/>
      <c r="D1079" s="978"/>
      <c r="E1079" s="979"/>
      <c r="F1079" s="978"/>
      <c r="G1079" s="978"/>
      <c r="H1079" s="978"/>
      <c r="I1079" s="978"/>
      <c r="J1079" s="978"/>
      <c r="K1079" s="986">
        <f>K1078-K1073</f>
        <v>-18375243.199999981</v>
      </c>
      <c r="L1079" s="34"/>
      <c r="M1079" s="34"/>
      <c r="N1079" s="34"/>
      <c r="O1079" s="34"/>
      <c r="P1079" s="34"/>
      <c r="Q1079" s="393">
        <f>Q1074/R1074*Q1075</f>
        <v>16818.60777605277</v>
      </c>
      <c r="R1079" s="34" t="s">
        <v>1036</v>
      </c>
      <c r="S1079" s="393">
        <f>S1074/T1074*S1075</f>
        <v>31734.602997587299</v>
      </c>
      <c r="T1079" s="34"/>
      <c r="U1079" s="34"/>
      <c r="V1079" s="34"/>
      <c r="W1079" s="34"/>
      <c r="X1079" s="34"/>
      <c r="Y1079" s="34"/>
      <c r="Z1079" s="34"/>
      <c r="AA1079" s="34"/>
      <c r="AB1079" s="34"/>
      <c r="AC1079" s="34"/>
      <c r="AD1079" s="978"/>
      <c r="AE1079" s="389"/>
      <c r="AF1079" s="437"/>
      <c r="AH1079" s="34"/>
      <c r="AI1079" s="34"/>
      <c r="AJ1079" s="34"/>
      <c r="AK1079" s="34"/>
      <c r="AL1079" s="34"/>
      <c r="AM1079" s="34"/>
    </row>
    <row r="1080" spans="1:39" s="980" customFormat="1">
      <c r="A1080" s="34"/>
      <c r="B1080" s="978"/>
      <c r="C1080" s="978"/>
      <c r="D1080" s="978"/>
      <c r="E1080" s="979"/>
      <c r="F1080" s="978"/>
      <c r="G1080" s="978"/>
      <c r="H1080" s="978"/>
      <c r="I1080" s="978"/>
      <c r="J1080" s="978"/>
      <c r="K1080" s="978"/>
      <c r="L1080" s="34"/>
      <c r="M1080" s="34"/>
      <c r="N1080" s="34"/>
      <c r="O1080" s="34"/>
      <c r="P1080" s="34"/>
      <c r="Q1080" s="393">
        <f>Q1073+Q1078</f>
        <v>203091.2522239472</v>
      </c>
      <c r="R1080" s="34" t="s">
        <v>1554</v>
      </c>
      <c r="S1080" s="393">
        <f>S1073+S1078</f>
        <v>462658.54700241273</v>
      </c>
      <c r="T1080" s="34"/>
      <c r="U1080" s="34"/>
      <c r="V1080" s="34"/>
      <c r="W1080" s="34"/>
      <c r="X1080" s="34"/>
      <c r="Y1080" s="34"/>
      <c r="Z1080" s="34"/>
      <c r="AA1080" s="34"/>
      <c r="AB1080" s="34"/>
      <c r="AC1080" s="34"/>
      <c r="AD1080" s="978"/>
      <c r="AE1080" s="389"/>
      <c r="AF1080" s="437"/>
      <c r="AH1080" s="34"/>
      <c r="AI1080" s="34"/>
      <c r="AJ1080" s="34"/>
      <c r="AK1080" s="34"/>
      <c r="AL1080" s="34"/>
      <c r="AM1080" s="34"/>
    </row>
    <row r="1081" spans="1:39" s="980" customFormat="1">
      <c r="A1081" s="34"/>
      <c r="B1081" s="978"/>
      <c r="C1081" s="978"/>
      <c r="D1081" s="978"/>
      <c r="E1081" s="979"/>
      <c r="F1081" s="978"/>
      <c r="G1081" s="978"/>
      <c r="H1081" s="978"/>
      <c r="I1081" s="978"/>
      <c r="J1081" s="978"/>
      <c r="K1081" s="978"/>
      <c r="L1081" s="34"/>
      <c r="M1081" s="34"/>
      <c r="N1081" s="34"/>
      <c r="O1081" s="34"/>
      <c r="P1081" s="34"/>
      <c r="Q1081" s="393">
        <f>Q1074+Q1079</f>
        <v>39990.357776052762</v>
      </c>
      <c r="R1081" s="978" t="s">
        <v>1555</v>
      </c>
      <c r="S1081" s="393">
        <f>S1074+S1079</f>
        <v>79557.912997587293</v>
      </c>
      <c r="T1081" s="34"/>
      <c r="U1081" s="34"/>
      <c r="V1081" s="34"/>
      <c r="W1081" s="34"/>
      <c r="X1081" s="34"/>
      <c r="Y1081" s="34"/>
      <c r="Z1081" s="34"/>
      <c r="AA1081" s="34"/>
      <c r="AB1081" s="34"/>
      <c r="AC1081" s="34"/>
      <c r="AD1081" s="978"/>
      <c r="AE1081" s="389"/>
      <c r="AF1081" s="437"/>
      <c r="AH1081" s="34"/>
      <c r="AI1081" s="34"/>
      <c r="AJ1081" s="34"/>
      <c r="AK1081" s="34"/>
      <c r="AL1081" s="34"/>
      <c r="AM1081" s="34"/>
    </row>
    <row r="1082" spans="1:39" s="980" customFormat="1">
      <c r="A1082" s="34"/>
      <c r="B1082" s="978"/>
      <c r="C1082" s="978"/>
      <c r="D1082" s="978"/>
      <c r="E1082" s="979"/>
      <c r="F1082" s="978"/>
      <c r="G1082" s="978"/>
      <c r="H1082" s="978"/>
      <c r="I1082" s="978"/>
      <c r="J1082" s="978"/>
      <c r="K1082" s="978"/>
      <c r="L1082" s="34"/>
      <c r="M1082" s="34"/>
      <c r="N1082" s="34"/>
      <c r="O1082" s="34"/>
      <c r="P1082" s="34"/>
      <c r="Q1082" s="393">
        <f>Q1080+Q1081</f>
        <v>243081.60999999996</v>
      </c>
      <c r="R1082" s="34"/>
      <c r="S1082" s="393">
        <f>S1080+S1081</f>
        <v>542216.46</v>
      </c>
      <c r="T1082" s="34"/>
      <c r="U1082" s="34"/>
      <c r="V1082" s="34"/>
      <c r="W1082" s="34"/>
      <c r="X1082" s="34"/>
      <c r="Y1082" s="34"/>
      <c r="Z1082" s="34"/>
      <c r="AA1082" s="34"/>
      <c r="AB1082" s="34"/>
      <c r="AC1082" s="34"/>
      <c r="AD1082" s="978"/>
      <c r="AE1082" s="389"/>
      <c r="AF1082" s="437"/>
      <c r="AH1082" s="34"/>
      <c r="AI1082" s="34"/>
      <c r="AJ1082" s="34"/>
      <c r="AK1082" s="34"/>
      <c r="AL1082" s="34"/>
      <c r="AM1082" s="34"/>
    </row>
    <row r="1083" spans="1:39" s="980" customFormat="1">
      <c r="A1083" s="34"/>
      <c r="B1083" s="978"/>
      <c r="C1083" s="978"/>
      <c r="D1083" s="978"/>
      <c r="E1083" s="979"/>
      <c r="F1083" s="978"/>
      <c r="G1083" s="978"/>
      <c r="H1083" s="978"/>
      <c r="I1083" s="978"/>
      <c r="J1083" s="978"/>
      <c r="K1083" s="978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  <c r="Z1083" s="34"/>
      <c r="AA1083" s="34"/>
      <c r="AB1083" s="34"/>
      <c r="AC1083" s="34"/>
      <c r="AD1083" s="978"/>
      <c r="AE1083" s="389"/>
      <c r="AF1083" s="437"/>
      <c r="AH1083" s="34"/>
      <c r="AI1083" s="34"/>
      <c r="AJ1083" s="34"/>
      <c r="AK1083" s="34"/>
      <c r="AL1083" s="34"/>
      <c r="AM1083" s="34"/>
    </row>
    <row r="1084" spans="1:39" s="980" customFormat="1">
      <c r="A1084" s="34"/>
      <c r="B1084" s="978"/>
      <c r="C1084" s="978"/>
      <c r="D1084" s="978"/>
      <c r="E1084" s="979"/>
      <c r="F1084" s="978"/>
      <c r="G1084" s="978"/>
      <c r="H1084" s="978"/>
      <c r="I1084" s="978" t="s">
        <v>60</v>
      </c>
      <c r="J1084" s="978" t="s">
        <v>21</v>
      </c>
      <c r="K1084" s="978" t="s">
        <v>20</v>
      </c>
      <c r="L1084" s="34"/>
      <c r="M1084" s="34"/>
      <c r="N1084" s="34"/>
      <c r="O1084" s="34" t="s">
        <v>21</v>
      </c>
      <c r="P1084" s="34" t="s">
        <v>20</v>
      </c>
      <c r="Q1084" s="34"/>
      <c r="R1084" s="34"/>
      <c r="S1084" s="34"/>
      <c r="T1084" s="34"/>
      <c r="U1084" s="34"/>
      <c r="V1084" s="34"/>
      <c r="W1084" s="34"/>
      <c r="X1084" s="34"/>
      <c r="Y1084" s="34"/>
      <c r="Z1084" s="34"/>
      <c r="AA1084" s="34"/>
      <c r="AB1084" s="34"/>
      <c r="AC1084" s="34"/>
      <c r="AD1084" s="978"/>
      <c r="AE1084" s="389"/>
      <c r="AF1084" s="437"/>
      <c r="AH1084" s="34"/>
      <c r="AI1084" s="34"/>
      <c r="AJ1084" s="34"/>
      <c r="AK1084" s="34"/>
      <c r="AL1084" s="34"/>
      <c r="AM1084" s="34"/>
    </row>
    <row r="1085" spans="1:39" s="980" customFormat="1">
      <c r="A1085" s="34"/>
      <c r="B1085" s="978" t="s">
        <v>1505</v>
      </c>
      <c r="C1085" s="978"/>
      <c r="D1085" s="978"/>
      <c r="E1085" s="979"/>
      <c r="F1085" s="978"/>
      <c r="G1085" s="992">
        <f>SUMIF($B$4:$B$1057,$B1085,$G$4:$G$1057)</f>
        <v>0</v>
      </c>
      <c r="H1085" s="992">
        <f>SUMIF($B$4:$B$1057,$B1085,$H$4:$H$1057)</f>
        <v>0</v>
      </c>
      <c r="I1085" s="992">
        <f>G1085+H1085</f>
        <v>0</v>
      </c>
      <c r="J1085" s="992">
        <f>'12MonResults'!M533</f>
        <v>0</v>
      </c>
      <c r="K1085" s="992">
        <f>'12MonResults'!P533</f>
        <v>0</v>
      </c>
      <c r="L1085" s="34"/>
      <c r="M1085" s="34"/>
      <c r="N1085" s="22">
        <f>SUMIF($B$4:$B$1057,$B1085,N$4:N$1057)</f>
        <v>0</v>
      </c>
      <c r="O1085">
        <f>'[1]12MonResults'!AV459</f>
        <v>0</v>
      </c>
      <c r="P1085">
        <f>'[1]12MonResults'!AW459</f>
        <v>0</v>
      </c>
      <c r="Q1085" s="20">
        <f>SUM(N1085:P1085)</f>
        <v>0</v>
      </c>
      <c r="R1085" s="34"/>
      <c r="S1085" s="34"/>
      <c r="T1085" s="34"/>
      <c r="U1085" s="34"/>
      <c r="V1085" s="34"/>
      <c r="W1085" s="34"/>
      <c r="X1085" s="34"/>
      <c r="Y1085" s="34"/>
      <c r="Z1085" s="34"/>
      <c r="AA1085" s="34"/>
      <c r="AB1085" s="34"/>
      <c r="AC1085" s="34"/>
      <c r="AD1085" s="978"/>
      <c r="AE1085" s="389"/>
      <c r="AF1085" s="437"/>
      <c r="AH1085" s="34"/>
      <c r="AI1085" s="34"/>
      <c r="AJ1085" s="34"/>
      <c r="AK1085" s="34"/>
      <c r="AL1085" s="34"/>
      <c r="AM1085" s="34"/>
    </row>
    <row r="1086" spans="1:39" s="980" customFormat="1">
      <c r="A1086" s="34"/>
      <c r="B1086" s="978" t="s">
        <v>1506</v>
      </c>
      <c r="C1086" s="978"/>
      <c r="D1086" s="978"/>
      <c r="E1086" s="979"/>
      <c r="F1086" s="978"/>
      <c r="G1086" s="992">
        <f t="shared" ref="G1086:G1096" si="405">SUMIF($B$4:$B$1057,$B1086,$G$4:$G$1057)</f>
        <v>0</v>
      </c>
      <c r="H1086" s="992">
        <f t="shared" ref="H1086:H1096" si="406">SUMIF($B$4:$B$1057,$B1086,$H$4:$H$1057)</f>
        <v>0</v>
      </c>
      <c r="I1086" s="992">
        <f t="shared" ref="I1086:I1096" si="407">G1086+H1086</f>
        <v>0</v>
      </c>
      <c r="J1086" s="992">
        <f>'12MonResults'!M534</f>
        <v>0</v>
      </c>
      <c r="K1086" s="992">
        <f>'12MonResults'!P534</f>
        <v>0</v>
      </c>
      <c r="L1086" s="34"/>
      <c r="M1086" s="34"/>
      <c r="N1086" s="22">
        <f t="shared" ref="N1086:N1096" si="408">SUMIF($B$4:$B$1057,$B1086,N$4:N$1057)</f>
        <v>0</v>
      </c>
      <c r="O1086">
        <f>'[1]12MonResults'!AV460</f>
        <v>0</v>
      </c>
      <c r="P1086">
        <f>'[1]12MonResults'!AW460</f>
        <v>0</v>
      </c>
      <c r="Q1086" s="20">
        <f>SUM(N1086:P1086)</f>
        <v>0</v>
      </c>
      <c r="R1086" s="34"/>
      <c r="S1086" s="34"/>
      <c r="T1086" s="34"/>
      <c r="U1086" s="34"/>
      <c r="V1086" s="34"/>
      <c r="W1086" s="34"/>
      <c r="X1086" s="34"/>
      <c r="Y1086" s="34"/>
      <c r="Z1086" s="34"/>
      <c r="AA1086" s="34"/>
      <c r="AB1086" s="34"/>
      <c r="AC1086" s="34"/>
      <c r="AD1086" s="978"/>
      <c r="AE1086" s="389"/>
      <c r="AF1086" s="437"/>
      <c r="AH1086" s="34"/>
      <c r="AI1086" s="34"/>
      <c r="AJ1086" s="34"/>
      <c r="AK1086" s="34"/>
      <c r="AL1086" s="34"/>
      <c r="AM1086" s="34"/>
    </row>
    <row r="1087" spans="1:39" s="980" customFormat="1">
      <c r="A1087" s="34"/>
      <c r="B1087" s="978" t="s">
        <v>1507</v>
      </c>
      <c r="C1087" s="978"/>
      <c r="D1087" s="978"/>
      <c r="E1087" s="979"/>
      <c r="F1087" s="978"/>
      <c r="G1087" s="992">
        <f t="shared" si="405"/>
        <v>11197572</v>
      </c>
      <c r="H1087" s="992">
        <f t="shared" si="406"/>
        <v>13052</v>
      </c>
      <c r="I1087" s="992">
        <f t="shared" si="407"/>
        <v>11210624</v>
      </c>
      <c r="J1087" s="992">
        <f>'12MonResults'!M535</f>
        <v>109638</v>
      </c>
      <c r="K1087" s="992">
        <f>'12MonResults'!P535</f>
        <v>16821</v>
      </c>
      <c r="L1087" s="34"/>
      <c r="M1087" s="34"/>
      <c r="N1087" s="22">
        <f t="shared" si="408"/>
        <v>2123943.86</v>
      </c>
      <c r="O1087">
        <f>'12MonResults'!AO535</f>
        <v>11167.7</v>
      </c>
      <c r="P1087">
        <f>'12MonResults'!AP535</f>
        <v>1073.18</v>
      </c>
      <c r="Q1087" s="20">
        <f t="shared" ref="Q1087:Q1092" si="409">SUM(N1087:P1087)</f>
        <v>2136184.7400000002</v>
      </c>
      <c r="R1087" s="34"/>
      <c r="S1087" s="34"/>
      <c r="T1087" s="34"/>
      <c r="U1087" s="34"/>
      <c r="V1087" s="34"/>
      <c r="W1087" s="34"/>
      <c r="X1087" s="34"/>
      <c r="Y1087" s="34"/>
      <c r="Z1087" s="34"/>
      <c r="AA1087" s="34"/>
      <c r="AB1087" s="34"/>
      <c r="AC1087" s="34"/>
      <c r="AD1087" s="978"/>
      <c r="AE1087" s="389"/>
      <c r="AF1087" s="437"/>
      <c r="AH1087" s="34"/>
      <c r="AI1087" s="34"/>
      <c r="AJ1087" s="34"/>
      <c r="AK1087" s="34"/>
      <c r="AL1087" s="34"/>
      <c r="AM1087" s="34"/>
    </row>
    <row r="1088" spans="1:39" s="980" customFormat="1">
      <c r="A1088" s="34"/>
      <c r="B1088" s="978" t="s">
        <v>1508</v>
      </c>
      <c r="C1088" s="978"/>
      <c r="D1088" s="978"/>
      <c r="E1088" s="979"/>
      <c r="F1088" s="978"/>
      <c r="G1088" s="992">
        <f t="shared" si="405"/>
        <v>9921660</v>
      </c>
      <c r="H1088" s="992">
        <f t="shared" si="406"/>
        <v>3602</v>
      </c>
      <c r="I1088" s="992">
        <f t="shared" si="407"/>
        <v>9925262</v>
      </c>
      <c r="J1088" s="992">
        <f>'12MonResults'!M536</f>
        <v>104790</v>
      </c>
      <c r="K1088" s="992">
        <f>'12MonResults'!P536</f>
        <v>15505</v>
      </c>
      <c r="L1088" s="34"/>
      <c r="M1088" s="34"/>
      <c r="N1088" s="22">
        <f t="shared" si="408"/>
        <v>2119847.5799999996</v>
      </c>
      <c r="O1088">
        <f>'12MonResults'!AO536</f>
        <v>10781.800000000001</v>
      </c>
      <c r="P1088">
        <f>'12MonResults'!AP536</f>
        <v>989.20999999999992</v>
      </c>
      <c r="Q1088" s="20">
        <f t="shared" si="409"/>
        <v>2131618.5899999994</v>
      </c>
      <c r="R1088" s="34"/>
      <c r="S1088" s="34"/>
      <c r="T1088" s="34"/>
      <c r="U1088" s="34"/>
      <c r="V1088" s="34"/>
      <c r="W1088" s="34"/>
      <c r="X1088" s="34"/>
      <c r="Y1088" s="34"/>
      <c r="Z1088" s="34"/>
      <c r="AA1088" s="34"/>
      <c r="AB1088" s="34"/>
      <c r="AC1088" s="34"/>
      <c r="AD1088" s="978"/>
      <c r="AE1088" s="389"/>
      <c r="AF1088" s="437"/>
      <c r="AH1088" s="34"/>
      <c r="AI1088" s="34"/>
      <c r="AJ1088" s="34"/>
      <c r="AK1088" s="34"/>
      <c r="AL1088" s="34"/>
      <c r="AM1088" s="34"/>
    </row>
    <row r="1089" spans="1:39" s="980" customFormat="1">
      <c r="A1089" s="34"/>
      <c r="B1089" s="978" t="s">
        <v>1509</v>
      </c>
      <c r="C1089" s="978"/>
      <c r="D1089" s="978"/>
      <c r="E1089" s="979"/>
      <c r="F1089" s="978"/>
      <c r="G1089" s="992">
        <f t="shared" si="405"/>
        <v>9126079</v>
      </c>
      <c r="H1089" s="992">
        <f t="shared" si="406"/>
        <v>4580</v>
      </c>
      <c r="I1089" s="992">
        <f t="shared" si="407"/>
        <v>9130659</v>
      </c>
      <c r="J1089" s="992">
        <f>'12MonResults'!M537</f>
        <v>104112</v>
      </c>
      <c r="K1089" s="992">
        <f>'12MonResults'!P537</f>
        <v>12593</v>
      </c>
      <c r="L1089" s="34"/>
      <c r="M1089" s="34"/>
      <c r="N1089" s="22">
        <f t="shared" si="408"/>
        <v>2118095.9699999993</v>
      </c>
      <c r="O1089">
        <f>'12MonResults'!AO537</f>
        <v>10735.97</v>
      </c>
      <c r="P1089">
        <f>'12MonResults'!AP537</f>
        <v>803.43000000000006</v>
      </c>
      <c r="Q1089" s="20">
        <f t="shared" si="409"/>
        <v>2129635.3699999996</v>
      </c>
      <c r="R1089" s="34"/>
      <c r="S1089" s="34"/>
      <c r="T1089" s="34"/>
      <c r="U1089" s="34"/>
      <c r="V1089" s="34"/>
      <c r="W1089" s="34"/>
      <c r="X1089" s="34"/>
      <c r="Y1089" s="34"/>
      <c r="Z1089" s="34"/>
      <c r="AA1089" s="34"/>
      <c r="AB1089" s="34"/>
      <c r="AC1089" s="34"/>
      <c r="AD1089" s="978"/>
      <c r="AE1089" s="389"/>
      <c r="AF1089" s="437"/>
      <c r="AH1089" s="34"/>
      <c r="AI1089" s="34"/>
      <c r="AJ1089" s="34"/>
      <c r="AK1089" s="34"/>
      <c r="AL1089" s="34"/>
      <c r="AM1089" s="34"/>
    </row>
    <row r="1090" spans="1:39" s="980" customFormat="1">
      <c r="A1090" s="34"/>
      <c r="B1090" s="978" t="s">
        <v>1510</v>
      </c>
      <c r="C1090" s="978"/>
      <c r="D1090" s="978"/>
      <c r="E1090" s="979"/>
      <c r="F1090" s="978"/>
      <c r="G1090" s="992">
        <f t="shared" si="405"/>
        <v>8438150</v>
      </c>
      <c r="H1090" s="992">
        <f t="shared" si="406"/>
        <v>0</v>
      </c>
      <c r="I1090" s="992">
        <f t="shared" si="407"/>
        <v>8438150</v>
      </c>
      <c r="J1090" s="992">
        <f>'12MonResults'!M538</f>
        <v>105716</v>
      </c>
      <c r="K1090" s="992">
        <f>'12MonResults'!P538</f>
        <v>12593</v>
      </c>
      <c r="L1090" s="34"/>
      <c r="M1090" s="34"/>
      <c r="N1090" s="22">
        <f t="shared" si="408"/>
        <v>2131287.209999999</v>
      </c>
      <c r="O1090">
        <f>'12MonResults'!AO538</f>
        <v>10870.58</v>
      </c>
      <c r="P1090">
        <f>'12MonResults'!AP538</f>
        <v>803.43</v>
      </c>
      <c r="Q1090" s="20">
        <f t="shared" si="409"/>
        <v>2142961.2199999993</v>
      </c>
      <c r="R1090" s="34"/>
      <c r="S1090" s="34"/>
      <c r="T1090" s="34"/>
      <c r="U1090" s="34"/>
      <c r="V1090" s="34"/>
      <c r="W1090" s="34"/>
      <c r="X1090" s="34"/>
      <c r="Y1090" s="34"/>
      <c r="Z1090" s="34"/>
      <c r="AA1090" s="34"/>
      <c r="AB1090" s="34"/>
      <c r="AC1090" s="34"/>
      <c r="AD1090" s="978"/>
      <c r="AE1090" s="389"/>
      <c r="AF1090" s="437"/>
      <c r="AH1090" s="34"/>
      <c r="AI1090" s="34"/>
      <c r="AJ1090" s="34"/>
      <c r="AK1090" s="34"/>
      <c r="AL1090" s="34"/>
      <c r="AM1090" s="34"/>
    </row>
    <row r="1091" spans="1:39" s="980" customFormat="1">
      <c r="A1091" s="34"/>
      <c r="B1091" s="978" t="s">
        <v>1511</v>
      </c>
      <c r="C1091" s="978"/>
      <c r="D1091" s="978"/>
      <c r="E1091" s="979"/>
      <c r="F1091" s="978"/>
      <c r="G1091" s="992">
        <f t="shared" si="405"/>
        <v>8295924</v>
      </c>
      <c r="H1091" s="992">
        <f t="shared" si="406"/>
        <v>3502</v>
      </c>
      <c r="I1091" s="992">
        <f t="shared" si="407"/>
        <v>8299426</v>
      </c>
      <c r="J1091" s="992">
        <f>'12MonResults'!M539</f>
        <v>105180</v>
      </c>
      <c r="K1091" s="992">
        <f>'12MonResults'!P539</f>
        <v>13434</v>
      </c>
      <c r="L1091" s="34"/>
      <c r="M1091" s="34"/>
      <c r="N1091" s="22">
        <f t="shared" si="408"/>
        <v>2138838.6100000008</v>
      </c>
      <c r="O1091">
        <f>'12MonResults'!AO539</f>
        <v>10829.23</v>
      </c>
      <c r="P1091">
        <f>'12MonResults'!AP539</f>
        <v>857.08999999999992</v>
      </c>
      <c r="Q1091" s="20">
        <f t="shared" si="409"/>
        <v>2150524.9300000006</v>
      </c>
      <c r="R1091" s="34"/>
      <c r="S1091" s="34"/>
      <c r="T1091" s="34"/>
      <c r="U1091" s="34"/>
      <c r="V1091" s="34"/>
      <c r="W1091" s="34"/>
      <c r="X1091" s="34"/>
      <c r="Y1091" s="34"/>
      <c r="Z1091" s="34"/>
      <c r="AA1091" s="34"/>
      <c r="AB1091" s="34"/>
      <c r="AC1091" s="34"/>
      <c r="AD1091" s="978"/>
      <c r="AE1091" s="389"/>
      <c r="AF1091" s="437"/>
      <c r="AH1091" s="34"/>
      <c r="AI1091" s="34"/>
      <c r="AJ1091" s="34"/>
      <c r="AK1091" s="34"/>
      <c r="AL1091" s="34"/>
      <c r="AM1091" s="34"/>
    </row>
    <row r="1092" spans="1:39" s="980" customFormat="1">
      <c r="A1092" s="34"/>
      <c r="B1092" s="978" t="s">
        <v>1512</v>
      </c>
      <c r="C1092" s="978"/>
      <c r="D1092" s="978"/>
      <c r="E1092" s="979"/>
      <c r="F1092" s="978"/>
      <c r="G1092" s="992">
        <f t="shared" si="405"/>
        <v>8340831</v>
      </c>
      <c r="H1092" s="992">
        <f t="shared" si="406"/>
        <v>2563</v>
      </c>
      <c r="I1092" s="992">
        <f t="shared" si="407"/>
        <v>8343394</v>
      </c>
      <c r="J1092" s="992">
        <f>'12MonResults'!M540</f>
        <v>115362</v>
      </c>
      <c r="K1092" s="992">
        <f>'12MonResults'!P540</f>
        <v>13385</v>
      </c>
      <c r="L1092" s="34"/>
      <c r="M1092" s="34"/>
      <c r="N1092" s="22">
        <f t="shared" si="408"/>
        <v>2125996.9400000004</v>
      </c>
      <c r="O1092">
        <f>'12MonResults'!AO540</f>
        <v>11644.610000000002</v>
      </c>
      <c r="P1092">
        <f>'12MonResults'!AP540</f>
        <v>853.96</v>
      </c>
      <c r="Q1092" s="20">
        <f t="shared" si="409"/>
        <v>2138495.5100000002</v>
      </c>
      <c r="R1092" s="34"/>
      <c r="S1092" s="34"/>
      <c r="T1092" s="34"/>
      <c r="U1092" s="34"/>
      <c r="V1092" s="34"/>
      <c r="W1092" s="34"/>
      <c r="X1092" s="34"/>
      <c r="Y1092" s="34"/>
      <c r="Z1092" s="34"/>
      <c r="AA1092" s="34"/>
      <c r="AB1092" s="34"/>
      <c r="AC1092" s="34"/>
      <c r="AD1092" s="978"/>
      <c r="AE1092" s="389"/>
      <c r="AF1092" s="437"/>
      <c r="AH1092" s="34"/>
      <c r="AI1092" s="34"/>
      <c r="AJ1092" s="34"/>
      <c r="AK1092" s="34"/>
      <c r="AL1092" s="34"/>
      <c r="AM1092" s="34"/>
    </row>
    <row r="1093" spans="1:39" s="980" customFormat="1">
      <c r="A1093" s="34"/>
      <c r="B1093" s="978" t="s">
        <v>1513</v>
      </c>
      <c r="C1093" s="978"/>
      <c r="D1093" s="978"/>
      <c r="E1093" s="979"/>
      <c r="F1093" s="978"/>
      <c r="G1093" s="992">
        <f t="shared" si="405"/>
        <v>0</v>
      </c>
      <c r="H1093" s="992">
        <f t="shared" si="406"/>
        <v>0</v>
      </c>
      <c r="I1093" s="992">
        <f t="shared" si="407"/>
        <v>0</v>
      </c>
      <c r="J1093" s="992">
        <f>'12MonResults'!M541</f>
        <v>0</v>
      </c>
      <c r="K1093" s="992">
        <f>'12MonResults'!P541</f>
        <v>0</v>
      </c>
      <c r="L1093" s="34"/>
      <c r="M1093" s="34"/>
      <c r="N1093" s="22">
        <f t="shared" si="408"/>
        <v>0</v>
      </c>
      <c r="O1093">
        <f>'[1]12MonResults'!AV467</f>
        <v>0</v>
      </c>
      <c r="P1093">
        <f>'[1]12MonResults'!AW467</f>
        <v>0</v>
      </c>
      <c r="Q1093" s="20">
        <f>SUM(N1093:P1093)</f>
        <v>0</v>
      </c>
      <c r="R1093" s="34"/>
      <c r="S1093" s="34"/>
      <c r="T1093" s="34"/>
      <c r="U1093" s="34"/>
      <c r="V1093" s="34"/>
      <c r="W1093" s="34"/>
      <c r="X1093" s="34"/>
      <c r="Y1093" s="34"/>
      <c r="Z1093" s="34"/>
      <c r="AA1093" s="34"/>
      <c r="AB1093" s="34"/>
      <c r="AC1093" s="34"/>
      <c r="AD1093" s="978"/>
      <c r="AE1093" s="389"/>
      <c r="AF1093" s="437"/>
      <c r="AH1093" s="34"/>
      <c r="AI1093" s="34"/>
      <c r="AJ1093" s="34"/>
      <c r="AK1093" s="34"/>
      <c r="AL1093" s="34"/>
      <c r="AM1093" s="34"/>
    </row>
    <row r="1094" spans="1:39" s="980" customFormat="1">
      <c r="A1094" s="34"/>
      <c r="B1094" s="978" t="s">
        <v>1514</v>
      </c>
      <c r="C1094" s="978"/>
      <c r="D1094" s="978"/>
      <c r="E1094" s="979"/>
      <c r="F1094" s="978"/>
      <c r="G1094" s="992">
        <f t="shared" si="405"/>
        <v>0</v>
      </c>
      <c r="H1094" s="992">
        <f t="shared" si="406"/>
        <v>0</v>
      </c>
      <c r="I1094" s="992">
        <f t="shared" si="407"/>
        <v>0</v>
      </c>
      <c r="J1094" s="992">
        <f>'12MonResults'!M542</f>
        <v>0</v>
      </c>
      <c r="K1094" s="992">
        <f>'12MonResults'!P542</f>
        <v>0</v>
      </c>
      <c r="L1094" s="34"/>
      <c r="M1094" s="34"/>
      <c r="N1094" s="22">
        <f t="shared" si="408"/>
        <v>0</v>
      </c>
      <c r="O1094">
        <f>'[1]12MonResults'!AV468</f>
        <v>0</v>
      </c>
      <c r="P1094">
        <f>'[1]12MonResults'!AW468</f>
        <v>0</v>
      </c>
      <c r="Q1094" s="20">
        <f>SUM(N1094:P1094)</f>
        <v>0</v>
      </c>
      <c r="R1094" s="34"/>
      <c r="S1094" s="34"/>
      <c r="T1094" s="34"/>
      <c r="U1094" s="34"/>
      <c r="V1094" s="34"/>
      <c r="W1094" s="34"/>
      <c r="X1094" s="34"/>
      <c r="Y1094" s="34"/>
      <c r="Z1094" s="34"/>
      <c r="AA1094" s="34"/>
      <c r="AB1094" s="34"/>
      <c r="AC1094" s="34"/>
      <c r="AD1094" s="978"/>
      <c r="AE1094" s="389"/>
      <c r="AF1094" s="437"/>
      <c r="AH1094" s="34"/>
      <c r="AI1094" s="34"/>
      <c r="AJ1094" s="34"/>
      <c r="AK1094" s="34"/>
      <c r="AL1094" s="34"/>
      <c r="AM1094" s="34"/>
    </row>
    <row r="1095" spans="1:39" s="980" customFormat="1">
      <c r="A1095" s="34"/>
      <c r="B1095" s="978" t="s">
        <v>1515</v>
      </c>
      <c r="C1095" s="978"/>
      <c r="D1095" s="978"/>
      <c r="E1095" s="979"/>
      <c r="F1095" s="978"/>
      <c r="G1095" s="992">
        <f t="shared" si="405"/>
        <v>0</v>
      </c>
      <c r="H1095" s="992">
        <f t="shared" si="406"/>
        <v>0</v>
      </c>
      <c r="I1095" s="992">
        <f t="shared" si="407"/>
        <v>0</v>
      </c>
      <c r="J1095" s="992">
        <f>'12MonResults'!M543</f>
        <v>0</v>
      </c>
      <c r="K1095" s="992">
        <f>'12MonResults'!P543</f>
        <v>0</v>
      </c>
      <c r="L1095" s="34"/>
      <c r="M1095" s="34"/>
      <c r="N1095" s="22">
        <f t="shared" si="408"/>
        <v>0</v>
      </c>
      <c r="O1095">
        <f>'[1]12MonResults'!AV469</f>
        <v>0</v>
      </c>
      <c r="P1095">
        <f>'[1]12MonResults'!AW469</f>
        <v>0</v>
      </c>
      <c r="Q1095" s="20">
        <f>SUM(N1095:P1095)</f>
        <v>0</v>
      </c>
      <c r="R1095" s="34"/>
      <c r="S1095" s="34"/>
      <c r="T1095" s="34"/>
      <c r="U1095" s="34"/>
      <c r="V1095" s="34"/>
      <c r="W1095" s="34"/>
      <c r="X1095" s="34"/>
      <c r="Y1095" s="34"/>
      <c r="Z1095" s="34"/>
      <c r="AA1095" s="34"/>
      <c r="AB1095" s="34"/>
      <c r="AC1095" s="34"/>
      <c r="AD1095" s="978"/>
      <c r="AE1095" s="389"/>
      <c r="AF1095" s="437"/>
      <c r="AH1095" s="34"/>
      <c r="AI1095" s="34"/>
      <c r="AJ1095" s="34"/>
      <c r="AK1095" s="34"/>
      <c r="AL1095" s="34"/>
      <c r="AM1095" s="34"/>
    </row>
    <row r="1096" spans="1:39" s="980" customFormat="1">
      <c r="A1096" s="34"/>
      <c r="B1096" s="978" t="s">
        <v>1516</v>
      </c>
      <c r="C1096" s="978"/>
      <c r="D1096" s="978"/>
      <c r="E1096" s="979"/>
      <c r="F1096" s="978"/>
      <c r="G1096" s="992">
        <f t="shared" si="405"/>
        <v>0</v>
      </c>
      <c r="H1096" s="992">
        <f t="shared" si="406"/>
        <v>0</v>
      </c>
      <c r="I1096" s="992">
        <f t="shared" si="407"/>
        <v>0</v>
      </c>
      <c r="J1096" s="992">
        <f>'12MonResults'!M544</f>
        <v>0</v>
      </c>
      <c r="K1096" s="992">
        <f>'12MonResults'!P544</f>
        <v>0</v>
      </c>
      <c r="L1096" s="34"/>
      <c r="M1096" s="34"/>
      <c r="N1096" s="22">
        <f t="shared" si="408"/>
        <v>0</v>
      </c>
      <c r="O1096">
        <f>'[1]12MonResults'!AV470</f>
        <v>0</v>
      </c>
      <c r="P1096">
        <f>'[1]12MonResults'!AW470</f>
        <v>0</v>
      </c>
      <c r="Q1096" s="20">
        <f>SUM(N1096:P1096)</f>
        <v>0</v>
      </c>
      <c r="R1096" s="34"/>
      <c r="S1096" s="34"/>
      <c r="T1096" s="34"/>
      <c r="U1096" s="34"/>
      <c r="V1096" s="34"/>
      <c r="W1096" s="34"/>
      <c r="X1096" s="34"/>
      <c r="Y1096" s="34"/>
      <c r="Z1096" s="34"/>
      <c r="AA1096" s="34"/>
      <c r="AB1096" s="34"/>
      <c r="AC1096" s="34"/>
      <c r="AD1096" s="978"/>
      <c r="AE1096" s="389"/>
      <c r="AF1096" s="437"/>
      <c r="AH1096" s="34"/>
      <c r="AI1096" s="34"/>
      <c r="AJ1096" s="34"/>
      <c r="AK1096" s="34"/>
      <c r="AL1096" s="34"/>
      <c r="AM1096" s="34"/>
    </row>
    <row r="1097" spans="1:39" s="980" customFormat="1">
      <c r="A1097" s="34"/>
      <c r="B1097" s="978"/>
      <c r="C1097" s="978"/>
      <c r="D1097" s="978"/>
      <c r="E1097" s="979"/>
      <c r="F1097" s="978"/>
      <c r="G1097" s="978"/>
      <c r="H1097" s="978"/>
      <c r="I1097" s="978"/>
      <c r="J1097" s="978"/>
      <c r="K1097" s="987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  <c r="Z1097" s="34"/>
      <c r="AA1097" s="34"/>
      <c r="AB1097" s="34"/>
      <c r="AC1097" s="34"/>
      <c r="AD1097" s="978"/>
      <c r="AE1097" s="389"/>
      <c r="AF1097" s="437"/>
      <c r="AH1097" s="34"/>
      <c r="AI1097" s="34"/>
      <c r="AJ1097" s="34"/>
      <c r="AK1097" s="34"/>
      <c r="AL1097" s="34"/>
      <c r="AM1097" s="34"/>
    </row>
    <row r="1098" spans="1:39" s="980" customFormat="1">
      <c r="A1098" s="34"/>
      <c r="B1098" s="978"/>
      <c r="C1098" s="978"/>
      <c r="D1098" s="978"/>
      <c r="E1098" s="979"/>
      <c r="F1098" s="978"/>
      <c r="G1098" s="978"/>
      <c r="H1098" s="978"/>
      <c r="I1098" s="978"/>
      <c r="J1098" s="978"/>
      <c r="K1098" s="987"/>
      <c r="L1098" s="34"/>
      <c r="M1098" s="34"/>
      <c r="N1098" s="34"/>
      <c r="O1098" s="34"/>
      <c r="P1098" s="34"/>
      <c r="Q1098" s="993">
        <f>SUM(Q1085:Q1096)</f>
        <v>12829420.359999998</v>
      </c>
      <c r="R1098" s="34"/>
      <c r="S1098" s="34"/>
      <c r="T1098" s="34"/>
      <c r="U1098" s="34"/>
      <c r="V1098" s="34"/>
      <c r="W1098" s="34"/>
      <c r="X1098" s="34"/>
      <c r="Y1098" s="34"/>
      <c r="Z1098" s="34"/>
      <c r="AA1098" s="34"/>
      <c r="AB1098" s="34"/>
      <c r="AC1098" s="34"/>
      <c r="AD1098" s="978"/>
      <c r="AE1098" s="389"/>
      <c r="AF1098" s="437"/>
      <c r="AH1098" s="34"/>
      <c r="AI1098" s="34"/>
      <c r="AJ1098" s="34"/>
      <c r="AK1098" s="34"/>
      <c r="AL1098" s="34"/>
      <c r="AM1098" s="34"/>
    </row>
    <row r="1099" spans="1:39" s="980" customFormat="1">
      <c r="A1099" s="34"/>
      <c r="B1099" s="978"/>
      <c r="C1099" s="978"/>
      <c r="D1099" s="978"/>
      <c r="E1099" s="979"/>
      <c r="F1099" s="978"/>
      <c r="G1099" s="978"/>
      <c r="H1099" s="978"/>
      <c r="I1099" s="978"/>
      <c r="J1099" s="978"/>
      <c r="K1099" s="987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  <c r="Z1099" s="34"/>
      <c r="AA1099" s="34"/>
      <c r="AB1099" s="34"/>
      <c r="AC1099" s="34"/>
      <c r="AD1099" s="978"/>
      <c r="AE1099" s="389"/>
      <c r="AF1099" s="437"/>
      <c r="AH1099" s="34"/>
      <c r="AI1099" s="34"/>
      <c r="AJ1099" s="34"/>
      <c r="AK1099" s="34"/>
      <c r="AL1099" s="34"/>
      <c r="AM1099" s="34"/>
    </row>
    <row r="1100" spans="1:39" s="980" customFormat="1">
      <c r="A1100" s="34"/>
      <c r="B1100" s="978"/>
      <c r="C1100" s="978"/>
      <c r="D1100" s="978"/>
      <c r="E1100" s="979"/>
      <c r="F1100" s="978"/>
      <c r="G1100" s="978"/>
      <c r="H1100" s="978"/>
      <c r="I1100" s="978"/>
      <c r="J1100" s="978"/>
      <c r="K1100" s="987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  <c r="Z1100" s="34"/>
      <c r="AA1100" s="34"/>
      <c r="AB1100" s="34"/>
      <c r="AC1100" s="34"/>
      <c r="AD1100" s="978"/>
      <c r="AE1100" s="389"/>
      <c r="AF1100" s="437"/>
      <c r="AH1100" s="34"/>
      <c r="AI1100" s="34"/>
      <c r="AJ1100" s="34"/>
      <c r="AK1100" s="34"/>
      <c r="AL1100" s="34"/>
      <c r="AM1100" s="34"/>
    </row>
    <row r="1101" spans="1:39" s="980" customFormat="1">
      <c r="A1101" s="34"/>
      <c r="B1101" s="978"/>
      <c r="C1101" s="978"/>
      <c r="D1101" s="978"/>
      <c r="E1101" s="979"/>
      <c r="F1101" s="978"/>
      <c r="G1101" s="978"/>
      <c r="H1101" s="978"/>
      <c r="I1101" s="978"/>
      <c r="J1101" s="978"/>
      <c r="K1101" s="987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  <c r="Z1101" s="34"/>
      <c r="AA1101" s="34"/>
      <c r="AB1101" s="34"/>
      <c r="AC1101" s="34"/>
      <c r="AD1101" s="978"/>
      <c r="AE1101" s="389"/>
      <c r="AF1101" s="437"/>
      <c r="AH1101" s="34"/>
      <c r="AI1101" s="34"/>
      <c r="AJ1101" s="34"/>
      <c r="AK1101" s="34"/>
      <c r="AL1101" s="34"/>
      <c r="AM1101" s="34"/>
    </row>
    <row r="1102" spans="1:39" s="980" customFormat="1">
      <c r="A1102" s="34"/>
      <c r="B1102" s="978"/>
      <c r="C1102" s="978"/>
      <c r="D1102" s="978"/>
      <c r="E1102" s="979"/>
      <c r="F1102" s="978"/>
      <c r="G1102" s="978"/>
      <c r="H1102" s="978"/>
      <c r="I1102" s="978"/>
      <c r="J1102" s="978"/>
      <c r="K1102" s="987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  <c r="Z1102" s="34"/>
      <c r="AA1102" s="34"/>
      <c r="AB1102" s="34"/>
      <c r="AC1102" s="34"/>
      <c r="AD1102" s="978"/>
      <c r="AE1102" s="389"/>
      <c r="AF1102" s="437"/>
      <c r="AH1102" s="34"/>
      <c r="AI1102" s="34"/>
      <c r="AJ1102" s="34"/>
      <c r="AK1102" s="34"/>
      <c r="AL1102" s="34"/>
      <c r="AM1102" s="34"/>
    </row>
    <row r="1103" spans="1:39" s="980" customFormat="1">
      <c r="A1103" s="34"/>
      <c r="B1103" s="978"/>
      <c r="C1103" s="978"/>
      <c r="D1103" s="978"/>
      <c r="E1103" s="979"/>
      <c r="F1103" s="978"/>
      <c r="G1103" s="978"/>
      <c r="H1103" s="978"/>
      <c r="I1103" s="978"/>
      <c r="J1103" s="978"/>
      <c r="K1103" s="987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  <c r="Z1103" s="34"/>
      <c r="AA1103" s="34"/>
      <c r="AB1103" s="34"/>
      <c r="AC1103" s="34"/>
      <c r="AD1103" s="978"/>
      <c r="AE1103" s="389"/>
      <c r="AF1103" s="437"/>
      <c r="AH1103" s="34"/>
      <c r="AI1103" s="34"/>
      <c r="AJ1103" s="34"/>
      <c r="AK1103" s="34"/>
      <c r="AL1103" s="34"/>
      <c r="AM1103" s="34"/>
    </row>
    <row r="1104" spans="1:39" s="980" customFormat="1">
      <c r="A1104" s="34"/>
      <c r="B1104" s="978"/>
      <c r="C1104" s="978"/>
      <c r="D1104" s="978"/>
      <c r="E1104" s="979"/>
      <c r="F1104" s="978"/>
      <c r="G1104" s="978"/>
      <c r="H1104" s="978"/>
      <c r="I1104" s="978"/>
      <c r="J1104" s="978"/>
      <c r="K1104" s="987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  <c r="Z1104" s="34"/>
      <c r="AA1104" s="34"/>
      <c r="AB1104" s="34"/>
      <c r="AC1104" s="34"/>
      <c r="AD1104" s="978"/>
      <c r="AE1104" s="389"/>
      <c r="AF1104" s="437"/>
      <c r="AH1104" s="34"/>
      <c r="AI1104" s="34"/>
      <c r="AJ1104" s="34"/>
      <c r="AK1104" s="34"/>
      <c r="AL1104" s="34"/>
      <c r="AM1104" s="34"/>
    </row>
    <row r="1105" spans="1:39" s="980" customFormat="1">
      <c r="A1105" s="34"/>
      <c r="B1105" s="978"/>
      <c r="C1105" s="978"/>
      <c r="D1105" s="978"/>
      <c r="E1105" s="979"/>
      <c r="F1105" s="978"/>
      <c r="G1105" s="978"/>
      <c r="H1105" s="978"/>
      <c r="I1105" s="978"/>
      <c r="J1105" s="978"/>
      <c r="K1105" s="987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  <c r="Z1105" s="34"/>
      <c r="AA1105" s="34"/>
      <c r="AB1105" s="34"/>
      <c r="AC1105" s="34"/>
      <c r="AD1105" s="978"/>
      <c r="AE1105" s="389"/>
      <c r="AF1105" s="437"/>
      <c r="AH1105" s="34"/>
      <c r="AI1105" s="34"/>
      <c r="AJ1105" s="34"/>
      <c r="AK1105" s="34"/>
      <c r="AL1105" s="34"/>
      <c r="AM1105" s="34"/>
    </row>
    <row r="1106" spans="1:39" s="980" customFormat="1">
      <c r="A1106" s="34"/>
      <c r="B1106" s="978"/>
      <c r="C1106" s="978"/>
      <c r="D1106" s="978"/>
      <c r="E1106" s="979"/>
      <c r="F1106" s="978"/>
      <c r="G1106" s="978"/>
      <c r="H1106" s="978"/>
      <c r="I1106" s="978"/>
      <c r="J1106" s="978"/>
      <c r="K1106" s="987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  <c r="Z1106" s="34"/>
      <c r="AA1106" s="34"/>
      <c r="AB1106" s="34"/>
      <c r="AC1106" s="34"/>
      <c r="AD1106" s="978"/>
      <c r="AE1106" s="389"/>
      <c r="AF1106" s="437"/>
      <c r="AH1106" s="34"/>
      <c r="AI1106" s="34"/>
      <c r="AJ1106" s="34"/>
      <c r="AK1106" s="34"/>
      <c r="AL1106" s="34"/>
      <c r="AM1106" s="34"/>
    </row>
    <row r="1107" spans="1:39" s="980" customFormat="1">
      <c r="A1107" s="34"/>
      <c r="B1107" s="978"/>
      <c r="C1107" s="978"/>
      <c r="D1107" s="978"/>
      <c r="E1107" s="979"/>
      <c r="F1107" s="978"/>
      <c r="G1107" s="978"/>
      <c r="H1107" s="978"/>
      <c r="I1107" s="978"/>
      <c r="J1107" s="978"/>
      <c r="K1107" s="987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  <c r="Z1107" s="34"/>
      <c r="AA1107" s="34"/>
      <c r="AB1107" s="34"/>
      <c r="AC1107" s="34"/>
      <c r="AD1107" s="978"/>
      <c r="AE1107" s="389"/>
      <c r="AF1107" s="437"/>
      <c r="AH1107" s="34"/>
      <c r="AI1107" s="34"/>
      <c r="AJ1107" s="34"/>
      <c r="AK1107" s="34"/>
      <c r="AL1107" s="34"/>
      <c r="AM1107" s="34"/>
    </row>
    <row r="1108" spans="1:39" s="980" customFormat="1">
      <c r="A1108" s="34"/>
      <c r="B1108" s="978"/>
      <c r="C1108" s="978"/>
      <c r="D1108" s="978"/>
      <c r="E1108" s="979"/>
      <c r="F1108" s="978"/>
      <c r="G1108" s="978"/>
      <c r="H1108" s="978"/>
      <c r="I1108" s="978"/>
      <c r="J1108" s="978"/>
      <c r="K1108" s="987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  <c r="Z1108" s="34"/>
      <c r="AA1108" s="34"/>
      <c r="AB1108" s="34"/>
      <c r="AC1108" s="34"/>
      <c r="AD1108" s="978"/>
      <c r="AE1108" s="389"/>
      <c r="AF1108" s="437"/>
      <c r="AH1108" s="34"/>
      <c r="AI1108" s="34"/>
      <c r="AJ1108" s="34"/>
      <c r="AK1108" s="34"/>
      <c r="AL1108" s="34"/>
      <c r="AM1108" s="34"/>
    </row>
    <row r="1109" spans="1:39" s="980" customFormat="1">
      <c r="A1109" s="34"/>
      <c r="B1109" s="978"/>
      <c r="C1109" s="978"/>
      <c r="D1109" s="978"/>
      <c r="E1109" s="979"/>
      <c r="F1109" s="978"/>
      <c r="G1109" s="978"/>
      <c r="H1109" s="978"/>
      <c r="I1109" s="978"/>
      <c r="J1109" s="978"/>
      <c r="K1109" s="987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  <c r="Z1109" s="34"/>
      <c r="AA1109" s="34"/>
      <c r="AB1109" s="34"/>
      <c r="AC1109" s="34"/>
      <c r="AD1109" s="978"/>
      <c r="AE1109" s="389"/>
      <c r="AF1109" s="437"/>
      <c r="AH1109" s="34"/>
      <c r="AI1109" s="34"/>
      <c r="AJ1109" s="34"/>
      <c r="AK1109" s="34"/>
      <c r="AL1109" s="34"/>
      <c r="AM1109" s="34"/>
    </row>
    <row r="1110" spans="1:39" s="980" customFormat="1">
      <c r="A1110" s="34"/>
      <c r="B1110" s="978"/>
      <c r="C1110" s="978"/>
      <c r="D1110" s="978"/>
      <c r="E1110" s="979"/>
      <c r="F1110" s="978"/>
      <c r="G1110" s="978"/>
      <c r="H1110" s="978"/>
      <c r="I1110" s="978"/>
      <c r="J1110" s="978"/>
      <c r="K1110" s="987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  <c r="Z1110" s="34"/>
      <c r="AA1110" s="34"/>
      <c r="AB1110" s="34"/>
      <c r="AC1110" s="34"/>
      <c r="AD1110" s="978"/>
      <c r="AE1110" s="389"/>
      <c r="AF1110" s="437"/>
      <c r="AH1110" s="34"/>
      <c r="AI1110" s="34"/>
      <c r="AJ1110" s="34"/>
      <c r="AK1110" s="34"/>
      <c r="AL1110" s="34"/>
      <c r="AM1110" s="34"/>
    </row>
    <row r="1111" spans="1:39" s="980" customFormat="1">
      <c r="A1111" s="34"/>
      <c r="B1111" s="978"/>
      <c r="C1111" s="978"/>
      <c r="D1111" s="978"/>
      <c r="E1111" s="979"/>
      <c r="F1111" s="978"/>
      <c r="G1111" s="978"/>
      <c r="H1111" s="978"/>
      <c r="I1111" s="978"/>
      <c r="J1111" s="978"/>
      <c r="K1111" s="987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  <c r="Z1111" s="34"/>
      <c r="AA1111" s="34"/>
      <c r="AB1111" s="34"/>
      <c r="AC1111" s="34"/>
      <c r="AD1111" s="978"/>
      <c r="AE1111" s="389"/>
      <c r="AF1111" s="437"/>
      <c r="AH1111" s="34"/>
      <c r="AI1111" s="34"/>
      <c r="AJ1111" s="34"/>
      <c r="AK1111" s="34"/>
      <c r="AL1111" s="34"/>
      <c r="AM1111" s="34"/>
    </row>
    <row r="1112" spans="1:39" s="980" customFormat="1">
      <c r="A1112" s="34"/>
      <c r="B1112" s="978"/>
      <c r="C1112" s="978"/>
      <c r="D1112" s="978"/>
      <c r="E1112" s="979"/>
      <c r="F1112" s="978"/>
      <c r="G1112" s="978"/>
      <c r="H1112" s="978"/>
      <c r="I1112" s="978"/>
      <c r="J1112" s="978"/>
      <c r="K1112" s="987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  <c r="Z1112" s="34"/>
      <c r="AA1112" s="34"/>
      <c r="AB1112" s="34"/>
      <c r="AC1112" s="34"/>
      <c r="AD1112" s="978"/>
      <c r="AE1112" s="389"/>
      <c r="AF1112" s="437"/>
      <c r="AH1112" s="34"/>
      <c r="AI1112" s="34"/>
      <c r="AJ1112" s="34"/>
      <c r="AK1112" s="34"/>
      <c r="AL1112" s="34"/>
      <c r="AM1112" s="34"/>
    </row>
    <row r="1113" spans="1:39" s="980" customFormat="1">
      <c r="A1113" s="34"/>
      <c r="B1113" s="978"/>
      <c r="C1113" s="978"/>
      <c r="D1113" s="978"/>
      <c r="E1113" s="979"/>
      <c r="F1113" s="978"/>
      <c r="G1113" s="978"/>
      <c r="H1113" s="978"/>
      <c r="I1113" s="978"/>
      <c r="J1113" s="978"/>
      <c r="K1113" s="987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  <c r="Z1113" s="34"/>
      <c r="AA1113" s="34"/>
      <c r="AB1113" s="34"/>
      <c r="AC1113" s="34"/>
      <c r="AD1113" s="978"/>
      <c r="AE1113" s="389"/>
      <c r="AF1113" s="437"/>
      <c r="AH1113" s="34"/>
      <c r="AI1113" s="34"/>
      <c r="AJ1113" s="34"/>
      <c r="AK1113" s="34"/>
      <c r="AL1113" s="34"/>
      <c r="AM1113" s="34"/>
    </row>
    <row r="1114" spans="1:39" s="980" customFormat="1">
      <c r="A1114" s="34"/>
      <c r="B1114" s="978"/>
      <c r="C1114" s="978"/>
      <c r="D1114" s="978"/>
      <c r="E1114" s="979"/>
      <c r="F1114" s="978"/>
      <c r="G1114" s="978"/>
      <c r="H1114" s="978"/>
      <c r="I1114" s="978"/>
      <c r="J1114" s="978"/>
      <c r="K1114" s="987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  <c r="Z1114" s="34"/>
      <c r="AA1114" s="34"/>
      <c r="AB1114" s="34"/>
      <c r="AC1114" s="34"/>
      <c r="AD1114" s="978"/>
      <c r="AE1114" s="389"/>
      <c r="AF1114" s="437"/>
      <c r="AH1114" s="34"/>
      <c r="AI1114" s="34"/>
      <c r="AJ1114" s="34"/>
      <c r="AK1114" s="34"/>
      <c r="AL1114" s="34"/>
      <c r="AM1114" s="34"/>
    </row>
    <row r="1115" spans="1:39" s="980" customFormat="1">
      <c r="A1115" s="34"/>
      <c r="B1115" s="978"/>
      <c r="C1115" s="978"/>
      <c r="D1115" s="978"/>
      <c r="E1115" s="979"/>
      <c r="F1115" s="978"/>
      <c r="G1115" s="978"/>
      <c r="H1115" s="978"/>
      <c r="I1115" s="978"/>
      <c r="J1115" s="978"/>
      <c r="K1115" s="987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  <c r="Z1115" s="34"/>
      <c r="AA1115" s="34"/>
      <c r="AB1115" s="34"/>
      <c r="AC1115" s="34"/>
      <c r="AD1115" s="978"/>
      <c r="AE1115" s="389"/>
      <c r="AF1115" s="437"/>
      <c r="AH1115" s="34"/>
      <c r="AI1115" s="34"/>
      <c r="AJ1115" s="34"/>
      <c r="AK1115" s="34"/>
      <c r="AL1115" s="34"/>
      <c r="AM1115" s="34"/>
    </row>
    <row r="1116" spans="1:39" s="980" customFormat="1">
      <c r="A1116" s="34"/>
      <c r="B1116" s="978"/>
      <c r="C1116" s="978"/>
      <c r="D1116" s="978"/>
      <c r="E1116" s="979"/>
      <c r="F1116" s="978"/>
      <c r="G1116" s="978"/>
      <c r="H1116" s="978"/>
      <c r="I1116" s="978"/>
      <c r="J1116" s="978"/>
      <c r="K1116" s="987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  <c r="Z1116" s="34"/>
      <c r="AA1116" s="34"/>
      <c r="AB1116" s="34"/>
      <c r="AC1116" s="34"/>
      <c r="AD1116" s="978"/>
      <c r="AE1116" s="389"/>
      <c r="AF1116" s="437"/>
      <c r="AH1116" s="34"/>
      <c r="AI1116" s="34"/>
      <c r="AJ1116" s="34"/>
      <c r="AK1116" s="34"/>
      <c r="AL1116" s="34"/>
      <c r="AM1116" s="34"/>
    </row>
    <row r="1117" spans="1:39" s="980" customFormat="1">
      <c r="A1117" s="34"/>
      <c r="B1117" s="978"/>
      <c r="C1117" s="978"/>
      <c r="D1117" s="978"/>
      <c r="E1117" s="979"/>
      <c r="F1117" s="978"/>
      <c r="G1117" s="978"/>
      <c r="H1117" s="978"/>
      <c r="I1117" s="978"/>
      <c r="J1117" s="978"/>
      <c r="K1117" s="987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  <c r="Z1117" s="34"/>
      <c r="AA1117" s="34"/>
      <c r="AB1117" s="34"/>
      <c r="AC1117" s="34"/>
      <c r="AD1117" s="978"/>
      <c r="AE1117" s="389"/>
      <c r="AF1117" s="437"/>
      <c r="AH1117" s="34"/>
      <c r="AI1117" s="34"/>
      <c r="AJ1117" s="34"/>
      <c r="AK1117" s="34"/>
      <c r="AL1117" s="34"/>
      <c r="AM1117" s="34"/>
    </row>
    <row r="1118" spans="1:39" s="980" customFormat="1">
      <c r="A1118" s="34"/>
      <c r="B1118" s="978"/>
      <c r="C1118" s="978"/>
      <c r="D1118" s="978"/>
      <c r="E1118" s="979"/>
      <c r="F1118" s="978"/>
      <c r="G1118" s="978"/>
      <c r="H1118" s="978"/>
      <c r="I1118" s="978"/>
      <c r="J1118" s="978"/>
      <c r="K1118" s="987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  <c r="Z1118" s="34"/>
      <c r="AA1118" s="34"/>
      <c r="AB1118" s="34"/>
      <c r="AC1118" s="34"/>
      <c r="AD1118" s="978"/>
      <c r="AE1118" s="389"/>
      <c r="AF1118" s="437"/>
      <c r="AH1118" s="34"/>
      <c r="AI1118" s="34"/>
      <c r="AJ1118" s="34"/>
      <c r="AK1118" s="34"/>
      <c r="AL1118" s="34"/>
      <c r="AM1118" s="34"/>
    </row>
    <row r="1119" spans="1:39" s="980" customFormat="1">
      <c r="A1119" s="34"/>
      <c r="B1119" s="978"/>
      <c r="C1119" s="978"/>
      <c r="D1119" s="978"/>
      <c r="E1119" s="979"/>
      <c r="F1119" s="978"/>
      <c r="G1119" s="978"/>
      <c r="H1119" s="978"/>
      <c r="I1119" s="978"/>
      <c r="J1119" s="978"/>
      <c r="K1119" s="987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  <c r="Z1119" s="34"/>
      <c r="AA1119" s="34"/>
      <c r="AB1119" s="34"/>
      <c r="AC1119" s="34"/>
      <c r="AD1119" s="978"/>
      <c r="AE1119" s="389"/>
      <c r="AF1119" s="437"/>
      <c r="AH1119" s="34"/>
      <c r="AI1119" s="34"/>
      <c r="AJ1119" s="34"/>
      <c r="AK1119" s="34"/>
      <c r="AL1119" s="34"/>
      <c r="AM1119" s="34"/>
    </row>
    <row r="1120" spans="1:39">
      <c r="K1120" s="987"/>
      <c r="AE1120" s="389"/>
      <c r="AF1120" s="437"/>
    </row>
    <row r="1121" spans="4:32">
      <c r="K1121" s="987"/>
      <c r="AE1121" s="389"/>
      <c r="AF1121" s="437"/>
    </row>
    <row r="1122" spans="4:32">
      <c r="K1122" s="987"/>
      <c r="AE1122" s="389"/>
      <c r="AF1122" s="437"/>
    </row>
    <row r="1123" spans="4:32">
      <c r="K1123" s="987"/>
      <c r="AE1123" s="389"/>
      <c r="AF1123" s="437"/>
    </row>
    <row r="1124" spans="4:32">
      <c r="D1124" s="34"/>
      <c r="AE1124" s="389"/>
      <c r="AF1124" s="437"/>
    </row>
    <row r="1125" spans="4:32">
      <c r="D1125" s="34"/>
      <c r="AE1125" s="389"/>
      <c r="AF1125" s="437"/>
    </row>
    <row r="1126" spans="4:32">
      <c r="D1126" s="34"/>
      <c r="AE1126" s="389"/>
      <c r="AF1126" s="437"/>
    </row>
    <row r="1127" spans="4:32">
      <c r="D1127" s="34"/>
      <c r="AE1127" s="389"/>
      <c r="AF1127" s="437"/>
    </row>
    <row r="1128" spans="4:32">
      <c r="D1128" s="34"/>
      <c r="AE1128" s="389"/>
      <c r="AF1128" s="437"/>
    </row>
    <row r="1129" spans="4:32">
      <c r="D1129" s="34"/>
      <c r="AE1129" s="389"/>
      <c r="AF1129" s="437"/>
    </row>
    <row r="1130" spans="4:32">
      <c r="D1130" s="34"/>
      <c r="AE1130" s="389"/>
      <c r="AF1130" s="437"/>
    </row>
    <row r="1131" spans="4:32">
      <c r="D1131" s="34"/>
      <c r="AE1131" s="389"/>
      <c r="AF1131" s="437"/>
    </row>
    <row r="1132" spans="4:32">
      <c r="D1132" s="34"/>
      <c r="AE1132" s="389"/>
      <c r="AF1132" s="437"/>
    </row>
    <row r="1133" spans="4:32">
      <c r="D1133" s="34"/>
      <c r="AE1133" s="389"/>
      <c r="AF1133" s="437"/>
    </row>
    <row r="1134" spans="4:32">
      <c r="D1134" s="34"/>
      <c r="AE1134" s="389"/>
      <c r="AF1134" s="437"/>
    </row>
    <row r="1135" spans="4:32">
      <c r="D1135" s="34"/>
      <c r="AE1135" s="389"/>
      <c r="AF1135" s="437"/>
    </row>
    <row r="1136" spans="4:32">
      <c r="D1136" s="34"/>
      <c r="AE1136" s="389"/>
      <c r="AF1136" s="437"/>
    </row>
    <row r="1137" spans="4:32">
      <c r="D1137" s="34"/>
      <c r="AE1137" s="389"/>
      <c r="AF1137" s="437"/>
    </row>
    <row r="1138" spans="4:32">
      <c r="D1138" s="34"/>
      <c r="AE1138" s="389"/>
      <c r="AF1138" s="437"/>
    </row>
    <row r="1139" spans="4:32">
      <c r="D1139" s="34"/>
      <c r="AE1139" s="389"/>
      <c r="AF1139" s="437"/>
    </row>
    <row r="1140" spans="4:32">
      <c r="D1140" s="34"/>
      <c r="AE1140" s="389"/>
      <c r="AF1140" s="437"/>
    </row>
    <row r="1141" spans="4:32">
      <c r="AE1141" s="389"/>
      <c r="AF1141" s="437"/>
    </row>
    <row r="1142" spans="4:32">
      <c r="AE1142" s="389"/>
      <c r="AF1142" s="437"/>
    </row>
    <row r="1143" spans="4:32">
      <c r="AE1143" s="389"/>
      <c r="AF1143" s="437"/>
    </row>
    <row r="1144" spans="4:32">
      <c r="AE1144" s="389"/>
      <c r="AF1144" s="437"/>
    </row>
    <row r="1145" spans="4:32">
      <c r="AE1145" s="389"/>
      <c r="AF1145" s="437"/>
    </row>
    <row r="1146" spans="4:32">
      <c r="AE1146" s="389"/>
      <c r="AF1146" s="437"/>
    </row>
    <row r="1147" spans="4:32">
      <c r="AE1147" s="389"/>
      <c r="AF1147" s="437"/>
    </row>
    <row r="1148" spans="4:32">
      <c r="AE1148" s="389"/>
      <c r="AF1148" s="437"/>
    </row>
    <row r="1149" spans="4:32">
      <c r="AE1149" s="389"/>
      <c r="AF1149" s="437"/>
    </row>
    <row r="1150" spans="4:32">
      <c r="AE1150" s="389"/>
      <c r="AF1150" s="437"/>
    </row>
    <row r="1151" spans="4:32">
      <c r="AE1151" s="389"/>
      <c r="AF1151" s="437"/>
    </row>
    <row r="1152" spans="4:32">
      <c r="AE1152" s="389"/>
      <c r="AF1152" s="437"/>
    </row>
    <row r="1153" spans="31:32">
      <c r="AE1153" s="389"/>
      <c r="AF1153" s="437"/>
    </row>
    <row r="1154" spans="31:32">
      <c r="AE1154" s="389"/>
      <c r="AF1154" s="437"/>
    </row>
    <row r="1155" spans="31:32">
      <c r="AE1155" s="389"/>
      <c r="AF1155" s="437"/>
    </row>
    <row r="1156" spans="31:32">
      <c r="AE1156" s="389"/>
      <c r="AF1156" s="437"/>
    </row>
    <row r="1157" spans="31:32">
      <c r="AE1157" s="389"/>
      <c r="AF1157" s="437"/>
    </row>
    <row r="1158" spans="31:32">
      <c r="AE1158" s="389"/>
      <c r="AF1158" s="437"/>
    </row>
    <row r="1159" spans="31:32">
      <c r="AE1159" s="389"/>
      <c r="AF1159" s="437"/>
    </row>
    <row r="1160" spans="31:32">
      <c r="AE1160" s="389"/>
      <c r="AF1160" s="437"/>
    </row>
    <row r="1161" spans="31:32">
      <c r="AE1161" s="389"/>
      <c r="AF1161" s="437"/>
    </row>
    <row r="1162" spans="31:32">
      <c r="AE1162" s="389"/>
      <c r="AF1162" s="437"/>
    </row>
    <row r="1163" spans="31:32">
      <c r="AE1163" s="389"/>
      <c r="AF1163" s="437"/>
    </row>
    <row r="1164" spans="31:32">
      <c r="AE1164" s="389"/>
      <c r="AF1164" s="437"/>
    </row>
    <row r="1165" spans="31:32">
      <c r="AE1165" s="389"/>
      <c r="AF1165" s="437"/>
    </row>
    <row r="1166" spans="31:32">
      <c r="AE1166" s="389"/>
      <c r="AF1166" s="437"/>
    </row>
    <row r="1167" spans="31:32">
      <c r="AE1167" s="389"/>
      <c r="AF1167" s="437"/>
    </row>
  </sheetData>
  <autoFilter ref="A1:AM1069"/>
  <conditionalFormatting sqref="P2:P1035 P1048:P1069">
    <cfRule type="cellIs" dxfId="1" priority="2" operator="notEqual">
      <formula>1</formula>
    </cfRule>
  </conditionalFormatting>
  <conditionalFormatting sqref="P1036:P1047">
    <cfRule type="cellIs" dxfId="0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A241"/>
  <sheetViews>
    <sheetView workbookViewId="0"/>
  </sheetViews>
  <sheetFormatPr defaultRowHeight="12"/>
  <cols>
    <col min="1" max="1" width="12.6640625" style="407" bestFit="1" customWidth="1"/>
    <col min="2" max="2" width="12.6640625" style="407" customWidth="1"/>
    <col min="3" max="3" width="9.33203125" style="598"/>
    <col min="4" max="4" width="15" style="598" bestFit="1" customWidth="1"/>
    <col min="5" max="5" width="23.33203125" style="598" bestFit="1" customWidth="1"/>
    <col min="6" max="6" width="15.1640625" style="407" bestFit="1" customWidth="1"/>
    <col min="7" max="7" width="14.33203125" style="407" customWidth="1"/>
    <col min="8" max="8" width="17.5" style="407" bestFit="1" customWidth="1"/>
    <col min="9" max="9" width="15.1640625" style="407" bestFit="1" customWidth="1"/>
    <col min="10" max="10" width="9.33203125" style="403"/>
    <col min="11" max="15" width="9.33203125" style="407"/>
    <col min="16" max="16" width="11.1640625" style="407" customWidth="1"/>
    <col min="17" max="18" width="11.5" style="407" customWidth="1"/>
    <col min="19" max="20" width="9.33203125" style="403"/>
    <col min="21" max="23" width="9.33203125" style="407"/>
    <col min="24" max="16384" width="9.33203125" style="598"/>
  </cols>
  <sheetData>
    <row r="1" spans="1:27">
      <c r="A1" s="598"/>
      <c r="B1" s="598"/>
      <c r="F1" s="598"/>
      <c r="G1" s="598"/>
      <c r="H1" s="598"/>
      <c r="I1" s="598">
        <v>2.6679999999999999E-2</v>
      </c>
      <c r="J1" s="603"/>
      <c r="K1" s="598"/>
      <c r="L1" s="598"/>
      <c r="M1" s="598"/>
      <c r="N1" s="598"/>
      <c r="O1" s="1055" t="s">
        <v>484</v>
      </c>
      <c r="P1" s="1056"/>
      <c r="Q1" s="1056"/>
      <c r="R1" s="1055" t="s">
        <v>485</v>
      </c>
      <c r="S1" s="1057"/>
      <c r="T1" s="1057"/>
      <c r="U1" s="1055" t="s">
        <v>486</v>
      </c>
      <c r="V1" s="1056"/>
      <c r="W1" s="1056"/>
    </row>
    <row r="2" spans="1:27" ht="72">
      <c r="A2" s="407" t="s">
        <v>10</v>
      </c>
      <c r="B2" s="407" t="s">
        <v>818</v>
      </c>
      <c r="C2" s="604" t="s">
        <v>11</v>
      </c>
      <c r="D2" s="604" t="s">
        <v>6</v>
      </c>
      <c r="E2" s="604" t="s">
        <v>12</v>
      </c>
      <c r="F2" s="605" t="s">
        <v>29</v>
      </c>
      <c r="G2" s="605" t="s">
        <v>478</v>
      </c>
      <c r="H2" s="606" t="s">
        <v>479</v>
      </c>
      <c r="I2" s="605" t="s">
        <v>480</v>
      </c>
      <c r="J2" s="607" t="s">
        <v>13</v>
      </c>
      <c r="K2" s="605" t="s">
        <v>14</v>
      </c>
      <c r="L2" s="605" t="s">
        <v>481</v>
      </c>
      <c r="M2" s="606" t="s">
        <v>482</v>
      </c>
      <c r="N2" s="606" t="s">
        <v>483</v>
      </c>
      <c r="O2" s="442" t="s">
        <v>22</v>
      </c>
      <c r="P2" s="608" t="s">
        <v>1038</v>
      </c>
      <c r="Q2" s="442" t="s">
        <v>497</v>
      </c>
      <c r="R2" s="407" t="s">
        <v>22</v>
      </c>
      <c r="S2" s="403" t="s">
        <v>23</v>
      </c>
      <c r="T2" s="403" t="s">
        <v>24</v>
      </c>
      <c r="U2" s="407" t="s">
        <v>22</v>
      </c>
      <c r="V2" s="407" t="s">
        <v>23</v>
      </c>
      <c r="W2" s="407" t="s">
        <v>24</v>
      </c>
      <c r="X2" s="604"/>
      <c r="Y2" s="604"/>
      <c r="Z2" s="604"/>
      <c r="AA2" s="604"/>
    </row>
    <row r="3" spans="1:27">
      <c r="A3" s="407">
        <v>1</v>
      </c>
      <c r="B3" s="407">
        <f t="shared" ref="B3:I3" si="0">A3+1</f>
        <v>2</v>
      </c>
      <c r="C3" s="407">
        <f t="shared" si="0"/>
        <v>3</v>
      </c>
      <c r="D3" s="407">
        <f t="shared" si="0"/>
        <v>4</v>
      </c>
      <c r="E3" s="407">
        <f t="shared" si="0"/>
        <v>5</v>
      </c>
      <c r="F3" s="407">
        <f t="shared" si="0"/>
        <v>6</v>
      </c>
      <c r="G3" s="407">
        <f t="shared" si="0"/>
        <v>7</v>
      </c>
      <c r="H3" s="407">
        <f t="shared" si="0"/>
        <v>8</v>
      </c>
      <c r="I3" s="407">
        <f t="shared" si="0"/>
        <v>9</v>
      </c>
      <c r="J3" s="407">
        <f t="shared" ref="J3:W3" si="1">I3+1</f>
        <v>10</v>
      </c>
      <c r="K3" s="407">
        <f t="shared" si="1"/>
        <v>11</v>
      </c>
      <c r="L3" s="407">
        <f t="shared" si="1"/>
        <v>12</v>
      </c>
      <c r="M3" s="407">
        <f t="shared" si="1"/>
        <v>13</v>
      </c>
      <c r="N3" s="407">
        <f t="shared" si="1"/>
        <v>14</v>
      </c>
      <c r="O3" s="407">
        <f t="shared" si="1"/>
        <v>15</v>
      </c>
      <c r="P3" s="407">
        <f t="shared" si="1"/>
        <v>16</v>
      </c>
      <c r="Q3" s="407">
        <f t="shared" si="1"/>
        <v>17</v>
      </c>
      <c r="R3" s="407">
        <f t="shared" si="1"/>
        <v>18</v>
      </c>
      <c r="S3" s="407">
        <f t="shared" si="1"/>
        <v>19</v>
      </c>
      <c r="T3" s="407">
        <f t="shared" si="1"/>
        <v>20</v>
      </c>
      <c r="U3" s="407">
        <f t="shared" si="1"/>
        <v>21</v>
      </c>
      <c r="V3" s="407">
        <f t="shared" si="1"/>
        <v>22</v>
      </c>
      <c r="W3" s="407">
        <f t="shared" si="1"/>
        <v>23</v>
      </c>
    </row>
    <row r="4" spans="1:27">
      <c r="A4" s="446">
        <v>20100801</v>
      </c>
      <c r="B4" s="609" t="s">
        <v>15</v>
      </c>
      <c r="C4" s="610" t="s">
        <v>15</v>
      </c>
      <c r="D4" s="610" t="s">
        <v>190</v>
      </c>
      <c r="E4" s="598" t="str">
        <f t="shared" ref="E4:E35" si="2">A4&amp;D4</f>
        <v>20100801KURSE010</v>
      </c>
      <c r="F4" s="611">
        <v>8.5</v>
      </c>
      <c r="G4" s="612">
        <f>SUM(J4:L4)</f>
        <v>6.8049999999999999E-2</v>
      </c>
      <c r="H4" s="612">
        <f>IF(M4=0,0,SUM(J4:K4,M4))</f>
        <v>0</v>
      </c>
      <c r="I4" s="612">
        <f>IF(N4=0,0,SUM(J4:K4,N4))</f>
        <v>0</v>
      </c>
      <c r="J4" s="613">
        <v>6.8399999999999997E-3</v>
      </c>
      <c r="K4" s="613">
        <v>2.7539999999999999E-2</v>
      </c>
      <c r="L4" s="613">
        <v>3.3670000000000005E-2</v>
      </c>
      <c r="M4" s="613"/>
      <c r="N4" s="613"/>
      <c r="O4" s="611"/>
      <c r="P4" s="611"/>
      <c r="Q4" s="611"/>
      <c r="R4" s="611"/>
      <c r="S4" s="611"/>
      <c r="T4" s="611"/>
      <c r="U4" s="404"/>
      <c r="V4" s="404"/>
      <c r="W4" s="404"/>
    </row>
    <row r="5" spans="1:27">
      <c r="A5" s="614">
        <f>A4</f>
        <v>20100801</v>
      </c>
      <c r="B5" s="609" t="s">
        <v>15</v>
      </c>
      <c r="C5" s="610" t="s">
        <v>15</v>
      </c>
      <c r="D5" s="615" t="s">
        <v>191</v>
      </c>
      <c r="E5" s="598" t="str">
        <f t="shared" si="2"/>
        <v>20100801KURSE020</v>
      </c>
      <c r="F5" s="611">
        <v>8.5</v>
      </c>
      <c r="G5" s="612">
        <f t="shared" ref="G5:G71" si="3">SUM(J5:L5)</f>
        <v>6.8049999999999999E-2</v>
      </c>
      <c r="H5" s="612">
        <f t="shared" ref="H5:H71" si="4">IF(M5=0,0,SUM(J5:K5,M5))</f>
        <v>0</v>
      </c>
      <c r="I5" s="612">
        <f t="shared" ref="I5:I71" si="5">IF(N5=0,0,SUM(J5:K5,N5))</f>
        <v>0</v>
      </c>
      <c r="J5" s="613">
        <v>6.8399999999999997E-3</v>
      </c>
      <c r="K5" s="613">
        <v>2.7539999999999999E-2</v>
      </c>
      <c r="L5" s="613">
        <v>3.3670000000000005E-2</v>
      </c>
      <c r="M5" s="613"/>
      <c r="N5" s="613"/>
      <c r="O5" s="611"/>
      <c r="P5" s="611"/>
      <c r="Q5" s="611"/>
      <c r="R5" s="611"/>
      <c r="S5" s="611"/>
      <c r="T5" s="611"/>
      <c r="U5" s="404"/>
      <c r="V5" s="404"/>
      <c r="W5" s="404"/>
    </row>
    <row r="6" spans="1:27">
      <c r="A6" s="614">
        <f t="shared" ref="A6:A36" si="6">A5</f>
        <v>20100801</v>
      </c>
      <c r="B6" s="609" t="s">
        <v>15</v>
      </c>
      <c r="C6" s="615" t="s">
        <v>223</v>
      </c>
      <c r="D6" s="615" t="s">
        <v>192</v>
      </c>
      <c r="E6" s="598" t="str">
        <f t="shared" si="2"/>
        <v>20100801KURSE025</v>
      </c>
      <c r="F6" s="611">
        <v>8.5</v>
      </c>
      <c r="G6" s="612">
        <f t="shared" si="3"/>
        <v>6.8049999999999999E-2</v>
      </c>
      <c r="H6" s="612">
        <f t="shared" si="4"/>
        <v>0</v>
      </c>
      <c r="I6" s="612">
        <f t="shared" si="5"/>
        <v>0</v>
      </c>
      <c r="J6" s="613">
        <v>6.8399999999999997E-3</v>
      </c>
      <c r="K6" s="613">
        <v>2.7539999999999999E-2</v>
      </c>
      <c r="L6" s="613">
        <v>3.3670000000000005E-2</v>
      </c>
      <c r="M6" s="613"/>
      <c r="N6" s="613"/>
      <c r="O6" s="611"/>
      <c r="P6" s="611"/>
      <c r="Q6" s="611"/>
      <c r="R6" s="611"/>
      <c r="S6" s="611"/>
      <c r="T6" s="611"/>
      <c r="U6" s="404"/>
      <c r="V6" s="404"/>
      <c r="W6" s="404"/>
    </row>
    <row r="7" spans="1:27">
      <c r="A7" s="614">
        <f t="shared" si="6"/>
        <v>20100801</v>
      </c>
      <c r="B7" s="609" t="s">
        <v>810</v>
      </c>
      <c r="C7" s="610" t="s">
        <v>17</v>
      </c>
      <c r="D7" s="615" t="s">
        <v>193</v>
      </c>
      <c r="E7" s="598" t="str">
        <f t="shared" si="2"/>
        <v>20100801KURSE080</v>
      </c>
      <c r="F7" s="611">
        <v>8.5</v>
      </c>
      <c r="G7" s="612">
        <f t="shared" si="3"/>
        <v>6.8049999999999999E-2</v>
      </c>
      <c r="H7" s="612">
        <f t="shared" si="4"/>
        <v>0</v>
      </c>
      <c r="I7" s="612">
        <f t="shared" si="5"/>
        <v>0</v>
      </c>
      <c r="J7" s="613">
        <v>6.8399999999999997E-3</v>
      </c>
      <c r="K7" s="613">
        <v>2.7539999999999999E-2</v>
      </c>
      <c r="L7" s="613">
        <v>3.3670000000000005E-2</v>
      </c>
      <c r="M7" s="613"/>
      <c r="N7" s="613"/>
      <c r="O7" s="611"/>
      <c r="P7" s="611"/>
      <c r="Q7" s="611"/>
      <c r="R7" s="611"/>
      <c r="S7" s="611"/>
      <c r="T7" s="611"/>
      <c r="U7" s="404"/>
      <c r="V7" s="404"/>
      <c r="W7" s="404"/>
    </row>
    <row r="8" spans="1:27">
      <c r="A8" s="614">
        <f t="shared" si="6"/>
        <v>20100801</v>
      </c>
      <c r="B8" s="609" t="s">
        <v>15</v>
      </c>
      <c r="C8" s="610" t="s">
        <v>16</v>
      </c>
      <c r="D8" s="615" t="s">
        <v>194</v>
      </c>
      <c r="E8" s="598" t="str">
        <f t="shared" si="2"/>
        <v>20100801KURSE715</v>
      </c>
      <c r="F8" s="611">
        <v>8.5</v>
      </c>
      <c r="G8" s="612">
        <f t="shared" si="3"/>
        <v>6.8049999999999999E-2</v>
      </c>
      <c r="H8" s="612">
        <f t="shared" si="4"/>
        <v>0</v>
      </c>
      <c r="I8" s="612">
        <f t="shared" si="5"/>
        <v>0</v>
      </c>
      <c r="J8" s="613">
        <v>6.8399999999999997E-3</v>
      </c>
      <c r="K8" s="613">
        <v>2.7539999999999999E-2</v>
      </c>
      <c r="L8" s="613">
        <v>3.3670000000000005E-2</v>
      </c>
      <c r="M8" s="613"/>
      <c r="N8" s="613"/>
      <c r="O8" s="611"/>
      <c r="P8" s="611"/>
      <c r="Q8" s="611"/>
      <c r="R8" s="611"/>
      <c r="S8" s="611"/>
      <c r="T8" s="611"/>
      <c r="U8" s="404"/>
      <c r="V8" s="404"/>
      <c r="W8" s="404"/>
    </row>
    <row r="9" spans="1:27">
      <c r="A9" s="614">
        <f t="shared" si="6"/>
        <v>20100801</v>
      </c>
      <c r="B9" s="609" t="s">
        <v>1259</v>
      </c>
      <c r="C9" s="610" t="s">
        <v>222</v>
      </c>
      <c r="D9" s="615" t="s">
        <v>477</v>
      </c>
      <c r="E9" s="598" t="str">
        <f t="shared" si="2"/>
        <v>20100801KURSE040</v>
      </c>
      <c r="F9" s="611">
        <v>8.5</v>
      </c>
      <c r="G9" s="612">
        <f t="shared" si="3"/>
        <v>4.7219999999999998E-2</v>
      </c>
      <c r="H9" s="612">
        <f t="shared" si="4"/>
        <v>6.8230000000000013E-2</v>
      </c>
      <c r="I9" s="612">
        <f t="shared" si="5"/>
        <v>0.13133</v>
      </c>
      <c r="J9" s="613">
        <f>$J8</f>
        <v>6.8399999999999997E-3</v>
      </c>
      <c r="K9" s="613">
        <f>K8</f>
        <v>2.7539999999999999E-2</v>
      </c>
      <c r="L9" s="613">
        <v>1.2840000000000001E-2</v>
      </c>
      <c r="M9" s="613">
        <v>3.3850000000000005E-2</v>
      </c>
      <c r="N9" s="613">
        <v>9.6950000000000008E-2</v>
      </c>
      <c r="O9" s="611"/>
      <c r="P9" s="611"/>
      <c r="Q9" s="611"/>
      <c r="R9" s="611"/>
      <c r="S9" s="611"/>
      <c r="T9" s="611"/>
      <c r="U9" s="404"/>
      <c r="V9" s="404"/>
      <c r="W9" s="404"/>
    </row>
    <row r="10" spans="1:27">
      <c r="A10" s="614">
        <f t="shared" si="6"/>
        <v>20100801</v>
      </c>
      <c r="B10" s="609" t="s">
        <v>224</v>
      </c>
      <c r="C10" s="610" t="s">
        <v>224</v>
      </c>
      <c r="D10" s="610" t="s">
        <v>177</v>
      </c>
      <c r="E10" s="598" t="str">
        <f t="shared" si="2"/>
        <v>20100801KUCME110</v>
      </c>
      <c r="F10" s="611">
        <v>17.5</v>
      </c>
      <c r="G10" s="612">
        <f t="shared" si="3"/>
        <v>7.7960000000000015E-2</v>
      </c>
      <c r="H10" s="612">
        <f t="shared" si="4"/>
        <v>0</v>
      </c>
      <c r="I10" s="612">
        <f t="shared" si="5"/>
        <v>0</v>
      </c>
      <c r="J10" s="613">
        <v>7.9299999999999995E-3</v>
      </c>
      <c r="K10" s="613">
        <v>2.7539999999999999E-2</v>
      </c>
      <c r="L10" s="613">
        <v>4.2490000000000014E-2</v>
      </c>
      <c r="M10" s="613"/>
      <c r="N10" s="613"/>
      <c r="O10" s="611"/>
      <c r="P10" s="611"/>
      <c r="Q10" s="611"/>
      <c r="R10" s="611"/>
      <c r="S10" s="611"/>
      <c r="T10" s="611"/>
      <c r="U10" s="404"/>
      <c r="V10" s="404"/>
      <c r="W10" s="404"/>
    </row>
    <row r="11" spans="1:27">
      <c r="A11" s="614">
        <f t="shared" si="6"/>
        <v>20100801</v>
      </c>
      <c r="B11" s="609" t="s">
        <v>224</v>
      </c>
      <c r="C11" s="610" t="s">
        <v>224</v>
      </c>
      <c r="D11" s="615" t="s">
        <v>178</v>
      </c>
      <c r="E11" s="598" t="str">
        <f t="shared" si="2"/>
        <v>20100801KUCME112</v>
      </c>
      <c r="F11" s="611">
        <v>17.5</v>
      </c>
      <c r="G11" s="612">
        <f t="shared" si="3"/>
        <v>7.7960000000000015E-2</v>
      </c>
      <c r="H11" s="612">
        <f t="shared" si="4"/>
        <v>0</v>
      </c>
      <c r="I11" s="612">
        <f t="shared" si="5"/>
        <v>0</v>
      </c>
      <c r="J11" s="613">
        <v>7.9299999999999995E-3</v>
      </c>
      <c r="K11" s="613">
        <v>2.7539999999999999E-2</v>
      </c>
      <c r="L11" s="613">
        <v>4.2490000000000014E-2</v>
      </c>
      <c r="M11" s="613"/>
      <c r="N11" s="613"/>
      <c r="O11" s="611"/>
      <c r="P11" s="611"/>
      <c r="Q11" s="611"/>
      <c r="R11" s="611"/>
      <c r="S11" s="611"/>
      <c r="T11" s="611"/>
      <c r="U11" s="404"/>
      <c r="V11" s="404"/>
      <c r="W11" s="404"/>
    </row>
    <row r="12" spans="1:27">
      <c r="A12" s="614">
        <f t="shared" si="6"/>
        <v>20100801</v>
      </c>
      <c r="B12" s="609" t="s">
        <v>224</v>
      </c>
      <c r="C12" s="610" t="s">
        <v>225</v>
      </c>
      <c r="D12" s="610" t="s">
        <v>185</v>
      </c>
      <c r="E12" s="598" t="str">
        <f t="shared" si="2"/>
        <v>20100801KUCME710</v>
      </c>
      <c r="F12" s="611">
        <v>17.5</v>
      </c>
      <c r="G12" s="612">
        <f t="shared" si="3"/>
        <v>7.7960000000000015E-2</v>
      </c>
      <c r="H12" s="612">
        <f t="shared" si="4"/>
        <v>0</v>
      </c>
      <c r="I12" s="612">
        <f t="shared" si="5"/>
        <v>0</v>
      </c>
      <c r="J12" s="613">
        <v>7.9299999999999995E-3</v>
      </c>
      <c r="K12" s="613">
        <v>2.7539999999999999E-2</v>
      </c>
      <c r="L12" s="613">
        <v>4.2490000000000014E-2</v>
      </c>
      <c r="M12" s="613"/>
      <c r="N12" s="613"/>
      <c r="O12" s="611"/>
      <c r="P12" s="611"/>
      <c r="Q12" s="611"/>
      <c r="R12" s="611"/>
      <c r="S12" s="611"/>
      <c r="T12" s="611"/>
      <c r="U12" s="404"/>
      <c r="V12" s="404"/>
      <c r="W12" s="404"/>
    </row>
    <row r="13" spans="1:27">
      <c r="A13" s="614">
        <f t="shared" si="6"/>
        <v>20100801</v>
      </c>
      <c r="B13" s="616" t="s">
        <v>18</v>
      </c>
      <c r="C13" s="610" t="s">
        <v>18</v>
      </c>
      <c r="D13" s="615" t="s">
        <v>179</v>
      </c>
      <c r="E13" s="598" t="str">
        <f t="shared" si="2"/>
        <v>20100801KUCME113</v>
      </c>
      <c r="F13" s="611">
        <v>32.5</v>
      </c>
      <c r="G13" s="612">
        <f t="shared" si="3"/>
        <v>7.7960000000000015E-2</v>
      </c>
      <c r="H13" s="612">
        <f t="shared" si="4"/>
        <v>0</v>
      </c>
      <c r="I13" s="612">
        <f t="shared" si="5"/>
        <v>0</v>
      </c>
      <c r="J13" s="613">
        <v>7.9299999999999995E-3</v>
      </c>
      <c r="K13" s="613">
        <v>2.7539999999999999E-2</v>
      </c>
      <c r="L13" s="613">
        <v>4.2490000000000014E-2</v>
      </c>
      <c r="M13" s="613"/>
      <c r="N13" s="613"/>
      <c r="O13" s="611"/>
      <c r="P13" s="611"/>
      <c r="Q13" s="611"/>
      <c r="R13" s="611"/>
      <c r="S13" s="611"/>
      <c r="T13" s="611"/>
      <c r="U13" s="404"/>
      <c r="V13" s="404"/>
      <c r="W13" s="404"/>
    </row>
    <row r="14" spans="1:27">
      <c r="A14" s="614">
        <f t="shared" si="6"/>
        <v>20100801</v>
      </c>
      <c r="B14" s="609" t="s">
        <v>224</v>
      </c>
      <c r="C14" s="610" t="s">
        <v>226</v>
      </c>
      <c r="D14" s="615" t="s">
        <v>186</v>
      </c>
      <c r="E14" s="598" t="str">
        <f t="shared" si="2"/>
        <v>20100801KUCME713</v>
      </c>
      <c r="F14" s="611">
        <v>32.5</v>
      </c>
      <c r="G14" s="612">
        <f t="shared" si="3"/>
        <v>7.7960000000000015E-2</v>
      </c>
      <c r="H14" s="612">
        <f t="shared" si="4"/>
        <v>0</v>
      </c>
      <c r="I14" s="612">
        <f t="shared" si="5"/>
        <v>0</v>
      </c>
      <c r="J14" s="613">
        <v>7.9299999999999995E-3</v>
      </c>
      <c r="K14" s="613">
        <v>2.7539999999999999E-2</v>
      </c>
      <c r="L14" s="613">
        <v>4.2490000000000014E-2</v>
      </c>
      <c r="M14" s="613"/>
      <c r="N14" s="613"/>
      <c r="O14" s="611"/>
      <c r="P14" s="611"/>
      <c r="Q14" s="611"/>
      <c r="R14" s="611"/>
      <c r="S14" s="611"/>
      <c r="T14" s="611"/>
      <c r="U14" s="404"/>
      <c r="V14" s="404"/>
      <c r="W14" s="404"/>
    </row>
    <row r="15" spans="1:27">
      <c r="A15" s="614">
        <f t="shared" si="6"/>
        <v>20100801</v>
      </c>
      <c r="B15" s="609" t="s">
        <v>219</v>
      </c>
      <c r="C15" s="610" t="s">
        <v>219</v>
      </c>
      <c r="D15" s="610" t="s">
        <v>180</v>
      </c>
      <c r="E15" s="598" t="str">
        <f t="shared" si="2"/>
        <v>20100801KUCME220</v>
      </c>
      <c r="F15" s="611">
        <v>17.5</v>
      </c>
      <c r="G15" s="612">
        <f t="shared" si="3"/>
        <v>6.7059999999999995E-2</v>
      </c>
      <c r="H15" s="612">
        <f t="shared" si="4"/>
        <v>0</v>
      </c>
      <c r="I15" s="612">
        <f t="shared" si="5"/>
        <v>0</v>
      </c>
      <c r="J15" s="613">
        <v>7.9299999999999995E-3</v>
      </c>
      <c r="K15" s="613">
        <v>2.7539999999999999E-2</v>
      </c>
      <c r="L15" s="613">
        <v>3.1589999999999993E-2</v>
      </c>
      <c r="M15" s="613"/>
      <c r="N15" s="613"/>
      <c r="O15" s="611"/>
      <c r="P15" s="611"/>
      <c r="Q15" s="611"/>
      <c r="R15" s="611"/>
      <c r="S15" s="611"/>
      <c r="T15" s="611"/>
      <c r="U15" s="404"/>
      <c r="V15" s="404"/>
      <c r="W15" s="404"/>
    </row>
    <row r="16" spans="1:27">
      <c r="A16" s="614">
        <f t="shared" si="6"/>
        <v>20100801</v>
      </c>
      <c r="B16" s="609" t="s">
        <v>219</v>
      </c>
      <c r="C16" s="610" t="s">
        <v>227</v>
      </c>
      <c r="D16" s="610" t="s">
        <v>181</v>
      </c>
      <c r="E16" s="598" t="str">
        <f t="shared" si="2"/>
        <v>20100801KUCME221</v>
      </c>
      <c r="F16" s="611">
        <v>17.5</v>
      </c>
      <c r="G16" s="612">
        <f t="shared" si="3"/>
        <v>6.7059999999999995E-2</v>
      </c>
      <c r="H16" s="612">
        <f t="shared" si="4"/>
        <v>0</v>
      </c>
      <c r="I16" s="612">
        <f t="shared" si="5"/>
        <v>0</v>
      </c>
      <c r="J16" s="613">
        <v>7.9299999999999995E-3</v>
      </c>
      <c r="K16" s="613">
        <v>2.7539999999999999E-2</v>
      </c>
      <c r="L16" s="613">
        <v>3.1589999999999993E-2</v>
      </c>
      <c r="M16" s="613"/>
      <c r="N16" s="613"/>
      <c r="O16" s="611"/>
      <c r="P16" s="611"/>
      <c r="Q16" s="611"/>
      <c r="R16" s="611"/>
      <c r="S16" s="611"/>
      <c r="T16" s="611"/>
      <c r="U16" s="404"/>
      <c r="V16" s="404"/>
      <c r="W16" s="404"/>
    </row>
    <row r="17" spans="1:23">
      <c r="A17" s="614">
        <f t="shared" si="6"/>
        <v>20100801</v>
      </c>
      <c r="B17" s="609" t="s">
        <v>219</v>
      </c>
      <c r="C17" s="610" t="s">
        <v>228</v>
      </c>
      <c r="D17" s="610" t="s">
        <v>182</v>
      </c>
      <c r="E17" s="598" t="str">
        <f t="shared" si="2"/>
        <v>20100801KUCME223</v>
      </c>
      <c r="F17" s="611">
        <v>32.5</v>
      </c>
      <c r="G17" s="612">
        <f t="shared" si="3"/>
        <v>6.7059999999999995E-2</v>
      </c>
      <c r="H17" s="612">
        <f t="shared" si="4"/>
        <v>0</v>
      </c>
      <c r="I17" s="612">
        <f t="shared" si="5"/>
        <v>0</v>
      </c>
      <c r="J17" s="613">
        <v>7.9299999999999995E-3</v>
      </c>
      <c r="K17" s="613">
        <v>2.7539999999999999E-2</v>
      </c>
      <c r="L17" s="613">
        <v>3.1589999999999993E-2</v>
      </c>
      <c r="M17" s="613"/>
      <c r="N17" s="613"/>
      <c r="O17" s="611"/>
      <c r="P17" s="611"/>
      <c r="Q17" s="611"/>
      <c r="R17" s="611"/>
      <c r="S17" s="611"/>
      <c r="T17" s="611"/>
      <c r="U17" s="404"/>
      <c r="V17" s="404"/>
      <c r="W17" s="404"/>
    </row>
    <row r="18" spans="1:23">
      <c r="A18" s="614">
        <f>A16</f>
        <v>20100801</v>
      </c>
      <c r="B18" s="609" t="s">
        <v>219</v>
      </c>
      <c r="C18" s="610" t="s">
        <v>229</v>
      </c>
      <c r="D18" s="610" t="s">
        <v>183</v>
      </c>
      <c r="E18" s="598" t="str">
        <f t="shared" si="2"/>
        <v>20100801KUCME224</v>
      </c>
      <c r="F18" s="611">
        <v>32.5</v>
      </c>
      <c r="G18" s="612">
        <f>SUM(J18:L18)</f>
        <v>6.7059999999999995E-2</v>
      </c>
      <c r="H18" s="612">
        <f>IF(M18=0,0,SUM(J18:K18,M18))</f>
        <v>0</v>
      </c>
      <c r="I18" s="612">
        <f>IF(N18=0,0,SUM(J18:K18,N18))</f>
        <v>0</v>
      </c>
      <c r="J18" s="613">
        <v>7.9299999999999995E-3</v>
      </c>
      <c r="K18" s="613">
        <v>2.7539999999999999E-2</v>
      </c>
      <c r="L18" s="613">
        <v>3.1589999999999993E-2</v>
      </c>
      <c r="M18" s="613"/>
      <c r="N18" s="613"/>
      <c r="O18" s="611"/>
      <c r="P18" s="611"/>
      <c r="Q18" s="611"/>
      <c r="R18" s="611"/>
      <c r="S18" s="611"/>
      <c r="T18" s="611"/>
      <c r="U18" s="404"/>
      <c r="V18" s="404"/>
      <c r="W18" s="404"/>
    </row>
    <row r="19" spans="1:23">
      <c r="A19" s="614">
        <f>A16</f>
        <v>20100801</v>
      </c>
      <c r="B19" s="609" t="s">
        <v>219</v>
      </c>
      <c r="C19" s="615" t="s">
        <v>228</v>
      </c>
      <c r="D19" s="615" t="s">
        <v>720</v>
      </c>
      <c r="E19" s="598" t="str">
        <f t="shared" si="2"/>
        <v>20100801KUCME225</v>
      </c>
      <c r="F19" s="611">
        <v>32.5</v>
      </c>
      <c r="G19" s="612">
        <f>SUM(J19:L19)</f>
        <v>6.7059999999999995E-2</v>
      </c>
      <c r="H19" s="612">
        <f>IF(M19=0,0,SUM(J19:K19,M19))</f>
        <v>0</v>
      </c>
      <c r="I19" s="612">
        <f>IF(N19=0,0,SUM(J19:K19,N19))</f>
        <v>0</v>
      </c>
      <c r="J19" s="613">
        <v>7.9299999999999995E-3</v>
      </c>
      <c r="K19" s="613">
        <v>2.7539999999999999E-2</v>
      </c>
      <c r="L19" s="613">
        <v>3.1589999999999993E-2</v>
      </c>
      <c r="M19" s="613"/>
      <c r="N19" s="613"/>
      <c r="O19" s="611"/>
      <c r="P19" s="611"/>
      <c r="Q19" s="611"/>
      <c r="R19" s="611"/>
      <c r="S19" s="611"/>
      <c r="T19" s="611"/>
      <c r="U19" s="404"/>
      <c r="V19" s="404"/>
      <c r="W19" s="404"/>
    </row>
    <row r="20" spans="1:23">
      <c r="A20" s="614">
        <f>A16</f>
        <v>20100801</v>
      </c>
      <c r="B20" s="609" t="s">
        <v>219</v>
      </c>
      <c r="C20" s="617" t="s">
        <v>744</v>
      </c>
      <c r="D20" s="615" t="s">
        <v>721</v>
      </c>
      <c r="E20" s="598" t="str">
        <f t="shared" si="2"/>
        <v>20100801KUCME226</v>
      </c>
      <c r="F20" s="611">
        <v>17.5</v>
      </c>
      <c r="G20" s="612">
        <f>SUM(J20:L20)</f>
        <v>6.7059999999999995E-2</v>
      </c>
      <c r="H20" s="612">
        <f>IF(M20=0,0,SUM(J20:K20,M20))</f>
        <v>0</v>
      </c>
      <c r="I20" s="612">
        <f>IF(N20=0,0,SUM(J20:K20,N20))</f>
        <v>0</v>
      </c>
      <c r="J20" s="613">
        <v>7.9299999999999995E-3</v>
      </c>
      <c r="K20" s="613">
        <v>2.7539999999999999E-2</v>
      </c>
      <c r="L20" s="613">
        <v>3.1589999999999993E-2</v>
      </c>
      <c r="M20" s="613"/>
      <c r="N20" s="613"/>
      <c r="O20" s="611"/>
      <c r="P20" s="611"/>
      <c r="Q20" s="611"/>
      <c r="R20" s="611"/>
      <c r="S20" s="611"/>
      <c r="T20" s="611"/>
      <c r="U20" s="404"/>
      <c r="V20" s="404"/>
      <c r="W20" s="404"/>
    </row>
    <row r="21" spans="1:23">
      <c r="A21" s="614">
        <f>A17</f>
        <v>20100801</v>
      </c>
      <c r="B21" s="609" t="s">
        <v>219</v>
      </c>
      <c r="C21" s="615" t="s">
        <v>757</v>
      </c>
      <c r="D21" s="615" t="s">
        <v>722</v>
      </c>
      <c r="E21" s="598" t="str">
        <f t="shared" si="2"/>
        <v>20100801KUCME227</v>
      </c>
      <c r="F21" s="611">
        <v>32.5</v>
      </c>
      <c r="G21" s="612">
        <f t="shared" si="3"/>
        <v>6.7059999999999995E-2</v>
      </c>
      <c r="H21" s="612">
        <f t="shared" si="4"/>
        <v>0</v>
      </c>
      <c r="I21" s="612">
        <f t="shared" si="5"/>
        <v>0</v>
      </c>
      <c r="J21" s="613">
        <v>7.9299999999999995E-3</v>
      </c>
      <c r="K21" s="613">
        <v>2.7539999999999999E-2</v>
      </c>
      <c r="L21" s="613">
        <v>3.1589999999999993E-2</v>
      </c>
      <c r="M21" s="613"/>
      <c r="N21" s="613"/>
      <c r="O21" s="611"/>
      <c r="P21" s="611"/>
      <c r="Q21" s="611"/>
      <c r="R21" s="611"/>
      <c r="S21" s="611"/>
      <c r="T21" s="611"/>
      <c r="U21" s="404"/>
      <c r="V21" s="404"/>
      <c r="W21" s="404"/>
    </row>
    <row r="22" spans="1:23">
      <c r="A22" s="614">
        <f t="shared" si="6"/>
        <v>20100801</v>
      </c>
      <c r="B22" s="609" t="s">
        <v>26</v>
      </c>
      <c r="C22" s="610" t="s">
        <v>26</v>
      </c>
      <c r="D22" s="615" t="s">
        <v>169</v>
      </c>
      <c r="E22" s="598" t="str">
        <f t="shared" si="2"/>
        <v>20100801KUCIE561</v>
      </c>
      <c r="F22" s="611">
        <v>90</v>
      </c>
      <c r="G22" s="612">
        <f t="shared" si="3"/>
        <v>3.3860000000000001E-2</v>
      </c>
      <c r="H22" s="612">
        <f t="shared" si="4"/>
        <v>0</v>
      </c>
      <c r="I22" s="612">
        <f t="shared" si="5"/>
        <v>0</v>
      </c>
      <c r="J22" s="613"/>
      <c r="K22" s="613">
        <v>2.7539999999999999E-2</v>
      </c>
      <c r="L22" s="613">
        <v>6.3200000000000027E-3</v>
      </c>
      <c r="M22" s="613"/>
      <c r="N22" s="613"/>
      <c r="O22" s="613"/>
      <c r="P22" s="611">
        <v>10.33</v>
      </c>
      <c r="Q22" s="611">
        <v>12.6</v>
      </c>
      <c r="R22" s="611"/>
      <c r="S22" s="611">
        <v>2.2799999999999998</v>
      </c>
      <c r="T22" s="611">
        <f>$S22</f>
        <v>2.2799999999999998</v>
      </c>
      <c r="U22" s="404">
        <f t="shared" ref="U22:W37" si="7">O22-R22</f>
        <v>0</v>
      </c>
      <c r="V22" s="404">
        <f>P22-S22</f>
        <v>8.0500000000000007</v>
      </c>
      <c r="W22" s="404">
        <f t="shared" si="7"/>
        <v>10.32</v>
      </c>
    </row>
    <row r="23" spans="1:23">
      <c r="A23" s="614">
        <f t="shared" si="6"/>
        <v>20100801</v>
      </c>
      <c r="B23" s="609" t="s">
        <v>26</v>
      </c>
      <c r="C23" s="610" t="s">
        <v>26</v>
      </c>
      <c r="D23" s="615" t="s">
        <v>172</v>
      </c>
      <c r="E23" s="598" t="str">
        <f t="shared" si="2"/>
        <v>20100801KUCIE566</v>
      </c>
      <c r="F23" s="611">
        <v>90</v>
      </c>
      <c r="G23" s="612">
        <f t="shared" si="3"/>
        <v>3.3860000000000001E-2</v>
      </c>
      <c r="H23" s="612">
        <f t="shared" si="4"/>
        <v>0</v>
      </c>
      <c r="I23" s="612">
        <f t="shared" si="5"/>
        <v>0</v>
      </c>
      <c r="J23" s="613"/>
      <c r="K23" s="613">
        <v>2.7539999999999999E-2</v>
      </c>
      <c r="L23" s="613">
        <v>6.3200000000000001E-3</v>
      </c>
      <c r="M23" s="613"/>
      <c r="N23" s="613"/>
      <c r="O23" s="613"/>
      <c r="P23" s="611">
        <v>10.33</v>
      </c>
      <c r="Q23" s="611">
        <v>12.6</v>
      </c>
      <c r="R23" s="611"/>
      <c r="S23" s="611">
        <v>2.2799999999999998</v>
      </c>
      <c r="T23" s="611">
        <f>$S23</f>
        <v>2.2799999999999998</v>
      </c>
      <c r="U23" s="404">
        <f t="shared" si="7"/>
        <v>0</v>
      </c>
      <c r="V23" s="404">
        <f t="shared" si="7"/>
        <v>8.0500000000000007</v>
      </c>
      <c r="W23" s="404">
        <f t="shared" si="7"/>
        <v>10.32</v>
      </c>
    </row>
    <row r="24" spans="1:23">
      <c r="A24" s="614">
        <f t="shared" si="6"/>
        <v>20100801</v>
      </c>
      <c r="B24" s="609" t="s">
        <v>25</v>
      </c>
      <c r="C24" s="610" t="s">
        <v>25</v>
      </c>
      <c r="D24" s="617" t="s">
        <v>170</v>
      </c>
      <c r="E24" s="598" t="str">
        <f t="shared" si="2"/>
        <v>20100801KUCIE562</v>
      </c>
      <c r="F24" s="611">
        <v>90</v>
      </c>
      <c r="G24" s="612">
        <f t="shared" si="3"/>
        <v>3.3860000000000001E-2</v>
      </c>
      <c r="H24" s="612">
        <f t="shared" si="4"/>
        <v>0</v>
      </c>
      <c r="I24" s="612">
        <f t="shared" si="5"/>
        <v>0</v>
      </c>
      <c r="J24" s="613"/>
      <c r="K24" s="613">
        <v>2.7539999999999999E-2</v>
      </c>
      <c r="L24" s="613">
        <v>6.3200000000000001E-3</v>
      </c>
      <c r="M24" s="613"/>
      <c r="N24" s="613"/>
      <c r="O24" s="613"/>
      <c r="P24" s="611">
        <v>10.53</v>
      </c>
      <c r="Q24" s="611">
        <v>12.78</v>
      </c>
      <c r="R24" s="611"/>
      <c r="S24" s="611">
        <v>2.2799999999999998</v>
      </c>
      <c r="T24" s="611">
        <f>$S24</f>
        <v>2.2799999999999998</v>
      </c>
      <c r="U24" s="404">
        <f t="shared" si="7"/>
        <v>0</v>
      </c>
      <c r="V24" s="404">
        <f t="shared" si="7"/>
        <v>8.25</v>
      </c>
      <c r="W24" s="404">
        <f t="shared" si="7"/>
        <v>10.5</v>
      </c>
    </row>
    <row r="25" spans="1:23">
      <c r="A25" s="614">
        <f t="shared" si="6"/>
        <v>20100801</v>
      </c>
      <c r="B25" s="609" t="s">
        <v>25</v>
      </c>
      <c r="C25" s="610" t="s">
        <v>25</v>
      </c>
      <c r="D25" s="610" t="s">
        <v>173</v>
      </c>
      <c r="E25" s="598" t="str">
        <f t="shared" si="2"/>
        <v>20100801KUCIE568</v>
      </c>
      <c r="F25" s="611">
        <v>90</v>
      </c>
      <c r="G25" s="612">
        <f t="shared" si="3"/>
        <v>3.3860000000000001E-2</v>
      </c>
      <c r="H25" s="612">
        <f t="shared" si="4"/>
        <v>0</v>
      </c>
      <c r="I25" s="612">
        <f t="shared" si="5"/>
        <v>0</v>
      </c>
      <c r="J25" s="613"/>
      <c r="K25" s="613">
        <v>2.7539999999999999E-2</v>
      </c>
      <c r="L25" s="613">
        <v>6.3200000000000001E-3</v>
      </c>
      <c r="M25" s="613"/>
      <c r="N25" s="613"/>
      <c r="O25" s="613"/>
      <c r="P25" s="611">
        <v>10.53</v>
      </c>
      <c r="Q25" s="611">
        <v>12.78</v>
      </c>
      <c r="R25" s="611"/>
      <c r="S25" s="611">
        <v>2.2799999999999998</v>
      </c>
      <c r="T25" s="611">
        <f>$S25</f>
        <v>2.2799999999999998</v>
      </c>
      <c r="U25" s="404">
        <f t="shared" si="7"/>
        <v>0</v>
      </c>
      <c r="V25" s="404">
        <f t="shared" si="7"/>
        <v>8.25</v>
      </c>
      <c r="W25" s="404">
        <f t="shared" si="7"/>
        <v>10.5</v>
      </c>
    </row>
    <row r="26" spans="1:23">
      <c r="A26" s="614">
        <f t="shared" si="6"/>
        <v>20100801</v>
      </c>
      <c r="B26" s="609" t="s">
        <v>25</v>
      </c>
      <c r="C26" s="610" t="s">
        <v>230</v>
      </c>
      <c r="D26" s="610" t="s">
        <v>176</v>
      </c>
      <c r="E26" s="598" t="str">
        <f t="shared" si="2"/>
        <v>20100801KUCIE717</v>
      </c>
      <c r="F26" s="611">
        <v>90</v>
      </c>
      <c r="G26" s="612">
        <f t="shared" si="3"/>
        <v>3.3860000000000001E-2</v>
      </c>
      <c r="H26" s="612">
        <f t="shared" si="4"/>
        <v>0</v>
      </c>
      <c r="I26" s="612">
        <f t="shared" si="5"/>
        <v>0</v>
      </c>
      <c r="J26" s="613"/>
      <c r="K26" s="613">
        <v>2.7539999999999999E-2</v>
      </c>
      <c r="L26" s="613">
        <v>6.3200000000000001E-3</v>
      </c>
      <c r="M26" s="613"/>
      <c r="N26" s="613"/>
      <c r="O26" s="613"/>
      <c r="P26" s="611">
        <v>10.53</v>
      </c>
      <c r="Q26" s="611">
        <v>12.78</v>
      </c>
      <c r="R26" s="611"/>
      <c r="S26" s="611">
        <v>2.2799999999999998</v>
      </c>
      <c r="T26" s="611">
        <f>$S26</f>
        <v>2.2799999999999998</v>
      </c>
      <c r="U26" s="404">
        <f t="shared" si="7"/>
        <v>0</v>
      </c>
      <c r="V26" s="404">
        <f t="shared" si="7"/>
        <v>8.25</v>
      </c>
      <c r="W26" s="404">
        <f t="shared" si="7"/>
        <v>10.5</v>
      </c>
    </row>
    <row r="27" spans="1:23">
      <c r="A27" s="614">
        <f t="shared" si="6"/>
        <v>20100801</v>
      </c>
      <c r="B27" s="609" t="s">
        <v>221</v>
      </c>
      <c r="C27" s="610" t="s">
        <v>221</v>
      </c>
      <c r="D27" s="610" t="s">
        <v>171</v>
      </c>
      <c r="E27" s="598" t="str">
        <f t="shared" si="2"/>
        <v>20100801KUCIE563</v>
      </c>
      <c r="F27" s="611">
        <v>300</v>
      </c>
      <c r="G27" s="612">
        <f t="shared" si="3"/>
        <v>3.6080000000000001E-2</v>
      </c>
      <c r="H27" s="612">
        <f t="shared" si="4"/>
        <v>0</v>
      </c>
      <c r="I27" s="612">
        <f t="shared" si="5"/>
        <v>0</v>
      </c>
      <c r="J27" s="613"/>
      <c r="K27" s="613">
        <v>2.7539999999999999E-2</v>
      </c>
      <c r="L27" s="613">
        <v>8.5400000000000025E-3</v>
      </c>
      <c r="M27" s="613"/>
      <c r="N27" s="613"/>
      <c r="O27" s="611">
        <v>1.7</v>
      </c>
      <c r="P27" s="611">
        <v>2.73</v>
      </c>
      <c r="Q27" s="611">
        <v>4.09</v>
      </c>
      <c r="R27" s="611">
        <v>1.21</v>
      </c>
      <c r="S27" s="404">
        <f t="shared" ref="S27:S32" si="8">R27</f>
        <v>1.21</v>
      </c>
      <c r="T27" s="404">
        <f t="shared" ref="T27:T32" si="9">R27</f>
        <v>1.21</v>
      </c>
      <c r="U27" s="404">
        <f t="shared" si="7"/>
        <v>0.49</v>
      </c>
      <c r="V27" s="404">
        <f t="shared" si="7"/>
        <v>1.52</v>
      </c>
      <c r="W27" s="404">
        <f t="shared" si="7"/>
        <v>2.88</v>
      </c>
    </row>
    <row r="28" spans="1:23">
      <c r="A28" s="614">
        <f t="shared" si="6"/>
        <v>20100801</v>
      </c>
      <c r="B28" s="609" t="s">
        <v>221</v>
      </c>
      <c r="C28" s="610" t="s">
        <v>221</v>
      </c>
      <c r="D28" s="610" t="s">
        <v>174</v>
      </c>
      <c r="E28" s="598" t="str">
        <f t="shared" si="2"/>
        <v>20100801KUCIE571</v>
      </c>
      <c r="F28" s="611">
        <v>300</v>
      </c>
      <c r="G28" s="612">
        <f t="shared" si="3"/>
        <v>3.6080000000000001E-2</v>
      </c>
      <c r="H28" s="612">
        <f t="shared" si="4"/>
        <v>0</v>
      </c>
      <c r="I28" s="612">
        <f t="shared" si="5"/>
        <v>0</v>
      </c>
      <c r="J28" s="613"/>
      <c r="K28" s="613">
        <v>2.7539999999999999E-2</v>
      </c>
      <c r="L28" s="613">
        <v>8.5400000000000007E-3</v>
      </c>
      <c r="M28" s="613"/>
      <c r="N28" s="613"/>
      <c r="O28" s="611">
        <v>1.7</v>
      </c>
      <c r="P28" s="611">
        <v>2.73</v>
      </c>
      <c r="Q28" s="611">
        <v>4.09</v>
      </c>
      <c r="R28" s="611">
        <v>1.21</v>
      </c>
      <c r="S28" s="404">
        <f t="shared" si="8"/>
        <v>1.21</v>
      </c>
      <c r="T28" s="404">
        <f t="shared" si="9"/>
        <v>1.21</v>
      </c>
      <c r="U28" s="404">
        <f t="shared" si="7"/>
        <v>0.49</v>
      </c>
      <c r="V28" s="404">
        <f t="shared" si="7"/>
        <v>1.52</v>
      </c>
      <c r="W28" s="404">
        <f t="shared" si="7"/>
        <v>2.88</v>
      </c>
    </row>
    <row r="29" spans="1:23">
      <c r="A29" s="614">
        <f t="shared" si="6"/>
        <v>20100801</v>
      </c>
      <c r="B29" s="609" t="s">
        <v>220</v>
      </c>
      <c r="C29" s="610" t="s">
        <v>220</v>
      </c>
      <c r="D29" s="610" t="s">
        <v>175</v>
      </c>
      <c r="E29" s="598" t="str">
        <f t="shared" si="2"/>
        <v>20100801KUCIE572</v>
      </c>
      <c r="F29" s="611">
        <v>200</v>
      </c>
      <c r="G29" s="612">
        <f t="shared" si="3"/>
        <v>3.576E-2</v>
      </c>
      <c r="H29" s="612">
        <f t="shared" si="4"/>
        <v>0</v>
      </c>
      <c r="I29" s="612">
        <f t="shared" si="5"/>
        <v>0</v>
      </c>
      <c r="J29" s="613"/>
      <c r="K29" s="613">
        <v>2.7539999999999999E-2</v>
      </c>
      <c r="L29" s="613">
        <v>8.2200000000000016E-3</v>
      </c>
      <c r="M29" s="613"/>
      <c r="N29" s="613"/>
      <c r="O29" s="611">
        <v>3.53</v>
      </c>
      <c r="P29" s="611">
        <v>2.91</v>
      </c>
      <c r="Q29" s="611">
        <v>4.37</v>
      </c>
      <c r="R29" s="611">
        <v>1.21</v>
      </c>
      <c r="S29" s="404">
        <f t="shared" si="8"/>
        <v>1.21</v>
      </c>
      <c r="T29" s="404">
        <f t="shared" si="9"/>
        <v>1.21</v>
      </c>
      <c r="U29" s="404">
        <f t="shared" si="7"/>
        <v>2.3199999999999998</v>
      </c>
      <c r="V29" s="404">
        <f t="shared" si="7"/>
        <v>1.7000000000000002</v>
      </c>
      <c r="W29" s="404">
        <f t="shared" si="7"/>
        <v>3.16</v>
      </c>
    </row>
    <row r="30" spans="1:23">
      <c r="A30" s="614">
        <f t="shared" si="6"/>
        <v>20100801</v>
      </c>
      <c r="B30" s="609" t="s">
        <v>19</v>
      </c>
      <c r="C30" s="610" t="s">
        <v>19</v>
      </c>
      <c r="D30" s="610" t="s">
        <v>168</v>
      </c>
      <c r="E30" s="598" t="str">
        <f t="shared" si="2"/>
        <v>20100801KUCIE550</v>
      </c>
      <c r="F30" s="611">
        <v>500</v>
      </c>
      <c r="G30" s="612">
        <f t="shared" si="3"/>
        <v>3.5000000000000003E-2</v>
      </c>
      <c r="H30" s="612">
        <f t="shared" si="4"/>
        <v>0</v>
      </c>
      <c r="I30" s="612">
        <f t="shared" si="5"/>
        <v>0</v>
      </c>
      <c r="J30" s="613"/>
      <c r="K30" s="613">
        <v>2.7539999999999999E-2</v>
      </c>
      <c r="L30" s="613">
        <v>7.4600000000000048E-3</v>
      </c>
      <c r="M30" s="613"/>
      <c r="N30" s="613"/>
      <c r="O30" s="611">
        <v>1.04</v>
      </c>
      <c r="P30" s="611">
        <v>2.4900000000000002</v>
      </c>
      <c r="Q30" s="611">
        <v>3.73</v>
      </c>
      <c r="R30" s="611">
        <v>0.9</v>
      </c>
      <c r="S30" s="404">
        <f t="shared" si="8"/>
        <v>0.9</v>
      </c>
      <c r="T30" s="404">
        <f t="shared" si="9"/>
        <v>0.9</v>
      </c>
      <c r="U30" s="404">
        <f t="shared" si="7"/>
        <v>0.14000000000000001</v>
      </c>
      <c r="V30" s="404">
        <f t="shared" si="7"/>
        <v>1.5900000000000003</v>
      </c>
      <c r="W30" s="404">
        <f t="shared" si="7"/>
        <v>2.83</v>
      </c>
    </row>
    <row r="31" spans="1:23">
      <c r="A31" s="614">
        <f t="shared" si="6"/>
        <v>20100801</v>
      </c>
      <c r="B31" s="609" t="s">
        <v>27</v>
      </c>
      <c r="C31" s="610" t="s">
        <v>27</v>
      </c>
      <c r="D31" s="610" t="s">
        <v>231</v>
      </c>
      <c r="E31" s="598" t="str">
        <f t="shared" si="2"/>
        <v>20100801KUINE731</v>
      </c>
      <c r="F31" s="611">
        <v>500</v>
      </c>
      <c r="G31" s="612">
        <f t="shared" si="3"/>
        <v>3.5049999999999998E-2</v>
      </c>
      <c r="H31" s="612">
        <f t="shared" si="4"/>
        <v>0</v>
      </c>
      <c r="I31" s="612">
        <f t="shared" si="5"/>
        <v>0</v>
      </c>
      <c r="J31" s="613"/>
      <c r="K31" s="613">
        <v>2.7539999999999999E-2</v>
      </c>
      <c r="L31" s="613">
        <v>7.5099999999999993E-3</v>
      </c>
      <c r="M31" s="613"/>
      <c r="N31" s="613"/>
      <c r="O31" s="611">
        <v>1.75</v>
      </c>
      <c r="P31" s="611">
        <v>1.59</v>
      </c>
      <c r="Q31" s="611">
        <v>2.48</v>
      </c>
      <c r="R31" s="611">
        <v>0.6</v>
      </c>
      <c r="S31" s="404">
        <f t="shared" si="8"/>
        <v>0.6</v>
      </c>
      <c r="T31" s="404">
        <f t="shared" si="9"/>
        <v>0.6</v>
      </c>
      <c r="U31" s="404">
        <f t="shared" si="7"/>
        <v>1.1499999999999999</v>
      </c>
      <c r="V31" s="404">
        <f t="shared" si="7"/>
        <v>0.9900000000000001</v>
      </c>
      <c r="W31" s="404">
        <f t="shared" si="7"/>
        <v>1.88</v>
      </c>
    </row>
    <row r="32" spans="1:23">
      <c r="A32" s="614">
        <f t="shared" si="6"/>
        <v>20100801</v>
      </c>
      <c r="B32" s="609" t="s">
        <v>28</v>
      </c>
      <c r="C32" s="615" t="s">
        <v>28</v>
      </c>
      <c r="D32" s="615" t="s">
        <v>189</v>
      </c>
      <c r="E32" s="598" t="str">
        <f t="shared" si="2"/>
        <v>20100801KUINE730</v>
      </c>
      <c r="F32" s="611">
        <v>500</v>
      </c>
      <c r="G32" s="612">
        <f t="shared" si="3"/>
        <v>3.0329999999999999E-2</v>
      </c>
      <c r="H32" s="612">
        <f t="shared" si="4"/>
        <v>0</v>
      </c>
      <c r="I32" s="612">
        <f t="shared" si="5"/>
        <v>0</v>
      </c>
      <c r="J32" s="613"/>
      <c r="K32" s="613">
        <v>2.7539999999999999E-2</v>
      </c>
      <c r="L32" s="613">
        <v>2.7900000000000008E-3</v>
      </c>
      <c r="M32" s="613"/>
      <c r="N32" s="613"/>
      <c r="O32" s="611">
        <v>1</v>
      </c>
      <c r="P32" s="611">
        <v>1.59</v>
      </c>
      <c r="Q32" s="611">
        <v>2.48</v>
      </c>
      <c r="R32" s="611">
        <v>0.6</v>
      </c>
      <c r="S32" s="404">
        <f t="shared" si="8"/>
        <v>0.6</v>
      </c>
      <c r="T32" s="404">
        <f t="shared" si="9"/>
        <v>0.6</v>
      </c>
      <c r="U32" s="404">
        <f t="shared" si="7"/>
        <v>0.4</v>
      </c>
      <c r="V32" s="404">
        <f t="shared" si="7"/>
        <v>0.9900000000000001</v>
      </c>
      <c r="W32" s="404">
        <f t="shared" si="7"/>
        <v>1.88</v>
      </c>
    </row>
    <row r="33" spans="1:23">
      <c r="A33" s="614">
        <f>A31</f>
        <v>20100801</v>
      </c>
      <c r="B33" s="609" t="s">
        <v>21</v>
      </c>
      <c r="C33" s="610" t="s">
        <v>21</v>
      </c>
      <c r="D33" s="610" t="s">
        <v>184</v>
      </c>
      <c r="E33" s="598" t="str">
        <f t="shared" si="2"/>
        <v>20100801KUCME295</v>
      </c>
      <c r="F33" s="611">
        <v>3.14</v>
      </c>
      <c r="G33" s="612">
        <f t="shared" si="3"/>
        <v>7.0000000000000007E-2</v>
      </c>
      <c r="H33" s="612">
        <f t="shared" si="4"/>
        <v>0</v>
      </c>
      <c r="I33" s="612">
        <f t="shared" si="5"/>
        <v>0</v>
      </c>
      <c r="J33" s="613">
        <v>6.8399999999999997E-3</v>
      </c>
      <c r="K33" s="613">
        <v>2.7539999999999999E-2</v>
      </c>
      <c r="L33" s="613">
        <v>3.5620000000000013E-2</v>
      </c>
      <c r="M33" s="613"/>
      <c r="N33" s="613"/>
      <c r="O33" s="611"/>
      <c r="P33" s="611"/>
      <c r="Q33" s="611"/>
      <c r="R33" s="611"/>
      <c r="S33" s="611"/>
      <c r="T33" s="611"/>
      <c r="U33" s="404">
        <f t="shared" si="7"/>
        <v>0</v>
      </c>
      <c r="V33" s="404">
        <f t="shared" si="7"/>
        <v>0</v>
      </c>
      <c r="W33" s="404">
        <f t="shared" si="7"/>
        <v>0</v>
      </c>
    </row>
    <row r="34" spans="1:23">
      <c r="A34" s="614">
        <f>A32</f>
        <v>20100801</v>
      </c>
      <c r="B34" s="609" t="s">
        <v>21</v>
      </c>
      <c r="C34" s="610" t="s">
        <v>21</v>
      </c>
      <c r="D34" s="615" t="s">
        <v>652</v>
      </c>
      <c r="E34" s="598" t="str">
        <f t="shared" si="2"/>
        <v>20100801KUCME297</v>
      </c>
      <c r="F34" s="611">
        <v>3.14</v>
      </c>
      <c r="G34" s="612">
        <f t="shared" si="3"/>
        <v>7.0000000000000007E-2</v>
      </c>
      <c r="H34" s="612">
        <f t="shared" si="4"/>
        <v>0</v>
      </c>
      <c r="I34" s="612">
        <f t="shared" si="5"/>
        <v>0</v>
      </c>
      <c r="J34" s="613">
        <v>6.8399999999999997E-3</v>
      </c>
      <c r="K34" s="613">
        <v>2.7539999999999999E-2</v>
      </c>
      <c r="L34" s="613">
        <v>3.5620000000000013E-2</v>
      </c>
      <c r="M34" s="613"/>
      <c r="N34" s="613"/>
      <c r="O34" s="611"/>
      <c r="P34" s="611"/>
      <c r="Q34" s="611"/>
      <c r="R34" s="611"/>
      <c r="S34" s="611"/>
      <c r="T34" s="611"/>
      <c r="U34" s="404">
        <f t="shared" si="7"/>
        <v>0</v>
      </c>
      <c r="V34" s="404">
        <f t="shared" si="7"/>
        <v>0</v>
      </c>
      <c r="W34" s="404">
        <f t="shared" si="7"/>
        <v>0</v>
      </c>
    </row>
    <row r="35" spans="1:23">
      <c r="A35" s="614">
        <f t="shared" si="6"/>
        <v>20100801</v>
      </c>
      <c r="B35" s="609" t="s">
        <v>20</v>
      </c>
      <c r="C35" s="610" t="s">
        <v>20</v>
      </c>
      <c r="D35" s="615" t="s">
        <v>233</v>
      </c>
      <c r="E35" s="598" t="str">
        <f t="shared" si="2"/>
        <v>20100801KUCME290</v>
      </c>
      <c r="F35" s="611">
        <v>0</v>
      </c>
      <c r="G35" s="612">
        <f t="shared" si="3"/>
        <v>5.4650000000000004E-2</v>
      </c>
      <c r="H35" s="612">
        <f t="shared" si="4"/>
        <v>0</v>
      </c>
      <c r="I35" s="612">
        <f t="shared" si="5"/>
        <v>0</v>
      </c>
      <c r="J35" s="613">
        <v>6.8399999999999997E-3</v>
      </c>
      <c r="K35" s="613">
        <v>2.7539999999999999E-2</v>
      </c>
      <c r="L35" s="613">
        <v>2.027E-2</v>
      </c>
      <c r="M35" s="613"/>
      <c r="N35" s="613"/>
      <c r="O35" s="611"/>
      <c r="P35" s="611"/>
      <c r="Q35" s="611"/>
      <c r="R35" s="611"/>
      <c r="S35" s="611"/>
      <c r="T35" s="611"/>
      <c r="U35" s="404">
        <f t="shared" si="7"/>
        <v>0</v>
      </c>
      <c r="V35" s="404">
        <f t="shared" si="7"/>
        <v>0</v>
      </c>
      <c r="W35" s="404">
        <f t="shared" si="7"/>
        <v>0</v>
      </c>
    </row>
    <row r="36" spans="1:23">
      <c r="A36" s="614">
        <f t="shared" si="6"/>
        <v>20100801</v>
      </c>
      <c r="B36" s="609" t="s">
        <v>20</v>
      </c>
      <c r="C36" s="610" t="s">
        <v>20</v>
      </c>
      <c r="D36" s="610" t="s">
        <v>232</v>
      </c>
      <c r="E36" s="598" t="str">
        <f t="shared" ref="E36:E67" si="10">A36&amp;D36</f>
        <v>20100801KUCME291</v>
      </c>
      <c r="F36" s="611">
        <v>0</v>
      </c>
      <c r="G36" s="612">
        <f t="shared" si="3"/>
        <v>5.4650000000000004E-2</v>
      </c>
      <c r="H36" s="612">
        <f t="shared" si="4"/>
        <v>0</v>
      </c>
      <c r="I36" s="612">
        <f t="shared" si="5"/>
        <v>0</v>
      </c>
      <c r="J36" s="613">
        <v>6.8399999999999997E-3</v>
      </c>
      <c r="K36" s="613">
        <v>2.7539999999999999E-2</v>
      </c>
      <c r="L36" s="613">
        <v>2.027E-2</v>
      </c>
      <c r="M36" s="613"/>
      <c r="N36" s="613"/>
      <c r="O36" s="611"/>
      <c r="P36" s="611"/>
      <c r="Q36" s="611"/>
      <c r="R36" s="611"/>
      <c r="S36" s="611"/>
      <c r="T36" s="611"/>
      <c r="U36" s="404">
        <f t="shared" si="7"/>
        <v>0</v>
      </c>
      <c r="V36" s="404">
        <f t="shared" si="7"/>
        <v>0</v>
      </c>
      <c r="W36" s="404">
        <f t="shared" si="7"/>
        <v>0</v>
      </c>
    </row>
    <row r="37" spans="1:23">
      <c r="A37" s="614">
        <f>A36</f>
        <v>20100801</v>
      </c>
      <c r="B37" s="609" t="s">
        <v>20</v>
      </c>
      <c r="C37" s="610" t="s">
        <v>20</v>
      </c>
      <c r="D37" s="615" t="s">
        <v>234</v>
      </c>
      <c r="E37" s="598" t="str">
        <f t="shared" si="10"/>
        <v>20100801KUCME292</v>
      </c>
      <c r="F37" s="611">
        <v>0</v>
      </c>
      <c r="G37" s="612">
        <f t="shared" si="3"/>
        <v>5.4650000000000004E-2</v>
      </c>
      <c r="H37" s="612">
        <f t="shared" si="4"/>
        <v>0</v>
      </c>
      <c r="I37" s="612">
        <f t="shared" si="5"/>
        <v>0</v>
      </c>
      <c r="J37" s="613">
        <v>6.8399999999999997E-3</v>
      </c>
      <c r="K37" s="613">
        <v>2.7539999999999999E-2</v>
      </c>
      <c r="L37" s="613">
        <v>2.027E-2</v>
      </c>
      <c r="M37" s="613"/>
      <c r="N37" s="613"/>
      <c r="O37" s="611"/>
      <c r="P37" s="611"/>
      <c r="Q37" s="611"/>
      <c r="R37" s="611"/>
      <c r="S37" s="611"/>
      <c r="T37" s="611"/>
      <c r="U37" s="404">
        <f t="shared" si="7"/>
        <v>0</v>
      </c>
      <c r="V37" s="404">
        <f t="shared" si="7"/>
        <v>0</v>
      </c>
      <c r="W37" s="404">
        <f t="shared" si="7"/>
        <v>0</v>
      </c>
    </row>
    <row r="38" spans="1:23">
      <c r="A38" s="618">
        <v>20110701</v>
      </c>
      <c r="B38" s="619" t="s">
        <v>15</v>
      </c>
      <c r="C38" s="620" t="s">
        <v>15</v>
      </c>
      <c r="D38" s="620" t="s">
        <v>190</v>
      </c>
      <c r="E38" s="621" t="str">
        <f t="shared" si="10"/>
        <v>20110701KURSE010</v>
      </c>
      <c r="F38" s="622">
        <v>8.5</v>
      </c>
      <c r="G38" s="623">
        <f t="shared" si="3"/>
        <v>6.719E-2</v>
      </c>
      <c r="H38" s="623">
        <f t="shared" si="4"/>
        <v>0</v>
      </c>
      <c r="I38" s="623">
        <f t="shared" si="5"/>
        <v>0</v>
      </c>
      <c r="J38" s="623">
        <v>6.8399999999999997E-3</v>
      </c>
      <c r="K38" s="623">
        <v>2.6679999999999999E-2</v>
      </c>
      <c r="L38" s="623">
        <v>3.3670000000000005E-2</v>
      </c>
      <c r="M38" s="623"/>
      <c r="N38" s="623"/>
      <c r="O38" s="622"/>
      <c r="P38" s="622"/>
      <c r="Q38" s="622"/>
      <c r="R38" s="622"/>
      <c r="S38" s="622"/>
      <c r="T38" s="622"/>
      <c r="U38" s="622">
        <f t="shared" ref="U38:W105" si="11">O38-R38</f>
        <v>0</v>
      </c>
      <c r="V38" s="622">
        <f t="shared" si="11"/>
        <v>0</v>
      </c>
      <c r="W38" s="622">
        <f t="shared" si="11"/>
        <v>0</v>
      </c>
    </row>
    <row r="39" spans="1:23">
      <c r="A39" s="624">
        <f>A38</f>
        <v>20110701</v>
      </c>
      <c r="B39" s="619" t="s">
        <v>15</v>
      </c>
      <c r="C39" s="620" t="s">
        <v>15</v>
      </c>
      <c r="D39" s="625" t="s">
        <v>191</v>
      </c>
      <c r="E39" s="621" t="str">
        <f t="shared" si="10"/>
        <v>20110701KURSE020</v>
      </c>
      <c r="F39" s="622">
        <v>8.5</v>
      </c>
      <c r="G39" s="623">
        <f t="shared" si="3"/>
        <v>6.719E-2</v>
      </c>
      <c r="H39" s="623">
        <f t="shared" si="4"/>
        <v>0</v>
      </c>
      <c r="I39" s="623">
        <f t="shared" si="5"/>
        <v>0</v>
      </c>
      <c r="J39" s="623">
        <v>6.8399999999999997E-3</v>
      </c>
      <c r="K39" s="623">
        <v>2.6679999999999999E-2</v>
      </c>
      <c r="L39" s="623">
        <v>3.3670000000000005E-2</v>
      </c>
      <c r="M39" s="623"/>
      <c r="N39" s="623"/>
      <c r="O39" s="622"/>
      <c r="P39" s="622"/>
      <c r="Q39" s="622"/>
      <c r="R39" s="622"/>
      <c r="S39" s="622"/>
      <c r="T39" s="622"/>
      <c r="U39" s="622">
        <f t="shared" si="11"/>
        <v>0</v>
      </c>
      <c r="V39" s="622">
        <f t="shared" si="11"/>
        <v>0</v>
      </c>
      <c r="W39" s="622">
        <f t="shared" si="11"/>
        <v>0</v>
      </c>
    </row>
    <row r="40" spans="1:23">
      <c r="A40" s="624">
        <f t="shared" ref="A40:A71" si="12">A39</f>
        <v>20110701</v>
      </c>
      <c r="B40" s="619" t="s">
        <v>15</v>
      </c>
      <c r="C40" s="625" t="s">
        <v>223</v>
      </c>
      <c r="D40" s="625" t="s">
        <v>192</v>
      </c>
      <c r="E40" s="621" t="str">
        <f t="shared" si="10"/>
        <v>20110701KURSE025</v>
      </c>
      <c r="F40" s="622">
        <v>8.5</v>
      </c>
      <c r="G40" s="623">
        <f t="shared" si="3"/>
        <v>6.719E-2</v>
      </c>
      <c r="H40" s="623">
        <f t="shared" si="4"/>
        <v>0</v>
      </c>
      <c r="I40" s="623">
        <f t="shared" si="5"/>
        <v>0</v>
      </c>
      <c r="J40" s="623">
        <v>6.8399999999999997E-3</v>
      </c>
      <c r="K40" s="623">
        <v>2.6679999999999999E-2</v>
      </c>
      <c r="L40" s="623">
        <v>3.3670000000000005E-2</v>
      </c>
      <c r="M40" s="623"/>
      <c r="N40" s="623"/>
      <c r="O40" s="622"/>
      <c r="P40" s="622"/>
      <c r="Q40" s="622"/>
      <c r="R40" s="622"/>
      <c r="S40" s="622"/>
      <c r="T40" s="622"/>
      <c r="U40" s="622">
        <f t="shared" si="11"/>
        <v>0</v>
      </c>
      <c r="V40" s="622">
        <f t="shared" si="11"/>
        <v>0</v>
      </c>
      <c r="W40" s="622">
        <f t="shared" si="11"/>
        <v>0</v>
      </c>
    </row>
    <row r="41" spans="1:23">
      <c r="A41" s="624">
        <f t="shared" si="12"/>
        <v>20110701</v>
      </c>
      <c r="B41" s="619" t="s">
        <v>810</v>
      </c>
      <c r="C41" s="620" t="s">
        <v>17</v>
      </c>
      <c r="D41" s="625" t="s">
        <v>193</v>
      </c>
      <c r="E41" s="621" t="str">
        <f t="shared" si="10"/>
        <v>20110701KURSE080</v>
      </c>
      <c r="F41" s="622">
        <v>8.5</v>
      </c>
      <c r="G41" s="623">
        <f t="shared" si="3"/>
        <v>6.719E-2</v>
      </c>
      <c r="H41" s="623">
        <f t="shared" si="4"/>
        <v>0</v>
      </c>
      <c r="I41" s="623">
        <f t="shared" si="5"/>
        <v>0</v>
      </c>
      <c r="J41" s="623">
        <v>6.8399999999999997E-3</v>
      </c>
      <c r="K41" s="623">
        <v>2.6679999999999999E-2</v>
      </c>
      <c r="L41" s="623">
        <v>3.3670000000000005E-2</v>
      </c>
      <c r="M41" s="623"/>
      <c r="N41" s="623"/>
      <c r="O41" s="622"/>
      <c r="P41" s="622"/>
      <c r="Q41" s="622"/>
      <c r="R41" s="622"/>
      <c r="S41" s="622"/>
      <c r="T41" s="622"/>
      <c r="U41" s="622">
        <f t="shared" si="11"/>
        <v>0</v>
      </c>
      <c r="V41" s="622">
        <f t="shared" si="11"/>
        <v>0</v>
      </c>
      <c r="W41" s="622">
        <f t="shared" si="11"/>
        <v>0</v>
      </c>
    </row>
    <row r="42" spans="1:23">
      <c r="A42" s="624">
        <f t="shared" si="12"/>
        <v>20110701</v>
      </c>
      <c r="B42" s="619" t="s">
        <v>15</v>
      </c>
      <c r="C42" s="620" t="s">
        <v>16</v>
      </c>
      <c r="D42" s="625" t="s">
        <v>194</v>
      </c>
      <c r="E42" s="621" t="str">
        <f t="shared" si="10"/>
        <v>20110701KURSE715</v>
      </c>
      <c r="F42" s="622">
        <v>8.5</v>
      </c>
      <c r="G42" s="623">
        <f t="shared" si="3"/>
        <v>6.719E-2</v>
      </c>
      <c r="H42" s="623">
        <f t="shared" si="4"/>
        <v>0</v>
      </c>
      <c r="I42" s="623">
        <f t="shared" si="5"/>
        <v>0</v>
      </c>
      <c r="J42" s="623">
        <v>6.8399999999999997E-3</v>
      </c>
      <c r="K42" s="623">
        <v>2.6679999999999999E-2</v>
      </c>
      <c r="L42" s="623">
        <v>3.3670000000000005E-2</v>
      </c>
      <c r="M42" s="623"/>
      <c r="N42" s="623"/>
      <c r="O42" s="622"/>
      <c r="P42" s="622"/>
      <c r="Q42" s="622"/>
      <c r="R42" s="622"/>
      <c r="S42" s="622"/>
      <c r="T42" s="622"/>
      <c r="U42" s="622">
        <f t="shared" si="11"/>
        <v>0</v>
      </c>
      <c r="V42" s="622">
        <f t="shared" si="11"/>
        <v>0</v>
      </c>
      <c r="W42" s="622">
        <f t="shared" si="11"/>
        <v>0</v>
      </c>
    </row>
    <row r="43" spans="1:23">
      <c r="A43" s="624">
        <f t="shared" si="12"/>
        <v>20110701</v>
      </c>
      <c r="B43" s="619" t="s">
        <v>807</v>
      </c>
      <c r="C43" s="620" t="s">
        <v>222</v>
      </c>
      <c r="D43" s="625" t="s">
        <v>477</v>
      </c>
      <c r="E43" s="621" t="str">
        <f t="shared" si="10"/>
        <v>20110701KURSE040</v>
      </c>
      <c r="F43" s="622">
        <v>8.5</v>
      </c>
      <c r="G43" s="623">
        <f t="shared" si="3"/>
        <v>4.6359999999999998E-2</v>
      </c>
      <c r="H43" s="623">
        <f t="shared" si="4"/>
        <v>6.7370000000000013E-2</v>
      </c>
      <c r="I43" s="623">
        <f t="shared" si="5"/>
        <v>0.13047</v>
      </c>
      <c r="J43" s="623">
        <f>$J42</f>
        <v>6.8399999999999997E-3</v>
      </c>
      <c r="K43" s="623">
        <f>K42</f>
        <v>2.6679999999999999E-2</v>
      </c>
      <c r="L43" s="623">
        <v>1.2840000000000001E-2</v>
      </c>
      <c r="M43" s="623">
        <v>3.3850000000000005E-2</v>
      </c>
      <c r="N43" s="623">
        <v>9.6950000000000008E-2</v>
      </c>
      <c r="O43" s="622"/>
      <c r="P43" s="622"/>
      <c r="Q43" s="622"/>
      <c r="R43" s="622"/>
      <c r="S43" s="622"/>
      <c r="T43" s="622"/>
      <c r="U43" s="622">
        <f t="shared" si="11"/>
        <v>0</v>
      </c>
      <c r="V43" s="622">
        <f t="shared" si="11"/>
        <v>0</v>
      </c>
      <c r="W43" s="622">
        <f t="shared" si="11"/>
        <v>0</v>
      </c>
    </row>
    <row r="44" spans="1:23">
      <c r="A44" s="624">
        <f t="shared" si="12"/>
        <v>20110701</v>
      </c>
      <c r="B44" s="619" t="s">
        <v>224</v>
      </c>
      <c r="C44" s="620" t="s">
        <v>224</v>
      </c>
      <c r="D44" s="620" t="s">
        <v>177</v>
      </c>
      <c r="E44" s="621" t="str">
        <f t="shared" si="10"/>
        <v>20110701KUCME110</v>
      </c>
      <c r="F44" s="622">
        <v>17.5</v>
      </c>
      <c r="G44" s="623">
        <f t="shared" si="3"/>
        <v>7.7100000000000016E-2</v>
      </c>
      <c r="H44" s="623">
        <f t="shared" si="4"/>
        <v>0</v>
      </c>
      <c r="I44" s="623">
        <f t="shared" si="5"/>
        <v>0</v>
      </c>
      <c r="J44" s="623">
        <v>7.9299999999999995E-3</v>
      </c>
      <c r="K44" s="623">
        <v>2.6679999999999999E-2</v>
      </c>
      <c r="L44" s="623">
        <v>4.2490000000000014E-2</v>
      </c>
      <c r="M44" s="623"/>
      <c r="N44" s="623"/>
      <c r="O44" s="622"/>
      <c r="P44" s="622"/>
      <c r="Q44" s="622"/>
      <c r="R44" s="622"/>
      <c r="S44" s="622"/>
      <c r="T44" s="622"/>
      <c r="U44" s="622">
        <f t="shared" si="11"/>
        <v>0</v>
      </c>
      <c r="V44" s="622">
        <f t="shared" si="11"/>
        <v>0</v>
      </c>
      <c r="W44" s="622">
        <f t="shared" si="11"/>
        <v>0</v>
      </c>
    </row>
    <row r="45" spans="1:23">
      <c r="A45" s="624">
        <f t="shared" si="12"/>
        <v>20110701</v>
      </c>
      <c r="B45" s="619" t="s">
        <v>224</v>
      </c>
      <c r="C45" s="620" t="s">
        <v>224</v>
      </c>
      <c r="D45" s="625" t="s">
        <v>178</v>
      </c>
      <c r="E45" s="621" t="str">
        <f t="shared" si="10"/>
        <v>20110701KUCME112</v>
      </c>
      <c r="F45" s="622">
        <v>17.5</v>
      </c>
      <c r="G45" s="623">
        <f t="shared" si="3"/>
        <v>7.7100000000000016E-2</v>
      </c>
      <c r="H45" s="623">
        <f t="shared" si="4"/>
        <v>0</v>
      </c>
      <c r="I45" s="623">
        <f t="shared" si="5"/>
        <v>0</v>
      </c>
      <c r="J45" s="623">
        <v>7.9299999999999995E-3</v>
      </c>
      <c r="K45" s="623">
        <v>2.6679999999999999E-2</v>
      </c>
      <c r="L45" s="623">
        <v>4.2490000000000014E-2</v>
      </c>
      <c r="M45" s="623"/>
      <c r="N45" s="623"/>
      <c r="O45" s="622"/>
      <c r="P45" s="622"/>
      <c r="Q45" s="622"/>
      <c r="R45" s="622"/>
      <c r="S45" s="622"/>
      <c r="T45" s="622"/>
      <c r="U45" s="622">
        <f t="shared" si="11"/>
        <v>0</v>
      </c>
      <c r="V45" s="622">
        <f t="shared" si="11"/>
        <v>0</v>
      </c>
      <c r="W45" s="622">
        <f t="shared" si="11"/>
        <v>0</v>
      </c>
    </row>
    <row r="46" spans="1:23">
      <c r="A46" s="624">
        <f t="shared" si="12"/>
        <v>20110701</v>
      </c>
      <c r="B46" s="619" t="s">
        <v>224</v>
      </c>
      <c r="C46" s="620" t="s">
        <v>225</v>
      </c>
      <c r="D46" s="620" t="s">
        <v>185</v>
      </c>
      <c r="E46" s="621" t="str">
        <f t="shared" si="10"/>
        <v>20110701KUCME710</v>
      </c>
      <c r="F46" s="622">
        <v>17.5</v>
      </c>
      <c r="G46" s="623">
        <f t="shared" si="3"/>
        <v>7.7100000000000016E-2</v>
      </c>
      <c r="H46" s="623">
        <f t="shared" si="4"/>
        <v>0</v>
      </c>
      <c r="I46" s="623">
        <f t="shared" si="5"/>
        <v>0</v>
      </c>
      <c r="J46" s="623">
        <v>7.9299999999999995E-3</v>
      </c>
      <c r="K46" s="623">
        <v>2.6679999999999999E-2</v>
      </c>
      <c r="L46" s="623">
        <v>4.2490000000000014E-2</v>
      </c>
      <c r="M46" s="623"/>
      <c r="N46" s="623"/>
      <c r="O46" s="622"/>
      <c r="P46" s="622"/>
      <c r="Q46" s="622"/>
      <c r="R46" s="622"/>
      <c r="S46" s="622"/>
      <c r="T46" s="622"/>
      <c r="U46" s="622">
        <f t="shared" si="11"/>
        <v>0</v>
      </c>
      <c r="V46" s="622">
        <f t="shared" si="11"/>
        <v>0</v>
      </c>
      <c r="W46" s="622">
        <f t="shared" si="11"/>
        <v>0</v>
      </c>
    </row>
    <row r="47" spans="1:23">
      <c r="A47" s="624">
        <f t="shared" si="12"/>
        <v>20110701</v>
      </c>
      <c r="B47" s="626" t="s">
        <v>18</v>
      </c>
      <c r="C47" s="620" t="s">
        <v>18</v>
      </c>
      <c r="D47" s="620" t="s">
        <v>179</v>
      </c>
      <c r="E47" s="621" t="str">
        <f t="shared" si="10"/>
        <v>20110701KUCME113</v>
      </c>
      <c r="F47" s="622">
        <v>32.5</v>
      </c>
      <c r="G47" s="623">
        <f t="shared" si="3"/>
        <v>7.7100000000000016E-2</v>
      </c>
      <c r="H47" s="623">
        <f t="shared" si="4"/>
        <v>0</v>
      </c>
      <c r="I47" s="623">
        <f t="shared" si="5"/>
        <v>0</v>
      </c>
      <c r="J47" s="623">
        <v>7.9299999999999995E-3</v>
      </c>
      <c r="K47" s="623">
        <v>2.6679999999999999E-2</v>
      </c>
      <c r="L47" s="623">
        <v>4.2490000000000014E-2</v>
      </c>
      <c r="M47" s="623"/>
      <c r="N47" s="623"/>
      <c r="O47" s="622"/>
      <c r="P47" s="622"/>
      <c r="Q47" s="622"/>
      <c r="R47" s="622"/>
      <c r="S47" s="622"/>
      <c r="T47" s="622"/>
      <c r="U47" s="622">
        <f t="shared" si="11"/>
        <v>0</v>
      </c>
      <c r="V47" s="622">
        <f t="shared" si="11"/>
        <v>0</v>
      </c>
      <c r="W47" s="622">
        <f t="shared" si="11"/>
        <v>0</v>
      </c>
    </row>
    <row r="48" spans="1:23">
      <c r="A48" s="624">
        <f t="shared" si="12"/>
        <v>20110701</v>
      </c>
      <c r="B48" s="619" t="s">
        <v>224</v>
      </c>
      <c r="C48" s="620" t="s">
        <v>226</v>
      </c>
      <c r="D48" s="625" t="s">
        <v>186</v>
      </c>
      <c r="E48" s="621" t="str">
        <f t="shared" si="10"/>
        <v>20110701KUCME713</v>
      </c>
      <c r="F48" s="622">
        <v>32.5</v>
      </c>
      <c r="G48" s="623">
        <f t="shared" si="3"/>
        <v>7.7100000000000016E-2</v>
      </c>
      <c r="H48" s="623">
        <f t="shared" si="4"/>
        <v>0</v>
      </c>
      <c r="I48" s="623">
        <f t="shared" si="5"/>
        <v>0</v>
      </c>
      <c r="J48" s="623">
        <v>7.9299999999999995E-3</v>
      </c>
      <c r="K48" s="623">
        <v>2.6679999999999999E-2</v>
      </c>
      <c r="L48" s="623">
        <v>4.2490000000000014E-2</v>
      </c>
      <c r="M48" s="623"/>
      <c r="N48" s="623"/>
      <c r="O48" s="622"/>
      <c r="P48" s="622"/>
      <c r="Q48" s="622"/>
      <c r="R48" s="622"/>
      <c r="S48" s="622"/>
      <c r="T48" s="622"/>
      <c r="U48" s="622">
        <f t="shared" si="11"/>
        <v>0</v>
      </c>
      <c r="V48" s="622">
        <f t="shared" si="11"/>
        <v>0</v>
      </c>
      <c r="W48" s="622">
        <f t="shared" si="11"/>
        <v>0</v>
      </c>
    </row>
    <row r="49" spans="1:23">
      <c r="A49" s="624">
        <f t="shared" si="12"/>
        <v>20110701</v>
      </c>
      <c r="B49" s="619" t="s">
        <v>219</v>
      </c>
      <c r="C49" s="620" t="s">
        <v>219</v>
      </c>
      <c r="D49" s="620" t="s">
        <v>180</v>
      </c>
      <c r="E49" s="621" t="str">
        <f t="shared" si="10"/>
        <v>20110701KUCME220</v>
      </c>
      <c r="F49" s="622">
        <v>17.5</v>
      </c>
      <c r="G49" s="623">
        <f t="shared" si="3"/>
        <v>6.6200000000000009E-2</v>
      </c>
      <c r="H49" s="623">
        <f t="shared" si="4"/>
        <v>0</v>
      </c>
      <c r="I49" s="623">
        <f t="shared" si="5"/>
        <v>0</v>
      </c>
      <c r="J49" s="623">
        <v>7.9299999999999995E-3</v>
      </c>
      <c r="K49" s="623">
        <v>2.6679999999999999E-2</v>
      </c>
      <c r="L49" s="623">
        <v>3.159E-2</v>
      </c>
      <c r="M49" s="623"/>
      <c r="N49" s="623"/>
      <c r="O49" s="622"/>
      <c r="P49" s="622"/>
      <c r="Q49" s="622"/>
      <c r="R49" s="622"/>
      <c r="S49" s="622"/>
      <c r="T49" s="622"/>
      <c r="U49" s="622">
        <f t="shared" si="11"/>
        <v>0</v>
      </c>
      <c r="V49" s="622">
        <f t="shared" si="11"/>
        <v>0</v>
      </c>
      <c r="W49" s="622">
        <f t="shared" si="11"/>
        <v>0</v>
      </c>
    </row>
    <row r="50" spans="1:23">
      <c r="A50" s="624">
        <f t="shared" si="12"/>
        <v>20110701</v>
      </c>
      <c r="B50" s="619" t="s">
        <v>219</v>
      </c>
      <c r="C50" s="620" t="s">
        <v>227</v>
      </c>
      <c r="D50" s="620" t="s">
        <v>181</v>
      </c>
      <c r="E50" s="621" t="str">
        <f t="shared" si="10"/>
        <v>20110701KUCME221</v>
      </c>
      <c r="F50" s="622">
        <v>17.5</v>
      </c>
      <c r="G50" s="623">
        <f t="shared" si="3"/>
        <v>6.6200000000000009E-2</v>
      </c>
      <c r="H50" s="623">
        <f t="shared" si="4"/>
        <v>0</v>
      </c>
      <c r="I50" s="623">
        <f t="shared" si="5"/>
        <v>0</v>
      </c>
      <c r="J50" s="623">
        <v>7.9299999999999995E-3</v>
      </c>
      <c r="K50" s="623">
        <v>2.6679999999999999E-2</v>
      </c>
      <c r="L50" s="623">
        <v>3.159E-2</v>
      </c>
      <c r="M50" s="623"/>
      <c r="N50" s="623"/>
      <c r="O50" s="622"/>
      <c r="P50" s="622"/>
      <c r="Q50" s="622"/>
      <c r="R50" s="622"/>
      <c r="S50" s="622"/>
      <c r="T50" s="622"/>
      <c r="U50" s="622">
        <f t="shared" si="11"/>
        <v>0</v>
      </c>
      <c r="V50" s="622">
        <f t="shared" si="11"/>
        <v>0</v>
      </c>
      <c r="W50" s="622">
        <f t="shared" si="11"/>
        <v>0</v>
      </c>
    </row>
    <row r="51" spans="1:23">
      <c r="A51" s="624">
        <f t="shared" si="12"/>
        <v>20110701</v>
      </c>
      <c r="B51" s="619" t="s">
        <v>219</v>
      </c>
      <c r="C51" s="620" t="s">
        <v>228</v>
      </c>
      <c r="D51" s="620" t="s">
        <v>182</v>
      </c>
      <c r="E51" s="621" t="str">
        <f t="shared" si="10"/>
        <v>20110701KUCME223</v>
      </c>
      <c r="F51" s="622">
        <v>32.5</v>
      </c>
      <c r="G51" s="623">
        <f t="shared" si="3"/>
        <v>6.6200000000000009E-2</v>
      </c>
      <c r="H51" s="623">
        <f t="shared" si="4"/>
        <v>0</v>
      </c>
      <c r="I51" s="623">
        <f t="shared" si="5"/>
        <v>0</v>
      </c>
      <c r="J51" s="623">
        <v>7.9299999999999995E-3</v>
      </c>
      <c r="K51" s="623">
        <v>2.6679999999999999E-2</v>
      </c>
      <c r="L51" s="623">
        <v>3.159E-2</v>
      </c>
      <c r="M51" s="623"/>
      <c r="N51" s="623"/>
      <c r="O51" s="622"/>
      <c r="P51" s="622"/>
      <c r="Q51" s="622"/>
      <c r="R51" s="622"/>
      <c r="S51" s="622"/>
      <c r="T51" s="622"/>
      <c r="U51" s="622">
        <f t="shared" si="11"/>
        <v>0</v>
      </c>
      <c r="V51" s="622">
        <f t="shared" si="11"/>
        <v>0</v>
      </c>
      <c r="W51" s="622">
        <f t="shared" si="11"/>
        <v>0</v>
      </c>
    </row>
    <row r="52" spans="1:23">
      <c r="A52" s="624">
        <f>A50</f>
        <v>20110701</v>
      </c>
      <c r="B52" s="619" t="s">
        <v>219</v>
      </c>
      <c r="C52" s="620" t="s">
        <v>229</v>
      </c>
      <c r="D52" s="620" t="s">
        <v>183</v>
      </c>
      <c r="E52" s="621" t="str">
        <f t="shared" si="10"/>
        <v>20110701KUCME224</v>
      </c>
      <c r="F52" s="622">
        <v>32.5</v>
      </c>
      <c r="G52" s="623">
        <f>SUM(J52:L52)</f>
        <v>6.6200000000000009E-2</v>
      </c>
      <c r="H52" s="623">
        <f>IF(M52=0,0,SUM(J52:K52,M52))</f>
        <v>0</v>
      </c>
      <c r="I52" s="623">
        <f>IF(N52=0,0,SUM(J52:K52,N52))</f>
        <v>0</v>
      </c>
      <c r="J52" s="623">
        <v>7.9299999999999995E-3</v>
      </c>
      <c r="K52" s="623">
        <v>2.6679999999999999E-2</v>
      </c>
      <c r="L52" s="623">
        <v>3.159E-2</v>
      </c>
      <c r="M52" s="623"/>
      <c r="N52" s="623"/>
      <c r="O52" s="622"/>
      <c r="P52" s="622"/>
      <c r="Q52" s="622"/>
      <c r="R52" s="622"/>
      <c r="S52" s="622"/>
      <c r="T52" s="622"/>
      <c r="U52" s="622">
        <f t="shared" ref="U52:W54" si="13">O52-R52</f>
        <v>0</v>
      </c>
      <c r="V52" s="622">
        <f t="shared" si="13"/>
        <v>0</v>
      </c>
      <c r="W52" s="622">
        <f t="shared" si="13"/>
        <v>0</v>
      </c>
    </row>
    <row r="53" spans="1:23">
      <c r="A53" s="624">
        <f>A50</f>
        <v>20110701</v>
      </c>
      <c r="B53" s="619" t="s">
        <v>219</v>
      </c>
      <c r="C53" s="620" t="s">
        <v>229</v>
      </c>
      <c r="D53" s="625" t="s">
        <v>720</v>
      </c>
      <c r="E53" s="621" t="str">
        <f t="shared" si="10"/>
        <v>20110701KUCME225</v>
      </c>
      <c r="F53" s="622">
        <v>32.5</v>
      </c>
      <c r="G53" s="623">
        <f>SUM(J53:L53)</f>
        <v>6.6200000000000009E-2</v>
      </c>
      <c r="H53" s="623">
        <f>IF(M53=0,0,SUM(J53:K53,M53))</f>
        <v>0</v>
      </c>
      <c r="I53" s="623">
        <f>IF(N53=0,0,SUM(J53:K53,N53))</f>
        <v>0</v>
      </c>
      <c r="J53" s="623">
        <v>7.9299999999999995E-3</v>
      </c>
      <c r="K53" s="623">
        <v>2.6679999999999999E-2</v>
      </c>
      <c r="L53" s="623">
        <v>3.159E-2</v>
      </c>
      <c r="M53" s="623"/>
      <c r="N53" s="623"/>
      <c r="O53" s="622"/>
      <c r="P53" s="622"/>
      <c r="Q53" s="622"/>
      <c r="R53" s="622"/>
      <c r="S53" s="622"/>
      <c r="T53" s="622"/>
      <c r="U53" s="622">
        <f t="shared" si="13"/>
        <v>0</v>
      </c>
      <c r="V53" s="622">
        <f t="shared" si="13"/>
        <v>0</v>
      </c>
      <c r="W53" s="622">
        <f t="shared" si="13"/>
        <v>0</v>
      </c>
    </row>
    <row r="54" spans="1:23">
      <c r="A54" s="624">
        <f>A50</f>
        <v>20110701</v>
      </c>
      <c r="B54" s="619" t="s">
        <v>219</v>
      </c>
      <c r="C54" s="620" t="s">
        <v>229</v>
      </c>
      <c r="D54" s="625" t="s">
        <v>721</v>
      </c>
      <c r="E54" s="621" t="str">
        <f t="shared" si="10"/>
        <v>20110701KUCME226</v>
      </c>
      <c r="F54" s="622">
        <v>17.5</v>
      </c>
      <c r="G54" s="623">
        <f>SUM(J54:L54)</f>
        <v>6.6200000000000009E-2</v>
      </c>
      <c r="H54" s="623">
        <f>IF(M54=0,0,SUM(J54:K54,M54))</f>
        <v>0</v>
      </c>
      <c r="I54" s="623">
        <f>IF(N54=0,0,SUM(J54:K54,N54))</f>
        <v>0</v>
      </c>
      <c r="J54" s="623">
        <v>7.9299999999999995E-3</v>
      </c>
      <c r="K54" s="623">
        <v>2.6679999999999999E-2</v>
      </c>
      <c r="L54" s="623">
        <v>3.159E-2</v>
      </c>
      <c r="M54" s="623"/>
      <c r="N54" s="623"/>
      <c r="O54" s="622"/>
      <c r="P54" s="622"/>
      <c r="Q54" s="622"/>
      <c r="R54" s="622"/>
      <c r="S54" s="622"/>
      <c r="T54" s="622"/>
      <c r="U54" s="622">
        <f t="shared" si="13"/>
        <v>0</v>
      </c>
      <c r="V54" s="622">
        <f t="shared" si="13"/>
        <v>0</v>
      </c>
      <c r="W54" s="622">
        <f t="shared" si="13"/>
        <v>0</v>
      </c>
    </row>
    <row r="55" spans="1:23">
      <c r="A55" s="624">
        <f>A51</f>
        <v>20110701</v>
      </c>
      <c r="B55" s="619" t="s">
        <v>219</v>
      </c>
      <c r="C55" s="620" t="s">
        <v>229</v>
      </c>
      <c r="D55" s="625" t="s">
        <v>722</v>
      </c>
      <c r="E55" s="621" t="str">
        <f t="shared" si="10"/>
        <v>20110701KUCME227</v>
      </c>
      <c r="F55" s="622">
        <v>32.5</v>
      </c>
      <c r="G55" s="623">
        <f t="shared" si="3"/>
        <v>6.6200000000000009E-2</v>
      </c>
      <c r="H55" s="623">
        <f t="shared" si="4"/>
        <v>0</v>
      </c>
      <c r="I55" s="623">
        <f t="shared" si="5"/>
        <v>0</v>
      </c>
      <c r="J55" s="623">
        <v>7.9299999999999995E-3</v>
      </c>
      <c r="K55" s="623">
        <v>2.6679999999999999E-2</v>
      </c>
      <c r="L55" s="623">
        <v>3.159E-2</v>
      </c>
      <c r="M55" s="623"/>
      <c r="N55" s="623"/>
      <c r="O55" s="622"/>
      <c r="P55" s="622"/>
      <c r="Q55" s="622"/>
      <c r="R55" s="622"/>
      <c r="S55" s="622"/>
      <c r="T55" s="622"/>
      <c r="U55" s="622">
        <f t="shared" si="11"/>
        <v>0</v>
      </c>
      <c r="V55" s="622">
        <f t="shared" si="11"/>
        <v>0</v>
      </c>
      <c r="W55" s="622">
        <f t="shared" si="11"/>
        <v>0</v>
      </c>
    </row>
    <row r="56" spans="1:23">
      <c r="A56" s="624">
        <f t="shared" si="12"/>
        <v>20110701</v>
      </c>
      <c r="B56" s="619" t="s">
        <v>26</v>
      </c>
      <c r="C56" s="620" t="s">
        <v>26</v>
      </c>
      <c r="D56" s="625" t="s">
        <v>169</v>
      </c>
      <c r="E56" s="621" t="str">
        <f t="shared" si="10"/>
        <v>20110701KUCIE561</v>
      </c>
      <c r="F56" s="622">
        <v>90</v>
      </c>
      <c r="G56" s="623">
        <f t="shared" si="3"/>
        <v>3.3000000000000002E-2</v>
      </c>
      <c r="H56" s="623">
        <f t="shared" si="4"/>
        <v>0</v>
      </c>
      <c r="I56" s="623">
        <f t="shared" si="5"/>
        <v>0</v>
      </c>
      <c r="J56" s="623"/>
      <c r="K56" s="623">
        <v>2.6679999999999999E-2</v>
      </c>
      <c r="L56" s="623">
        <v>6.3200000000000027E-3</v>
      </c>
      <c r="M56" s="623"/>
      <c r="N56" s="623"/>
      <c r="O56" s="622"/>
      <c r="P56" s="622">
        <v>10.33</v>
      </c>
      <c r="Q56" s="622">
        <v>12.6</v>
      </c>
      <c r="R56" s="622"/>
      <c r="S56" s="622">
        <v>2.2799999999999998</v>
      </c>
      <c r="T56" s="622">
        <v>2.2799999999999998</v>
      </c>
      <c r="U56" s="622">
        <f t="shared" si="11"/>
        <v>0</v>
      </c>
      <c r="V56" s="622">
        <f t="shared" si="11"/>
        <v>8.0500000000000007</v>
      </c>
      <c r="W56" s="622">
        <f t="shared" si="11"/>
        <v>10.32</v>
      </c>
    </row>
    <row r="57" spans="1:23">
      <c r="A57" s="624">
        <f t="shared" si="12"/>
        <v>20110701</v>
      </c>
      <c r="B57" s="619" t="s">
        <v>26</v>
      </c>
      <c r="C57" s="620" t="s">
        <v>26</v>
      </c>
      <c r="D57" s="625" t="s">
        <v>172</v>
      </c>
      <c r="E57" s="621" t="str">
        <f t="shared" si="10"/>
        <v>20110701KUCIE566</v>
      </c>
      <c r="F57" s="622">
        <v>90</v>
      </c>
      <c r="G57" s="623">
        <f t="shared" si="3"/>
        <v>3.3000000000000002E-2</v>
      </c>
      <c r="H57" s="623">
        <f t="shared" si="4"/>
        <v>0</v>
      </c>
      <c r="I57" s="623">
        <f t="shared" si="5"/>
        <v>0</v>
      </c>
      <c r="J57" s="623"/>
      <c r="K57" s="623">
        <v>2.6679999999999999E-2</v>
      </c>
      <c r="L57" s="623">
        <v>6.3200000000000001E-3</v>
      </c>
      <c r="M57" s="623"/>
      <c r="N57" s="623"/>
      <c r="O57" s="622"/>
      <c r="P57" s="622">
        <v>10.33</v>
      </c>
      <c r="Q57" s="622">
        <v>12.6</v>
      </c>
      <c r="R57" s="622"/>
      <c r="S57" s="622">
        <v>2.2799999999999998</v>
      </c>
      <c r="T57" s="622">
        <v>2.2799999999999998</v>
      </c>
      <c r="U57" s="622">
        <f t="shared" si="11"/>
        <v>0</v>
      </c>
      <c r="V57" s="622">
        <f t="shared" si="11"/>
        <v>8.0500000000000007</v>
      </c>
      <c r="W57" s="622">
        <f t="shared" si="11"/>
        <v>10.32</v>
      </c>
    </row>
    <row r="58" spans="1:23">
      <c r="A58" s="624">
        <f t="shared" si="12"/>
        <v>20110701</v>
      </c>
      <c r="B58" s="619" t="s">
        <v>25</v>
      </c>
      <c r="C58" s="620" t="s">
        <v>25</v>
      </c>
      <c r="D58" s="627" t="s">
        <v>170</v>
      </c>
      <c r="E58" s="621" t="str">
        <f t="shared" si="10"/>
        <v>20110701KUCIE562</v>
      </c>
      <c r="F58" s="622">
        <v>90</v>
      </c>
      <c r="G58" s="623">
        <f t="shared" si="3"/>
        <v>3.3000000000000002E-2</v>
      </c>
      <c r="H58" s="623">
        <f t="shared" si="4"/>
        <v>0</v>
      </c>
      <c r="I58" s="623">
        <f t="shared" si="5"/>
        <v>0</v>
      </c>
      <c r="J58" s="623"/>
      <c r="K58" s="623">
        <v>2.6679999999999999E-2</v>
      </c>
      <c r="L58" s="623">
        <v>6.3200000000000001E-3</v>
      </c>
      <c r="M58" s="623"/>
      <c r="N58" s="623"/>
      <c r="O58" s="622"/>
      <c r="P58" s="622">
        <v>10.53</v>
      </c>
      <c r="Q58" s="622">
        <v>12.78</v>
      </c>
      <c r="R58" s="622"/>
      <c r="S58" s="622">
        <v>2.2799999999999998</v>
      </c>
      <c r="T58" s="622">
        <v>2.2799999999999998</v>
      </c>
      <c r="U58" s="622">
        <f t="shared" si="11"/>
        <v>0</v>
      </c>
      <c r="V58" s="622">
        <f t="shared" si="11"/>
        <v>8.25</v>
      </c>
      <c r="W58" s="622">
        <f t="shared" si="11"/>
        <v>10.5</v>
      </c>
    </row>
    <row r="59" spans="1:23">
      <c r="A59" s="624">
        <f t="shared" si="12"/>
        <v>20110701</v>
      </c>
      <c r="B59" s="619" t="s">
        <v>25</v>
      </c>
      <c r="C59" s="620" t="s">
        <v>25</v>
      </c>
      <c r="D59" s="620" t="s">
        <v>173</v>
      </c>
      <c r="E59" s="621" t="str">
        <f t="shared" si="10"/>
        <v>20110701KUCIE568</v>
      </c>
      <c r="F59" s="622">
        <v>90</v>
      </c>
      <c r="G59" s="623">
        <f t="shared" si="3"/>
        <v>3.3000000000000002E-2</v>
      </c>
      <c r="H59" s="623">
        <f t="shared" si="4"/>
        <v>0</v>
      </c>
      <c r="I59" s="623">
        <f t="shared" si="5"/>
        <v>0</v>
      </c>
      <c r="J59" s="623"/>
      <c r="K59" s="623">
        <v>2.6679999999999999E-2</v>
      </c>
      <c r="L59" s="623">
        <v>6.3200000000000001E-3</v>
      </c>
      <c r="M59" s="623"/>
      <c r="N59" s="623"/>
      <c r="O59" s="622"/>
      <c r="P59" s="622">
        <v>10.53</v>
      </c>
      <c r="Q59" s="622">
        <v>12.78</v>
      </c>
      <c r="R59" s="622"/>
      <c r="S59" s="622">
        <v>2.2799999999999998</v>
      </c>
      <c r="T59" s="622">
        <v>2.2799999999999998</v>
      </c>
      <c r="U59" s="622">
        <f t="shared" si="11"/>
        <v>0</v>
      </c>
      <c r="V59" s="622">
        <f t="shared" si="11"/>
        <v>8.25</v>
      </c>
      <c r="W59" s="622">
        <f t="shared" si="11"/>
        <v>10.5</v>
      </c>
    </row>
    <row r="60" spans="1:23">
      <c r="A60" s="624">
        <f t="shared" si="12"/>
        <v>20110701</v>
      </c>
      <c r="B60" s="619" t="s">
        <v>25</v>
      </c>
      <c r="C60" s="620" t="s">
        <v>230</v>
      </c>
      <c r="D60" s="620" t="s">
        <v>176</v>
      </c>
      <c r="E60" s="621" t="str">
        <f t="shared" si="10"/>
        <v>20110701KUCIE717</v>
      </c>
      <c r="F60" s="622">
        <v>90</v>
      </c>
      <c r="G60" s="623">
        <f t="shared" si="3"/>
        <v>3.3000000000000002E-2</v>
      </c>
      <c r="H60" s="623">
        <f t="shared" si="4"/>
        <v>0</v>
      </c>
      <c r="I60" s="623">
        <f t="shared" si="5"/>
        <v>0</v>
      </c>
      <c r="J60" s="623"/>
      <c r="K60" s="623">
        <v>2.6679999999999999E-2</v>
      </c>
      <c r="L60" s="623">
        <v>6.3200000000000001E-3</v>
      </c>
      <c r="M60" s="623"/>
      <c r="N60" s="623"/>
      <c r="O60" s="622"/>
      <c r="P60" s="622">
        <v>10.53</v>
      </c>
      <c r="Q60" s="622">
        <v>12.78</v>
      </c>
      <c r="R60" s="622"/>
      <c r="S60" s="622">
        <v>2.2799999999999998</v>
      </c>
      <c r="T60" s="622">
        <v>2.2799999999999998</v>
      </c>
      <c r="U60" s="622">
        <f t="shared" si="11"/>
        <v>0</v>
      </c>
      <c r="V60" s="622">
        <f t="shared" si="11"/>
        <v>8.25</v>
      </c>
      <c r="W60" s="622">
        <f t="shared" si="11"/>
        <v>10.5</v>
      </c>
    </row>
    <row r="61" spans="1:23">
      <c r="A61" s="624">
        <f t="shared" si="12"/>
        <v>20110701</v>
      </c>
      <c r="B61" s="619" t="s">
        <v>221</v>
      </c>
      <c r="C61" s="620" t="s">
        <v>221</v>
      </c>
      <c r="D61" s="620" t="s">
        <v>171</v>
      </c>
      <c r="E61" s="621" t="str">
        <f t="shared" si="10"/>
        <v>20110701KUCIE563</v>
      </c>
      <c r="F61" s="622">
        <v>300</v>
      </c>
      <c r="G61" s="623">
        <f t="shared" si="3"/>
        <v>3.5220000000000001E-2</v>
      </c>
      <c r="H61" s="623">
        <f t="shared" si="4"/>
        <v>0</v>
      </c>
      <c r="I61" s="623">
        <f t="shared" si="5"/>
        <v>0</v>
      </c>
      <c r="J61" s="623"/>
      <c r="K61" s="623">
        <v>2.6679999999999999E-2</v>
      </c>
      <c r="L61" s="623">
        <v>8.5400000000000025E-3</v>
      </c>
      <c r="M61" s="623"/>
      <c r="N61" s="623"/>
      <c r="O61" s="622">
        <v>1.7</v>
      </c>
      <c r="P61" s="622">
        <v>2.73</v>
      </c>
      <c r="Q61" s="622">
        <v>4.09</v>
      </c>
      <c r="R61" s="622">
        <v>1.21</v>
      </c>
      <c r="S61" s="622">
        <f t="shared" ref="S61:S66" si="14">R61</f>
        <v>1.21</v>
      </c>
      <c r="T61" s="622">
        <f t="shared" ref="T61:T66" si="15">R61</f>
        <v>1.21</v>
      </c>
      <c r="U61" s="622">
        <f t="shared" si="11"/>
        <v>0.49</v>
      </c>
      <c r="V61" s="622">
        <f t="shared" si="11"/>
        <v>1.52</v>
      </c>
      <c r="W61" s="622">
        <f t="shared" si="11"/>
        <v>2.88</v>
      </c>
    </row>
    <row r="62" spans="1:23">
      <c r="A62" s="624">
        <f t="shared" si="12"/>
        <v>20110701</v>
      </c>
      <c r="B62" s="619" t="s">
        <v>221</v>
      </c>
      <c r="C62" s="620" t="s">
        <v>221</v>
      </c>
      <c r="D62" s="620" t="s">
        <v>174</v>
      </c>
      <c r="E62" s="621" t="str">
        <f t="shared" si="10"/>
        <v>20110701KUCIE571</v>
      </c>
      <c r="F62" s="622">
        <v>300</v>
      </c>
      <c r="G62" s="623">
        <f t="shared" si="3"/>
        <v>3.5220000000000001E-2</v>
      </c>
      <c r="H62" s="623">
        <f t="shared" si="4"/>
        <v>0</v>
      </c>
      <c r="I62" s="623">
        <f t="shared" si="5"/>
        <v>0</v>
      </c>
      <c r="J62" s="623"/>
      <c r="K62" s="623">
        <v>2.6679999999999999E-2</v>
      </c>
      <c r="L62" s="623">
        <v>8.5400000000000025E-3</v>
      </c>
      <c r="M62" s="623"/>
      <c r="N62" s="623"/>
      <c r="O62" s="622">
        <v>1.7</v>
      </c>
      <c r="P62" s="622">
        <v>2.73</v>
      </c>
      <c r="Q62" s="622">
        <v>4.09</v>
      </c>
      <c r="R62" s="622">
        <v>1.21</v>
      </c>
      <c r="S62" s="622">
        <f t="shared" si="14"/>
        <v>1.21</v>
      </c>
      <c r="T62" s="622">
        <f t="shared" si="15"/>
        <v>1.21</v>
      </c>
      <c r="U62" s="622">
        <f t="shared" si="11"/>
        <v>0.49</v>
      </c>
      <c r="V62" s="622">
        <f t="shared" si="11"/>
        <v>1.52</v>
      </c>
      <c r="W62" s="622">
        <f t="shared" si="11"/>
        <v>2.88</v>
      </c>
    </row>
    <row r="63" spans="1:23">
      <c r="A63" s="624">
        <f t="shared" si="12"/>
        <v>20110701</v>
      </c>
      <c r="B63" s="619" t="s">
        <v>220</v>
      </c>
      <c r="C63" s="620" t="s">
        <v>220</v>
      </c>
      <c r="D63" s="620" t="s">
        <v>175</v>
      </c>
      <c r="E63" s="621" t="str">
        <f t="shared" si="10"/>
        <v>20110701KUCIE572</v>
      </c>
      <c r="F63" s="622">
        <v>200</v>
      </c>
      <c r="G63" s="623">
        <f t="shared" si="3"/>
        <v>3.49E-2</v>
      </c>
      <c r="H63" s="623">
        <f t="shared" si="4"/>
        <v>0</v>
      </c>
      <c r="I63" s="623">
        <f t="shared" si="5"/>
        <v>0</v>
      </c>
      <c r="J63" s="623"/>
      <c r="K63" s="623">
        <v>2.6679999999999999E-2</v>
      </c>
      <c r="L63" s="623">
        <v>8.2200000000000016E-3</v>
      </c>
      <c r="M63" s="623"/>
      <c r="N63" s="623"/>
      <c r="O63" s="622">
        <v>3.53</v>
      </c>
      <c r="P63" s="622">
        <v>2.91</v>
      </c>
      <c r="Q63" s="622">
        <v>4.37</v>
      </c>
      <c r="R63" s="622">
        <v>1.52</v>
      </c>
      <c r="S63" s="622">
        <f t="shared" si="14"/>
        <v>1.52</v>
      </c>
      <c r="T63" s="622">
        <f t="shared" si="15"/>
        <v>1.52</v>
      </c>
      <c r="U63" s="622">
        <f t="shared" si="11"/>
        <v>2.0099999999999998</v>
      </c>
      <c r="V63" s="622">
        <f t="shared" si="11"/>
        <v>1.3900000000000001</v>
      </c>
      <c r="W63" s="622">
        <f t="shared" si="11"/>
        <v>2.85</v>
      </c>
    </row>
    <row r="64" spans="1:23">
      <c r="A64" s="624">
        <f t="shared" si="12"/>
        <v>20110701</v>
      </c>
      <c r="B64" s="619" t="s">
        <v>19</v>
      </c>
      <c r="C64" s="620" t="s">
        <v>19</v>
      </c>
      <c r="D64" s="620" t="s">
        <v>168</v>
      </c>
      <c r="E64" s="621" t="str">
        <f t="shared" si="10"/>
        <v>20110701KUCIE550</v>
      </c>
      <c r="F64" s="622">
        <v>500</v>
      </c>
      <c r="G64" s="623">
        <f t="shared" si="3"/>
        <v>3.4140000000000004E-2</v>
      </c>
      <c r="H64" s="623">
        <f t="shared" si="4"/>
        <v>0</v>
      </c>
      <c r="I64" s="623">
        <f t="shared" si="5"/>
        <v>0</v>
      </c>
      <c r="J64" s="623"/>
      <c r="K64" s="623">
        <v>2.6679999999999999E-2</v>
      </c>
      <c r="L64" s="623">
        <v>7.4600000000000048E-3</v>
      </c>
      <c r="M64" s="623"/>
      <c r="N64" s="623"/>
      <c r="O64" s="622">
        <v>1.04</v>
      </c>
      <c r="P64" s="622">
        <v>2.4900000000000002</v>
      </c>
      <c r="Q64" s="622">
        <v>3.73</v>
      </c>
      <c r="R64" s="622">
        <v>0.9</v>
      </c>
      <c r="S64" s="622">
        <f t="shared" si="14"/>
        <v>0.9</v>
      </c>
      <c r="T64" s="622">
        <f t="shared" si="15"/>
        <v>0.9</v>
      </c>
      <c r="U64" s="622">
        <f t="shared" si="11"/>
        <v>0.14000000000000001</v>
      </c>
      <c r="V64" s="622">
        <f t="shared" si="11"/>
        <v>1.5900000000000003</v>
      </c>
      <c r="W64" s="622">
        <f t="shared" si="11"/>
        <v>2.83</v>
      </c>
    </row>
    <row r="65" spans="1:23">
      <c r="A65" s="624">
        <f t="shared" si="12"/>
        <v>20110701</v>
      </c>
      <c r="B65" s="619" t="s">
        <v>27</v>
      </c>
      <c r="C65" s="620" t="s">
        <v>27</v>
      </c>
      <c r="D65" s="620" t="s">
        <v>231</v>
      </c>
      <c r="E65" s="621" t="str">
        <f t="shared" si="10"/>
        <v>20110701KUINE731</v>
      </c>
      <c r="F65" s="622">
        <v>500</v>
      </c>
      <c r="G65" s="623">
        <f t="shared" si="3"/>
        <v>3.4189999999999998E-2</v>
      </c>
      <c r="H65" s="623">
        <f t="shared" si="4"/>
        <v>0</v>
      </c>
      <c r="I65" s="623">
        <f t="shared" si="5"/>
        <v>0</v>
      </c>
      <c r="J65" s="623"/>
      <c r="K65" s="623">
        <v>2.6679999999999999E-2</v>
      </c>
      <c r="L65" s="623">
        <v>7.5099999999999993E-3</v>
      </c>
      <c r="M65" s="623"/>
      <c r="N65" s="623"/>
      <c r="O65" s="622">
        <v>1.75</v>
      </c>
      <c r="P65" s="622">
        <v>1.59</v>
      </c>
      <c r="Q65" s="622">
        <v>2.48</v>
      </c>
      <c r="R65" s="622">
        <v>0.6</v>
      </c>
      <c r="S65" s="622">
        <f t="shared" si="14"/>
        <v>0.6</v>
      </c>
      <c r="T65" s="622">
        <f t="shared" si="15"/>
        <v>0.6</v>
      </c>
      <c r="U65" s="622">
        <f t="shared" si="11"/>
        <v>1.1499999999999999</v>
      </c>
      <c r="V65" s="622">
        <f t="shared" si="11"/>
        <v>0.9900000000000001</v>
      </c>
      <c r="W65" s="622">
        <f t="shared" si="11"/>
        <v>1.88</v>
      </c>
    </row>
    <row r="66" spans="1:23">
      <c r="A66" s="624">
        <f t="shared" si="12"/>
        <v>20110701</v>
      </c>
      <c r="B66" s="619" t="s">
        <v>28</v>
      </c>
      <c r="C66" s="625" t="s">
        <v>28</v>
      </c>
      <c r="D66" s="625" t="s">
        <v>189</v>
      </c>
      <c r="E66" s="621" t="str">
        <f t="shared" si="10"/>
        <v>20110701KUINE730</v>
      </c>
      <c r="F66" s="622">
        <v>500</v>
      </c>
      <c r="G66" s="623">
        <f t="shared" si="3"/>
        <v>2.947E-2</v>
      </c>
      <c r="H66" s="623">
        <f t="shared" si="4"/>
        <v>0</v>
      </c>
      <c r="I66" s="623">
        <f t="shared" si="5"/>
        <v>0</v>
      </c>
      <c r="J66" s="623"/>
      <c r="K66" s="623">
        <v>2.6679999999999999E-2</v>
      </c>
      <c r="L66" s="623">
        <v>2.7900000000000008E-3</v>
      </c>
      <c r="M66" s="623"/>
      <c r="N66" s="623"/>
      <c r="O66" s="622">
        <v>1</v>
      </c>
      <c r="P66" s="622">
        <v>1.59</v>
      </c>
      <c r="Q66" s="622">
        <v>2.48</v>
      </c>
      <c r="R66" s="622">
        <v>0.6</v>
      </c>
      <c r="S66" s="622">
        <f t="shared" si="14"/>
        <v>0.6</v>
      </c>
      <c r="T66" s="622">
        <f t="shared" si="15"/>
        <v>0.6</v>
      </c>
      <c r="U66" s="622">
        <f t="shared" si="11"/>
        <v>0.4</v>
      </c>
      <c r="V66" s="622">
        <f t="shared" si="11"/>
        <v>0.9900000000000001</v>
      </c>
      <c r="W66" s="622">
        <f t="shared" si="11"/>
        <v>1.88</v>
      </c>
    </row>
    <row r="67" spans="1:23">
      <c r="A67" s="624">
        <f t="shared" si="12"/>
        <v>20110701</v>
      </c>
      <c r="B67" s="619" t="s">
        <v>21</v>
      </c>
      <c r="C67" s="620" t="s">
        <v>21</v>
      </c>
      <c r="D67" s="620" t="s">
        <v>184</v>
      </c>
      <c r="E67" s="621" t="str">
        <f t="shared" si="10"/>
        <v>20110701KUCME295</v>
      </c>
      <c r="F67" s="622">
        <v>3.14</v>
      </c>
      <c r="G67" s="623">
        <f t="shared" si="3"/>
        <v>6.9140000000000007E-2</v>
      </c>
      <c r="H67" s="623">
        <f t="shared" si="4"/>
        <v>0</v>
      </c>
      <c r="I67" s="623">
        <f t="shared" si="5"/>
        <v>0</v>
      </c>
      <c r="J67" s="623">
        <v>6.8399999999999997E-3</v>
      </c>
      <c r="K67" s="623">
        <v>2.6679999999999999E-2</v>
      </c>
      <c r="L67" s="623">
        <v>3.5620000000000013E-2</v>
      </c>
      <c r="M67" s="623"/>
      <c r="N67" s="623"/>
      <c r="O67" s="622"/>
      <c r="P67" s="622"/>
      <c r="Q67" s="622"/>
      <c r="R67" s="622"/>
      <c r="S67" s="622"/>
      <c r="T67" s="622"/>
      <c r="U67" s="622">
        <f t="shared" si="11"/>
        <v>0</v>
      </c>
      <c r="V67" s="622">
        <f t="shared" si="11"/>
        <v>0</v>
      </c>
      <c r="W67" s="622">
        <f t="shared" si="11"/>
        <v>0</v>
      </c>
    </row>
    <row r="68" spans="1:23">
      <c r="A68" s="624">
        <f t="shared" si="12"/>
        <v>20110701</v>
      </c>
      <c r="B68" s="619" t="s">
        <v>21</v>
      </c>
      <c r="C68" s="620" t="s">
        <v>21</v>
      </c>
      <c r="D68" s="625" t="s">
        <v>652</v>
      </c>
      <c r="E68" s="621" t="str">
        <f t="shared" ref="E68:E99" si="16">A68&amp;D68</f>
        <v>20110701KUCME297</v>
      </c>
      <c r="F68" s="622">
        <v>3.14</v>
      </c>
      <c r="G68" s="623">
        <f t="shared" si="3"/>
        <v>6.9140000000000007E-2</v>
      </c>
      <c r="H68" s="623">
        <f t="shared" si="4"/>
        <v>0</v>
      </c>
      <c r="I68" s="623">
        <f t="shared" si="5"/>
        <v>0</v>
      </c>
      <c r="J68" s="623">
        <v>6.8399999999999997E-3</v>
      </c>
      <c r="K68" s="623">
        <v>2.6679999999999999E-2</v>
      </c>
      <c r="L68" s="623">
        <v>3.5619999999999999E-2</v>
      </c>
      <c r="M68" s="623"/>
      <c r="N68" s="623"/>
      <c r="O68" s="622"/>
      <c r="P68" s="622"/>
      <c r="Q68" s="622"/>
      <c r="R68" s="622"/>
      <c r="S68" s="622"/>
      <c r="T68" s="622"/>
      <c r="U68" s="622">
        <f t="shared" si="11"/>
        <v>0</v>
      </c>
      <c r="V68" s="622">
        <f t="shared" si="11"/>
        <v>0</v>
      </c>
      <c r="W68" s="622">
        <f t="shared" si="11"/>
        <v>0</v>
      </c>
    </row>
    <row r="69" spans="1:23">
      <c r="A69" s="624">
        <f t="shared" si="12"/>
        <v>20110701</v>
      </c>
      <c r="B69" s="619" t="s">
        <v>20</v>
      </c>
      <c r="C69" s="620" t="s">
        <v>20</v>
      </c>
      <c r="D69" s="625" t="s">
        <v>233</v>
      </c>
      <c r="E69" s="621" t="str">
        <f t="shared" si="16"/>
        <v>20110701KUCME290</v>
      </c>
      <c r="F69" s="622">
        <v>0</v>
      </c>
      <c r="G69" s="623">
        <f t="shared" si="3"/>
        <v>5.3790000000000004E-2</v>
      </c>
      <c r="H69" s="623">
        <f t="shared" si="4"/>
        <v>0</v>
      </c>
      <c r="I69" s="623">
        <f t="shared" si="5"/>
        <v>0</v>
      </c>
      <c r="J69" s="623">
        <v>6.8399999999999997E-3</v>
      </c>
      <c r="K69" s="623">
        <v>2.6679999999999999E-2</v>
      </c>
      <c r="L69" s="623">
        <v>2.027E-2</v>
      </c>
      <c r="M69" s="623"/>
      <c r="N69" s="623"/>
      <c r="O69" s="622"/>
      <c r="P69" s="622"/>
      <c r="Q69" s="622"/>
      <c r="R69" s="622"/>
      <c r="S69" s="622"/>
      <c r="T69" s="622"/>
      <c r="U69" s="622">
        <f t="shared" si="11"/>
        <v>0</v>
      </c>
      <c r="V69" s="622">
        <f t="shared" si="11"/>
        <v>0</v>
      </c>
      <c r="W69" s="622">
        <f t="shared" si="11"/>
        <v>0</v>
      </c>
    </row>
    <row r="70" spans="1:23">
      <c r="A70" s="624">
        <f t="shared" si="12"/>
        <v>20110701</v>
      </c>
      <c r="B70" s="619" t="s">
        <v>20</v>
      </c>
      <c r="C70" s="620" t="s">
        <v>20</v>
      </c>
      <c r="D70" s="620" t="s">
        <v>232</v>
      </c>
      <c r="E70" s="621" t="str">
        <f t="shared" si="16"/>
        <v>20110701KUCME291</v>
      </c>
      <c r="F70" s="622">
        <v>0</v>
      </c>
      <c r="G70" s="623">
        <f t="shared" si="3"/>
        <v>5.3790000000000004E-2</v>
      </c>
      <c r="H70" s="623">
        <f t="shared" si="4"/>
        <v>0</v>
      </c>
      <c r="I70" s="623">
        <f t="shared" si="5"/>
        <v>0</v>
      </c>
      <c r="J70" s="623">
        <v>6.8399999999999997E-3</v>
      </c>
      <c r="K70" s="623">
        <v>2.6679999999999999E-2</v>
      </c>
      <c r="L70" s="623">
        <v>2.027E-2</v>
      </c>
      <c r="M70" s="623"/>
      <c r="N70" s="623"/>
      <c r="O70" s="622"/>
      <c r="P70" s="622"/>
      <c r="Q70" s="622"/>
      <c r="R70" s="622"/>
      <c r="S70" s="622"/>
      <c r="T70" s="622"/>
      <c r="U70" s="622">
        <f t="shared" si="11"/>
        <v>0</v>
      </c>
      <c r="V70" s="622">
        <f t="shared" si="11"/>
        <v>0</v>
      </c>
      <c r="W70" s="622">
        <f t="shared" si="11"/>
        <v>0</v>
      </c>
    </row>
    <row r="71" spans="1:23">
      <c r="A71" s="624">
        <f t="shared" si="12"/>
        <v>20110701</v>
      </c>
      <c r="B71" s="619" t="s">
        <v>20</v>
      </c>
      <c r="C71" s="620" t="s">
        <v>20</v>
      </c>
      <c r="D71" s="625" t="s">
        <v>234</v>
      </c>
      <c r="E71" s="621" t="str">
        <f t="shared" si="16"/>
        <v>20110701KUCME292</v>
      </c>
      <c r="F71" s="622">
        <v>0</v>
      </c>
      <c r="G71" s="623">
        <f t="shared" si="3"/>
        <v>5.3790000000000004E-2</v>
      </c>
      <c r="H71" s="623">
        <f t="shared" si="4"/>
        <v>0</v>
      </c>
      <c r="I71" s="623">
        <f t="shared" si="5"/>
        <v>0</v>
      </c>
      <c r="J71" s="623">
        <v>6.8399999999999997E-3</v>
      </c>
      <c r="K71" s="623">
        <v>2.6679999999999999E-2</v>
      </c>
      <c r="L71" s="623">
        <v>2.027E-2</v>
      </c>
      <c r="M71" s="623"/>
      <c r="N71" s="623"/>
      <c r="O71" s="622"/>
      <c r="P71" s="622"/>
      <c r="Q71" s="622"/>
      <c r="R71" s="622"/>
      <c r="S71" s="622"/>
      <c r="T71" s="622"/>
      <c r="U71" s="622">
        <f t="shared" si="11"/>
        <v>0</v>
      </c>
      <c r="V71" s="622">
        <f t="shared" si="11"/>
        <v>0</v>
      </c>
      <c r="W71" s="622">
        <f t="shared" si="11"/>
        <v>0</v>
      </c>
    </row>
    <row r="72" spans="1:23">
      <c r="A72" s="628">
        <v>20120301</v>
      </c>
      <c r="B72" s="629" t="s">
        <v>15</v>
      </c>
      <c r="C72" s="630" t="s">
        <v>15</v>
      </c>
      <c r="D72" s="630" t="s">
        <v>190</v>
      </c>
      <c r="E72" s="631" t="str">
        <f t="shared" si="16"/>
        <v>20120301KURSE010</v>
      </c>
      <c r="F72" s="632">
        <v>8.5</v>
      </c>
      <c r="G72" s="633">
        <v>6.9870000000000002E-2</v>
      </c>
      <c r="H72" s="633">
        <v>0</v>
      </c>
      <c r="I72" s="633">
        <v>0</v>
      </c>
      <c r="J72" s="633">
        <v>9.5200000000000007E-3</v>
      </c>
      <c r="K72" s="633">
        <v>2.6679999999999999E-2</v>
      </c>
      <c r="L72" s="633">
        <f>G72-J72-K72</f>
        <v>3.3670000000000005E-2</v>
      </c>
      <c r="M72" s="633"/>
      <c r="N72" s="633"/>
      <c r="O72" s="632"/>
      <c r="P72" s="632"/>
      <c r="Q72" s="632"/>
      <c r="R72" s="632"/>
      <c r="S72" s="632"/>
      <c r="T72" s="632"/>
      <c r="U72" s="632">
        <f t="shared" si="11"/>
        <v>0</v>
      </c>
      <c r="V72" s="632">
        <f t="shared" si="11"/>
        <v>0</v>
      </c>
      <c r="W72" s="632">
        <f t="shared" si="11"/>
        <v>0</v>
      </c>
    </row>
    <row r="73" spans="1:23">
      <c r="A73" s="628">
        <v>20120301</v>
      </c>
      <c r="B73" s="629" t="s">
        <v>15</v>
      </c>
      <c r="C73" s="630" t="s">
        <v>15</v>
      </c>
      <c r="D73" s="634" t="s">
        <v>191</v>
      </c>
      <c r="E73" s="631" t="str">
        <f t="shared" si="16"/>
        <v>20120301KURSE020</v>
      </c>
      <c r="F73" s="632">
        <v>8.5</v>
      </c>
      <c r="G73" s="633">
        <v>6.9870000000000002E-2</v>
      </c>
      <c r="H73" s="633">
        <v>0</v>
      </c>
      <c r="I73" s="633">
        <v>0</v>
      </c>
      <c r="J73" s="633">
        <v>9.5200000000000007E-3</v>
      </c>
      <c r="K73" s="633">
        <v>2.6679999999999999E-2</v>
      </c>
      <c r="L73" s="633">
        <f t="shared" ref="L73:L105" si="17">G73-J73-K73</f>
        <v>3.3670000000000005E-2</v>
      </c>
      <c r="M73" s="633"/>
      <c r="N73" s="633"/>
      <c r="O73" s="632"/>
      <c r="P73" s="632"/>
      <c r="Q73" s="632"/>
      <c r="R73" s="632"/>
      <c r="S73" s="632"/>
      <c r="T73" s="632"/>
      <c r="U73" s="632">
        <f t="shared" si="11"/>
        <v>0</v>
      </c>
      <c r="V73" s="632">
        <f t="shared" si="11"/>
        <v>0</v>
      </c>
      <c r="W73" s="632">
        <f t="shared" si="11"/>
        <v>0</v>
      </c>
    </row>
    <row r="74" spans="1:23">
      <c r="A74" s="628">
        <v>20120301</v>
      </c>
      <c r="B74" s="629" t="s">
        <v>15</v>
      </c>
      <c r="C74" s="634" t="s">
        <v>223</v>
      </c>
      <c r="D74" s="634" t="s">
        <v>192</v>
      </c>
      <c r="E74" s="631" t="str">
        <f t="shared" si="16"/>
        <v>20120301KURSE025</v>
      </c>
      <c r="F74" s="632">
        <v>8.5</v>
      </c>
      <c r="G74" s="633">
        <v>6.9870000000000002E-2</v>
      </c>
      <c r="H74" s="633">
        <v>0</v>
      </c>
      <c r="I74" s="633">
        <v>0</v>
      </c>
      <c r="J74" s="633">
        <v>9.5200000000000007E-3</v>
      </c>
      <c r="K74" s="633">
        <v>2.6679999999999999E-2</v>
      </c>
      <c r="L74" s="633">
        <f t="shared" si="17"/>
        <v>3.3670000000000005E-2</v>
      </c>
      <c r="M74" s="633"/>
      <c r="N74" s="633"/>
      <c r="O74" s="632"/>
      <c r="P74" s="632"/>
      <c r="Q74" s="632"/>
      <c r="R74" s="632"/>
      <c r="S74" s="632"/>
      <c r="T74" s="632"/>
      <c r="U74" s="632">
        <f t="shared" si="11"/>
        <v>0</v>
      </c>
      <c r="V74" s="632">
        <f t="shared" si="11"/>
        <v>0</v>
      </c>
      <c r="W74" s="632">
        <f t="shared" si="11"/>
        <v>0</v>
      </c>
    </row>
    <row r="75" spans="1:23">
      <c r="A75" s="628">
        <v>20120301</v>
      </c>
      <c r="B75" s="629" t="s">
        <v>810</v>
      </c>
      <c r="C75" s="630" t="s">
        <v>17</v>
      </c>
      <c r="D75" s="634" t="s">
        <v>193</v>
      </c>
      <c r="E75" s="631" t="str">
        <f t="shared" si="16"/>
        <v>20120301KURSE080</v>
      </c>
      <c r="F75" s="632">
        <v>8.5</v>
      </c>
      <c r="G75" s="633">
        <v>6.9870000000000002E-2</v>
      </c>
      <c r="H75" s="633">
        <v>0</v>
      </c>
      <c r="I75" s="633">
        <v>0</v>
      </c>
      <c r="J75" s="633">
        <v>9.5200000000000007E-3</v>
      </c>
      <c r="K75" s="633">
        <v>2.6679999999999999E-2</v>
      </c>
      <c r="L75" s="633">
        <f t="shared" si="17"/>
        <v>3.3670000000000005E-2</v>
      </c>
      <c r="M75" s="633"/>
      <c r="N75" s="633"/>
      <c r="O75" s="632"/>
      <c r="P75" s="632"/>
      <c r="Q75" s="632"/>
      <c r="R75" s="632"/>
      <c r="S75" s="632"/>
      <c r="T75" s="632"/>
      <c r="U75" s="632">
        <f t="shared" si="11"/>
        <v>0</v>
      </c>
      <c r="V75" s="632">
        <f t="shared" si="11"/>
        <v>0</v>
      </c>
      <c r="W75" s="632">
        <f t="shared" si="11"/>
        <v>0</v>
      </c>
    </row>
    <row r="76" spans="1:23">
      <c r="A76" s="628">
        <v>20120301</v>
      </c>
      <c r="B76" s="629" t="s">
        <v>15</v>
      </c>
      <c r="C76" s="630" t="s">
        <v>16</v>
      </c>
      <c r="D76" s="634" t="s">
        <v>194</v>
      </c>
      <c r="E76" s="631" t="str">
        <f t="shared" si="16"/>
        <v>20120301KURSE715</v>
      </c>
      <c r="F76" s="632">
        <v>8.5</v>
      </c>
      <c r="G76" s="633">
        <v>6.9870000000000002E-2</v>
      </c>
      <c r="H76" s="633">
        <v>0</v>
      </c>
      <c r="I76" s="633">
        <v>0</v>
      </c>
      <c r="J76" s="633">
        <v>9.5200000000000007E-3</v>
      </c>
      <c r="K76" s="633">
        <v>2.6679999999999999E-2</v>
      </c>
      <c r="L76" s="633">
        <f t="shared" si="17"/>
        <v>3.3670000000000005E-2</v>
      </c>
      <c r="M76" s="633"/>
      <c r="N76" s="633"/>
      <c r="O76" s="632"/>
      <c r="P76" s="632"/>
      <c r="Q76" s="632"/>
      <c r="R76" s="632"/>
      <c r="S76" s="632"/>
      <c r="T76" s="632"/>
      <c r="U76" s="632">
        <f t="shared" si="11"/>
        <v>0</v>
      </c>
      <c r="V76" s="632">
        <f t="shared" si="11"/>
        <v>0</v>
      </c>
      <c r="W76" s="632">
        <f t="shared" si="11"/>
        <v>0</v>
      </c>
    </row>
    <row r="77" spans="1:23">
      <c r="A77" s="628">
        <v>20120301</v>
      </c>
      <c r="B77" s="629" t="s">
        <v>807</v>
      </c>
      <c r="C77" s="630" t="s">
        <v>222</v>
      </c>
      <c r="D77" s="634" t="s">
        <v>477</v>
      </c>
      <c r="E77" s="631" t="str">
        <f t="shared" si="16"/>
        <v>20120301KURSE040</v>
      </c>
      <c r="F77" s="632">
        <v>8.5</v>
      </c>
      <c r="G77" s="633">
        <v>4.904E-2</v>
      </c>
      <c r="H77" s="633">
        <v>7.0050000000000001E-2</v>
      </c>
      <c r="I77" s="633">
        <v>0.13314999999999999</v>
      </c>
      <c r="J77" s="633">
        <v>9.5200000000000007E-3</v>
      </c>
      <c r="K77" s="633">
        <f>K76</f>
        <v>2.6679999999999999E-2</v>
      </c>
      <c r="L77" s="633">
        <f t="shared" si="17"/>
        <v>1.2840000000000001E-2</v>
      </c>
      <c r="M77" s="633">
        <f>H77-J77-K77</f>
        <v>3.3850000000000005E-2</v>
      </c>
      <c r="N77" s="633">
        <f>I77-J77-K77</f>
        <v>9.6949999999999995E-2</v>
      </c>
      <c r="O77" s="632"/>
      <c r="P77" s="632"/>
      <c r="Q77" s="632"/>
      <c r="R77" s="632"/>
      <c r="S77" s="632"/>
      <c r="T77" s="632"/>
      <c r="U77" s="632">
        <f t="shared" si="11"/>
        <v>0</v>
      </c>
      <c r="V77" s="632">
        <f t="shared" si="11"/>
        <v>0</v>
      </c>
      <c r="W77" s="632">
        <f t="shared" si="11"/>
        <v>0</v>
      </c>
    </row>
    <row r="78" spans="1:23">
      <c r="A78" s="628">
        <v>20120301</v>
      </c>
      <c r="B78" s="629" t="s">
        <v>224</v>
      </c>
      <c r="C78" s="630" t="s">
        <v>224</v>
      </c>
      <c r="D78" s="630" t="s">
        <v>177</v>
      </c>
      <c r="E78" s="631" t="str">
        <f t="shared" si="16"/>
        <v>20120301KUCME110</v>
      </c>
      <c r="F78" s="632">
        <v>17.5</v>
      </c>
      <c r="G78" s="633">
        <v>8.3320000000000005E-2</v>
      </c>
      <c r="H78" s="633">
        <v>0</v>
      </c>
      <c r="I78" s="633">
        <v>0</v>
      </c>
      <c r="J78" s="633">
        <v>1.4149999999999999E-2</v>
      </c>
      <c r="K78" s="633">
        <v>2.6679999999999999E-2</v>
      </c>
      <c r="L78" s="633">
        <f t="shared" si="17"/>
        <v>4.2490000000000014E-2</v>
      </c>
      <c r="M78" s="633"/>
      <c r="N78" s="633"/>
      <c r="O78" s="632"/>
      <c r="P78" s="632"/>
      <c r="Q78" s="632"/>
      <c r="R78" s="632"/>
      <c r="S78" s="632"/>
      <c r="T78" s="632"/>
      <c r="U78" s="632">
        <f t="shared" si="11"/>
        <v>0</v>
      </c>
      <c r="V78" s="632">
        <f t="shared" si="11"/>
        <v>0</v>
      </c>
      <c r="W78" s="632">
        <f t="shared" si="11"/>
        <v>0</v>
      </c>
    </row>
    <row r="79" spans="1:23">
      <c r="A79" s="628">
        <v>20120301</v>
      </c>
      <c r="B79" s="629" t="s">
        <v>224</v>
      </c>
      <c r="C79" s="630" t="s">
        <v>224</v>
      </c>
      <c r="D79" s="634" t="s">
        <v>178</v>
      </c>
      <c r="E79" s="631" t="str">
        <f t="shared" si="16"/>
        <v>20120301KUCME112</v>
      </c>
      <c r="F79" s="632">
        <v>17.5</v>
      </c>
      <c r="G79" s="633">
        <v>8.3320000000000005E-2</v>
      </c>
      <c r="H79" s="633">
        <v>0</v>
      </c>
      <c r="I79" s="633">
        <v>0</v>
      </c>
      <c r="J79" s="633">
        <v>1.4149999999999999E-2</v>
      </c>
      <c r="K79" s="633">
        <v>2.6679999999999999E-2</v>
      </c>
      <c r="L79" s="633">
        <f t="shared" si="17"/>
        <v>4.2490000000000014E-2</v>
      </c>
      <c r="M79" s="633"/>
      <c r="N79" s="633"/>
      <c r="O79" s="632"/>
      <c r="P79" s="632"/>
      <c r="Q79" s="632"/>
      <c r="R79" s="632"/>
      <c r="S79" s="632"/>
      <c r="T79" s="632"/>
      <c r="U79" s="632">
        <f t="shared" si="11"/>
        <v>0</v>
      </c>
      <c r="V79" s="632">
        <f t="shared" si="11"/>
        <v>0</v>
      </c>
      <c r="W79" s="632">
        <f t="shared" si="11"/>
        <v>0</v>
      </c>
    </row>
    <row r="80" spans="1:23">
      <c r="A80" s="628">
        <v>20120301</v>
      </c>
      <c r="B80" s="629" t="s">
        <v>224</v>
      </c>
      <c r="C80" s="630" t="s">
        <v>225</v>
      </c>
      <c r="D80" s="630" t="s">
        <v>185</v>
      </c>
      <c r="E80" s="631" t="str">
        <f t="shared" si="16"/>
        <v>20120301KUCME710</v>
      </c>
      <c r="F80" s="632">
        <v>17.5</v>
      </c>
      <c r="G80" s="633">
        <v>8.3320000000000005E-2</v>
      </c>
      <c r="H80" s="633">
        <v>0</v>
      </c>
      <c r="I80" s="633">
        <v>0</v>
      </c>
      <c r="J80" s="633">
        <v>1.4149999999999999E-2</v>
      </c>
      <c r="K80" s="633">
        <v>2.6679999999999999E-2</v>
      </c>
      <c r="L80" s="633">
        <f t="shared" si="17"/>
        <v>4.2490000000000014E-2</v>
      </c>
      <c r="M80" s="633"/>
      <c r="N80" s="633"/>
      <c r="O80" s="632"/>
      <c r="P80" s="632"/>
      <c r="Q80" s="632"/>
      <c r="R80" s="632"/>
      <c r="S80" s="632"/>
      <c r="T80" s="632"/>
      <c r="U80" s="632">
        <f t="shared" si="11"/>
        <v>0</v>
      </c>
      <c r="V80" s="632">
        <f t="shared" si="11"/>
        <v>0</v>
      </c>
      <c r="W80" s="632">
        <f t="shared" si="11"/>
        <v>0</v>
      </c>
    </row>
    <row r="81" spans="1:23">
      <c r="A81" s="628">
        <v>20120301</v>
      </c>
      <c r="B81" s="635" t="s">
        <v>18</v>
      </c>
      <c r="C81" s="630" t="s">
        <v>18</v>
      </c>
      <c r="D81" s="630" t="s">
        <v>179</v>
      </c>
      <c r="E81" s="631" t="str">
        <f t="shared" si="16"/>
        <v>20120301KUCME113</v>
      </c>
      <c r="F81" s="632">
        <v>32.5</v>
      </c>
      <c r="G81" s="633">
        <v>8.3320000000000005E-2</v>
      </c>
      <c r="H81" s="633">
        <v>0</v>
      </c>
      <c r="I81" s="633">
        <v>0</v>
      </c>
      <c r="J81" s="633">
        <v>1.4149999999999999E-2</v>
      </c>
      <c r="K81" s="633">
        <v>2.6679999999999999E-2</v>
      </c>
      <c r="L81" s="633">
        <f t="shared" si="17"/>
        <v>4.2490000000000014E-2</v>
      </c>
      <c r="M81" s="633"/>
      <c r="N81" s="633"/>
      <c r="O81" s="632"/>
      <c r="P81" s="632"/>
      <c r="Q81" s="632"/>
      <c r="R81" s="632"/>
      <c r="S81" s="632"/>
      <c r="T81" s="632"/>
      <c r="U81" s="632">
        <f t="shared" si="11"/>
        <v>0</v>
      </c>
      <c r="V81" s="632">
        <f t="shared" si="11"/>
        <v>0</v>
      </c>
      <c r="W81" s="632">
        <f t="shared" si="11"/>
        <v>0</v>
      </c>
    </row>
    <row r="82" spans="1:23">
      <c r="A82" s="628">
        <v>20120301</v>
      </c>
      <c r="B82" s="629" t="s">
        <v>224</v>
      </c>
      <c r="C82" s="630" t="s">
        <v>226</v>
      </c>
      <c r="D82" s="634" t="s">
        <v>186</v>
      </c>
      <c r="E82" s="631" t="str">
        <f t="shared" si="16"/>
        <v>20120301KUCME713</v>
      </c>
      <c r="F82" s="632">
        <v>32.5</v>
      </c>
      <c r="G82" s="633">
        <v>8.3320000000000005E-2</v>
      </c>
      <c r="H82" s="633">
        <v>0</v>
      </c>
      <c r="I82" s="633">
        <v>0</v>
      </c>
      <c r="J82" s="633">
        <v>1.4149999999999999E-2</v>
      </c>
      <c r="K82" s="633">
        <v>2.6679999999999999E-2</v>
      </c>
      <c r="L82" s="633">
        <f t="shared" si="17"/>
        <v>4.2490000000000014E-2</v>
      </c>
      <c r="M82" s="633"/>
      <c r="N82" s="633"/>
      <c r="O82" s="632"/>
      <c r="P82" s="632"/>
      <c r="Q82" s="632"/>
      <c r="R82" s="632"/>
      <c r="S82" s="632"/>
      <c r="T82" s="632"/>
      <c r="U82" s="632">
        <f t="shared" si="11"/>
        <v>0</v>
      </c>
      <c r="V82" s="632">
        <f t="shared" si="11"/>
        <v>0</v>
      </c>
      <c r="W82" s="632">
        <f t="shared" si="11"/>
        <v>0</v>
      </c>
    </row>
    <row r="83" spans="1:23">
      <c r="A83" s="628">
        <v>20120301</v>
      </c>
      <c r="B83" s="629" t="s">
        <v>219</v>
      </c>
      <c r="C83" s="630" t="s">
        <v>219</v>
      </c>
      <c r="D83" s="630" t="s">
        <v>180</v>
      </c>
      <c r="E83" s="631" t="str">
        <f t="shared" si="16"/>
        <v>20120301KUCME220</v>
      </c>
      <c r="F83" s="632">
        <v>17.5</v>
      </c>
      <c r="G83" s="633">
        <v>6.6699999999999995E-2</v>
      </c>
      <c r="H83" s="633">
        <v>0</v>
      </c>
      <c r="I83" s="633">
        <v>0</v>
      </c>
      <c r="J83" s="633">
        <v>8.43E-3</v>
      </c>
      <c r="K83" s="633">
        <v>2.6679999999999999E-2</v>
      </c>
      <c r="L83" s="633">
        <f t="shared" si="17"/>
        <v>3.1589999999999993E-2</v>
      </c>
      <c r="M83" s="633"/>
      <c r="N83" s="633"/>
      <c r="O83" s="632"/>
      <c r="P83" s="632"/>
      <c r="Q83" s="632"/>
      <c r="R83" s="632"/>
      <c r="S83" s="632"/>
      <c r="T83" s="632"/>
      <c r="U83" s="632">
        <f t="shared" si="11"/>
        <v>0</v>
      </c>
      <c r="V83" s="632">
        <f t="shared" si="11"/>
        <v>0</v>
      </c>
      <c r="W83" s="632">
        <f t="shared" si="11"/>
        <v>0</v>
      </c>
    </row>
    <row r="84" spans="1:23">
      <c r="A84" s="628">
        <v>20120301</v>
      </c>
      <c r="B84" s="629" t="s">
        <v>219</v>
      </c>
      <c r="C84" s="630" t="s">
        <v>219</v>
      </c>
      <c r="D84" s="630" t="s">
        <v>181</v>
      </c>
      <c r="E84" s="631" t="str">
        <f t="shared" si="16"/>
        <v>20120301KUCME221</v>
      </c>
      <c r="F84" s="632">
        <v>17.5</v>
      </c>
      <c r="G84" s="633">
        <v>6.6699999999999995E-2</v>
      </c>
      <c r="H84" s="633">
        <v>0</v>
      </c>
      <c r="I84" s="633">
        <v>0</v>
      </c>
      <c r="J84" s="633">
        <v>8.43E-3</v>
      </c>
      <c r="K84" s="633">
        <v>2.6679999999999999E-2</v>
      </c>
      <c r="L84" s="633">
        <f t="shared" si="17"/>
        <v>3.1589999999999993E-2</v>
      </c>
      <c r="M84" s="633"/>
      <c r="N84" s="633"/>
      <c r="O84" s="632"/>
      <c r="P84" s="632"/>
      <c r="Q84" s="632"/>
      <c r="R84" s="632"/>
      <c r="S84" s="632"/>
      <c r="T84" s="632"/>
      <c r="U84" s="632">
        <f t="shared" ref="U84:W86" si="18">O84-R84</f>
        <v>0</v>
      </c>
      <c r="V84" s="632">
        <f t="shared" si="18"/>
        <v>0</v>
      </c>
      <c r="W84" s="632">
        <f t="shared" si="18"/>
        <v>0</v>
      </c>
    </row>
    <row r="85" spans="1:23">
      <c r="A85" s="628">
        <v>20120301</v>
      </c>
      <c r="B85" s="629" t="s">
        <v>219</v>
      </c>
      <c r="C85" s="630" t="s">
        <v>228</v>
      </c>
      <c r="D85" s="630" t="s">
        <v>182</v>
      </c>
      <c r="E85" s="631" t="str">
        <f t="shared" si="16"/>
        <v>20120301KUCME223</v>
      </c>
      <c r="F85" s="632">
        <v>32.5</v>
      </c>
      <c r="G85" s="633">
        <v>6.6699999999999995E-2</v>
      </c>
      <c r="H85" s="633">
        <v>0</v>
      </c>
      <c r="I85" s="633">
        <v>0</v>
      </c>
      <c r="J85" s="633">
        <v>8.43E-3</v>
      </c>
      <c r="K85" s="633">
        <v>2.6679999999999999E-2</v>
      </c>
      <c r="L85" s="633">
        <f t="shared" si="17"/>
        <v>3.1589999999999993E-2</v>
      </c>
      <c r="M85" s="633"/>
      <c r="N85" s="633"/>
      <c r="O85" s="632"/>
      <c r="P85" s="632"/>
      <c r="Q85" s="632"/>
      <c r="R85" s="632"/>
      <c r="S85" s="632"/>
      <c r="T85" s="632"/>
      <c r="U85" s="632">
        <f t="shared" si="18"/>
        <v>0</v>
      </c>
      <c r="V85" s="632">
        <f t="shared" si="18"/>
        <v>0</v>
      </c>
      <c r="W85" s="632">
        <f t="shared" si="18"/>
        <v>0</v>
      </c>
    </row>
    <row r="86" spans="1:23">
      <c r="A86" s="628">
        <v>20120301</v>
      </c>
      <c r="B86" s="629" t="s">
        <v>219</v>
      </c>
      <c r="C86" s="630" t="s">
        <v>228</v>
      </c>
      <c r="D86" s="630" t="s">
        <v>183</v>
      </c>
      <c r="E86" s="631" t="str">
        <f t="shared" si="16"/>
        <v>20120301KUCME224</v>
      </c>
      <c r="F86" s="632">
        <v>32.5</v>
      </c>
      <c r="G86" s="633">
        <v>6.6699999999999995E-2</v>
      </c>
      <c r="H86" s="633">
        <v>0</v>
      </c>
      <c r="I86" s="633">
        <v>0</v>
      </c>
      <c r="J86" s="633">
        <v>8.43E-3</v>
      </c>
      <c r="K86" s="633">
        <v>2.6679999999999999E-2</v>
      </c>
      <c r="L86" s="633">
        <f t="shared" si="17"/>
        <v>3.1589999999999993E-2</v>
      </c>
      <c r="M86" s="633"/>
      <c r="N86" s="633"/>
      <c r="O86" s="632"/>
      <c r="P86" s="632"/>
      <c r="Q86" s="632"/>
      <c r="R86" s="632"/>
      <c r="S86" s="632"/>
      <c r="T86" s="632"/>
      <c r="U86" s="632">
        <f t="shared" si="18"/>
        <v>0</v>
      </c>
      <c r="V86" s="632">
        <f t="shared" si="18"/>
        <v>0</v>
      </c>
      <c r="W86" s="632">
        <f t="shared" si="18"/>
        <v>0</v>
      </c>
    </row>
    <row r="87" spans="1:23">
      <c r="A87" s="628">
        <v>20120301</v>
      </c>
      <c r="B87" s="629" t="s">
        <v>219</v>
      </c>
      <c r="C87" s="630" t="s">
        <v>228</v>
      </c>
      <c r="D87" s="634" t="s">
        <v>720</v>
      </c>
      <c r="E87" s="631" t="str">
        <f t="shared" si="16"/>
        <v>20120301KUCME225</v>
      </c>
      <c r="F87" s="632">
        <v>32.5</v>
      </c>
      <c r="G87" s="633">
        <v>6.6699999999999995E-2</v>
      </c>
      <c r="H87" s="633">
        <v>0</v>
      </c>
      <c r="I87" s="633">
        <v>0</v>
      </c>
      <c r="J87" s="633">
        <v>8.43E-3</v>
      </c>
      <c r="K87" s="633">
        <v>2.6679999999999999E-2</v>
      </c>
      <c r="L87" s="633">
        <f t="shared" si="17"/>
        <v>3.1589999999999993E-2</v>
      </c>
      <c r="M87" s="633"/>
      <c r="N87" s="633"/>
      <c r="O87" s="632"/>
      <c r="P87" s="632"/>
      <c r="Q87" s="632"/>
      <c r="R87" s="632"/>
      <c r="S87" s="632"/>
      <c r="T87" s="632"/>
      <c r="U87" s="632">
        <f t="shared" si="11"/>
        <v>0</v>
      </c>
      <c r="V87" s="632">
        <f t="shared" si="11"/>
        <v>0</v>
      </c>
      <c r="W87" s="632">
        <f t="shared" si="11"/>
        <v>0</v>
      </c>
    </row>
    <row r="88" spans="1:23">
      <c r="A88" s="628">
        <v>20120301</v>
      </c>
      <c r="B88" s="629" t="s">
        <v>219</v>
      </c>
      <c r="C88" s="630" t="s">
        <v>219</v>
      </c>
      <c r="D88" s="634" t="s">
        <v>721</v>
      </c>
      <c r="E88" s="631" t="str">
        <f t="shared" si="16"/>
        <v>20120301KUCME226</v>
      </c>
      <c r="F88" s="632">
        <v>17.5</v>
      </c>
      <c r="G88" s="633">
        <v>6.6699999999999995E-2</v>
      </c>
      <c r="H88" s="633">
        <v>0</v>
      </c>
      <c r="I88" s="633">
        <v>0</v>
      </c>
      <c r="J88" s="633">
        <v>8.43E-3</v>
      </c>
      <c r="K88" s="633">
        <v>2.6679999999999999E-2</v>
      </c>
      <c r="L88" s="633">
        <f t="shared" si="17"/>
        <v>3.1589999999999993E-2</v>
      </c>
      <c r="M88" s="633"/>
      <c r="N88" s="633"/>
      <c r="O88" s="632"/>
      <c r="P88" s="632"/>
      <c r="Q88" s="632"/>
      <c r="R88" s="632"/>
      <c r="S88" s="632"/>
      <c r="T88" s="632"/>
      <c r="U88" s="632">
        <f t="shared" si="11"/>
        <v>0</v>
      </c>
      <c r="V88" s="632">
        <f t="shared" si="11"/>
        <v>0</v>
      </c>
      <c r="W88" s="632">
        <f t="shared" si="11"/>
        <v>0</v>
      </c>
    </row>
    <row r="89" spans="1:23">
      <c r="A89" s="628">
        <v>20120301</v>
      </c>
      <c r="B89" s="629" t="s">
        <v>219</v>
      </c>
      <c r="C89" s="634" t="s">
        <v>228</v>
      </c>
      <c r="D89" s="634" t="s">
        <v>722</v>
      </c>
      <c r="E89" s="631" t="str">
        <f t="shared" si="16"/>
        <v>20120301KUCME227</v>
      </c>
      <c r="F89" s="632">
        <v>32.5</v>
      </c>
      <c r="G89" s="633">
        <v>6.6699999999999995E-2</v>
      </c>
      <c r="H89" s="633">
        <v>0</v>
      </c>
      <c r="I89" s="633">
        <v>0</v>
      </c>
      <c r="J89" s="633">
        <v>8.43E-3</v>
      </c>
      <c r="K89" s="633">
        <v>2.6679999999999999E-2</v>
      </c>
      <c r="L89" s="633">
        <f t="shared" si="17"/>
        <v>3.1589999999999993E-2</v>
      </c>
      <c r="M89" s="633"/>
      <c r="N89" s="633"/>
      <c r="O89" s="632"/>
      <c r="P89" s="632"/>
      <c r="Q89" s="632"/>
      <c r="R89" s="632"/>
      <c r="S89" s="632"/>
      <c r="T89" s="632"/>
      <c r="U89" s="632">
        <f t="shared" si="11"/>
        <v>0</v>
      </c>
      <c r="V89" s="632">
        <f t="shared" si="11"/>
        <v>0</v>
      </c>
      <c r="W89" s="632">
        <f t="shared" si="11"/>
        <v>0</v>
      </c>
    </row>
    <row r="90" spans="1:23">
      <c r="A90" s="628">
        <v>20120301</v>
      </c>
      <c r="B90" s="629" t="s">
        <v>26</v>
      </c>
      <c r="C90" s="630" t="s">
        <v>26</v>
      </c>
      <c r="D90" s="634" t="s">
        <v>169</v>
      </c>
      <c r="E90" s="631" t="str">
        <f t="shared" si="16"/>
        <v>20120301KUCIE561</v>
      </c>
      <c r="F90" s="632">
        <v>90</v>
      </c>
      <c r="G90" s="633">
        <v>3.3000000000000002E-2</v>
      </c>
      <c r="H90" s="633">
        <v>0</v>
      </c>
      <c r="I90" s="633">
        <v>0</v>
      </c>
      <c r="J90" s="633"/>
      <c r="K90" s="633">
        <v>2.6679999999999999E-2</v>
      </c>
      <c r="L90" s="633">
        <f t="shared" si="17"/>
        <v>6.3200000000000027E-3</v>
      </c>
      <c r="M90" s="633"/>
      <c r="N90" s="633"/>
      <c r="O90" s="632"/>
      <c r="P90" s="632">
        <v>11.45</v>
      </c>
      <c r="Q90" s="632">
        <v>13.72</v>
      </c>
      <c r="R90" s="632"/>
      <c r="S90" s="632">
        <v>3.4</v>
      </c>
      <c r="T90" s="632">
        <v>3.4</v>
      </c>
      <c r="U90" s="632">
        <f t="shared" si="11"/>
        <v>0</v>
      </c>
      <c r="V90" s="632">
        <f t="shared" si="11"/>
        <v>8.0499999999999989</v>
      </c>
      <c r="W90" s="632">
        <f t="shared" si="11"/>
        <v>10.32</v>
      </c>
    </row>
    <row r="91" spans="1:23">
      <c r="A91" s="628">
        <v>20120301</v>
      </c>
      <c r="B91" s="629" t="s">
        <v>26</v>
      </c>
      <c r="C91" s="630" t="s">
        <v>26</v>
      </c>
      <c r="D91" s="634" t="s">
        <v>172</v>
      </c>
      <c r="E91" s="631" t="str">
        <f t="shared" si="16"/>
        <v>20120301KUCIE566</v>
      </c>
      <c r="F91" s="632">
        <v>90</v>
      </c>
      <c r="G91" s="633">
        <v>3.3000000000000002E-2</v>
      </c>
      <c r="H91" s="633">
        <v>0</v>
      </c>
      <c r="I91" s="633">
        <v>0</v>
      </c>
      <c r="J91" s="633"/>
      <c r="K91" s="633">
        <v>2.6679999999999999E-2</v>
      </c>
      <c r="L91" s="633">
        <f t="shared" si="17"/>
        <v>6.3200000000000027E-3</v>
      </c>
      <c r="M91" s="633"/>
      <c r="N91" s="633"/>
      <c r="O91" s="632"/>
      <c r="P91" s="632">
        <v>11.45</v>
      </c>
      <c r="Q91" s="632">
        <v>13.72</v>
      </c>
      <c r="R91" s="632"/>
      <c r="S91" s="632">
        <v>3.4</v>
      </c>
      <c r="T91" s="632">
        <v>3.4</v>
      </c>
      <c r="U91" s="632">
        <f t="shared" si="11"/>
        <v>0</v>
      </c>
      <c r="V91" s="632">
        <f t="shared" si="11"/>
        <v>8.0499999999999989</v>
      </c>
      <c r="W91" s="632">
        <f t="shared" si="11"/>
        <v>10.32</v>
      </c>
    </row>
    <row r="92" spans="1:23">
      <c r="A92" s="628">
        <v>20120301</v>
      </c>
      <c r="B92" s="629" t="s">
        <v>25</v>
      </c>
      <c r="C92" s="630" t="s">
        <v>25</v>
      </c>
      <c r="D92" s="636" t="s">
        <v>170</v>
      </c>
      <c r="E92" s="631" t="str">
        <f t="shared" si="16"/>
        <v>20120301KUCIE562</v>
      </c>
      <c r="F92" s="632">
        <v>90</v>
      </c>
      <c r="G92" s="633">
        <v>3.3000000000000002E-2</v>
      </c>
      <c r="H92" s="633">
        <v>0</v>
      </c>
      <c r="I92" s="633">
        <v>0</v>
      </c>
      <c r="J92" s="633"/>
      <c r="K92" s="633">
        <v>2.6679999999999999E-2</v>
      </c>
      <c r="L92" s="633">
        <f t="shared" si="17"/>
        <v>6.3200000000000027E-3</v>
      </c>
      <c r="M92" s="633"/>
      <c r="N92" s="633"/>
      <c r="O92" s="632"/>
      <c r="P92" s="632">
        <v>11.65</v>
      </c>
      <c r="Q92" s="632">
        <v>13.9</v>
      </c>
      <c r="R92" s="632"/>
      <c r="S92" s="632">
        <v>3.4</v>
      </c>
      <c r="T92" s="632">
        <v>3.4</v>
      </c>
      <c r="U92" s="632">
        <f t="shared" si="11"/>
        <v>0</v>
      </c>
      <c r="V92" s="632">
        <f t="shared" si="11"/>
        <v>8.25</v>
      </c>
      <c r="W92" s="632">
        <f t="shared" si="11"/>
        <v>10.5</v>
      </c>
    </row>
    <row r="93" spans="1:23">
      <c r="A93" s="628">
        <v>20120301</v>
      </c>
      <c r="B93" s="629" t="s">
        <v>25</v>
      </c>
      <c r="C93" s="630" t="s">
        <v>25</v>
      </c>
      <c r="D93" s="630" t="s">
        <v>173</v>
      </c>
      <c r="E93" s="631" t="str">
        <f t="shared" si="16"/>
        <v>20120301KUCIE568</v>
      </c>
      <c r="F93" s="632">
        <v>90</v>
      </c>
      <c r="G93" s="633">
        <v>3.3000000000000002E-2</v>
      </c>
      <c r="H93" s="633">
        <v>0</v>
      </c>
      <c r="I93" s="633">
        <v>0</v>
      </c>
      <c r="J93" s="633"/>
      <c r="K93" s="633">
        <v>2.6679999999999999E-2</v>
      </c>
      <c r="L93" s="633">
        <f t="shared" si="17"/>
        <v>6.3200000000000027E-3</v>
      </c>
      <c r="M93" s="633"/>
      <c r="N93" s="633"/>
      <c r="O93" s="632"/>
      <c r="P93" s="632">
        <v>11.65</v>
      </c>
      <c r="Q93" s="632">
        <v>13.9</v>
      </c>
      <c r="R93" s="632"/>
      <c r="S93" s="632">
        <v>3.4</v>
      </c>
      <c r="T93" s="632">
        <v>3.4</v>
      </c>
      <c r="U93" s="632">
        <f t="shared" si="11"/>
        <v>0</v>
      </c>
      <c r="V93" s="632">
        <f t="shared" si="11"/>
        <v>8.25</v>
      </c>
      <c r="W93" s="632">
        <f t="shared" si="11"/>
        <v>10.5</v>
      </c>
    </row>
    <row r="94" spans="1:23">
      <c r="A94" s="628">
        <v>20120301</v>
      </c>
      <c r="B94" s="629" t="s">
        <v>25</v>
      </c>
      <c r="C94" s="630" t="s">
        <v>230</v>
      </c>
      <c r="D94" s="630" t="s">
        <v>176</v>
      </c>
      <c r="E94" s="631" t="str">
        <f t="shared" si="16"/>
        <v>20120301KUCIE717</v>
      </c>
      <c r="F94" s="632">
        <v>90</v>
      </c>
      <c r="G94" s="633">
        <v>3.3000000000000002E-2</v>
      </c>
      <c r="H94" s="633">
        <v>0</v>
      </c>
      <c r="I94" s="633">
        <v>0</v>
      </c>
      <c r="J94" s="633"/>
      <c r="K94" s="633">
        <v>2.6679999999999999E-2</v>
      </c>
      <c r="L94" s="633">
        <f t="shared" si="17"/>
        <v>6.3200000000000027E-3</v>
      </c>
      <c r="M94" s="633"/>
      <c r="N94" s="633"/>
      <c r="O94" s="632"/>
      <c r="P94" s="632">
        <v>11.65</v>
      </c>
      <c r="Q94" s="632">
        <v>13.9</v>
      </c>
      <c r="R94" s="632"/>
      <c r="S94" s="632">
        <v>3.4</v>
      </c>
      <c r="T94" s="632">
        <v>3.4</v>
      </c>
      <c r="U94" s="632">
        <f t="shared" si="11"/>
        <v>0</v>
      </c>
      <c r="V94" s="632">
        <f t="shared" si="11"/>
        <v>8.25</v>
      </c>
      <c r="W94" s="632">
        <f t="shared" si="11"/>
        <v>10.5</v>
      </c>
    </row>
    <row r="95" spans="1:23">
      <c r="A95" s="628">
        <v>20120301</v>
      </c>
      <c r="B95" s="629" t="s">
        <v>221</v>
      </c>
      <c r="C95" s="630" t="s">
        <v>221</v>
      </c>
      <c r="D95" s="630" t="s">
        <v>171</v>
      </c>
      <c r="E95" s="631" t="str">
        <f t="shared" si="16"/>
        <v>20120301KUCIE563</v>
      </c>
      <c r="F95" s="632">
        <v>300</v>
      </c>
      <c r="G95" s="633">
        <v>3.5220000000000001E-2</v>
      </c>
      <c r="H95" s="633">
        <v>0</v>
      </c>
      <c r="I95" s="633">
        <v>0</v>
      </c>
      <c r="J95" s="633"/>
      <c r="K95" s="633">
        <v>2.6679999999999999E-2</v>
      </c>
      <c r="L95" s="633">
        <f t="shared" si="17"/>
        <v>8.5400000000000025E-3</v>
      </c>
      <c r="M95" s="633"/>
      <c r="N95" s="633"/>
      <c r="O95" s="632">
        <v>1.28</v>
      </c>
      <c r="P95" s="632">
        <v>2.31</v>
      </c>
      <c r="Q95" s="632">
        <v>3.67</v>
      </c>
      <c r="R95" s="632">
        <v>0.79</v>
      </c>
      <c r="S95" s="632">
        <v>0.79</v>
      </c>
      <c r="T95" s="632">
        <v>0.79</v>
      </c>
      <c r="U95" s="632">
        <f t="shared" si="11"/>
        <v>0.49</v>
      </c>
      <c r="V95" s="632">
        <f t="shared" si="11"/>
        <v>1.52</v>
      </c>
      <c r="W95" s="632">
        <f t="shared" si="11"/>
        <v>2.88</v>
      </c>
    </row>
    <row r="96" spans="1:23">
      <c r="A96" s="628">
        <v>20120301</v>
      </c>
      <c r="B96" s="629" t="s">
        <v>221</v>
      </c>
      <c r="C96" s="630" t="s">
        <v>221</v>
      </c>
      <c r="D96" s="630" t="s">
        <v>174</v>
      </c>
      <c r="E96" s="631" t="str">
        <f t="shared" si="16"/>
        <v>20120301KUCIE571</v>
      </c>
      <c r="F96" s="632">
        <v>300</v>
      </c>
      <c r="G96" s="633">
        <v>3.5220000000000001E-2</v>
      </c>
      <c r="H96" s="633">
        <v>0</v>
      </c>
      <c r="I96" s="633">
        <v>0</v>
      </c>
      <c r="J96" s="633"/>
      <c r="K96" s="633">
        <v>2.6679999999999999E-2</v>
      </c>
      <c r="L96" s="633">
        <f t="shared" si="17"/>
        <v>8.5400000000000025E-3</v>
      </c>
      <c r="M96" s="633"/>
      <c r="N96" s="633"/>
      <c r="O96" s="632">
        <v>1.28</v>
      </c>
      <c r="P96" s="632">
        <v>2.31</v>
      </c>
      <c r="Q96" s="632">
        <v>3.67</v>
      </c>
      <c r="R96" s="632">
        <v>0.79</v>
      </c>
      <c r="S96" s="632">
        <v>0.79</v>
      </c>
      <c r="T96" s="632">
        <v>0.79</v>
      </c>
      <c r="U96" s="632">
        <f t="shared" si="11"/>
        <v>0.49</v>
      </c>
      <c r="V96" s="632">
        <f t="shared" si="11"/>
        <v>1.52</v>
      </c>
      <c r="W96" s="632">
        <f t="shared" si="11"/>
        <v>2.88</v>
      </c>
    </row>
    <row r="97" spans="1:23">
      <c r="A97" s="628">
        <v>20120301</v>
      </c>
      <c r="B97" s="629" t="s">
        <v>220</v>
      </c>
      <c r="C97" s="630" t="s">
        <v>220</v>
      </c>
      <c r="D97" s="630" t="s">
        <v>175</v>
      </c>
      <c r="E97" s="631" t="str">
        <f t="shared" si="16"/>
        <v>20120301KUCIE572</v>
      </c>
      <c r="F97" s="632">
        <v>200</v>
      </c>
      <c r="G97" s="633">
        <v>3.49E-2</v>
      </c>
      <c r="H97" s="633">
        <v>0</v>
      </c>
      <c r="I97" s="633">
        <v>0</v>
      </c>
      <c r="J97" s="633"/>
      <c r="K97" s="633">
        <v>2.6679999999999999E-2</v>
      </c>
      <c r="L97" s="633">
        <f t="shared" si="17"/>
        <v>8.2200000000000016E-3</v>
      </c>
      <c r="M97" s="633"/>
      <c r="N97" s="633"/>
      <c r="O97" s="632">
        <v>3.05</v>
      </c>
      <c r="P97" s="632">
        <v>2.4300000000000002</v>
      </c>
      <c r="Q97" s="632">
        <v>3.89</v>
      </c>
      <c r="R97" s="632">
        <v>1.04</v>
      </c>
      <c r="S97" s="632">
        <v>1.04</v>
      </c>
      <c r="T97" s="632">
        <v>1.04</v>
      </c>
      <c r="U97" s="632">
        <f t="shared" si="11"/>
        <v>2.0099999999999998</v>
      </c>
      <c r="V97" s="632">
        <f t="shared" si="11"/>
        <v>1.3900000000000001</v>
      </c>
      <c r="W97" s="632">
        <f t="shared" si="11"/>
        <v>2.85</v>
      </c>
    </row>
    <row r="98" spans="1:23">
      <c r="A98" s="628">
        <v>20120301</v>
      </c>
      <c r="B98" s="629" t="s">
        <v>19</v>
      </c>
      <c r="C98" s="630" t="s">
        <v>19</v>
      </c>
      <c r="D98" s="630" t="s">
        <v>168</v>
      </c>
      <c r="E98" s="631" t="str">
        <f t="shared" si="16"/>
        <v>20120301KUCIE550</v>
      </c>
      <c r="F98" s="632">
        <v>500</v>
      </c>
      <c r="G98" s="633">
        <v>3.4140000000000004E-2</v>
      </c>
      <c r="H98" s="633">
        <v>0</v>
      </c>
      <c r="I98" s="633">
        <v>0</v>
      </c>
      <c r="J98" s="633"/>
      <c r="K98" s="633">
        <v>2.6679999999999999E-2</v>
      </c>
      <c r="L98" s="633">
        <f t="shared" si="17"/>
        <v>7.4600000000000048E-3</v>
      </c>
      <c r="M98" s="633"/>
      <c r="N98" s="633"/>
      <c r="O98" s="632">
        <v>0.85</v>
      </c>
      <c r="P98" s="632">
        <v>2.2999999999999998</v>
      </c>
      <c r="Q98" s="632">
        <v>3.54</v>
      </c>
      <c r="R98" s="632">
        <v>0.71</v>
      </c>
      <c r="S98" s="632">
        <v>0.71</v>
      </c>
      <c r="T98" s="632">
        <v>0.71</v>
      </c>
      <c r="U98" s="632">
        <f t="shared" si="11"/>
        <v>0.14000000000000001</v>
      </c>
      <c r="V98" s="632">
        <f t="shared" si="11"/>
        <v>1.5899999999999999</v>
      </c>
      <c r="W98" s="632">
        <f t="shared" si="11"/>
        <v>2.83</v>
      </c>
    </row>
    <row r="99" spans="1:23">
      <c r="A99" s="628">
        <v>20120301</v>
      </c>
      <c r="B99" s="629" t="s">
        <v>27</v>
      </c>
      <c r="C99" s="630" t="s">
        <v>27</v>
      </c>
      <c r="D99" s="630" t="s">
        <v>231</v>
      </c>
      <c r="E99" s="631" t="str">
        <f t="shared" si="16"/>
        <v>20120301KUINE731</v>
      </c>
      <c r="F99" s="632">
        <v>500</v>
      </c>
      <c r="G99" s="633">
        <v>3.4189999999999998E-2</v>
      </c>
      <c r="H99" s="633">
        <v>0</v>
      </c>
      <c r="I99" s="633">
        <v>0</v>
      </c>
      <c r="J99" s="633"/>
      <c r="K99" s="633">
        <v>2.6679999999999999E-2</v>
      </c>
      <c r="L99" s="633">
        <f t="shared" si="17"/>
        <v>7.5099999999999993E-3</v>
      </c>
      <c r="M99" s="633"/>
      <c r="N99" s="633"/>
      <c r="O99" s="632">
        <v>1.57</v>
      </c>
      <c r="P99" s="632">
        <v>1.41</v>
      </c>
      <c r="Q99" s="632">
        <v>2.2999999999999998</v>
      </c>
      <c r="R99" s="632">
        <v>0.42</v>
      </c>
      <c r="S99" s="632">
        <v>0.42</v>
      </c>
      <c r="T99" s="632">
        <v>0.42</v>
      </c>
      <c r="U99" s="632">
        <f t="shared" si="11"/>
        <v>1.1500000000000001</v>
      </c>
      <c r="V99" s="632">
        <f t="shared" si="11"/>
        <v>0.99</v>
      </c>
      <c r="W99" s="632">
        <f t="shared" si="11"/>
        <v>1.88</v>
      </c>
    </row>
    <row r="100" spans="1:23">
      <c r="A100" s="628">
        <v>20120301</v>
      </c>
      <c r="B100" s="629" t="s">
        <v>28</v>
      </c>
      <c r="C100" s="634" t="s">
        <v>28</v>
      </c>
      <c r="D100" s="634" t="s">
        <v>189</v>
      </c>
      <c r="E100" s="631" t="str">
        <f t="shared" ref="E100:E105" si="19">A100&amp;D100</f>
        <v>20120301KUINE730</v>
      </c>
      <c r="F100" s="632">
        <v>500</v>
      </c>
      <c r="G100" s="633">
        <v>2.947E-2</v>
      </c>
      <c r="H100" s="633">
        <v>0</v>
      </c>
      <c r="I100" s="633">
        <v>0</v>
      </c>
      <c r="J100" s="633"/>
      <c r="K100" s="633">
        <v>2.6679999999999999E-2</v>
      </c>
      <c r="L100" s="633">
        <f t="shared" si="17"/>
        <v>2.7900000000000008E-3</v>
      </c>
      <c r="M100" s="633"/>
      <c r="N100" s="633"/>
      <c r="O100" s="632">
        <v>0.82</v>
      </c>
      <c r="P100" s="632">
        <v>1.41</v>
      </c>
      <c r="Q100" s="632">
        <v>2.2999999999999998</v>
      </c>
      <c r="R100" s="632">
        <v>0.42</v>
      </c>
      <c r="S100" s="632">
        <v>0.42</v>
      </c>
      <c r="T100" s="632">
        <v>0.42</v>
      </c>
      <c r="U100" s="632">
        <f t="shared" si="11"/>
        <v>0.39999999999999997</v>
      </c>
      <c r="V100" s="632">
        <f t="shared" si="11"/>
        <v>0.99</v>
      </c>
      <c r="W100" s="632">
        <f t="shared" si="11"/>
        <v>1.88</v>
      </c>
    </row>
    <row r="101" spans="1:23">
      <c r="A101" s="628">
        <v>20120301</v>
      </c>
      <c r="B101" s="629" t="s">
        <v>21</v>
      </c>
      <c r="C101" s="630" t="s">
        <v>21</v>
      </c>
      <c r="D101" s="630" t="s">
        <v>184</v>
      </c>
      <c r="E101" s="631" t="str">
        <f t="shared" si="19"/>
        <v>20120301KUCME295</v>
      </c>
      <c r="F101" s="632">
        <v>3.14</v>
      </c>
      <c r="G101" s="633">
        <v>7.1819999999999995E-2</v>
      </c>
      <c r="H101" s="633">
        <v>0</v>
      </c>
      <c r="I101" s="633">
        <v>0</v>
      </c>
      <c r="J101" s="633">
        <v>9.5200000000000007E-3</v>
      </c>
      <c r="K101" s="633">
        <v>2.6679999999999999E-2</v>
      </c>
      <c r="L101" s="633">
        <f t="shared" si="17"/>
        <v>3.5619999999999999E-2</v>
      </c>
      <c r="M101" s="633"/>
      <c r="N101" s="633"/>
      <c r="O101" s="632"/>
      <c r="P101" s="632"/>
      <c r="Q101" s="632"/>
      <c r="R101" s="632"/>
      <c r="S101" s="632"/>
      <c r="T101" s="632"/>
      <c r="U101" s="632">
        <f t="shared" si="11"/>
        <v>0</v>
      </c>
      <c r="V101" s="632">
        <f t="shared" si="11"/>
        <v>0</v>
      </c>
      <c r="W101" s="632">
        <f t="shared" si="11"/>
        <v>0</v>
      </c>
    </row>
    <row r="102" spans="1:23">
      <c r="A102" s="628">
        <v>20120301</v>
      </c>
      <c r="B102" s="629" t="s">
        <v>21</v>
      </c>
      <c r="C102" s="630" t="s">
        <v>21</v>
      </c>
      <c r="D102" s="634" t="s">
        <v>652</v>
      </c>
      <c r="E102" s="631" t="str">
        <f t="shared" si="19"/>
        <v>20120301KUCME297</v>
      </c>
      <c r="F102" s="632">
        <v>3.14</v>
      </c>
      <c r="G102" s="633">
        <v>7.1819999999999995E-2</v>
      </c>
      <c r="H102" s="633">
        <v>0</v>
      </c>
      <c r="I102" s="633">
        <v>0</v>
      </c>
      <c r="J102" s="633">
        <v>9.5200000000000007E-3</v>
      </c>
      <c r="K102" s="633">
        <v>2.6679999999999999E-2</v>
      </c>
      <c r="L102" s="633">
        <f t="shared" si="17"/>
        <v>3.5619999999999999E-2</v>
      </c>
      <c r="M102" s="633"/>
      <c r="N102" s="633"/>
      <c r="O102" s="632"/>
      <c r="P102" s="632"/>
      <c r="Q102" s="632"/>
      <c r="R102" s="632"/>
      <c r="S102" s="632"/>
      <c r="T102" s="632"/>
      <c r="U102" s="632">
        <f t="shared" si="11"/>
        <v>0</v>
      </c>
      <c r="V102" s="632">
        <f t="shared" si="11"/>
        <v>0</v>
      </c>
      <c r="W102" s="632">
        <f t="shared" si="11"/>
        <v>0</v>
      </c>
    </row>
    <row r="103" spans="1:23">
      <c r="A103" s="628">
        <v>20120301</v>
      </c>
      <c r="B103" s="629" t="s">
        <v>20</v>
      </c>
      <c r="C103" s="630" t="s">
        <v>20</v>
      </c>
      <c r="D103" s="634" t="s">
        <v>233</v>
      </c>
      <c r="E103" s="631" t="str">
        <f t="shared" si="19"/>
        <v>20120301KUCME290</v>
      </c>
      <c r="F103" s="632">
        <v>0</v>
      </c>
      <c r="G103" s="633">
        <v>5.6469999999999999E-2</v>
      </c>
      <c r="H103" s="633">
        <v>0</v>
      </c>
      <c r="I103" s="633">
        <v>0</v>
      </c>
      <c r="J103" s="633">
        <v>9.5200000000000007E-3</v>
      </c>
      <c r="K103" s="633">
        <v>2.6679999999999999E-2</v>
      </c>
      <c r="L103" s="633">
        <f t="shared" si="17"/>
        <v>2.027E-2</v>
      </c>
      <c r="M103" s="633"/>
      <c r="N103" s="633"/>
      <c r="O103" s="632"/>
      <c r="P103" s="632"/>
      <c r="Q103" s="632"/>
      <c r="R103" s="632"/>
      <c r="S103" s="632"/>
      <c r="T103" s="632"/>
      <c r="U103" s="632">
        <f t="shared" si="11"/>
        <v>0</v>
      </c>
      <c r="V103" s="632">
        <f t="shared" si="11"/>
        <v>0</v>
      </c>
      <c r="W103" s="632">
        <f t="shared" si="11"/>
        <v>0</v>
      </c>
    </row>
    <row r="104" spans="1:23">
      <c r="A104" s="628">
        <v>20120301</v>
      </c>
      <c r="B104" s="629" t="s">
        <v>20</v>
      </c>
      <c r="C104" s="630" t="s">
        <v>20</v>
      </c>
      <c r="D104" s="630" t="s">
        <v>232</v>
      </c>
      <c r="E104" s="631" t="str">
        <f t="shared" si="19"/>
        <v>20120301KUCME291</v>
      </c>
      <c r="F104" s="632">
        <v>0</v>
      </c>
      <c r="G104" s="633">
        <v>5.6469999999999999E-2</v>
      </c>
      <c r="H104" s="633">
        <v>0</v>
      </c>
      <c r="I104" s="633">
        <v>0</v>
      </c>
      <c r="J104" s="633">
        <v>9.5200000000000007E-3</v>
      </c>
      <c r="K104" s="633">
        <v>2.6679999999999999E-2</v>
      </c>
      <c r="L104" s="633">
        <f t="shared" si="17"/>
        <v>2.027E-2</v>
      </c>
      <c r="M104" s="633"/>
      <c r="N104" s="633"/>
      <c r="O104" s="632"/>
      <c r="P104" s="632"/>
      <c r="Q104" s="632"/>
      <c r="R104" s="632"/>
      <c r="S104" s="632"/>
      <c r="T104" s="632"/>
      <c r="U104" s="632">
        <f t="shared" si="11"/>
        <v>0</v>
      </c>
      <c r="V104" s="632">
        <f t="shared" si="11"/>
        <v>0</v>
      </c>
      <c r="W104" s="632">
        <f t="shared" si="11"/>
        <v>0</v>
      </c>
    </row>
    <row r="105" spans="1:23">
      <c r="A105" s="628">
        <v>20120301</v>
      </c>
      <c r="B105" s="629" t="s">
        <v>20</v>
      </c>
      <c r="C105" s="630" t="s">
        <v>20</v>
      </c>
      <c r="D105" s="634" t="s">
        <v>234</v>
      </c>
      <c r="E105" s="631" t="str">
        <f t="shared" si="19"/>
        <v>20120301KUCME292</v>
      </c>
      <c r="F105" s="632">
        <v>0</v>
      </c>
      <c r="G105" s="633">
        <v>5.6469999999999999E-2</v>
      </c>
      <c r="H105" s="633">
        <v>0</v>
      </c>
      <c r="I105" s="633">
        <v>0</v>
      </c>
      <c r="J105" s="633">
        <v>9.5200000000000007E-3</v>
      </c>
      <c r="K105" s="633">
        <v>2.6679999999999999E-2</v>
      </c>
      <c r="L105" s="633">
        <f t="shared" si="17"/>
        <v>2.027E-2</v>
      </c>
      <c r="M105" s="633"/>
      <c r="N105" s="633"/>
      <c r="O105" s="632"/>
      <c r="P105" s="632"/>
      <c r="Q105" s="632"/>
      <c r="R105" s="632"/>
      <c r="S105" s="632"/>
      <c r="T105" s="632"/>
      <c r="U105" s="632">
        <f t="shared" si="11"/>
        <v>0</v>
      </c>
      <c r="V105" s="632">
        <f t="shared" si="11"/>
        <v>0</v>
      </c>
      <c r="W105" s="632">
        <f t="shared" si="11"/>
        <v>0</v>
      </c>
    </row>
    <row r="106" spans="1:23">
      <c r="A106" s="637">
        <v>20130101</v>
      </c>
      <c r="B106" s="638" t="s">
        <v>15</v>
      </c>
      <c r="C106" s="639" t="s">
        <v>15</v>
      </c>
      <c r="D106" s="639" t="s">
        <v>190</v>
      </c>
      <c r="E106" s="640" t="str">
        <f t="shared" ref="E106:E139" si="20">A106&amp;D106</f>
        <v>20130101KURSE010</v>
      </c>
      <c r="F106" s="641">
        <v>10.75</v>
      </c>
      <c r="G106" s="642">
        <v>7.2349999999999998E-2</v>
      </c>
      <c r="H106" s="642">
        <v>0</v>
      </c>
      <c r="I106" s="642">
        <v>0</v>
      </c>
      <c r="J106" s="642">
        <v>2.9999999999999997E-4</v>
      </c>
      <c r="K106" s="642">
        <v>2.6679999999999999E-2</v>
      </c>
      <c r="L106" s="642">
        <f>G106-J106-K106</f>
        <v>4.5370000000000008E-2</v>
      </c>
      <c r="M106" s="642"/>
      <c r="N106" s="642"/>
      <c r="O106" s="641"/>
      <c r="P106" s="641"/>
      <c r="Q106" s="641"/>
      <c r="R106" s="641"/>
      <c r="S106" s="641"/>
      <c r="T106" s="641"/>
      <c r="U106" s="641">
        <f t="shared" ref="U106:U139" si="21">O106-R106</f>
        <v>0</v>
      </c>
      <c r="V106" s="641">
        <f t="shared" ref="V106:V139" si="22">P106-S106</f>
        <v>0</v>
      </c>
      <c r="W106" s="641">
        <f t="shared" ref="W106:W139" si="23">Q106-T106</f>
        <v>0</v>
      </c>
    </row>
    <row r="107" spans="1:23">
      <c r="A107" s="637">
        <v>20130101</v>
      </c>
      <c r="B107" s="638" t="s">
        <v>15</v>
      </c>
      <c r="C107" s="639" t="s">
        <v>15</v>
      </c>
      <c r="D107" s="450" t="s">
        <v>191</v>
      </c>
      <c r="E107" s="640" t="str">
        <f t="shared" si="20"/>
        <v>20130101KURSE020</v>
      </c>
      <c r="F107" s="641">
        <v>10.75</v>
      </c>
      <c r="G107" s="642">
        <v>7.2349999999999998E-2</v>
      </c>
      <c r="H107" s="642">
        <v>0</v>
      </c>
      <c r="I107" s="642">
        <v>0</v>
      </c>
      <c r="J107" s="642">
        <v>2.9999999999999997E-4</v>
      </c>
      <c r="K107" s="642">
        <v>2.6679999999999999E-2</v>
      </c>
      <c r="L107" s="642">
        <f t="shared" ref="L107:L139" si="24">G107-J107-K107</f>
        <v>4.5370000000000008E-2</v>
      </c>
      <c r="M107" s="642"/>
      <c r="N107" s="642"/>
      <c r="O107" s="641"/>
      <c r="P107" s="641"/>
      <c r="Q107" s="641"/>
      <c r="R107" s="641"/>
      <c r="S107" s="641"/>
      <c r="T107" s="641"/>
      <c r="U107" s="641">
        <f t="shared" si="21"/>
        <v>0</v>
      </c>
      <c r="V107" s="641">
        <f t="shared" si="22"/>
        <v>0</v>
      </c>
      <c r="W107" s="641">
        <f t="shared" si="23"/>
        <v>0</v>
      </c>
    </row>
    <row r="108" spans="1:23">
      <c r="A108" s="637">
        <v>20130101</v>
      </c>
      <c r="B108" s="638" t="s">
        <v>15</v>
      </c>
      <c r="C108" s="450" t="s">
        <v>223</v>
      </c>
      <c r="D108" s="450" t="s">
        <v>192</v>
      </c>
      <c r="E108" s="640" t="str">
        <f t="shared" si="20"/>
        <v>20130101KURSE025</v>
      </c>
      <c r="F108" s="641">
        <v>10.75</v>
      </c>
      <c r="G108" s="642">
        <v>7.2349999999999998E-2</v>
      </c>
      <c r="H108" s="642">
        <v>0</v>
      </c>
      <c r="I108" s="642">
        <v>0</v>
      </c>
      <c r="J108" s="642">
        <v>2.9999999999999997E-4</v>
      </c>
      <c r="K108" s="642">
        <v>2.6679999999999999E-2</v>
      </c>
      <c r="L108" s="642">
        <f t="shared" si="24"/>
        <v>4.5370000000000008E-2</v>
      </c>
      <c r="M108" s="642"/>
      <c r="N108" s="642"/>
      <c r="O108" s="641"/>
      <c r="P108" s="641"/>
      <c r="Q108" s="641"/>
      <c r="R108" s="641"/>
      <c r="S108" s="641"/>
      <c r="T108" s="641"/>
      <c r="U108" s="641">
        <f t="shared" si="21"/>
        <v>0</v>
      </c>
      <c r="V108" s="641">
        <f t="shared" si="22"/>
        <v>0</v>
      </c>
      <c r="W108" s="641">
        <f t="shared" si="23"/>
        <v>0</v>
      </c>
    </row>
    <row r="109" spans="1:23">
      <c r="A109" s="637">
        <v>20130101</v>
      </c>
      <c r="B109" s="638" t="s">
        <v>810</v>
      </c>
      <c r="C109" s="639" t="s">
        <v>17</v>
      </c>
      <c r="D109" s="450" t="s">
        <v>193</v>
      </c>
      <c r="E109" s="640" t="str">
        <f t="shared" si="20"/>
        <v>20130101KURSE080</v>
      </c>
      <c r="F109" s="641">
        <v>10.75</v>
      </c>
      <c r="G109" s="642">
        <v>7.2349999999999998E-2</v>
      </c>
      <c r="H109" s="642">
        <v>0</v>
      </c>
      <c r="I109" s="642">
        <v>0</v>
      </c>
      <c r="J109" s="642">
        <v>2.9999999999999997E-4</v>
      </c>
      <c r="K109" s="642">
        <v>2.6679999999999999E-2</v>
      </c>
      <c r="L109" s="642">
        <f t="shared" si="24"/>
        <v>4.5370000000000008E-2</v>
      </c>
      <c r="M109" s="642"/>
      <c r="N109" s="642"/>
      <c r="O109" s="641"/>
      <c r="P109" s="641"/>
      <c r="Q109" s="641"/>
      <c r="R109" s="641"/>
      <c r="S109" s="641"/>
      <c r="T109" s="641"/>
      <c r="U109" s="641">
        <f t="shared" si="21"/>
        <v>0</v>
      </c>
      <c r="V109" s="641">
        <f t="shared" si="22"/>
        <v>0</v>
      </c>
      <c r="W109" s="641">
        <f t="shared" si="23"/>
        <v>0</v>
      </c>
    </row>
    <row r="110" spans="1:23">
      <c r="A110" s="637">
        <v>20130101</v>
      </c>
      <c r="B110" s="638" t="s">
        <v>15</v>
      </c>
      <c r="C110" s="639" t="s">
        <v>16</v>
      </c>
      <c r="D110" s="450" t="s">
        <v>194</v>
      </c>
      <c r="E110" s="640" t="str">
        <f t="shared" si="20"/>
        <v>20130101KURSE715</v>
      </c>
      <c r="F110" s="641">
        <v>10.75</v>
      </c>
      <c r="G110" s="642">
        <v>7.2349999999999998E-2</v>
      </c>
      <c r="H110" s="642">
        <v>0</v>
      </c>
      <c r="I110" s="642">
        <v>0</v>
      </c>
      <c r="J110" s="642">
        <v>2.9999999999999997E-4</v>
      </c>
      <c r="K110" s="642">
        <v>2.6679999999999999E-2</v>
      </c>
      <c r="L110" s="642">
        <f t="shared" si="24"/>
        <v>4.5370000000000008E-2</v>
      </c>
      <c r="M110" s="642"/>
      <c r="N110" s="642"/>
      <c r="O110" s="641"/>
      <c r="P110" s="641"/>
      <c r="Q110" s="641"/>
      <c r="R110" s="641"/>
      <c r="S110" s="641"/>
      <c r="T110" s="641"/>
      <c r="U110" s="641">
        <f t="shared" si="21"/>
        <v>0</v>
      </c>
      <c r="V110" s="641">
        <f t="shared" si="22"/>
        <v>0</v>
      </c>
      <c r="W110" s="641">
        <f t="shared" si="23"/>
        <v>0</v>
      </c>
    </row>
    <row r="111" spans="1:23">
      <c r="A111" s="637">
        <v>20130101</v>
      </c>
      <c r="B111" s="638" t="s">
        <v>807</v>
      </c>
      <c r="C111" s="639" t="s">
        <v>222</v>
      </c>
      <c r="D111" s="450" t="s">
        <v>477</v>
      </c>
      <c r="E111" s="640" t="str">
        <f t="shared" si="20"/>
        <v>20130101KURSE040</v>
      </c>
      <c r="F111" s="641">
        <v>10.75</v>
      </c>
      <c r="G111" s="642">
        <v>5.0779999999999999E-2</v>
      </c>
      <c r="H111" s="642">
        <v>7.2539999999999993E-2</v>
      </c>
      <c r="I111" s="642">
        <v>0.13788</v>
      </c>
      <c r="J111" s="642">
        <v>2.9999999999999997E-4</v>
      </c>
      <c r="K111" s="642">
        <f>K110</f>
        <v>2.6679999999999999E-2</v>
      </c>
      <c r="L111" s="642">
        <f t="shared" si="24"/>
        <v>2.3799999999999998E-2</v>
      </c>
      <c r="M111" s="642">
        <f>H111-J111-K111</f>
        <v>4.5560000000000003E-2</v>
      </c>
      <c r="N111" s="642">
        <f>I111-J111-K111</f>
        <v>0.11090000000000001</v>
      </c>
      <c r="O111" s="641"/>
      <c r="P111" s="641"/>
      <c r="Q111" s="641"/>
      <c r="R111" s="641"/>
      <c r="S111" s="641"/>
      <c r="T111" s="641"/>
      <c r="U111" s="641">
        <f t="shared" si="21"/>
        <v>0</v>
      </c>
      <c r="V111" s="641">
        <f t="shared" si="22"/>
        <v>0</v>
      </c>
      <c r="W111" s="641">
        <f t="shared" si="23"/>
        <v>0</v>
      </c>
    </row>
    <row r="112" spans="1:23">
      <c r="A112" s="637">
        <v>20130101</v>
      </c>
      <c r="B112" s="638" t="s">
        <v>224</v>
      </c>
      <c r="C112" s="639" t="s">
        <v>224</v>
      </c>
      <c r="D112" s="639" t="s">
        <v>177</v>
      </c>
      <c r="E112" s="640" t="str">
        <f t="shared" si="20"/>
        <v>20130101KUCME110</v>
      </c>
      <c r="F112" s="641">
        <v>20</v>
      </c>
      <c r="G112" s="642">
        <v>8.5750000000000007E-2</v>
      </c>
      <c r="H112" s="642">
        <v>0</v>
      </c>
      <c r="I112" s="642">
        <v>0</v>
      </c>
      <c r="J112" s="642">
        <v>4.4999999999999999E-4</v>
      </c>
      <c r="K112" s="642">
        <v>2.6679999999999999E-2</v>
      </c>
      <c r="L112" s="642">
        <f t="shared" si="24"/>
        <v>5.8620000000000005E-2</v>
      </c>
      <c r="M112" s="642"/>
      <c r="N112" s="642"/>
      <c r="O112" s="641"/>
      <c r="P112" s="641"/>
      <c r="Q112" s="641"/>
      <c r="R112" s="641"/>
      <c r="S112" s="641"/>
      <c r="T112" s="641"/>
      <c r="U112" s="641">
        <f t="shared" si="21"/>
        <v>0</v>
      </c>
      <c r="V112" s="641">
        <f t="shared" si="22"/>
        <v>0</v>
      </c>
      <c r="W112" s="641">
        <f t="shared" si="23"/>
        <v>0</v>
      </c>
    </row>
    <row r="113" spans="1:23">
      <c r="A113" s="637">
        <v>20130101</v>
      </c>
      <c r="B113" s="638" t="s">
        <v>224</v>
      </c>
      <c r="C113" s="639" t="s">
        <v>224</v>
      </c>
      <c r="D113" s="450" t="s">
        <v>178</v>
      </c>
      <c r="E113" s="640" t="str">
        <f t="shared" si="20"/>
        <v>20130101KUCME112</v>
      </c>
      <c r="F113" s="641">
        <v>20</v>
      </c>
      <c r="G113" s="642">
        <v>8.5750000000000007E-2</v>
      </c>
      <c r="H113" s="642">
        <v>0</v>
      </c>
      <c r="I113" s="642">
        <v>0</v>
      </c>
      <c r="J113" s="642">
        <v>4.4999999999999999E-4</v>
      </c>
      <c r="K113" s="642">
        <v>2.6679999999999999E-2</v>
      </c>
      <c r="L113" s="642">
        <f t="shared" si="24"/>
        <v>5.8620000000000005E-2</v>
      </c>
      <c r="M113" s="642"/>
      <c r="N113" s="642"/>
      <c r="O113" s="641"/>
      <c r="P113" s="641"/>
      <c r="Q113" s="641"/>
      <c r="R113" s="641"/>
      <c r="S113" s="641"/>
      <c r="T113" s="641"/>
      <c r="U113" s="641">
        <f t="shared" si="21"/>
        <v>0</v>
      </c>
      <c r="V113" s="641">
        <f t="shared" si="22"/>
        <v>0</v>
      </c>
      <c r="W113" s="641">
        <f t="shared" si="23"/>
        <v>0</v>
      </c>
    </row>
    <row r="114" spans="1:23">
      <c r="A114" s="637">
        <v>20130101</v>
      </c>
      <c r="B114" s="638" t="s">
        <v>224</v>
      </c>
      <c r="C114" s="639" t="s">
        <v>225</v>
      </c>
      <c r="D114" s="639" t="s">
        <v>185</v>
      </c>
      <c r="E114" s="640" t="str">
        <f t="shared" si="20"/>
        <v>20130101KUCME710</v>
      </c>
      <c r="F114" s="641">
        <v>20</v>
      </c>
      <c r="G114" s="642">
        <v>8.5750000000000007E-2</v>
      </c>
      <c r="H114" s="642">
        <v>0</v>
      </c>
      <c r="I114" s="642">
        <v>0</v>
      </c>
      <c r="J114" s="642">
        <v>4.4999999999999999E-4</v>
      </c>
      <c r="K114" s="642">
        <v>2.6679999999999999E-2</v>
      </c>
      <c r="L114" s="642">
        <f t="shared" si="24"/>
        <v>5.8620000000000005E-2</v>
      </c>
      <c r="M114" s="642"/>
      <c r="N114" s="642"/>
      <c r="O114" s="641"/>
      <c r="P114" s="641"/>
      <c r="Q114" s="641"/>
      <c r="R114" s="641"/>
      <c r="S114" s="641"/>
      <c r="T114" s="641"/>
      <c r="U114" s="641">
        <f t="shared" si="21"/>
        <v>0</v>
      </c>
      <c r="V114" s="641">
        <f t="shared" si="22"/>
        <v>0</v>
      </c>
      <c r="W114" s="641">
        <f t="shared" si="23"/>
        <v>0</v>
      </c>
    </row>
    <row r="115" spans="1:23">
      <c r="A115" s="637">
        <v>20130101</v>
      </c>
      <c r="B115" s="643" t="s">
        <v>18</v>
      </c>
      <c r="C115" s="639" t="s">
        <v>18</v>
      </c>
      <c r="D115" s="639" t="s">
        <v>179</v>
      </c>
      <c r="E115" s="640" t="str">
        <f t="shared" si="20"/>
        <v>20130101KUCME113</v>
      </c>
      <c r="F115" s="641">
        <v>35</v>
      </c>
      <c r="G115" s="642">
        <v>8.5750000000000007E-2</v>
      </c>
      <c r="H115" s="642">
        <v>0</v>
      </c>
      <c r="I115" s="642">
        <v>0</v>
      </c>
      <c r="J115" s="642">
        <v>4.4999999999999999E-4</v>
      </c>
      <c r="K115" s="642">
        <v>2.6679999999999999E-2</v>
      </c>
      <c r="L115" s="642">
        <f t="shared" si="24"/>
        <v>5.8620000000000005E-2</v>
      </c>
      <c r="M115" s="642"/>
      <c r="N115" s="642"/>
      <c r="O115" s="641"/>
      <c r="P115" s="641"/>
      <c r="Q115" s="641"/>
      <c r="R115" s="641"/>
      <c r="S115" s="641"/>
      <c r="T115" s="641"/>
      <c r="U115" s="641">
        <f t="shared" si="21"/>
        <v>0</v>
      </c>
      <c r="V115" s="641">
        <f t="shared" si="22"/>
        <v>0</v>
      </c>
      <c r="W115" s="641">
        <f t="shared" si="23"/>
        <v>0</v>
      </c>
    </row>
    <row r="116" spans="1:23">
      <c r="A116" s="637">
        <v>20130101</v>
      </c>
      <c r="B116" s="638" t="s">
        <v>224</v>
      </c>
      <c r="C116" s="639" t="s">
        <v>226</v>
      </c>
      <c r="D116" s="450" t="s">
        <v>186</v>
      </c>
      <c r="E116" s="640" t="str">
        <f t="shared" si="20"/>
        <v>20130101KUCME713</v>
      </c>
      <c r="F116" s="641">
        <v>35</v>
      </c>
      <c r="G116" s="642">
        <v>8.5750000000000007E-2</v>
      </c>
      <c r="H116" s="642">
        <v>0</v>
      </c>
      <c r="I116" s="642">
        <v>0</v>
      </c>
      <c r="J116" s="642">
        <v>4.4999999999999999E-4</v>
      </c>
      <c r="K116" s="642">
        <v>2.6679999999999999E-2</v>
      </c>
      <c r="L116" s="642">
        <f t="shared" si="24"/>
        <v>5.8620000000000005E-2</v>
      </c>
      <c r="M116" s="642"/>
      <c r="N116" s="642"/>
      <c r="O116" s="641"/>
      <c r="P116" s="641"/>
      <c r="Q116" s="641"/>
      <c r="R116" s="641"/>
      <c r="S116" s="641"/>
      <c r="T116" s="641"/>
      <c r="U116" s="641">
        <f t="shared" si="21"/>
        <v>0</v>
      </c>
      <c r="V116" s="641">
        <f t="shared" si="22"/>
        <v>0</v>
      </c>
      <c r="W116" s="641">
        <f t="shared" si="23"/>
        <v>0</v>
      </c>
    </row>
    <row r="117" spans="1:23">
      <c r="A117" s="637">
        <v>20130101</v>
      </c>
      <c r="B117" s="638" t="s">
        <v>219</v>
      </c>
      <c r="C117" s="639" t="s">
        <v>219</v>
      </c>
      <c r="D117" s="639" t="s">
        <v>180</v>
      </c>
      <c r="E117" s="640" t="str">
        <f t="shared" si="20"/>
        <v>20130101KUCME220</v>
      </c>
      <c r="F117" s="641">
        <v>20</v>
      </c>
      <c r="G117" s="642">
        <v>6.9279999999999994E-2</v>
      </c>
      <c r="H117" s="642">
        <v>0</v>
      </c>
      <c r="I117" s="642">
        <v>0</v>
      </c>
      <c r="J117" s="642">
        <v>2.7E-4</v>
      </c>
      <c r="K117" s="642">
        <v>2.6679999999999999E-2</v>
      </c>
      <c r="L117" s="642">
        <f t="shared" si="24"/>
        <v>4.2329999999999993E-2</v>
      </c>
      <c r="M117" s="642"/>
      <c r="N117" s="642"/>
      <c r="O117" s="641"/>
      <c r="P117" s="641"/>
      <c r="Q117" s="641"/>
      <c r="R117" s="641"/>
      <c r="S117" s="641"/>
      <c r="T117" s="641"/>
      <c r="U117" s="641">
        <f t="shared" si="21"/>
        <v>0</v>
      </c>
      <c r="V117" s="641">
        <f t="shared" si="22"/>
        <v>0</v>
      </c>
      <c r="W117" s="641">
        <f t="shared" si="23"/>
        <v>0</v>
      </c>
    </row>
    <row r="118" spans="1:23">
      <c r="A118" s="637">
        <v>20130101</v>
      </c>
      <c r="B118" s="638" t="s">
        <v>219</v>
      </c>
      <c r="C118" s="639" t="s">
        <v>227</v>
      </c>
      <c r="D118" s="639" t="s">
        <v>181</v>
      </c>
      <c r="E118" s="640" t="str">
        <f t="shared" si="20"/>
        <v>20130101KUCME221</v>
      </c>
      <c r="F118" s="641">
        <v>20</v>
      </c>
      <c r="G118" s="642">
        <v>6.9279999999999994E-2</v>
      </c>
      <c r="H118" s="642">
        <v>0</v>
      </c>
      <c r="I118" s="642">
        <v>0</v>
      </c>
      <c r="J118" s="642">
        <v>2.7E-4</v>
      </c>
      <c r="K118" s="642">
        <v>2.6679999999999999E-2</v>
      </c>
      <c r="L118" s="642">
        <f t="shared" si="24"/>
        <v>4.2329999999999993E-2</v>
      </c>
      <c r="M118" s="642"/>
      <c r="N118" s="642"/>
      <c r="O118" s="641"/>
      <c r="P118" s="641"/>
      <c r="Q118" s="641"/>
      <c r="R118" s="641"/>
      <c r="S118" s="641"/>
      <c r="T118" s="641"/>
      <c r="U118" s="641">
        <f t="shared" si="21"/>
        <v>0</v>
      </c>
      <c r="V118" s="641">
        <f t="shared" si="22"/>
        <v>0</v>
      </c>
      <c r="W118" s="641">
        <f t="shared" si="23"/>
        <v>0</v>
      </c>
    </row>
    <row r="119" spans="1:23">
      <c r="A119" s="637">
        <v>20130101</v>
      </c>
      <c r="B119" s="638" t="s">
        <v>219</v>
      </c>
      <c r="C119" s="639" t="s">
        <v>228</v>
      </c>
      <c r="D119" s="639" t="s">
        <v>182</v>
      </c>
      <c r="E119" s="640" t="str">
        <f t="shared" si="20"/>
        <v>20130101KUCME223</v>
      </c>
      <c r="F119" s="641">
        <v>35</v>
      </c>
      <c r="G119" s="642">
        <v>6.9279999999999994E-2</v>
      </c>
      <c r="H119" s="642">
        <v>0</v>
      </c>
      <c r="I119" s="642">
        <v>0</v>
      </c>
      <c r="J119" s="642">
        <v>2.7E-4</v>
      </c>
      <c r="K119" s="642">
        <v>2.6679999999999999E-2</v>
      </c>
      <c r="L119" s="642">
        <f t="shared" si="24"/>
        <v>4.2329999999999993E-2</v>
      </c>
      <c r="M119" s="642"/>
      <c r="N119" s="642"/>
      <c r="O119" s="641"/>
      <c r="P119" s="641"/>
      <c r="Q119" s="641"/>
      <c r="R119" s="641"/>
      <c r="S119" s="641"/>
      <c r="T119" s="641"/>
      <c r="U119" s="641">
        <f t="shared" si="21"/>
        <v>0</v>
      </c>
      <c r="V119" s="641">
        <f t="shared" si="22"/>
        <v>0</v>
      </c>
      <c r="W119" s="641">
        <f t="shared" si="23"/>
        <v>0</v>
      </c>
    </row>
    <row r="120" spans="1:23">
      <c r="A120" s="637">
        <v>20130101</v>
      </c>
      <c r="B120" s="638" t="s">
        <v>219</v>
      </c>
      <c r="C120" s="639" t="s">
        <v>229</v>
      </c>
      <c r="D120" s="639" t="s">
        <v>183</v>
      </c>
      <c r="E120" s="640" t="str">
        <f t="shared" si="20"/>
        <v>20130101KUCME224</v>
      </c>
      <c r="F120" s="641">
        <v>35</v>
      </c>
      <c r="G120" s="642">
        <v>6.9279999999999994E-2</v>
      </c>
      <c r="H120" s="642">
        <v>0</v>
      </c>
      <c r="I120" s="642">
        <v>0</v>
      </c>
      <c r="J120" s="642">
        <v>2.7E-4</v>
      </c>
      <c r="K120" s="642">
        <v>2.6679999999999999E-2</v>
      </c>
      <c r="L120" s="642">
        <f t="shared" si="24"/>
        <v>4.2329999999999993E-2</v>
      </c>
      <c r="M120" s="642"/>
      <c r="N120" s="642"/>
      <c r="O120" s="641"/>
      <c r="P120" s="641"/>
      <c r="Q120" s="641"/>
      <c r="R120" s="641"/>
      <c r="S120" s="641"/>
      <c r="T120" s="641"/>
      <c r="U120" s="641">
        <f t="shared" si="21"/>
        <v>0</v>
      </c>
      <c r="V120" s="641">
        <f t="shared" si="22"/>
        <v>0</v>
      </c>
      <c r="W120" s="641">
        <f t="shared" si="23"/>
        <v>0</v>
      </c>
    </row>
    <row r="121" spans="1:23">
      <c r="A121" s="637">
        <v>20130101</v>
      </c>
      <c r="B121" s="638" t="s">
        <v>219</v>
      </c>
      <c r="C121" s="639" t="s">
        <v>744</v>
      </c>
      <c r="D121" s="450" t="s">
        <v>720</v>
      </c>
      <c r="E121" s="640" t="str">
        <f t="shared" si="20"/>
        <v>20130101KUCME225</v>
      </c>
      <c r="F121" s="641">
        <v>35</v>
      </c>
      <c r="G121" s="642">
        <v>6.9279999999999994E-2</v>
      </c>
      <c r="H121" s="642">
        <v>0</v>
      </c>
      <c r="I121" s="642">
        <v>0</v>
      </c>
      <c r="J121" s="642">
        <v>2.7E-4</v>
      </c>
      <c r="K121" s="642">
        <v>2.6679999999999999E-2</v>
      </c>
      <c r="L121" s="642">
        <f t="shared" si="24"/>
        <v>4.2329999999999993E-2</v>
      </c>
      <c r="M121" s="642"/>
      <c r="N121" s="642"/>
      <c r="O121" s="641"/>
      <c r="P121" s="641"/>
      <c r="Q121" s="641"/>
      <c r="R121" s="641"/>
      <c r="S121" s="641"/>
      <c r="T121" s="641"/>
      <c r="U121" s="641">
        <f t="shared" si="21"/>
        <v>0</v>
      </c>
      <c r="V121" s="641">
        <f t="shared" si="22"/>
        <v>0</v>
      </c>
      <c r="W121" s="641">
        <f t="shared" si="23"/>
        <v>0</v>
      </c>
    </row>
    <row r="122" spans="1:23">
      <c r="A122" s="637">
        <v>20130101</v>
      </c>
      <c r="B122" s="638" t="s">
        <v>219</v>
      </c>
      <c r="C122" s="639" t="s">
        <v>744</v>
      </c>
      <c r="D122" s="450" t="s">
        <v>721</v>
      </c>
      <c r="E122" s="640" t="str">
        <f t="shared" si="20"/>
        <v>20130101KUCME226</v>
      </c>
      <c r="F122" s="641">
        <v>20</v>
      </c>
      <c r="G122" s="642">
        <v>6.9279999999999994E-2</v>
      </c>
      <c r="H122" s="642">
        <v>0</v>
      </c>
      <c r="I122" s="642">
        <v>0</v>
      </c>
      <c r="J122" s="642">
        <v>2.7E-4</v>
      </c>
      <c r="K122" s="642">
        <v>2.6679999999999999E-2</v>
      </c>
      <c r="L122" s="642">
        <f t="shared" si="24"/>
        <v>4.2329999999999993E-2</v>
      </c>
      <c r="M122" s="642"/>
      <c r="N122" s="642"/>
      <c r="O122" s="641"/>
      <c r="P122" s="641"/>
      <c r="Q122" s="641"/>
      <c r="R122" s="641"/>
      <c r="S122" s="641"/>
      <c r="T122" s="641"/>
      <c r="U122" s="641">
        <f t="shared" si="21"/>
        <v>0</v>
      </c>
      <c r="V122" s="641">
        <f t="shared" si="22"/>
        <v>0</v>
      </c>
      <c r="W122" s="641">
        <f t="shared" si="23"/>
        <v>0</v>
      </c>
    </row>
    <row r="123" spans="1:23">
      <c r="A123" s="637">
        <v>20130101</v>
      </c>
      <c r="B123" s="638" t="s">
        <v>219</v>
      </c>
      <c r="C123" s="450" t="s">
        <v>1041</v>
      </c>
      <c r="D123" s="450" t="s">
        <v>722</v>
      </c>
      <c r="E123" s="640" t="str">
        <f t="shared" si="20"/>
        <v>20130101KUCME227</v>
      </c>
      <c r="F123" s="641">
        <v>35</v>
      </c>
      <c r="G123" s="642">
        <v>6.9279999999999994E-2</v>
      </c>
      <c r="H123" s="642">
        <v>0</v>
      </c>
      <c r="I123" s="642">
        <v>0</v>
      </c>
      <c r="J123" s="642">
        <v>2.7E-4</v>
      </c>
      <c r="K123" s="642">
        <v>2.6679999999999999E-2</v>
      </c>
      <c r="L123" s="642">
        <f t="shared" si="24"/>
        <v>4.2329999999999993E-2</v>
      </c>
      <c r="M123" s="642"/>
      <c r="N123" s="642"/>
      <c r="O123" s="641"/>
      <c r="P123" s="641"/>
      <c r="Q123" s="641"/>
      <c r="R123" s="641"/>
      <c r="S123" s="641"/>
      <c r="T123" s="641"/>
      <c r="U123" s="641">
        <f t="shared" si="21"/>
        <v>0</v>
      </c>
      <c r="V123" s="641">
        <f t="shared" si="22"/>
        <v>0</v>
      </c>
      <c r="W123" s="641">
        <f t="shared" si="23"/>
        <v>0</v>
      </c>
    </row>
    <row r="124" spans="1:23">
      <c r="A124" s="637">
        <v>20130101</v>
      </c>
      <c r="B124" s="638" t="s">
        <v>26</v>
      </c>
      <c r="C124" s="639" t="s">
        <v>26</v>
      </c>
      <c r="D124" s="450" t="s">
        <v>169</v>
      </c>
      <c r="E124" s="640" t="str">
        <f t="shared" si="20"/>
        <v>20130101KUCIE561</v>
      </c>
      <c r="F124" s="641">
        <v>170</v>
      </c>
      <c r="G124" s="642">
        <v>3.338E-2</v>
      </c>
      <c r="H124" s="642">
        <v>0</v>
      </c>
      <c r="I124" s="642">
        <v>0</v>
      </c>
      <c r="J124" s="642"/>
      <c r="K124" s="642">
        <v>2.6679999999999999E-2</v>
      </c>
      <c r="L124" s="642">
        <f t="shared" si="24"/>
        <v>6.7000000000000011E-3</v>
      </c>
      <c r="M124" s="642"/>
      <c r="N124" s="642"/>
      <c r="O124" s="641"/>
      <c r="P124" s="641">
        <v>12.21</v>
      </c>
      <c r="Q124" s="641">
        <v>14.31</v>
      </c>
      <c r="R124" s="641"/>
      <c r="S124" s="641">
        <v>0.11</v>
      </c>
      <c r="T124" s="641">
        <v>0.11</v>
      </c>
      <c r="U124" s="641">
        <f t="shared" si="21"/>
        <v>0</v>
      </c>
      <c r="V124" s="641">
        <f t="shared" si="22"/>
        <v>12.100000000000001</v>
      </c>
      <c r="W124" s="641">
        <f t="shared" si="23"/>
        <v>14.200000000000001</v>
      </c>
    </row>
    <row r="125" spans="1:23">
      <c r="A125" s="637">
        <v>20130101</v>
      </c>
      <c r="B125" s="638" t="s">
        <v>26</v>
      </c>
      <c r="C125" s="639" t="s">
        <v>26</v>
      </c>
      <c r="D125" s="450" t="s">
        <v>172</v>
      </c>
      <c r="E125" s="640" t="str">
        <f t="shared" si="20"/>
        <v>20130101KUCIE566</v>
      </c>
      <c r="F125" s="641">
        <v>170</v>
      </c>
      <c r="G125" s="642">
        <v>3.338E-2</v>
      </c>
      <c r="H125" s="642">
        <v>0</v>
      </c>
      <c r="I125" s="642">
        <v>0</v>
      </c>
      <c r="J125" s="642"/>
      <c r="K125" s="642">
        <v>2.6679999999999999E-2</v>
      </c>
      <c r="L125" s="642">
        <f t="shared" si="24"/>
        <v>6.7000000000000011E-3</v>
      </c>
      <c r="M125" s="642"/>
      <c r="N125" s="642"/>
      <c r="O125" s="641"/>
      <c r="P125" s="641">
        <v>12.21</v>
      </c>
      <c r="Q125" s="641">
        <v>14.31</v>
      </c>
      <c r="R125" s="641"/>
      <c r="S125" s="641">
        <v>0.11</v>
      </c>
      <c r="T125" s="641">
        <v>0.11</v>
      </c>
      <c r="U125" s="641">
        <f t="shared" si="21"/>
        <v>0</v>
      </c>
      <c r="V125" s="641">
        <f t="shared" si="22"/>
        <v>12.100000000000001</v>
      </c>
      <c r="W125" s="641">
        <f t="shared" si="23"/>
        <v>14.200000000000001</v>
      </c>
    </row>
    <row r="126" spans="1:23">
      <c r="A126" s="637">
        <v>20130101</v>
      </c>
      <c r="B126" s="638" t="s">
        <v>25</v>
      </c>
      <c r="C126" s="639" t="s">
        <v>25</v>
      </c>
      <c r="D126" s="644" t="s">
        <v>170</v>
      </c>
      <c r="E126" s="640" t="str">
        <f t="shared" si="20"/>
        <v>20130101KUCIE562</v>
      </c>
      <c r="F126" s="641">
        <v>90</v>
      </c>
      <c r="G126" s="642">
        <v>3.3399999999999999E-2</v>
      </c>
      <c r="H126" s="642">
        <v>0</v>
      </c>
      <c r="I126" s="642">
        <v>0</v>
      </c>
      <c r="J126" s="642"/>
      <c r="K126" s="642">
        <v>2.6679999999999999E-2</v>
      </c>
      <c r="L126" s="642">
        <f t="shared" si="24"/>
        <v>6.7200000000000003E-3</v>
      </c>
      <c r="M126" s="642"/>
      <c r="N126" s="642"/>
      <c r="O126" s="641"/>
      <c r="P126" s="641">
        <v>12.23</v>
      </c>
      <c r="Q126" s="641">
        <v>14.33</v>
      </c>
      <c r="R126" s="641"/>
      <c r="S126" s="641">
        <v>0.11</v>
      </c>
      <c r="T126" s="641">
        <v>0.11</v>
      </c>
      <c r="U126" s="641">
        <f t="shared" si="21"/>
        <v>0</v>
      </c>
      <c r="V126" s="641">
        <f t="shared" si="22"/>
        <v>12.120000000000001</v>
      </c>
      <c r="W126" s="641">
        <f t="shared" si="23"/>
        <v>14.22</v>
      </c>
    </row>
    <row r="127" spans="1:23">
      <c r="A127" s="637">
        <v>20130101</v>
      </c>
      <c r="B127" s="638" t="s">
        <v>25</v>
      </c>
      <c r="C127" s="639" t="s">
        <v>25</v>
      </c>
      <c r="D127" s="639" t="s">
        <v>173</v>
      </c>
      <c r="E127" s="640" t="str">
        <f t="shared" si="20"/>
        <v>20130101KUCIE568</v>
      </c>
      <c r="F127" s="641">
        <v>90</v>
      </c>
      <c r="G127" s="642">
        <v>3.3399999999999999E-2</v>
      </c>
      <c r="H127" s="642">
        <v>0</v>
      </c>
      <c r="I127" s="642">
        <v>0</v>
      </c>
      <c r="J127" s="642"/>
      <c r="K127" s="642">
        <v>2.6679999999999999E-2</v>
      </c>
      <c r="L127" s="642">
        <f t="shared" si="24"/>
        <v>6.7200000000000003E-3</v>
      </c>
      <c r="M127" s="642"/>
      <c r="N127" s="642"/>
      <c r="O127" s="641"/>
      <c r="P127" s="641">
        <v>12.23</v>
      </c>
      <c r="Q127" s="641">
        <v>14.33</v>
      </c>
      <c r="R127" s="641"/>
      <c r="S127" s="641">
        <v>0.11</v>
      </c>
      <c r="T127" s="641">
        <v>0.11</v>
      </c>
      <c r="U127" s="641">
        <f t="shared" si="21"/>
        <v>0</v>
      </c>
      <c r="V127" s="641">
        <f t="shared" si="22"/>
        <v>12.120000000000001</v>
      </c>
      <c r="W127" s="641">
        <f t="shared" si="23"/>
        <v>14.22</v>
      </c>
    </row>
    <row r="128" spans="1:23">
      <c r="A128" s="637">
        <v>20130101</v>
      </c>
      <c r="B128" s="638" t="s">
        <v>25</v>
      </c>
      <c r="C128" s="639" t="s">
        <v>230</v>
      </c>
      <c r="D128" s="639" t="s">
        <v>176</v>
      </c>
      <c r="E128" s="640" t="str">
        <f t="shared" si="20"/>
        <v>20130101KUCIE717</v>
      </c>
      <c r="F128" s="641">
        <v>90</v>
      </c>
      <c r="G128" s="642">
        <v>3.3399999999999999E-2</v>
      </c>
      <c r="H128" s="642">
        <v>0</v>
      </c>
      <c r="I128" s="642">
        <v>0</v>
      </c>
      <c r="J128" s="642"/>
      <c r="K128" s="642">
        <v>2.6679999999999999E-2</v>
      </c>
      <c r="L128" s="642">
        <f t="shared" si="24"/>
        <v>6.7200000000000003E-3</v>
      </c>
      <c r="M128" s="642"/>
      <c r="N128" s="642"/>
      <c r="O128" s="641"/>
      <c r="P128" s="641">
        <v>12.23</v>
      </c>
      <c r="Q128" s="641">
        <v>14.33</v>
      </c>
      <c r="R128" s="641"/>
      <c r="S128" s="641">
        <v>0.11</v>
      </c>
      <c r="T128" s="641">
        <v>0.11</v>
      </c>
      <c r="U128" s="641">
        <f t="shared" si="21"/>
        <v>0</v>
      </c>
      <c r="V128" s="641">
        <f t="shared" si="22"/>
        <v>12.120000000000001</v>
      </c>
      <c r="W128" s="641">
        <f t="shared" si="23"/>
        <v>14.22</v>
      </c>
    </row>
    <row r="129" spans="1:23">
      <c r="A129" s="637">
        <v>20130101</v>
      </c>
      <c r="B129" s="638" t="s">
        <v>221</v>
      </c>
      <c r="C129" s="639" t="s">
        <v>221</v>
      </c>
      <c r="D129" s="639" t="s">
        <v>171</v>
      </c>
      <c r="E129" s="640" t="str">
        <f t="shared" si="20"/>
        <v>20130101KUCIE563</v>
      </c>
      <c r="F129" s="641">
        <v>300</v>
      </c>
      <c r="G129" s="642">
        <v>3.5409999999999997E-2</v>
      </c>
      <c r="H129" s="642">
        <v>0</v>
      </c>
      <c r="I129" s="642">
        <v>0</v>
      </c>
      <c r="J129" s="642"/>
      <c r="K129" s="642">
        <v>2.6679999999999999E-2</v>
      </c>
      <c r="L129" s="642">
        <f t="shared" si="24"/>
        <v>8.7299999999999982E-3</v>
      </c>
      <c r="M129" s="642"/>
      <c r="N129" s="642"/>
      <c r="O129" s="641">
        <v>1.48</v>
      </c>
      <c r="P129" s="641">
        <v>2.5299999999999998</v>
      </c>
      <c r="Q129" s="641">
        <v>4.03</v>
      </c>
      <c r="R129" s="641">
        <v>0.03</v>
      </c>
      <c r="S129" s="641">
        <v>0.03</v>
      </c>
      <c r="T129" s="641">
        <v>0.03</v>
      </c>
      <c r="U129" s="641">
        <f t="shared" si="21"/>
        <v>1.45</v>
      </c>
      <c r="V129" s="641">
        <f t="shared" si="22"/>
        <v>2.5</v>
      </c>
      <c r="W129" s="641">
        <f t="shared" si="23"/>
        <v>4</v>
      </c>
    </row>
    <row r="130" spans="1:23">
      <c r="A130" s="637">
        <v>20130101</v>
      </c>
      <c r="B130" s="638" t="s">
        <v>221</v>
      </c>
      <c r="C130" s="639" t="s">
        <v>221</v>
      </c>
      <c r="D130" s="639" t="s">
        <v>174</v>
      </c>
      <c r="E130" s="640" t="str">
        <f t="shared" si="20"/>
        <v>20130101KUCIE571</v>
      </c>
      <c r="F130" s="641">
        <v>300</v>
      </c>
      <c r="G130" s="642">
        <v>3.5409999999999997E-2</v>
      </c>
      <c r="H130" s="642">
        <v>0</v>
      </c>
      <c r="I130" s="642">
        <v>0</v>
      </c>
      <c r="J130" s="642"/>
      <c r="K130" s="642">
        <v>2.6679999999999999E-2</v>
      </c>
      <c r="L130" s="642">
        <f t="shared" si="24"/>
        <v>8.7299999999999982E-3</v>
      </c>
      <c r="M130" s="642"/>
      <c r="N130" s="642"/>
      <c r="O130" s="641">
        <v>1.48</v>
      </c>
      <c r="P130" s="641">
        <v>2.5299999999999998</v>
      </c>
      <c r="Q130" s="641">
        <v>4.03</v>
      </c>
      <c r="R130" s="641">
        <v>0.03</v>
      </c>
      <c r="S130" s="641">
        <v>0.03</v>
      </c>
      <c r="T130" s="641">
        <v>0.03</v>
      </c>
      <c r="U130" s="641">
        <f t="shared" si="21"/>
        <v>1.45</v>
      </c>
      <c r="V130" s="641">
        <f t="shared" si="22"/>
        <v>2.5</v>
      </c>
      <c r="W130" s="641">
        <f t="shared" si="23"/>
        <v>4</v>
      </c>
    </row>
    <row r="131" spans="1:23">
      <c r="A131" s="637">
        <v>20130101</v>
      </c>
      <c r="B131" s="638" t="s">
        <v>220</v>
      </c>
      <c r="C131" s="639" t="s">
        <v>220</v>
      </c>
      <c r="D131" s="639" t="s">
        <v>175</v>
      </c>
      <c r="E131" s="640" t="str">
        <f t="shared" si="20"/>
        <v>20130101KUCIE572</v>
      </c>
      <c r="F131" s="641">
        <v>200</v>
      </c>
      <c r="G131" s="642">
        <v>3.5490000000000001E-2</v>
      </c>
      <c r="H131" s="642">
        <v>0</v>
      </c>
      <c r="I131" s="642">
        <v>0</v>
      </c>
      <c r="J131" s="642"/>
      <c r="K131" s="642">
        <v>2.6679999999999999E-2</v>
      </c>
      <c r="L131" s="642">
        <f t="shared" si="24"/>
        <v>8.8100000000000019E-3</v>
      </c>
      <c r="M131" s="642"/>
      <c r="N131" s="642"/>
      <c r="O131" s="641">
        <v>3.32</v>
      </c>
      <c r="P131" s="641">
        <v>2.65</v>
      </c>
      <c r="Q131" s="641">
        <v>4.25</v>
      </c>
      <c r="R131" s="641">
        <v>0.03</v>
      </c>
      <c r="S131" s="641">
        <v>0.03</v>
      </c>
      <c r="T131" s="641">
        <v>0.03</v>
      </c>
      <c r="U131" s="641">
        <f t="shared" si="21"/>
        <v>3.29</v>
      </c>
      <c r="V131" s="641">
        <f t="shared" si="22"/>
        <v>2.62</v>
      </c>
      <c r="W131" s="641">
        <f t="shared" si="23"/>
        <v>4.22</v>
      </c>
    </row>
    <row r="132" spans="1:23">
      <c r="A132" s="637">
        <v>20130101</v>
      </c>
      <c r="B132" s="638" t="s">
        <v>19</v>
      </c>
      <c r="C132" s="639" t="s">
        <v>19</v>
      </c>
      <c r="D132" s="639" t="s">
        <v>168</v>
      </c>
      <c r="E132" s="640" t="str">
        <f t="shared" si="20"/>
        <v>20130101KUCIE550</v>
      </c>
      <c r="F132" s="641">
        <v>750</v>
      </c>
      <c r="G132" s="642">
        <v>3.4099999999999998E-2</v>
      </c>
      <c r="H132" s="642">
        <v>0</v>
      </c>
      <c r="I132" s="642">
        <v>0</v>
      </c>
      <c r="J132" s="642"/>
      <c r="K132" s="642">
        <v>2.6679999999999999E-2</v>
      </c>
      <c r="L132" s="642">
        <f t="shared" si="24"/>
        <v>7.4199999999999995E-3</v>
      </c>
      <c r="M132" s="642"/>
      <c r="N132" s="642"/>
      <c r="O132" s="641">
        <v>1.1200000000000001</v>
      </c>
      <c r="P132" s="641">
        <v>2.65</v>
      </c>
      <c r="Q132" s="641">
        <v>3.75</v>
      </c>
      <c r="R132" s="641">
        <v>0.02</v>
      </c>
      <c r="S132" s="641">
        <v>0.02</v>
      </c>
      <c r="T132" s="641">
        <v>0.02</v>
      </c>
      <c r="U132" s="641">
        <f t="shared" si="21"/>
        <v>1.1000000000000001</v>
      </c>
      <c r="V132" s="641">
        <f t="shared" si="22"/>
        <v>2.63</v>
      </c>
      <c r="W132" s="641">
        <f t="shared" si="23"/>
        <v>3.73</v>
      </c>
    </row>
    <row r="133" spans="1:23">
      <c r="A133" s="637">
        <v>20130101</v>
      </c>
      <c r="B133" s="638" t="s">
        <v>27</v>
      </c>
      <c r="C133" s="639" t="s">
        <v>27</v>
      </c>
      <c r="D133" s="639" t="s">
        <v>231</v>
      </c>
      <c r="E133" s="640" t="str">
        <f t="shared" si="20"/>
        <v>20130101KUINE731</v>
      </c>
      <c r="F133" s="641">
        <v>750</v>
      </c>
      <c r="G133" s="642">
        <v>3.4189999999999998E-2</v>
      </c>
      <c r="H133" s="642">
        <v>0</v>
      </c>
      <c r="I133" s="642">
        <v>0</v>
      </c>
      <c r="J133" s="642"/>
      <c r="K133" s="642">
        <v>2.6679999999999999E-2</v>
      </c>
      <c r="L133" s="642">
        <f t="shared" si="24"/>
        <v>7.5099999999999993E-3</v>
      </c>
      <c r="M133" s="642"/>
      <c r="N133" s="642"/>
      <c r="O133" s="641">
        <v>1.7</v>
      </c>
      <c r="P133" s="641">
        <v>1.42</v>
      </c>
      <c r="Q133" s="641">
        <v>2.31</v>
      </c>
      <c r="R133" s="641">
        <v>0.01</v>
      </c>
      <c r="S133" s="641">
        <v>0.01</v>
      </c>
      <c r="T133" s="641">
        <v>0.01</v>
      </c>
      <c r="U133" s="641">
        <f t="shared" si="21"/>
        <v>1.69</v>
      </c>
      <c r="V133" s="641">
        <f t="shared" si="22"/>
        <v>1.41</v>
      </c>
      <c r="W133" s="641">
        <f t="shared" si="23"/>
        <v>2.3000000000000003</v>
      </c>
    </row>
    <row r="134" spans="1:23">
      <c r="A134" s="637">
        <v>20130101</v>
      </c>
      <c r="B134" s="638" t="s">
        <v>28</v>
      </c>
      <c r="C134" s="450" t="s">
        <v>28</v>
      </c>
      <c r="D134" s="450" t="s">
        <v>189</v>
      </c>
      <c r="E134" s="640" t="str">
        <f t="shared" si="20"/>
        <v>20130101KUINE730</v>
      </c>
      <c r="F134" s="641">
        <v>750</v>
      </c>
      <c r="G134" s="642">
        <v>3.0370000000000001E-2</v>
      </c>
      <c r="H134" s="642">
        <v>0</v>
      </c>
      <c r="I134" s="642">
        <v>0</v>
      </c>
      <c r="J134" s="642"/>
      <c r="K134" s="642">
        <v>2.6679999999999999E-2</v>
      </c>
      <c r="L134" s="642">
        <f t="shared" si="24"/>
        <v>3.6900000000000023E-3</v>
      </c>
      <c r="M134" s="642"/>
      <c r="N134" s="642"/>
      <c r="O134" s="641">
        <v>0.95</v>
      </c>
      <c r="P134" s="641">
        <v>1.42</v>
      </c>
      <c r="Q134" s="641">
        <v>2.31</v>
      </c>
      <c r="R134" s="641">
        <v>0.01</v>
      </c>
      <c r="S134" s="641">
        <v>0.01</v>
      </c>
      <c r="T134" s="641">
        <v>0.01</v>
      </c>
      <c r="U134" s="641">
        <f t="shared" si="21"/>
        <v>0.94</v>
      </c>
      <c r="V134" s="641">
        <f t="shared" si="22"/>
        <v>1.41</v>
      </c>
      <c r="W134" s="641">
        <f t="shared" si="23"/>
        <v>2.3000000000000003</v>
      </c>
    </row>
    <row r="135" spans="1:23">
      <c r="A135" s="637">
        <v>20130101</v>
      </c>
      <c r="B135" s="638" t="s">
        <v>21</v>
      </c>
      <c r="C135" s="639" t="s">
        <v>21</v>
      </c>
      <c r="D135" s="639" t="s">
        <v>184</v>
      </c>
      <c r="E135" s="640" t="str">
        <f t="shared" si="20"/>
        <v>20130101KUCME295</v>
      </c>
      <c r="F135" s="641">
        <v>3.25</v>
      </c>
      <c r="G135" s="642">
        <v>7.4690000000000006E-2</v>
      </c>
      <c r="H135" s="642">
        <v>0</v>
      </c>
      <c r="I135" s="642">
        <v>0</v>
      </c>
      <c r="J135" s="642">
        <v>2.9999999999999997E-4</v>
      </c>
      <c r="K135" s="642">
        <v>2.6679999999999999E-2</v>
      </c>
      <c r="L135" s="642">
        <f t="shared" si="24"/>
        <v>4.7710000000000016E-2</v>
      </c>
      <c r="M135" s="642"/>
      <c r="N135" s="642"/>
      <c r="O135" s="641"/>
      <c r="P135" s="641"/>
      <c r="Q135" s="641"/>
      <c r="R135" s="641"/>
      <c r="S135" s="641"/>
      <c r="T135" s="641"/>
      <c r="U135" s="641">
        <f t="shared" si="21"/>
        <v>0</v>
      </c>
      <c r="V135" s="641">
        <f t="shared" si="22"/>
        <v>0</v>
      </c>
      <c r="W135" s="641">
        <f t="shared" si="23"/>
        <v>0</v>
      </c>
    </row>
    <row r="136" spans="1:23">
      <c r="A136" s="637">
        <v>20130101</v>
      </c>
      <c r="B136" s="638" t="s">
        <v>21</v>
      </c>
      <c r="C136" s="639" t="s">
        <v>21</v>
      </c>
      <c r="D136" s="450" t="s">
        <v>652</v>
      </c>
      <c r="E136" s="640" t="str">
        <f t="shared" si="20"/>
        <v>20130101KUCME297</v>
      </c>
      <c r="F136" s="641">
        <v>3.25</v>
      </c>
      <c r="G136" s="642">
        <v>7.4690000000000006E-2</v>
      </c>
      <c r="H136" s="642">
        <v>0</v>
      </c>
      <c r="I136" s="642">
        <v>0</v>
      </c>
      <c r="J136" s="642">
        <v>2.9999999999999997E-4</v>
      </c>
      <c r="K136" s="642">
        <v>2.6679999999999999E-2</v>
      </c>
      <c r="L136" s="642">
        <f t="shared" si="24"/>
        <v>4.7710000000000016E-2</v>
      </c>
      <c r="M136" s="642"/>
      <c r="N136" s="642"/>
      <c r="O136" s="641"/>
      <c r="P136" s="641"/>
      <c r="Q136" s="641"/>
      <c r="R136" s="641"/>
      <c r="S136" s="641"/>
      <c r="T136" s="641"/>
      <c r="U136" s="641">
        <f t="shared" si="21"/>
        <v>0</v>
      </c>
      <c r="V136" s="641">
        <f t="shared" si="22"/>
        <v>0</v>
      </c>
      <c r="W136" s="641">
        <f t="shared" si="23"/>
        <v>0</v>
      </c>
    </row>
    <row r="137" spans="1:23">
      <c r="A137" s="637">
        <v>20130101</v>
      </c>
      <c r="B137" s="638" t="s">
        <v>20</v>
      </c>
      <c r="C137" s="639" t="s">
        <v>20</v>
      </c>
      <c r="D137" s="450" t="s">
        <v>233</v>
      </c>
      <c r="E137" s="640" t="str">
        <f t="shared" si="20"/>
        <v>20130101KUCME290</v>
      </c>
      <c r="F137" s="641">
        <v>0</v>
      </c>
      <c r="G137" s="642">
        <v>5.8709999999999998E-2</v>
      </c>
      <c r="H137" s="642">
        <v>0</v>
      </c>
      <c r="I137" s="642">
        <v>0</v>
      </c>
      <c r="J137" s="642">
        <v>2.9999999999999997E-4</v>
      </c>
      <c r="K137" s="642">
        <v>2.6679999999999999E-2</v>
      </c>
      <c r="L137" s="642">
        <f t="shared" si="24"/>
        <v>3.1729999999999994E-2</v>
      </c>
      <c r="M137" s="642"/>
      <c r="N137" s="642"/>
      <c r="O137" s="641"/>
      <c r="P137" s="641"/>
      <c r="Q137" s="641"/>
      <c r="R137" s="641"/>
      <c r="S137" s="641"/>
      <c r="T137" s="641"/>
      <c r="U137" s="641">
        <f t="shared" si="21"/>
        <v>0</v>
      </c>
      <c r="V137" s="641">
        <f t="shared" si="22"/>
        <v>0</v>
      </c>
      <c r="W137" s="641">
        <f t="shared" si="23"/>
        <v>0</v>
      </c>
    </row>
    <row r="138" spans="1:23">
      <c r="A138" s="637">
        <v>20130101</v>
      </c>
      <c r="B138" s="638" t="s">
        <v>20</v>
      </c>
      <c r="C138" s="639" t="s">
        <v>20</v>
      </c>
      <c r="D138" s="639" t="s">
        <v>232</v>
      </c>
      <c r="E138" s="640" t="str">
        <f t="shared" si="20"/>
        <v>20130101KUCME291</v>
      </c>
      <c r="F138" s="641">
        <v>0</v>
      </c>
      <c r="G138" s="642">
        <v>5.8709999999999998E-2</v>
      </c>
      <c r="H138" s="642">
        <v>0</v>
      </c>
      <c r="I138" s="642">
        <v>0</v>
      </c>
      <c r="J138" s="642">
        <v>2.9999999999999997E-4</v>
      </c>
      <c r="K138" s="642">
        <v>2.6679999999999999E-2</v>
      </c>
      <c r="L138" s="642">
        <f t="shared" si="24"/>
        <v>3.1729999999999994E-2</v>
      </c>
      <c r="M138" s="642"/>
      <c r="N138" s="642"/>
      <c r="O138" s="641"/>
      <c r="P138" s="641"/>
      <c r="Q138" s="641"/>
      <c r="R138" s="641"/>
      <c r="S138" s="641"/>
      <c r="T138" s="641"/>
      <c r="U138" s="641">
        <f t="shared" si="21"/>
        <v>0</v>
      </c>
      <c r="V138" s="641">
        <f t="shared" si="22"/>
        <v>0</v>
      </c>
      <c r="W138" s="641">
        <f t="shared" si="23"/>
        <v>0</v>
      </c>
    </row>
    <row r="139" spans="1:23">
      <c r="A139" s="637">
        <v>20130101</v>
      </c>
      <c r="B139" s="638" t="s">
        <v>20</v>
      </c>
      <c r="C139" s="639" t="s">
        <v>20</v>
      </c>
      <c r="D139" s="450" t="s">
        <v>234</v>
      </c>
      <c r="E139" s="640" t="str">
        <f t="shared" si="20"/>
        <v>20130101KUCME292</v>
      </c>
      <c r="F139" s="641">
        <v>0</v>
      </c>
      <c r="G139" s="642">
        <v>5.8709999999999998E-2</v>
      </c>
      <c r="H139" s="642">
        <v>0</v>
      </c>
      <c r="I139" s="642">
        <v>0</v>
      </c>
      <c r="J139" s="642">
        <v>2.9999999999999997E-4</v>
      </c>
      <c r="K139" s="642">
        <v>2.6679999999999999E-2</v>
      </c>
      <c r="L139" s="642">
        <f t="shared" si="24"/>
        <v>3.1729999999999994E-2</v>
      </c>
      <c r="M139" s="642"/>
      <c r="N139" s="642"/>
      <c r="O139" s="641"/>
      <c r="P139" s="641"/>
      <c r="Q139" s="641"/>
      <c r="R139" s="641"/>
      <c r="S139" s="641"/>
      <c r="T139" s="641"/>
      <c r="U139" s="641">
        <f t="shared" si="21"/>
        <v>0</v>
      </c>
      <c r="V139" s="641">
        <f t="shared" si="22"/>
        <v>0</v>
      </c>
      <c r="W139" s="641">
        <f t="shared" si="23"/>
        <v>0</v>
      </c>
    </row>
    <row r="140" spans="1:23">
      <c r="A140" s="645">
        <v>20130701</v>
      </c>
      <c r="B140" s="646" t="s">
        <v>15</v>
      </c>
      <c r="C140" s="647" t="s">
        <v>15</v>
      </c>
      <c r="D140" s="647" t="s">
        <v>190</v>
      </c>
      <c r="E140" s="648" t="str">
        <f t="shared" ref="E140:E165" si="25">A140&amp;D140</f>
        <v>20130701KURSE010</v>
      </c>
      <c r="F140" s="649">
        <v>10.75</v>
      </c>
      <c r="G140" s="650">
        <v>7.4590000000000017E-2</v>
      </c>
      <c r="H140" s="650">
        <v>0</v>
      </c>
      <c r="I140" s="650">
        <v>0</v>
      </c>
      <c r="J140" s="650">
        <v>2.9999999999999997E-4</v>
      </c>
      <c r="K140" s="650">
        <v>2.8920000000000001E-2</v>
      </c>
      <c r="L140" s="650">
        <f>G140-J140-K140</f>
        <v>4.5370000000000021E-2</v>
      </c>
      <c r="M140" s="650"/>
      <c r="N140" s="650"/>
      <c r="O140" s="649"/>
      <c r="P140" s="649"/>
      <c r="Q140" s="649"/>
      <c r="R140" s="649"/>
      <c r="S140" s="649"/>
      <c r="T140" s="649"/>
      <c r="U140" s="649">
        <f t="shared" ref="U140:U173" si="26">O140-R140</f>
        <v>0</v>
      </c>
      <c r="V140" s="649">
        <f t="shared" ref="V140:V173" si="27">P140-S140</f>
        <v>0</v>
      </c>
      <c r="W140" s="649">
        <f t="shared" ref="W140:W173" si="28">Q140-T140</f>
        <v>0</v>
      </c>
    </row>
    <row r="141" spans="1:23">
      <c r="A141" s="645">
        <v>20130701</v>
      </c>
      <c r="B141" s="646" t="s">
        <v>15</v>
      </c>
      <c r="C141" s="647" t="s">
        <v>15</v>
      </c>
      <c r="D141" s="651" t="s">
        <v>191</v>
      </c>
      <c r="E141" s="648" t="str">
        <f t="shared" si="25"/>
        <v>20130701KURSE020</v>
      </c>
      <c r="F141" s="649">
        <v>10.75</v>
      </c>
      <c r="G141" s="650">
        <v>7.4590000000000017E-2</v>
      </c>
      <c r="H141" s="650">
        <v>0</v>
      </c>
      <c r="I141" s="650">
        <v>0</v>
      </c>
      <c r="J141" s="650">
        <v>2.9999999999999997E-4</v>
      </c>
      <c r="K141" s="650">
        <v>2.8920000000000001E-2</v>
      </c>
      <c r="L141" s="650">
        <f t="shared" ref="L141:L173" si="29">G141-J141-K141</f>
        <v>4.5370000000000021E-2</v>
      </c>
      <c r="M141" s="650"/>
      <c r="N141" s="650"/>
      <c r="O141" s="649"/>
      <c r="P141" s="649"/>
      <c r="Q141" s="649"/>
      <c r="R141" s="649"/>
      <c r="S141" s="649"/>
      <c r="T141" s="649"/>
      <c r="U141" s="649">
        <f t="shared" si="26"/>
        <v>0</v>
      </c>
      <c r="V141" s="649">
        <f t="shared" si="27"/>
        <v>0</v>
      </c>
      <c r="W141" s="649">
        <f t="shared" si="28"/>
        <v>0</v>
      </c>
    </row>
    <row r="142" spans="1:23">
      <c r="A142" s="645">
        <v>20130701</v>
      </c>
      <c r="B142" s="646" t="s">
        <v>15</v>
      </c>
      <c r="C142" s="651" t="s">
        <v>223</v>
      </c>
      <c r="D142" s="651" t="s">
        <v>192</v>
      </c>
      <c r="E142" s="648" t="str">
        <f t="shared" si="25"/>
        <v>20130701KURSE025</v>
      </c>
      <c r="F142" s="649">
        <v>10.75</v>
      </c>
      <c r="G142" s="650">
        <v>7.4590000000000017E-2</v>
      </c>
      <c r="H142" s="650">
        <v>0</v>
      </c>
      <c r="I142" s="650">
        <v>0</v>
      </c>
      <c r="J142" s="650">
        <v>2.9999999999999997E-4</v>
      </c>
      <c r="K142" s="650">
        <v>2.8920000000000001E-2</v>
      </c>
      <c r="L142" s="650">
        <f t="shared" si="29"/>
        <v>4.5370000000000021E-2</v>
      </c>
      <c r="M142" s="650"/>
      <c r="N142" s="650"/>
      <c r="O142" s="649"/>
      <c r="P142" s="649"/>
      <c r="Q142" s="649"/>
      <c r="R142" s="649"/>
      <c r="S142" s="649"/>
      <c r="T142" s="649"/>
      <c r="U142" s="649">
        <f t="shared" si="26"/>
        <v>0</v>
      </c>
      <c r="V142" s="649">
        <f t="shared" si="27"/>
        <v>0</v>
      </c>
      <c r="W142" s="649">
        <f t="shared" si="28"/>
        <v>0</v>
      </c>
    </row>
    <row r="143" spans="1:23">
      <c r="A143" s="645">
        <v>20130701</v>
      </c>
      <c r="B143" s="646" t="s">
        <v>810</v>
      </c>
      <c r="C143" s="647" t="s">
        <v>17</v>
      </c>
      <c r="D143" s="651" t="s">
        <v>193</v>
      </c>
      <c r="E143" s="648" t="str">
        <f t="shared" si="25"/>
        <v>20130701KURSE080</v>
      </c>
      <c r="F143" s="649">
        <v>10.75</v>
      </c>
      <c r="G143" s="650">
        <v>7.4590000000000017E-2</v>
      </c>
      <c r="H143" s="650">
        <v>0</v>
      </c>
      <c r="I143" s="650">
        <v>0</v>
      </c>
      <c r="J143" s="650">
        <v>2.9999999999999997E-4</v>
      </c>
      <c r="K143" s="650">
        <v>2.8920000000000001E-2</v>
      </c>
      <c r="L143" s="650">
        <f t="shared" si="29"/>
        <v>4.5370000000000021E-2</v>
      </c>
      <c r="M143" s="650"/>
      <c r="N143" s="650"/>
      <c r="O143" s="649"/>
      <c r="P143" s="649"/>
      <c r="Q143" s="649"/>
      <c r="R143" s="649"/>
      <c r="S143" s="649"/>
      <c r="T143" s="649"/>
      <c r="U143" s="649">
        <f t="shared" si="26"/>
        <v>0</v>
      </c>
      <c r="V143" s="649">
        <f t="shared" si="27"/>
        <v>0</v>
      </c>
      <c r="W143" s="649">
        <f t="shared" si="28"/>
        <v>0</v>
      </c>
    </row>
    <row r="144" spans="1:23">
      <c r="A144" s="645">
        <v>20130701</v>
      </c>
      <c r="B144" s="646" t="s">
        <v>15</v>
      </c>
      <c r="C144" s="647" t="s">
        <v>16</v>
      </c>
      <c r="D144" s="651" t="s">
        <v>194</v>
      </c>
      <c r="E144" s="648" t="str">
        <f t="shared" si="25"/>
        <v>20130701KURSE715</v>
      </c>
      <c r="F144" s="649">
        <v>10.75</v>
      </c>
      <c r="G144" s="650">
        <v>7.4590000000000017E-2</v>
      </c>
      <c r="H144" s="650">
        <v>0</v>
      </c>
      <c r="I144" s="650">
        <v>0</v>
      </c>
      <c r="J144" s="650">
        <v>2.9999999999999997E-4</v>
      </c>
      <c r="K144" s="650">
        <v>2.8920000000000001E-2</v>
      </c>
      <c r="L144" s="650">
        <f t="shared" si="29"/>
        <v>4.5370000000000021E-2</v>
      </c>
      <c r="M144" s="650"/>
      <c r="N144" s="650"/>
      <c r="O144" s="649"/>
      <c r="P144" s="649"/>
      <c r="Q144" s="649"/>
      <c r="R144" s="649"/>
      <c r="S144" s="649"/>
      <c r="T144" s="649"/>
      <c r="U144" s="649">
        <f t="shared" si="26"/>
        <v>0</v>
      </c>
      <c r="V144" s="649">
        <f t="shared" si="27"/>
        <v>0</v>
      </c>
      <c r="W144" s="649">
        <f t="shared" si="28"/>
        <v>0</v>
      </c>
    </row>
    <row r="145" spans="1:23">
      <c r="A145" s="645">
        <v>20130701</v>
      </c>
      <c r="B145" s="646" t="s">
        <v>807</v>
      </c>
      <c r="C145" s="647" t="s">
        <v>222</v>
      </c>
      <c r="D145" s="651" t="s">
        <v>477</v>
      </c>
      <c r="E145" s="648" t="str">
        <f t="shared" si="25"/>
        <v>20130701KURSE040</v>
      </c>
      <c r="F145" s="649">
        <v>10.75</v>
      </c>
      <c r="G145" s="650">
        <v>5.3019999999999998E-2</v>
      </c>
      <c r="H145" s="650">
        <v>7.4779999999999999E-2</v>
      </c>
      <c r="I145" s="650">
        <v>0.14011999999999999</v>
      </c>
      <c r="J145" s="650">
        <v>2.9999999999999997E-4</v>
      </c>
      <c r="K145" s="650">
        <v>2.8920000000000001E-2</v>
      </c>
      <c r="L145" s="650">
        <f>G145-J145-K145</f>
        <v>2.3799999999999995E-2</v>
      </c>
      <c r="M145" s="650">
        <f>H145-J145-K145</f>
        <v>4.5560000000000003E-2</v>
      </c>
      <c r="N145" s="650">
        <f>I145-J145-K145</f>
        <v>0.1109</v>
      </c>
      <c r="O145" s="649"/>
      <c r="P145" s="649"/>
      <c r="Q145" s="649"/>
      <c r="R145" s="649"/>
      <c r="S145" s="649"/>
      <c r="T145" s="649"/>
      <c r="U145" s="649">
        <f t="shared" si="26"/>
        <v>0</v>
      </c>
      <c r="V145" s="649">
        <f t="shared" si="27"/>
        <v>0</v>
      </c>
      <c r="W145" s="649">
        <f t="shared" si="28"/>
        <v>0</v>
      </c>
    </row>
    <row r="146" spans="1:23">
      <c r="A146" s="645">
        <v>20130701</v>
      </c>
      <c r="B146" s="646" t="s">
        <v>224</v>
      </c>
      <c r="C146" s="647" t="s">
        <v>224</v>
      </c>
      <c r="D146" s="647" t="s">
        <v>177</v>
      </c>
      <c r="E146" s="648" t="str">
        <f t="shared" si="25"/>
        <v>20130701KUCME110</v>
      </c>
      <c r="F146" s="649">
        <v>20</v>
      </c>
      <c r="G146" s="650">
        <v>8.7990000000000013E-2</v>
      </c>
      <c r="H146" s="650">
        <v>0</v>
      </c>
      <c r="I146" s="650">
        <v>0</v>
      </c>
      <c r="J146" s="650">
        <v>4.4999999999999999E-4</v>
      </c>
      <c r="K146" s="650">
        <v>2.8920000000000001E-2</v>
      </c>
      <c r="L146" s="650">
        <f t="shared" si="29"/>
        <v>5.8620000000000005E-2</v>
      </c>
      <c r="M146" s="650"/>
      <c r="N146" s="650"/>
      <c r="O146" s="649"/>
      <c r="P146" s="649"/>
      <c r="Q146" s="649"/>
      <c r="R146" s="649"/>
      <c r="S146" s="649"/>
      <c r="T146" s="649"/>
      <c r="U146" s="649">
        <f t="shared" si="26"/>
        <v>0</v>
      </c>
      <c r="V146" s="649">
        <f t="shared" si="27"/>
        <v>0</v>
      </c>
      <c r="W146" s="649">
        <f t="shared" si="28"/>
        <v>0</v>
      </c>
    </row>
    <row r="147" spans="1:23">
      <c r="A147" s="645">
        <v>20130701</v>
      </c>
      <c r="B147" s="646" t="s">
        <v>224</v>
      </c>
      <c r="C147" s="647" t="s">
        <v>224</v>
      </c>
      <c r="D147" s="651" t="s">
        <v>178</v>
      </c>
      <c r="E147" s="648" t="str">
        <f t="shared" si="25"/>
        <v>20130701KUCME112</v>
      </c>
      <c r="F147" s="649">
        <v>20</v>
      </c>
      <c r="G147" s="650">
        <v>8.7990000000000013E-2</v>
      </c>
      <c r="H147" s="650">
        <v>0</v>
      </c>
      <c r="I147" s="650">
        <v>0</v>
      </c>
      <c r="J147" s="650">
        <v>4.4999999999999999E-4</v>
      </c>
      <c r="K147" s="650">
        <v>2.8920000000000001E-2</v>
      </c>
      <c r="L147" s="650">
        <f t="shared" si="29"/>
        <v>5.8620000000000005E-2</v>
      </c>
      <c r="M147" s="650"/>
      <c r="N147" s="650"/>
      <c r="O147" s="649"/>
      <c r="P147" s="649"/>
      <c r="Q147" s="649"/>
      <c r="R147" s="649"/>
      <c r="S147" s="649"/>
      <c r="T147" s="649"/>
      <c r="U147" s="649">
        <f t="shared" si="26"/>
        <v>0</v>
      </c>
      <c r="V147" s="649">
        <f t="shared" si="27"/>
        <v>0</v>
      </c>
      <c r="W147" s="649">
        <f t="shared" si="28"/>
        <v>0</v>
      </c>
    </row>
    <row r="148" spans="1:23">
      <c r="A148" s="645">
        <v>20130701</v>
      </c>
      <c r="B148" s="646" t="s">
        <v>224</v>
      </c>
      <c r="C148" s="647" t="s">
        <v>225</v>
      </c>
      <c r="D148" s="647" t="s">
        <v>185</v>
      </c>
      <c r="E148" s="648" t="str">
        <f t="shared" si="25"/>
        <v>20130701KUCME710</v>
      </c>
      <c r="F148" s="649">
        <v>20</v>
      </c>
      <c r="G148" s="650">
        <v>8.7990000000000013E-2</v>
      </c>
      <c r="H148" s="650">
        <v>0</v>
      </c>
      <c r="I148" s="650">
        <v>0</v>
      </c>
      <c r="J148" s="650">
        <v>4.4999999999999999E-4</v>
      </c>
      <c r="K148" s="650">
        <v>2.8920000000000001E-2</v>
      </c>
      <c r="L148" s="650">
        <f t="shared" si="29"/>
        <v>5.8620000000000005E-2</v>
      </c>
      <c r="M148" s="650"/>
      <c r="N148" s="650"/>
      <c r="O148" s="649"/>
      <c r="P148" s="649"/>
      <c r="Q148" s="649"/>
      <c r="R148" s="649"/>
      <c r="S148" s="649"/>
      <c r="T148" s="649"/>
      <c r="U148" s="649">
        <f t="shared" si="26"/>
        <v>0</v>
      </c>
      <c r="V148" s="649">
        <f t="shared" si="27"/>
        <v>0</v>
      </c>
      <c r="W148" s="649">
        <f t="shared" si="28"/>
        <v>0</v>
      </c>
    </row>
    <row r="149" spans="1:23">
      <c r="A149" s="645">
        <v>20130701</v>
      </c>
      <c r="B149" s="652" t="s">
        <v>18</v>
      </c>
      <c r="C149" s="647" t="s">
        <v>18</v>
      </c>
      <c r="D149" s="647" t="s">
        <v>179</v>
      </c>
      <c r="E149" s="648" t="str">
        <f t="shared" si="25"/>
        <v>20130701KUCME113</v>
      </c>
      <c r="F149" s="649">
        <v>35</v>
      </c>
      <c r="G149" s="650">
        <v>8.7990000000000013E-2</v>
      </c>
      <c r="H149" s="650">
        <v>0</v>
      </c>
      <c r="I149" s="650">
        <v>0</v>
      </c>
      <c r="J149" s="650">
        <v>4.4999999999999999E-4</v>
      </c>
      <c r="K149" s="650">
        <v>2.8920000000000001E-2</v>
      </c>
      <c r="L149" s="650">
        <f t="shared" si="29"/>
        <v>5.8620000000000005E-2</v>
      </c>
      <c r="M149" s="650"/>
      <c r="N149" s="650"/>
      <c r="O149" s="649"/>
      <c r="P149" s="649"/>
      <c r="Q149" s="649"/>
      <c r="R149" s="649"/>
      <c r="S149" s="649"/>
      <c r="T149" s="649"/>
      <c r="U149" s="649">
        <f t="shared" si="26"/>
        <v>0</v>
      </c>
      <c r="V149" s="649">
        <f t="shared" si="27"/>
        <v>0</v>
      </c>
      <c r="W149" s="649">
        <f t="shared" si="28"/>
        <v>0</v>
      </c>
    </row>
    <row r="150" spans="1:23">
      <c r="A150" s="645">
        <v>20130701</v>
      </c>
      <c r="B150" s="646" t="s">
        <v>224</v>
      </c>
      <c r="C150" s="647" t="s">
        <v>226</v>
      </c>
      <c r="D150" s="651" t="s">
        <v>186</v>
      </c>
      <c r="E150" s="648" t="str">
        <f t="shared" si="25"/>
        <v>20130701KUCME713</v>
      </c>
      <c r="F150" s="649">
        <v>35</v>
      </c>
      <c r="G150" s="650">
        <v>8.7990000000000013E-2</v>
      </c>
      <c r="H150" s="650">
        <v>0</v>
      </c>
      <c r="I150" s="650">
        <v>0</v>
      </c>
      <c r="J150" s="650">
        <v>4.4999999999999999E-4</v>
      </c>
      <c r="K150" s="650">
        <v>2.8920000000000001E-2</v>
      </c>
      <c r="L150" s="650">
        <f t="shared" si="29"/>
        <v>5.8620000000000005E-2</v>
      </c>
      <c r="M150" s="650"/>
      <c r="N150" s="650"/>
      <c r="O150" s="649"/>
      <c r="P150" s="649"/>
      <c r="Q150" s="649"/>
      <c r="R150" s="649"/>
      <c r="S150" s="649"/>
      <c r="T150" s="649"/>
      <c r="U150" s="649">
        <f t="shared" si="26"/>
        <v>0</v>
      </c>
      <c r="V150" s="649">
        <f t="shared" si="27"/>
        <v>0</v>
      </c>
      <c r="W150" s="649">
        <f t="shared" si="28"/>
        <v>0</v>
      </c>
    </row>
    <row r="151" spans="1:23">
      <c r="A151" s="645">
        <v>20130701</v>
      </c>
      <c r="B151" s="646" t="s">
        <v>219</v>
      </c>
      <c r="C151" s="647" t="s">
        <v>219</v>
      </c>
      <c r="D151" s="647" t="s">
        <v>180</v>
      </c>
      <c r="E151" s="648" t="str">
        <f t="shared" si="25"/>
        <v>20130701KUCME220</v>
      </c>
      <c r="F151" s="649">
        <v>20</v>
      </c>
      <c r="G151" s="650">
        <v>7.152E-2</v>
      </c>
      <c r="H151" s="650">
        <v>0</v>
      </c>
      <c r="I151" s="650">
        <v>0</v>
      </c>
      <c r="J151" s="650">
        <v>2.7E-4</v>
      </c>
      <c r="K151" s="650">
        <v>2.8920000000000001E-2</v>
      </c>
      <c r="L151" s="650">
        <f t="shared" si="29"/>
        <v>4.2329999999999993E-2</v>
      </c>
      <c r="M151" s="650"/>
      <c r="N151" s="650"/>
      <c r="O151" s="649"/>
      <c r="P151" s="649"/>
      <c r="Q151" s="649"/>
      <c r="R151" s="649"/>
      <c r="S151" s="649"/>
      <c r="T151" s="649"/>
      <c r="U151" s="649">
        <f t="shared" si="26"/>
        <v>0</v>
      </c>
      <c r="V151" s="649">
        <f t="shared" si="27"/>
        <v>0</v>
      </c>
      <c r="W151" s="649">
        <f t="shared" si="28"/>
        <v>0</v>
      </c>
    </row>
    <row r="152" spans="1:23">
      <c r="A152" s="645">
        <v>20130701</v>
      </c>
      <c r="B152" s="646" t="s">
        <v>219</v>
      </c>
      <c r="C152" s="647" t="s">
        <v>227</v>
      </c>
      <c r="D152" s="647" t="s">
        <v>181</v>
      </c>
      <c r="E152" s="648" t="str">
        <f t="shared" si="25"/>
        <v>20130701KUCME221</v>
      </c>
      <c r="F152" s="649">
        <v>20</v>
      </c>
      <c r="G152" s="650">
        <v>7.152E-2</v>
      </c>
      <c r="H152" s="650">
        <v>0</v>
      </c>
      <c r="I152" s="650">
        <v>0</v>
      </c>
      <c r="J152" s="650">
        <v>2.7E-4</v>
      </c>
      <c r="K152" s="650">
        <v>2.8920000000000001E-2</v>
      </c>
      <c r="L152" s="650">
        <f t="shared" si="29"/>
        <v>4.2329999999999993E-2</v>
      </c>
      <c r="M152" s="650"/>
      <c r="N152" s="650"/>
      <c r="O152" s="649"/>
      <c r="P152" s="649"/>
      <c r="Q152" s="649"/>
      <c r="R152" s="649"/>
      <c r="S152" s="649"/>
      <c r="T152" s="649"/>
      <c r="U152" s="649">
        <f t="shared" si="26"/>
        <v>0</v>
      </c>
      <c r="V152" s="649">
        <f t="shared" si="27"/>
        <v>0</v>
      </c>
      <c r="W152" s="649">
        <f t="shared" si="28"/>
        <v>0</v>
      </c>
    </row>
    <row r="153" spans="1:23">
      <c r="A153" s="645">
        <v>20130701</v>
      </c>
      <c r="B153" s="646" t="s">
        <v>219</v>
      </c>
      <c r="C153" s="647" t="s">
        <v>228</v>
      </c>
      <c r="D153" s="647" t="s">
        <v>182</v>
      </c>
      <c r="E153" s="648" t="str">
        <f t="shared" si="25"/>
        <v>20130701KUCME223</v>
      </c>
      <c r="F153" s="649">
        <v>35</v>
      </c>
      <c r="G153" s="650">
        <v>7.152E-2</v>
      </c>
      <c r="H153" s="650">
        <v>0</v>
      </c>
      <c r="I153" s="650">
        <v>0</v>
      </c>
      <c r="J153" s="650">
        <v>2.7E-4</v>
      </c>
      <c r="K153" s="650">
        <v>2.8920000000000001E-2</v>
      </c>
      <c r="L153" s="650">
        <f t="shared" si="29"/>
        <v>4.2329999999999993E-2</v>
      </c>
      <c r="M153" s="650"/>
      <c r="N153" s="650"/>
      <c r="O153" s="649"/>
      <c r="P153" s="649"/>
      <c r="Q153" s="649"/>
      <c r="R153" s="649"/>
      <c r="S153" s="649"/>
      <c r="T153" s="649"/>
      <c r="U153" s="649">
        <f t="shared" si="26"/>
        <v>0</v>
      </c>
      <c r="V153" s="649">
        <f t="shared" si="27"/>
        <v>0</v>
      </c>
      <c r="W153" s="649">
        <f t="shared" si="28"/>
        <v>0</v>
      </c>
    </row>
    <row r="154" spans="1:23">
      <c r="A154" s="645">
        <v>20130701</v>
      </c>
      <c r="B154" s="646" t="s">
        <v>219</v>
      </c>
      <c r="C154" s="647" t="s">
        <v>229</v>
      </c>
      <c r="D154" s="647" t="s">
        <v>183</v>
      </c>
      <c r="E154" s="648" t="str">
        <f t="shared" si="25"/>
        <v>20130701KUCME224</v>
      </c>
      <c r="F154" s="649">
        <v>35</v>
      </c>
      <c r="G154" s="650">
        <v>7.152E-2</v>
      </c>
      <c r="H154" s="650">
        <v>0</v>
      </c>
      <c r="I154" s="650">
        <v>0</v>
      </c>
      <c r="J154" s="650">
        <v>2.7E-4</v>
      </c>
      <c r="K154" s="650">
        <v>2.8920000000000001E-2</v>
      </c>
      <c r="L154" s="650">
        <f t="shared" si="29"/>
        <v>4.2329999999999993E-2</v>
      </c>
      <c r="M154" s="650"/>
      <c r="N154" s="650"/>
      <c r="O154" s="649"/>
      <c r="P154" s="649"/>
      <c r="Q154" s="649"/>
      <c r="R154" s="649"/>
      <c r="S154" s="649"/>
      <c r="T154" s="649"/>
      <c r="U154" s="649">
        <f t="shared" si="26"/>
        <v>0</v>
      </c>
      <c r="V154" s="649">
        <f t="shared" si="27"/>
        <v>0</v>
      </c>
      <c r="W154" s="649">
        <f t="shared" si="28"/>
        <v>0</v>
      </c>
    </row>
    <row r="155" spans="1:23">
      <c r="A155" s="645">
        <v>20130701</v>
      </c>
      <c r="B155" s="646" t="s">
        <v>219</v>
      </c>
      <c r="C155" s="647" t="s">
        <v>744</v>
      </c>
      <c r="D155" s="651" t="s">
        <v>720</v>
      </c>
      <c r="E155" s="648" t="str">
        <f t="shared" si="25"/>
        <v>20130701KUCME225</v>
      </c>
      <c r="F155" s="649">
        <v>35</v>
      </c>
      <c r="G155" s="650">
        <v>7.152E-2</v>
      </c>
      <c r="H155" s="650">
        <v>0</v>
      </c>
      <c r="I155" s="650">
        <v>0</v>
      </c>
      <c r="J155" s="650">
        <v>2.7E-4</v>
      </c>
      <c r="K155" s="650">
        <v>2.8920000000000001E-2</v>
      </c>
      <c r="L155" s="650">
        <f t="shared" si="29"/>
        <v>4.2329999999999993E-2</v>
      </c>
      <c r="M155" s="650"/>
      <c r="N155" s="650"/>
      <c r="O155" s="649"/>
      <c r="P155" s="649"/>
      <c r="Q155" s="649"/>
      <c r="R155" s="649"/>
      <c r="S155" s="649"/>
      <c r="T155" s="649"/>
      <c r="U155" s="649">
        <f t="shared" si="26"/>
        <v>0</v>
      </c>
      <c r="V155" s="649">
        <f t="shared" si="27"/>
        <v>0</v>
      </c>
      <c r="W155" s="649">
        <f t="shared" si="28"/>
        <v>0</v>
      </c>
    </row>
    <row r="156" spans="1:23">
      <c r="A156" s="645">
        <v>20130701</v>
      </c>
      <c r="B156" s="646" t="s">
        <v>219</v>
      </c>
      <c r="C156" s="647" t="s">
        <v>744</v>
      </c>
      <c r="D156" s="651" t="s">
        <v>721</v>
      </c>
      <c r="E156" s="648" t="str">
        <f t="shared" si="25"/>
        <v>20130701KUCME226</v>
      </c>
      <c r="F156" s="649">
        <v>20</v>
      </c>
      <c r="G156" s="650">
        <v>7.152E-2</v>
      </c>
      <c r="H156" s="650">
        <v>0</v>
      </c>
      <c r="I156" s="650">
        <v>0</v>
      </c>
      <c r="J156" s="650">
        <v>2.7E-4</v>
      </c>
      <c r="K156" s="650">
        <v>2.8920000000000001E-2</v>
      </c>
      <c r="L156" s="650">
        <f t="shared" si="29"/>
        <v>4.2329999999999993E-2</v>
      </c>
      <c r="M156" s="650"/>
      <c r="N156" s="650"/>
      <c r="O156" s="649"/>
      <c r="P156" s="649"/>
      <c r="Q156" s="649"/>
      <c r="R156" s="649"/>
      <c r="S156" s="649"/>
      <c r="T156" s="649"/>
      <c r="U156" s="649">
        <f t="shared" si="26"/>
        <v>0</v>
      </c>
      <c r="V156" s="649">
        <f t="shared" si="27"/>
        <v>0</v>
      </c>
      <c r="W156" s="649">
        <f t="shared" si="28"/>
        <v>0</v>
      </c>
    </row>
    <row r="157" spans="1:23">
      <c r="A157" s="645">
        <v>20130701</v>
      </c>
      <c r="B157" s="646" t="s">
        <v>219</v>
      </c>
      <c r="C157" s="651" t="s">
        <v>1041</v>
      </c>
      <c r="D157" s="651" t="s">
        <v>722</v>
      </c>
      <c r="E157" s="648" t="str">
        <f t="shared" si="25"/>
        <v>20130701KUCME227</v>
      </c>
      <c r="F157" s="649">
        <v>35</v>
      </c>
      <c r="G157" s="650">
        <v>7.152E-2</v>
      </c>
      <c r="H157" s="650">
        <v>0</v>
      </c>
      <c r="I157" s="650">
        <v>0</v>
      </c>
      <c r="J157" s="650">
        <v>2.7E-4</v>
      </c>
      <c r="K157" s="650">
        <v>2.8920000000000001E-2</v>
      </c>
      <c r="L157" s="650">
        <f t="shared" si="29"/>
        <v>4.2329999999999993E-2</v>
      </c>
      <c r="M157" s="650"/>
      <c r="N157" s="650"/>
      <c r="O157" s="649"/>
      <c r="P157" s="649"/>
      <c r="Q157" s="649"/>
      <c r="R157" s="649"/>
      <c r="S157" s="649"/>
      <c r="T157" s="649"/>
      <c r="U157" s="649">
        <f t="shared" si="26"/>
        <v>0</v>
      </c>
      <c r="V157" s="649">
        <f t="shared" si="27"/>
        <v>0</v>
      </c>
      <c r="W157" s="649">
        <f t="shared" si="28"/>
        <v>0</v>
      </c>
    </row>
    <row r="158" spans="1:23">
      <c r="A158" s="645">
        <v>20130701</v>
      </c>
      <c r="B158" s="646" t="s">
        <v>26</v>
      </c>
      <c r="C158" s="647" t="s">
        <v>26</v>
      </c>
      <c r="D158" s="651" t="s">
        <v>169</v>
      </c>
      <c r="E158" s="648" t="str">
        <f t="shared" si="25"/>
        <v>20130701KUCIE561</v>
      </c>
      <c r="F158" s="649">
        <v>170</v>
      </c>
      <c r="G158" s="650">
        <v>3.5619999999999999E-2</v>
      </c>
      <c r="H158" s="650">
        <v>0</v>
      </c>
      <c r="I158" s="650">
        <v>0</v>
      </c>
      <c r="J158" s="650"/>
      <c r="K158" s="650">
        <v>2.8920000000000001E-2</v>
      </c>
      <c r="L158" s="650">
        <f t="shared" si="29"/>
        <v>6.6999999999999976E-3</v>
      </c>
      <c r="M158" s="650"/>
      <c r="N158" s="650"/>
      <c r="O158" s="649"/>
      <c r="P158" s="649">
        <v>12.21</v>
      </c>
      <c r="Q158" s="649">
        <v>14.31</v>
      </c>
      <c r="R158" s="649"/>
      <c r="S158" s="649">
        <v>0.11</v>
      </c>
      <c r="T158" s="649">
        <v>0.11</v>
      </c>
      <c r="U158" s="649">
        <f t="shared" si="26"/>
        <v>0</v>
      </c>
      <c r="V158" s="649">
        <f t="shared" si="27"/>
        <v>12.100000000000001</v>
      </c>
      <c r="W158" s="649">
        <f t="shared" si="28"/>
        <v>14.200000000000001</v>
      </c>
    </row>
    <row r="159" spans="1:23">
      <c r="A159" s="645">
        <v>20130701</v>
      </c>
      <c r="B159" s="646" t="s">
        <v>26</v>
      </c>
      <c r="C159" s="647" t="s">
        <v>26</v>
      </c>
      <c r="D159" s="651" t="s">
        <v>172</v>
      </c>
      <c r="E159" s="648" t="str">
        <f t="shared" si="25"/>
        <v>20130701KUCIE566</v>
      </c>
      <c r="F159" s="649">
        <v>170</v>
      </c>
      <c r="G159" s="650">
        <v>3.5619999999999999E-2</v>
      </c>
      <c r="H159" s="650">
        <v>0</v>
      </c>
      <c r="I159" s="650">
        <v>0</v>
      </c>
      <c r="J159" s="650"/>
      <c r="K159" s="650">
        <v>2.8920000000000001E-2</v>
      </c>
      <c r="L159" s="650">
        <f t="shared" si="29"/>
        <v>6.6999999999999976E-3</v>
      </c>
      <c r="M159" s="650"/>
      <c r="N159" s="650"/>
      <c r="O159" s="649"/>
      <c r="P159" s="649">
        <v>12.21</v>
      </c>
      <c r="Q159" s="649">
        <v>14.31</v>
      </c>
      <c r="R159" s="649"/>
      <c r="S159" s="649">
        <v>0.11</v>
      </c>
      <c r="T159" s="649">
        <v>0.11</v>
      </c>
      <c r="U159" s="649">
        <f t="shared" si="26"/>
        <v>0</v>
      </c>
      <c r="V159" s="649">
        <f t="shared" si="27"/>
        <v>12.100000000000001</v>
      </c>
      <c r="W159" s="649">
        <f t="shared" si="28"/>
        <v>14.200000000000001</v>
      </c>
    </row>
    <row r="160" spans="1:23">
      <c r="A160" s="645">
        <v>20130701</v>
      </c>
      <c r="B160" s="646" t="s">
        <v>25</v>
      </c>
      <c r="C160" s="647" t="s">
        <v>25</v>
      </c>
      <c r="D160" s="653" t="s">
        <v>170</v>
      </c>
      <c r="E160" s="648" t="str">
        <f t="shared" si="25"/>
        <v>20130701KUCIE562</v>
      </c>
      <c r="F160" s="649">
        <v>90</v>
      </c>
      <c r="G160" s="650">
        <v>3.5640000000000005E-2</v>
      </c>
      <c r="H160" s="650">
        <v>0</v>
      </c>
      <c r="I160" s="650">
        <v>0</v>
      </c>
      <c r="J160" s="650"/>
      <c r="K160" s="650">
        <v>2.8920000000000001E-2</v>
      </c>
      <c r="L160" s="650">
        <f t="shared" si="29"/>
        <v>6.7200000000000037E-3</v>
      </c>
      <c r="M160" s="650"/>
      <c r="N160" s="650"/>
      <c r="O160" s="649"/>
      <c r="P160" s="649">
        <v>12.23</v>
      </c>
      <c r="Q160" s="649">
        <v>14.33</v>
      </c>
      <c r="R160" s="649"/>
      <c r="S160" s="649">
        <v>0.11</v>
      </c>
      <c r="T160" s="649">
        <v>0.11</v>
      </c>
      <c r="U160" s="649">
        <f t="shared" si="26"/>
        <v>0</v>
      </c>
      <c r="V160" s="649">
        <f t="shared" si="27"/>
        <v>12.120000000000001</v>
      </c>
      <c r="W160" s="649">
        <f t="shared" si="28"/>
        <v>14.22</v>
      </c>
    </row>
    <row r="161" spans="1:23">
      <c r="A161" s="645">
        <v>20130701</v>
      </c>
      <c r="B161" s="646" t="s">
        <v>25</v>
      </c>
      <c r="C161" s="647" t="s">
        <v>25</v>
      </c>
      <c r="D161" s="647" t="s">
        <v>173</v>
      </c>
      <c r="E161" s="648" t="str">
        <f t="shared" si="25"/>
        <v>20130701KUCIE568</v>
      </c>
      <c r="F161" s="649">
        <v>90</v>
      </c>
      <c r="G161" s="650">
        <v>3.5640000000000005E-2</v>
      </c>
      <c r="H161" s="650">
        <v>0</v>
      </c>
      <c r="I161" s="650">
        <v>0</v>
      </c>
      <c r="J161" s="650"/>
      <c r="K161" s="650">
        <v>2.8920000000000001E-2</v>
      </c>
      <c r="L161" s="650">
        <f t="shared" si="29"/>
        <v>6.7200000000000037E-3</v>
      </c>
      <c r="M161" s="650"/>
      <c r="N161" s="650"/>
      <c r="O161" s="649"/>
      <c r="P161" s="649">
        <v>12.23</v>
      </c>
      <c r="Q161" s="649">
        <v>14.33</v>
      </c>
      <c r="R161" s="649"/>
      <c r="S161" s="649">
        <v>0.11</v>
      </c>
      <c r="T161" s="649">
        <v>0.11</v>
      </c>
      <c r="U161" s="649">
        <f t="shared" si="26"/>
        <v>0</v>
      </c>
      <c r="V161" s="649">
        <f t="shared" si="27"/>
        <v>12.120000000000001</v>
      </c>
      <c r="W161" s="649">
        <f t="shared" si="28"/>
        <v>14.22</v>
      </c>
    </row>
    <row r="162" spans="1:23">
      <c r="A162" s="645">
        <v>20130701</v>
      </c>
      <c r="B162" s="646" t="s">
        <v>25</v>
      </c>
      <c r="C162" s="647" t="s">
        <v>230</v>
      </c>
      <c r="D162" s="647" t="s">
        <v>176</v>
      </c>
      <c r="E162" s="648" t="str">
        <f t="shared" si="25"/>
        <v>20130701KUCIE717</v>
      </c>
      <c r="F162" s="649">
        <v>90</v>
      </c>
      <c r="G162" s="650">
        <v>3.5640000000000005E-2</v>
      </c>
      <c r="H162" s="650">
        <v>0</v>
      </c>
      <c r="I162" s="650">
        <v>0</v>
      </c>
      <c r="J162" s="650"/>
      <c r="K162" s="650">
        <v>2.8920000000000001E-2</v>
      </c>
      <c r="L162" s="650">
        <f t="shared" si="29"/>
        <v>6.7200000000000037E-3</v>
      </c>
      <c r="M162" s="650"/>
      <c r="N162" s="650"/>
      <c r="O162" s="649"/>
      <c r="P162" s="649">
        <v>12.23</v>
      </c>
      <c r="Q162" s="649">
        <v>14.33</v>
      </c>
      <c r="R162" s="649"/>
      <c r="S162" s="649">
        <v>0.11</v>
      </c>
      <c r="T162" s="649">
        <v>0.11</v>
      </c>
      <c r="U162" s="649">
        <f t="shared" si="26"/>
        <v>0</v>
      </c>
      <c r="V162" s="649">
        <f t="shared" si="27"/>
        <v>12.120000000000001</v>
      </c>
      <c r="W162" s="649">
        <f t="shared" si="28"/>
        <v>14.22</v>
      </c>
    </row>
    <row r="163" spans="1:23">
      <c r="A163" s="645">
        <v>20130701</v>
      </c>
      <c r="B163" s="646" t="s">
        <v>221</v>
      </c>
      <c r="C163" s="647" t="s">
        <v>221</v>
      </c>
      <c r="D163" s="647" t="s">
        <v>171</v>
      </c>
      <c r="E163" s="648" t="str">
        <f t="shared" si="25"/>
        <v>20130701KUCIE563</v>
      </c>
      <c r="F163" s="649">
        <v>300</v>
      </c>
      <c r="G163" s="650">
        <v>3.7650000000000003E-2</v>
      </c>
      <c r="H163" s="650">
        <v>0</v>
      </c>
      <c r="I163" s="650">
        <v>0</v>
      </c>
      <c r="J163" s="650"/>
      <c r="K163" s="650">
        <v>2.8920000000000001E-2</v>
      </c>
      <c r="L163" s="650">
        <f t="shared" si="29"/>
        <v>8.7300000000000016E-3</v>
      </c>
      <c r="M163" s="650"/>
      <c r="N163" s="650"/>
      <c r="O163" s="649">
        <v>1.48</v>
      </c>
      <c r="P163" s="649">
        <v>2.5299999999999998</v>
      </c>
      <c r="Q163" s="649">
        <v>4.03</v>
      </c>
      <c r="R163" s="649">
        <v>0.03</v>
      </c>
      <c r="S163" s="649">
        <v>0.03</v>
      </c>
      <c r="T163" s="649">
        <v>0.03</v>
      </c>
      <c r="U163" s="649">
        <f t="shared" si="26"/>
        <v>1.45</v>
      </c>
      <c r="V163" s="649">
        <f t="shared" si="27"/>
        <v>2.5</v>
      </c>
      <c r="W163" s="649">
        <f t="shared" si="28"/>
        <v>4</v>
      </c>
    </row>
    <row r="164" spans="1:23">
      <c r="A164" s="645">
        <v>20130701</v>
      </c>
      <c r="B164" s="646" t="s">
        <v>221</v>
      </c>
      <c r="C164" s="647" t="s">
        <v>221</v>
      </c>
      <c r="D164" s="647" t="s">
        <v>174</v>
      </c>
      <c r="E164" s="648" t="str">
        <f t="shared" si="25"/>
        <v>20130701KUCIE571</v>
      </c>
      <c r="F164" s="649">
        <v>300</v>
      </c>
      <c r="G164" s="650">
        <v>3.7650000000000003E-2</v>
      </c>
      <c r="H164" s="650">
        <v>0</v>
      </c>
      <c r="I164" s="650">
        <v>0</v>
      </c>
      <c r="J164" s="650"/>
      <c r="K164" s="650">
        <v>2.8920000000000001E-2</v>
      </c>
      <c r="L164" s="650">
        <f t="shared" si="29"/>
        <v>8.7300000000000016E-3</v>
      </c>
      <c r="M164" s="650"/>
      <c r="N164" s="650"/>
      <c r="O164" s="649">
        <v>1.48</v>
      </c>
      <c r="P164" s="649">
        <v>2.5299999999999998</v>
      </c>
      <c r="Q164" s="649">
        <v>4.03</v>
      </c>
      <c r="R164" s="649">
        <v>0.03</v>
      </c>
      <c r="S164" s="649">
        <v>0.03</v>
      </c>
      <c r="T164" s="649">
        <v>0.03</v>
      </c>
      <c r="U164" s="649">
        <f t="shared" si="26"/>
        <v>1.45</v>
      </c>
      <c r="V164" s="649">
        <f t="shared" si="27"/>
        <v>2.5</v>
      </c>
      <c r="W164" s="649">
        <f t="shared" si="28"/>
        <v>4</v>
      </c>
    </row>
    <row r="165" spans="1:23">
      <c r="A165" s="645">
        <v>20130701</v>
      </c>
      <c r="B165" s="646" t="s">
        <v>220</v>
      </c>
      <c r="C165" s="647" t="s">
        <v>220</v>
      </c>
      <c r="D165" s="647" t="s">
        <v>175</v>
      </c>
      <c r="E165" s="648" t="str">
        <f t="shared" si="25"/>
        <v>20130701KUCIE572</v>
      </c>
      <c r="F165" s="649">
        <v>200</v>
      </c>
      <c r="G165" s="650">
        <v>3.773E-2</v>
      </c>
      <c r="H165" s="650">
        <v>0</v>
      </c>
      <c r="I165" s="650">
        <v>0</v>
      </c>
      <c r="J165" s="650"/>
      <c r="K165" s="650">
        <v>2.8920000000000001E-2</v>
      </c>
      <c r="L165" s="650">
        <f t="shared" si="29"/>
        <v>8.8099999999999984E-3</v>
      </c>
      <c r="M165" s="650"/>
      <c r="N165" s="650"/>
      <c r="O165" s="649">
        <v>3.32</v>
      </c>
      <c r="P165" s="649">
        <v>2.65</v>
      </c>
      <c r="Q165" s="649">
        <v>4.25</v>
      </c>
      <c r="R165" s="649">
        <v>0.03</v>
      </c>
      <c r="S165" s="649">
        <v>0.03</v>
      </c>
      <c r="T165" s="649">
        <v>0.03</v>
      </c>
      <c r="U165" s="649">
        <f t="shared" si="26"/>
        <v>3.29</v>
      </c>
      <c r="V165" s="649">
        <f t="shared" si="27"/>
        <v>2.62</v>
      </c>
      <c r="W165" s="649">
        <f t="shared" si="28"/>
        <v>4.22</v>
      </c>
    </row>
    <row r="166" spans="1:23">
      <c r="A166" s="645">
        <v>20130701</v>
      </c>
      <c r="B166" s="646" t="s">
        <v>19</v>
      </c>
      <c r="C166" s="647" t="s">
        <v>19</v>
      </c>
      <c r="D166" s="647" t="s">
        <v>168</v>
      </c>
      <c r="E166" s="648" t="str">
        <f t="shared" ref="E166:E199" si="30">A166&amp;D166</f>
        <v>20130701KUCIE550</v>
      </c>
      <c r="F166" s="649">
        <v>750</v>
      </c>
      <c r="G166" s="650">
        <v>3.6339999999999997E-2</v>
      </c>
      <c r="H166" s="650">
        <v>0</v>
      </c>
      <c r="I166" s="650">
        <v>0</v>
      </c>
      <c r="J166" s="650"/>
      <c r="K166" s="650">
        <v>2.8920000000000001E-2</v>
      </c>
      <c r="L166" s="650">
        <f t="shared" si="29"/>
        <v>7.419999999999996E-3</v>
      </c>
      <c r="M166" s="650"/>
      <c r="N166" s="650"/>
      <c r="O166" s="649">
        <v>1.1200000000000001</v>
      </c>
      <c r="P166" s="649">
        <v>2.65</v>
      </c>
      <c r="Q166" s="649">
        <v>3.75</v>
      </c>
      <c r="R166" s="649">
        <v>0.02</v>
      </c>
      <c r="S166" s="649">
        <v>0.02</v>
      </c>
      <c r="T166" s="649">
        <v>0.02</v>
      </c>
      <c r="U166" s="649">
        <f t="shared" si="26"/>
        <v>1.1000000000000001</v>
      </c>
      <c r="V166" s="649">
        <f t="shared" si="27"/>
        <v>2.63</v>
      </c>
      <c r="W166" s="649">
        <f t="shared" si="28"/>
        <v>3.73</v>
      </c>
    </row>
    <row r="167" spans="1:23">
      <c r="A167" s="645">
        <v>20130701</v>
      </c>
      <c r="B167" s="646" t="s">
        <v>27</v>
      </c>
      <c r="C167" s="647" t="s">
        <v>27</v>
      </c>
      <c r="D167" s="647" t="s">
        <v>231</v>
      </c>
      <c r="E167" s="648" t="str">
        <f t="shared" si="30"/>
        <v>20130701KUINE731</v>
      </c>
      <c r="F167" s="649">
        <v>750</v>
      </c>
      <c r="G167" s="650">
        <v>3.6430000000000004E-2</v>
      </c>
      <c r="H167" s="650">
        <v>0</v>
      </c>
      <c r="I167" s="650">
        <v>0</v>
      </c>
      <c r="J167" s="650"/>
      <c r="K167" s="650">
        <v>2.8920000000000001E-2</v>
      </c>
      <c r="L167" s="650">
        <f t="shared" si="29"/>
        <v>7.5100000000000028E-3</v>
      </c>
      <c r="M167" s="650"/>
      <c r="N167" s="650"/>
      <c r="O167" s="649">
        <v>1.7</v>
      </c>
      <c r="P167" s="649">
        <v>1.42</v>
      </c>
      <c r="Q167" s="649">
        <v>2.31</v>
      </c>
      <c r="R167" s="649">
        <v>0.01</v>
      </c>
      <c r="S167" s="649">
        <v>0.01</v>
      </c>
      <c r="T167" s="649">
        <v>0.01</v>
      </c>
      <c r="U167" s="649">
        <f t="shared" si="26"/>
        <v>1.69</v>
      </c>
      <c r="V167" s="649">
        <f t="shared" si="27"/>
        <v>1.41</v>
      </c>
      <c r="W167" s="649">
        <f t="shared" si="28"/>
        <v>2.3000000000000003</v>
      </c>
    </row>
    <row r="168" spans="1:23">
      <c r="A168" s="645">
        <v>20130701</v>
      </c>
      <c r="B168" s="646" t="s">
        <v>28</v>
      </c>
      <c r="C168" s="651" t="s">
        <v>28</v>
      </c>
      <c r="D168" s="651" t="s">
        <v>189</v>
      </c>
      <c r="E168" s="648" t="str">
        <f t="shared" si="30"/>
        <v>20130701KUINE730</v>
      </c>
      <c r="F168" s="649">
        <v>750</v>
      </c>
      <c r="G168" s="650">
        <v>3.261E-2</v>
      </c>
      <c r="H168" s="650">
        <v>0</v>
      </c>
      <c r="I168" s="650">
        <v>0</v>
      </c>
      <c r="J168" s="650"/>
      <c r="K168" s="650">
        <v>2.8920000000000001E-2</v>
      </c>
      <c r="L168" s="650">
        <f t="shared" si="29"/>
        <v>3.6899999999999988E-3</v>
      </c>
      <c r="M168" s="650"/>
      <c r="N168" s="650"/>
      <c r="O168" s="649">
        <v>0.95</v>
      </c>
      <c r="P168" s="649">
        <v>1.42</v>
      </c>
      <c r="Q168" s="649">
        <v>2.31</v>
      </c>
      <c r="R168" s="649">
        <v>0.01</v>
      </c>
      <c r="S168" s="649">
        <v>0.01</v>
      </c>
      <c r="T168" s="649">
        <v>0.01</v>
      </c>
      <c r="U168" s="649">
        <f t="shared" si="26"/>
        <v>0.94</v>
      </c>
      <c r="V168" s="649">
        <f t="shared" si="27"/>
        <v>1.41</v>
      </c>
      <c r="W168" s="649">
        <f t="shared" si="28"/>
        <v>2.3000000000000003</v>
      </c>
    </row>
    <row r="169" spans="1:23">
      <c r="A169" s="645">
        <v>20130701</v>
      </c>
      <c r="B169" s="646" t="s">
        <v>21</v>
      </c>
      <c r="C169" s="647" t="s">
        <v>21</v>
      </c>
      <c r="D169" s="647" t="s">
        <v>184</v>
      </c>
      <c r="E169" s="648" t="str">
        <f t="shared" si="30"/>
        <v>20130701KUCME295</v>
      </c>
      <c r="F169" s="649">
        <v>3.25</v>
      </c>
      <c r="G169" s="650">
        <v>7.6930000000000026E-2</v>
      </c>
      <c r="H169" s="650">
        <v>0</v>
      </c>
      <c r="I169" s="650">
        <v>0</v>
      </c>
      <c r="J169" s="650">
        <v>2.9999999999999997E-4</v>
      </c>
      <c r="K169" s="650">
        <v>2.8920000000000001E-2</v>
      </c>
      <c r="L169" s="650">
        <f t="shared" si="29"/>
        <v>4.771000000000003E-2</v>
      </c>
      <c r="M169" s="650"/>
      <c r="N169" s="650"/>
      <c r="O169" s="649"/>
      <c r="P169" s="649"/>
      <c r="Q169" s="649"/>
      <c r="R169" s="649"/>
      <c r="S169" s="649"/>
      <c r="T169" s="649"/>
      <c r="U169" s="649">
        <f t="shared" si="26"/>
        <v>0</v>
      </c>
      <c r="V169" s="649">
        <f t="shared" si="27"/>
        <v>0</v>
      </c>
      <c r="W169" s="649">
        <f t="shared" si="28"/>
        <v>0</v>
      </c>
    </row>
    <row r="170" spans="1:23">
      <c r="A170" s="645">
        <v>20130701</v>
      </c>
      <c r="B170" s="646" t="s">
        <v>21</v>
      </c>
      <c r="C170" s="647" t="s">
        <v>21</v>
      </c>
      <c r="D170" s="651" t="s">
        <v>652</v>
      </c>
      <c r="E170" s="648" t="str">
        <f t="shared" si="30"/>
        <v>20130701KUCME297</v>
      </c>
      <c r="F170" s="649">
        <v>3.25</v>
      </c>
      <c r="G170" s="650">
        <v>7.6930000000000026E-2</v>
      </c>
      <c r="H170" s="650">
        <v>0</v>
      </c>
      <c r="I170" s="650">
        <v>0</v>
      </c>
      <c r="J170" s="650">
        <v>2.9999999999999997E-4</v>
      </c>
      <c r="K170" s="650">
        <v>2.8920000000000001E-2</v>
      </c>
      <c r="L170" s="650">
        <f t="shared" si="29"/>
        <v>4.771000000000003E-2</v>
      </c>
      <c r="M170" s="650"/>
      <c r="N170" s="650"/>
      <c r="O170" s="649"/>
      <c r="P170" s="649"/>
      <c r="Q170" s="649"/>
      <c r="R170" s="649"/>
      <c r="S170" s="649"/>
      <c r="T170" s="649"/>
      <c r="U170" s="649">
        <f t="shared" si="26"/>
        <v>0</v>
      </c>
      <c r="V170" s="649">
        <f t="shared" si="27"/>
        <v>0</v>
      </c>
      <c r="W170" s="649">
        <f t="shared" si="28"/>
        <v>0</v>
      </c>
    </row>
    <row r="171" spans="1:23">
      <c r="A171" s="645">
        <v>20130701</v>
      </c>
      <c r="B171" s="646" t="s">
        <v>20</v>
      </c>
      <c r="C171" s="647" t="s">
        <v>20</v>
      </c>
      <c r="D171" s="651" t="s">
        <v>233</v>
      </c>
      <c r="E171" s="648" t="str">
        <f t="shared" si="30"/>
        <v>20130701KUCME290</v>
      </c>
      <c r="F171" s="649">
        <v>0</v>
      </c>
      <c r="G171" s="650">
        <v>6.0949999999999997E-2</v>
      </c>
      <c r="H171" s="650">
        <v>0</v>
      </c>
      <c r="I171" s="650">
        <v>0</v>
      </c>
      <c r="J171" s="650">
        <v>2.9999999999999997E-4</v>
      </c>
      <c r="K171" s="650">
        <v>2.8920000000000001E-2</v>
      </c>
      <c r="L171" s="650">
        <f t="shared" si="29"/>
        <v>3.1729999999999994E-2</v>
      </c>
      <c r="M171" s="650"/>
      <c r="N171" s="650"/>
      <c r="O171" s="649"/>
      <c r="P171" s="649"/>
      <c r="Q171" s="649"/>
      <c r="R171" s="649"/>
      <c r="S171" s="649"/>
      <c r="T171" s="649"/>
      <c r="U171" s="649">
        <f t="shared" si="26"/>
        <v>0</v>
      </c>
      <c r="V171" s="649">
        <f t="shared" si="27"/>
        <v>0</v>
      </c>
      <c r="W171" s="649">
        <f t="shared" si="28"/>
        <v>0</v>
      </c>
    </row>
    <row r="172" spans="1:23">
      <c r="A172" s="645">
        <v>20130701</v>
      </c>
      <c r="B172" s="646" t="s">
        <v>20</v>
      </c>
      <c r="C172" s="647" t="s">
        <v>20</v>
      </c>
      <c r="D172" s="647" t="s">
        <v>232</v>
      </c>
      <c r="E172" s="648" t="str">
        <f t="shared" si="30"/>
        <v>20130701KUCME291</v>
      </c>
      <c r="F172" s="649">
        <v>0</v>
      </c>
      <c r="G172" s="650">
        <v>6.0949999999999997E-2</v>
      </c>
      <c r="H172" s="650">
        <v>0</v>
      </c>
      <c r="I172" s="650">
        <v>0</v>
      </c>
      <c r="J172" s="650">
        <v>2.9999999999999997E-4</v>
      </c>
      <c r="K172" s="650">
        <v>2.8920000000000001E-2</v>
      </c>
      <c r="L172" s="650">
        <f t="shared" si="29"/>
        <v>3.1729999999999994E-2</v>
      </c>
      <c r="M172" s="650"/>
      <c r="N172" s="650"/>
      <c r="O172" s="649"/>
      <c r="P172" s="649"/>
      <c r="Q172" s="649"/>
      <c r="R172" s="649"/>
      <c r="S172" s="649"/>
      <c r="T172" s="649"/>
      <c r="U172" s="649">
        <f t="shared" si="26"/>
        <v>0</v>
      </c>
      <c r="V172" s="649">
        <f t="shared" si="27"/>
        <v>0</v>
      </c>
      <c r="W172" s="649">
        <f t="shared" si="28"/>
        <v>0</v>
      </c>
    </row>
    <row r="173" spans="1:23">
      <c r="A173" s="645">
        <v>20130701</v>
      </c>
      <c r="B173" s="646" t="s">
        <v>20</v>
      </c>
      <c r="C173" s="647" t="s">
        <v>20</v>
      </c>
      <c r="D173" s="651" t="s">
        <v>234</v>
      </c>
      <c r="E173" s="648" t="str">
        <f t="shared" si="30"/>
        <v>20130701KUCME292</v>
      </c>
      <c r="F173" s="649">
        <v>0</v>
      </c>
      <c r="G173" s="650">
        <v>6.0949999999999997E-2</v>
      </c>
      <c r="H173" s="650">
        <v>0</v>
      </c>
      <c r="I173" s="650">
        <v>0</v>
      </c>
      <c r="J173" s="650">
        <v>2.9999999999999997E-4</v>
      </c>
      <c r="K173" s="650">
        <v>2.8920000000000001E-2</v>
      </c>
      <c r="L173" s="650">
        <f t="shared" si="29"/>
        <v>3.1729999999999994E-2</v>
      </c>
      <c r="M173" s="650"/>
      <c r="N173" s="650"/>
      <c r="O173" s="649"/>
      <c r="P173" s="649"/>
      <c r="Q173" s="649"/>
      <c r="R173" s="649"/>
      <c r="S173" s="649"/>
      <c r="T173" s="649"/>
      <c r="U173" s="649">
        <f t="shared" si="26"/>
        <v>0</v>
      </c>
      <c r="V173" s="649">
        <f t="shared" si="27"/>
        <v>0</v>
      </c>
      <c r="W173" s="649">
        <f t="shared" si="28"/>
        <v>0</v>
      </c>
    </row>
    <row r="174" spans="1:23">
      <c r="A174" s="654">
        <v>20140101</v>
      </c>
      <c r="B174" s="655" t="s">
        <v>15</v>
      </c>
      <c r="C174" s="656" t="s">
        <v>15</v>
      </c>
      <c r="D174" s="656" t="s">
        <v>190</v>
      </c>
      <c r="E174" s="657" t="str">
        <f t="shared" si="30"/>
        <v>20140101KURSE010</v>
      </c>
      <c r="F174" s="658">
        <v>10.75</v>
      </c>
      <c r="G174" s="659">
        <v>7.7439999999999995E-2</v>
      </c>
      <c r="H174" s="659">
        <v>0</v>
      </c>
      <c r="I174" s="659">
        <v>0</v>
      </c>
      <c r="J174" s="659">
        <v>3.15E-3</v>
      </c>
      <c r="K174" s="659">
        <v>2.8920000000000001E-2</v>
      </c>
      <c r="L174" s="659">
        <f>G174-J174-K174</f>
        <v>4.5369999999999994E-2</v>
      </c>
      <c r="M174" s="659"/>
      <c r="N174" s="659"/>
      <c r="O174" s="658"/>
      <c r="P174" s="658"/>
      <c r="Q174" s="658"/>
      <c r="R174" s="658"/>
      <c r="S174" s="658"/>
      <c r="T174" s="658"/>
      <c r="U174" s="658">
        <f t="shared" ref="U174:U212" si="31">O174-R174</f>
        <v>0</v>
      </c>
      <c r="V174" s="658">
        <f t="shared" ref="V174:V212" si="32">P174-S174</f>
        <v>0</v>
      </c>
      <c r="W174" s="658">
        <f t="shared" ref="W174:W212" si="33">Q174-T174</f>
        <v>0</v>
      </c>
    </row>
    <row r="175" spans="1:23">
      <c r="A175" s="654">
        <v>20140101</v>
      </c>
      <c r="B175" s="655" t="s">
        <v>15</v>
      </c>
      <c r="C175" s="656" t="s">
        <v>15</v>
      </c>
      <c r="D175" s="660" t="s">
        <v>191</v>
      </c>
      <c r="E175" s="657" t="str">
        <f t="shared" si="30"/>
        <v>20140101KURSE020</v>
      </c>
      <c r="F175" s="658">
        <v>10.75</v>
      </c>
      <c r="G175" s="659">
        <v>7.7439999999999995E-2</v>
      </c>
      <c r="H175" s="659">
        <v>0</v>
      </c>
      <c r="I175" s="659">
        <v>0</v>
      </c>
      <c r="J175" s="659">
        <v>3.15E-3</v>
      </c>
      <c r="K175" s="659">
        <v>2.8920000000000001E-2</v>
      </c>
      <c r="L175" s="659">
        <f t="shared" ref="L175:L212" si="34">G175-J175-K175</f>
        <v>4.5369999999999994E-2</v>
      </c>
      <c r="M175" s="659"/>
      <c r="N175" s="659"/>
      <c r="O175" s="658"/>
      <c r="P175" s="658"/>
      <c r="Q175" s="658"/>
      <c r="R175" s="658"/>
      <c r="S175" s="658"/>
      <c r="T175" s="658"/>
      <c r="U175" s="658">
        <f t="shared" si="31"/>
        <v>0</v>
      </c>
      <c r="V175" s="658">
        <f t="shared" si="32"/>
        <v>0</v>
      </c>
      <c r="W175" s="658">
        <f t="shared" si="33"/>
        <v>0</v>
      </c>
    </row>
    <row r="176" spans="1:23">
      <c r="A176" s="654">
        <v>20140101</v>
      </c>
      <c r="B176" s="655" t="s">
        <v>15</v>
      </c>
      <c r="C176" s="660" t="s">
        <v>223</v>
      </c>
      <c r="D176" s="660" t="s">
        <v>192</v>
      </c>
      <c r="E176" s="657" t="str">
        <f t="shared" si="30"/>
        <v>20140101KURSE025</v>
      </c>
      <c r="F176" s="658">
        <v>10.75</v>
      </c>
      <c r="G176" s="659">
        <v>7.7439999999999995E-2</v>
      </c>
      <c r="H176" s="659">
        <v>0</v>
      </c>
      <c r="I176" s="659">
        <v>0</v>
      </c>
      <c r="J176" s="659">
        <v>3.15E-3</v>
      </c>
      <c r="K176" s="659">
        <v>2.8920000000000001E-2</v>
      </c>
      <c r="L176" s="659">
        <f t="shared" si="34"/>
        <v>4.5369999999999994E-2</v>
      </c>
      <c r="M176" s="659"/>
      <c r="N176" s="659"/>
      <c r="O176" s="658"/>
      <c r="P176" s="658"/>
      <c r="Q176" s="658"/>
      <c r="R176" s="658"/>
      <c r="S176" s="658"/>
      <c r="T176" s="658"/>
      <c r="U176" s="658">
        <f t="shared" si="31"/>
        <v>0</v>
      </c>
      <c r="V176" s="658">
        <f t="shared" si="32"/>
        <v>0</v>
      </c>
      <c r="W176" s="658">
        <f t="shared" si="33"/>
        <v>0</v>
      </c>
    </row>
    <row r="177" spans="1:23">
      <c r="A177" s="654">
        <v>20140101</v>
      </c>
      <c r="B177" s="655" t="s">
        <v>810</v>
      </c>
      <c r="C177" s="656" t="s">
        <v>17</v>
      </c>
      <c r="D177" s="660" t="s">
        <v>193</v>
      </c>
      <c r="E177" s="657" t="str">
        <f t="shared" si="30"/>
        <v>20140101KURSE080</v>
      </c>
      <c r="F177" s="658">
        <v>10.75</v>
      </c>
      <c r="G177" s="659">
        <v>7.7439999999999995E-2</v>
      </c>
      <c r="H177" s="659">
        <v>0</v>
      </c>
      <c r="I177" s="659">
        <v>0</v>
      </c>
      <c r="J177" s="659">
        <v>3.15E-3</v>
      </c>
      <c r="K177" s="659">
        <v>2.8920000000000001E-2</v>
      </c>
      <c r="L177" s="659">
        <f t="shared" si="34"/>
        <v>4.5369999999999994E-2</v>
      </c>
      <c r="M177" s="659"/>
      <c r="N177" s="659"/>
      <c r="O177" s="658"/>
      <c r="P177" s="658"/>
      <c r="Q177" s="658"/>
      <c r="R177" s="658"/>
      <c r="S177" s="658"/>
      <c r="T177" s="658"/>
      <c r="U177" s="658">
        <f t="shared" si="31"/>
        <v>0</v>
      </c>
      <c r="V177" s="658">
        <f t="shared" si="32"/>
        <v>0</v>
      </c>
      <c r="W177" s="658">
        <f t="shared" si="33"/>
        <v>0</v>
      </c>
    </row>
    <row r="178" spans="1:23">
      <c r="A178" s="654">
        <v>20140101</v>
      </c>
      <c r="B178" s="655" t="s">
        <v>15</v>
      </c>
      <c r="C178" s="656" t="s">
        <v>16</v>
      </c>
      <c r="D178" s="660" t="s">
        <v>194</v>
      </c>
      <c r="E178" s="657" t="str">
        <f t="shared" si="30"/>
        <v>20140101KURSE715</v>
      </c>
      <c r="F178" s="658">
        <v>10.75</v>
      </c>
      <c r="G178" s="659">
        <v>7.7439999999999995E-2</v>
      </c>
      <c r="H178" s="659">
        <v>0</v>
      </c>
      <c r="I178" s="659">
        <v>0</v>
      </c>
      <c r="J178" s="659">
        <v>3.15E-3</v>
      </c>
      <c r="K178" s="659">
        <v>2.8920000000000001E-2</v>
      </c>
      <c r="L178" s="659">
        <f t="shared" si="34"/>
        <v>4.5369999999999994E-2</v>
      </c>
      <c r="M178" s="659"/>
      <c r="N178" s="659"/>
      <c r="O178" s="658"/>
      <c r="P178" s="658"/>
      <c r="Q178" s="658"/>
      <c r="R178" s="658"/>
      <c r="S178" s="658"/>
      <c r="T178" s="658"/>
      <c r="U178" s="658">
        <f t="shared" si="31"/>
        <v>0</v>
      </c>
      <c r="V178" s="658">
        <f t="shared" si="32"/>
        <v>0</v>
      </c>
      <c r="W178" s="658">
        <f t="shared" si="33"/>
        <v>0</v>
      </c>
    </row>
    <row r="179" spans="1:23">
      <c r="A179" s="654">
        <v>20140101</v>
      </c>
      <c r="B179" s="655" t="s">
        <v>807</v>
      </c>
      <c r="C179" s="656" t="s">
        <v>222</v>
      </c>
      <c r="D179" s="660" t="s">
        <v>477</v>
      </c>
      <c r="E179" s="657" t="str">
        <f t="shared" si="30"/>
        <v>20140101KURSE040</v>
      </c>
      <c r="F179" s="658">
        <v>10.75</v>
      </c>
      <c r="G179" s="659">
        <v>5.5870000000000003E-2</v>
      </c>
      <c r="H179" s="659">
        <v>7.7630000000000005E-2</v>
      </c>
      <c r="I179" s="659">
        <v>0.14297000000000001</v>
      </c>
      <c r="J179" s="659">
        <v>3.15E-3</v>
      </c>
      <c r="K179" s="659">
        <v>2.8920000000000001E-2</v>
      </c>
      <c r="L179" s="659">
        <f>G179-J179-K179</f>
        <v>2.3800000000000002E-2</v>
      </c>
      <c r="M179" s="659">
        <f>H179-J179-K179</f>
        <v>4.5560000000000003E-2</v>
      </c>
      <c r="N179" s="659">
        <f>I179-J179-K179</f>
        <v>0.1109</v>
      </c>
      <c r="O179" s="658"/>
      <c r="P179" s="658"/>
      <c r="Q179" s="658"/>
      <c r="R179" s="658"/>
      <c r="S179" s="658"/>
      <c r="T179" s="658"/>
      <c r="U179" s="658">
        <f t="shared" si="31"/>
        <v>0</v>
      </c>
      <c r="V179" s="658">
        <f t="shared" si="32"/>
        <v>0</v>
      </c>
      <c r="W179" s="658">
        <f t="shared" si="33"/>
        <v>0</v>
      </c>
    </row>
    <row r="180" spans="1:23">
      <c r="A180" s="654">
        <v>20140101</v>
      </c>
      <c r="B180" s="655" t="s">
        <v>224</v>
      </c>
      <c r="C180" s="656" t="s">
        <v>224</v>
      </c>
      <c r="D180" s="656" t="s">
        <v>177</v>
      </c>
      <c r="E180" s="657" t="str">
        <f t="shared" si="30"/>
        <v>20140101KUCME110</v>
      </c>
      <c r="F180" s="658">
        <v>20</v>
      </c>
      <c r="G180" s="659">
        <v>9.2249999999999999E-2</v>
      </c>
      <c r="H180" s="659">
        <v>0</v>
      </c>
      <c r="I180" s="659">
        <v>0</v>
      </c>
      <c r="J180" s="659">
        <v>4.7099999999999998E-3</v>
      </c>
      <c r="K180" s="659">
        <v>2.8920000000000001E-2</v>
      </c>
      <c r="L180" s="659">
        <f t="shared" si="34"/>
        <v>5.8619999999999992E-2</v>
      </c>
      <c r="M180" s="659"/>
      <c r="N180" s="659"/>
      <c r="O180" s="658"/>
      <c r="P180" s="658"/>
      <c r="Q180" s="658"/>
      <c r="R180" s="658"/>
      <c r="S180" s="658"/>
      <c r="T180" s="658"/>
      <c r="U180" s="658">
        <f t="shared" si="31"/>
        <v>0</v>
      </c>
      <c r="V180" s="658">
        <f t="shared" si="32"/>
        <v>0</v>
      </c>
      <c r="W180" s="658">
        <f t="shared" si="33"/>
        <v>0</v>
      </c>
    </row>
    <row r="181" spans="1:23">
      <c r="A181" s="654">
        <v>20140101</v>
      </c>
      <c r="B181" s="655" t="s">
        <v>224</v>
      </c>
      <c r="C181" s="656" t="s">
        <v>224</v>
      </c>
      <c r="D181" s="660" t="s">
        <v>178</v>
      </c>
      <c r="E181" s="657" t="str">
        <f t="shared" si="30"/>
        <v>20140101KUCME112</v>
      </c>
      <c r="F181" s="658">
        <v>20</v>
      </c>
      <c r="G181" s="659">
        <v>9.2249999999999999E-2</v>
      </c>
      <c r="H181" s="659">
        <v>0</v>
      </c>
      <c r="I181" s="659">
        <v>0</v>
      </c>
      <c r="J181" s="659">
        <v>4.7099999999999998E-3</v>
      </c>
      <c r="K181" s="659">
        <v>2.8920000000000001E-2</v>
      </c>
      <c r="L181" s="659">
        <f t="shared" si="34"/>
        <v>5.8619999999999992E-2</v>
      </c>
      <c r="M181" s="659"/>
      <c r="N181" s="659"/>
      <c r="O181" s="658"/>
      <c r="P181" s="658"/>
      <c r="Q181" s="658"/>
      <c r="R181" s="658"/>
      <c r="S181" s="658"/>
      <c r="T181" s="658"/>
      <c r="U181" s="658">
        <f t="shared" si="31"/>
        <v>0</v>
      </c>
      <c r="V181" s="658">
        <f t="shared" si="32"/>
        <v>0</v>
      </c>
      <c r="W181" s="658">
        <f t="shared" si="33"/>
        <v>0</v>
      </c>
    </row>
    <row r="182" spans="1:23">
      <c r="A182" s="654">
        <v>20140101</v>
      </c>
      <c r="B182" s="655" t="s">
        <v>224</v>
      </c>
      <c r="C182" s="656" t="s">
        <v>225</v>
      </c>
      <c r="D182" s="656" t="s">
        <v>185</v>
      </c>
      <c r="E182" s="657" t="str">
        <f t="shared" si="30"/>
        <v>20140101KUCME710</v>
      </c>
      <c r="F182" s="658">
        <v>20</v>
      </c>
      <c r="G182" s="659">
        <v>9.2249999999999999E-2</v>
      </c>
      <c r="H182" s="659">
        <v>0</v>
      </c>
      <c r="I182" s="659">
        <v>0</v>
      </c>
      <c r="J182" s="659">
        <v>4.7099999999999998E-3</v>
      </c>
      <c r="K182" s="659">
        <v>2.8920000000000001E-2</v>
      </c>
      <c r="L182" s="659">
        <f t="shared" si="34"/>
        <v>5.8619999999999992E-2</v>
      </c>
      <c r="M182" s="659"/>
      <c r="N182" s="659"/>
      <c r="O182" s="658"/>
      <c r="P182" s="658"/>
      <c r="Q182" s="658"/>
      <c r="R182" s="658"/>
      <c r="S182" s="658"/>
      <c r="T182" s="658"/>
      <c r="U182" s="658">
        <f t="shared" si="31"/>
        <v>0</v>
      </c>
      <c r="V182" s="658">
        <f t="shared" si="32"/>
        <v>0</v>
      </c>
      <c r="W182" s="658">
        <f t="shared" si="33"/>
        <v>0</v>
      </c>
    </row>
    <row r="183" spans="1:23">
      <c r="A183" s="654">
        <v>20140101</v>
      </c>
      <c r="B183" s="661" t="s">
        <v>18</v>
      </c>
      <c r="C183" s="656" t="s">
        <v>18</v>
      </c>
      <c r="D183" s="656" t="s">
        <v>179</v>
      </c>
      <c r="E183" s="657" t="str">
        <f t="shared" si="30"/>
        <v>20140101KUCME113</v>
      </c>
      <c r="F183" s="658">
        <v>35</v>
      </c>
      <c r="G183" s="659">
        <v>9.2249999999999999E-2</v>
      </c>
      <c r="H183" s="659">
        <v>0</v>
      </c>
      <c r="I183" s="659">
        <v>0</v>
      </c>
      <c r="J183" s="659">
        <v>4.7099999999999998E-3</v>
      </c>
      <c r="K183" s="659">
        <v>2.8920000000000001E-2</v>
      </c>
      <c r="L183" s="659">
        <f t="shared" si="34"/>
        <v>5.8619999999999992E-2</v>
      </c>
      <c r="M183" s="659"/>
      <c r="N183" s="659"/>
      <c r="O183" s="658"/>
      <c r="P183" s="658"/>
      <c r="Q183" s="658"/>
      <c r="R183" s="658"/>
      <c r="S183" s="658"/>
      <c r="T183" s="658"/>
      <c r="U183" s="658">
        <f t="shared" si="31"/>
        <v>0</v>
      </c>
      <c r="V183" s="658">
        <f t="shared" si="32"/>
        <v>0</v>
      </c>
      <c r="W183" s="658">
        <f t="shared" si="33"/>
        <v>0</v>
      </c>
    </row>
    <row r="184" spans="1:23">
      <c r="A184" s="654">
        <v>20140101</v>
      </c>
      <c r="B184" s="655" t="s">
        <v>224</v>
      </c>
      <c r="C184" s="656" t="s">
        <v>226</v>
      </c>
      <c r="D184" s="660" t="s">
        <v>186</v>
      </c>
      <c r="E184" s="657" t="str">
        <f t="shared" si="30"/>
        <v>20140101KUCME713</v>
      </c>
      <c r="F184" s="658">
        <v>35</v>
      </c>
      <c r="G184" s="659">
        <v>9.2249999999999999E-2</v>
      </c>
      <c r="H184" s="659">
        <v>0</v>
      </c>
      <c r="I184" s="659">
        <v>0</v>
      </c>
      <c r="J184" s="659">
        <v>4.7099999999999998E-3</v>
      </c>
      <c r="K184" s="659">
        <v>2.8920000000000001E-2</v>
      </c>
      <c r="L184" s="659">
        <f t="shared" si="34"/>
        <v>5.8619999999999992E-2</v>
      </c>
      <c r="M184" s="659"/>
      <c r="N184" s="659"/>
      <c r="O184" s="658"/>
      <c r="P184" s="658"/>
      <c r="Q184" s="658"/>
      <c r="R184" s="658"/>
      <c r="S184" s="658"/>
      <c r="T184" s="658"/>
      <c r="U184" s="658">
        <f t="shared" si="31"/>
        <v>0</v>
      </c>
      <c r="V184" s="658">
        <f t="shared" si="32"/>
        <v>0</v>
      </c>
      <c r="W184" s="658">
        <f t="shared" si="33"/>
        <v>0</v>
      </c>
    </row>
    <row r="185" spans="1:23">
      <c r="A185" s="654">
        <v>20140101</v>
      </c>
      <c r="B185" s="655" t="s">
        <v>219</v>
      </c>
      <c r="C185" s="656" t="s">
        <v>219</v>
      </c>
      <c r="D185" s="656" t="s">
        <v>180</v>
      </c>
      <c r="E185" s="657" t="str">
        <f t="shared" si="30"/>
        <v>20140101KUCME220</v>
      </c>
      <c r="F185" s="658">
        <v>20</v>
      </c>
      <c r="G185" s="659">
        <v>7.4399999999999994E-2</v>
      </c>
      <c r="H185" s="659">
        <v>0</v>
      </c>
      <c r="I185" s="659">
        <v>0</v>
      </c>
      <c r="J185" s="659">
        <v>3.15E-3</v>
      </c>
      <c r="K185" s="659">
        <v>2.8920000000000001E-2</v>
      </c>
      <c r="L185" s="659">
        <f t="shared" si="34"/>
        <v>4.2329999999999993E-2</v>
      </c>
      <c r="M185" s="659"/>
      <c r="N185" s="659"/>
      <c r="O185" s="658"/>
      <c r="P185" s="658"/>
      <c r="Q185" s="658"/>
      <c r="R185" s="658"/>
      <c r="S185" s="658"/>
      <c r="T185" s="658"/>
      <c r="U185" s="658">
        <f t="shared" si="31"/>
        <v>0</v>
      </c>
      <c r="V185" s="658">
        <f t="shared" si="32"/>
        <v>0</v>
      </c>
      <c r="W185" s="658">
        <f t="shared" si="33"/>
        <v>0</v>
      </c>
    </row>
    <row r="186" spans="1:23">
      <c r="A186" s="654">
        <v>20140101</v>
      </c>
      <c r="B186" s="655" t="s">
        <v>219</v>
      </c>
      <c r="C186" s="656" t="s">
        <v>227</v>
      </c>
      <c r="D186" s="656" t="s">
        <v>181</v>
      </c>
      <c r="E186" s="657" t="str">
        <f t="shared" si="30"/>
        <v>20140101KUCME221</v>
      </c>
      <c r="F186" s="658">
        <v>20</v>
      </c>
      <c r="G186" s="659">
        <v>7.4399999999999994E-2</v>
      </c>
      <c r="H186" s="659">
        <v>0</v>
      </c>
      <c r="I186" s="659">
        <v>0</v>
      </c>
      <c r="J186" s="659">
        <v>3.15E-3</v>
      </c>
      <c r="K186" s="659">
        <v>2.8920000000000001E-2</v>
      </c>
      <c r="L186" s="659">
        <f t="shared" si="34"/>
        <v>4.2329999999999993E-2</v>
      </c>
      <c r="M186" s="659"/>
      <c r="N186" s="659"/>
      <c r="O186" s="658"/>
      <c r="P186" s="658"/>
      <c r="Q186" s="658"/>
      <c r="R186" s="658"/>
      <c r="S186" s="658"/>
      <c r="T186" s="658"/>
      <c r="U186" s="658">
        <f t="shared" si="31"/>
        <v>0</v>
      </c>
      <c r="V186" s="658">
        <f t="shared" si="32"/>
        <v>0</v>
      </c>
      <c r="W186" s="658">
        <f t="shared" si="33"/>
        <v>0</v>
      </c>
    </row>
    <row r="187" spans="1:23">
      <c r="A187" s="654">
        <v>20140101</v>
      </c>
      <c r="B187" s="655" t="s">
        <v>219</v>
      </c>
      <c r="C187" s="656" t="s">
        <v>228</v>
      </c>
      <c r="D187" s="656" t="s">
        <v>182</v>
      </c>
      <c r="E187" s="657" t="str">
        <f t="shared" si="30"/>
        <v>20140101KUCME223</v>
      </c>
      <c r="F187" s="658">
        <v>35</v>
      </c>
      <c r="G187" s="659">
        <v>7.4399999999999994E-2</v>
      </c>
      <c r="H187" s="659">
        <v>0</v>
      </c>
      <c r="I187" s="659">
        <v>0</v>
      </c>
      <c r="J187" s="659">
        <v>3.15E-3</v>
      </c>
      <c r="K187" s="659">
        <v>2.8920000000000001E-2</v>
      </c>
      <c r="L187" s="659">
        <f t="shared" si="34"/>
        <v>4.2329999999999993E-2</v>
      </c>
      <c r="M187" s="659"/>
      <c r="N187" s="659"/>
      <c r="O187" s="658"/>
      <c r="P187" s="658"/>
      <c r="Q187" s="658"/>
      <c r="R187" s="658"/>
      <c r="S187" s="658"/>
      <c r="T187" s="658"/>
      <c r="U187" s="658">
        <f t="shared" si="31"/>
        <v>0</v>
      </c>
      <c r="V187" s="658">
        <f t="shared" si="32"/>
        <v>0</v>
      </c>
      <c r="W187" s="658">
        <f t="shared" si="33"/>
        <v>0</v>
      </c>
    </row>
    <row r="188" spans="1:23">
      <c r="A188" s="654">
        <v>20140101</v>
      </c>
      <c r="B188" s="655" t="s">
        <v>219</v>
      </c>
      <c r="C188" s="656" t="s">
        <v>229</v>
      </c>
      <c r="D188" s="656" t="s">
        <v>183</v>
      </c>
      <c r="E188" s="657" t="str">
        <f t="shared" si="30"/>
        <v>20140101KUCME224</v>
      </c>
      <c r="F188" s="658">
        <v>35</v>
      </c>
      <c r="G188" s="659">
        <v>7.4399999999999994E-2</v>
      </c>
      <c r="H188" s="659">
        <v>0</v>
      </c>
      <c r="I188" s="659">
        <v>0</v>
      </c>
      <c r="J188" s="659">
        <v>3.15E-3</v>
      </c>
      <c r="K188" s="659">
        <v>2.8920000000000001E-2</v>
      </c>
      <c r="L188" s="659">
        <f t="shared" si="34"/>
        <v>4.2329999999999993E-2</v>
      </c>
      <c r="M188" s="659"/>
      <c r="N188" s="659"/>
      <c r="O188" s="658"/>
      <c r="P188" s="658"/>
      <c r="Q188" s="658"/>
      <c r="R188" s="658"/>
      <c r="S188" s="658"/>
      <c r="T188" s="658"/>
      <c r="U188" s="658">
        <f t="shared" si="31"/>
        <v>0</v>
      </c>
      <c r="V188" s="658">
        <f t="shared" si="32"/>
        <v>0</v>
      </c>
      <c r="W188" s="658">
        <f t="shared" si="33"/>
        <v>0</v>
      </c>
    </row>
    <row r="189" spans="1:23">
      <c r="A189" s="654">
        <v>20140101</v>
      </c>
      <c r="B189" s="655" t="s">
        <v>219</v>
      </c>
      <c r="C189" s="656" t="s">
        <v>744</v>
      </c>
      <c r="D189" s="660" t="s">
        <v>720</v>
      </c>
      <c r="E189" s="657" t="str">
        <f t="shared" si="30"/>
        <v>20140101KUCME225</v>
      </c>
      <c r="F189" s="658">
        <v>35</v>
      </c>
      <c r="G189" s="659">
        <v>7.4399999999999994E-2</v>
      </c>
      <c r="H189" s="659">
        <v>0</v>
      </c>
      <c r="I189" s="659">
        <v>0</v>
      </c>
      <c r="J189" s="659">
        <v>3.15E-3</v>
      </c>
      <c r="K189" s="659">
        <v>2.8920000000000001E-2</v>
      </c>
      <c r="L189" s="659">
        <f t="shared" si="34"/>
        <v>4.2329999999999993E-2</v>
      </c>
      <c r="M189" s="659"/>
      <c r="N189" s="659"/>
      <c r="O189" s="658"/>
      <c r="P189" s="658"/>
      <c r="Q189" s="658"/>
      <c r="R189" s="658"/>
      <c r="S189" s="658"/>
      <c r="T189" s="658"/>
      <c r="U189" s="658">
        <f t="shared" si="31"/>
        <v>0</v>
      </c>
      <c r="V189" s="658">
        <f t="shared" si="32"/>
        <v>0</v>
      </c>
      <c r="W189" s="658">
        <f t="shared" si="33"/>
        <v>0</v>
      </c>
    </row>
    <row r="190" spans="1:23">
      <c r="A190" s="654">
        <v>20140101</v>
      </c>
      <c r="B190" s="655" t="s">
        <v>219</v>
      </c>
      <c r="C190" s="656" t="s">
        <v>744</v>
      </c>
      <c r="D190" s="660" t="s">
        <v>721</v>
      </c>
      <c r="E190" s="657" t="str">
        <f t="shared" si="30"/>
        <v>20140101KUCME226</v>
      </c>
      <c r="F190" s="658">
        <v>20</v>
      </c>
      <c r="G190" s="659">
        <v>7.4399999999999994E-2</v>
      </c>
      <c r="H190" s="659">
        <v>0</v>
      </c>
      <c r="I190" s="659">
        <v>0</v>
      </c>
      <c r="J190" s="659">
        <v>3.15E-3</v>
      </c>
      <c r="K190" s="659">
        <v>2.8920000000000001E-2</v>
      </c>
      <c r="L190" s="659">
        <f t="shared" si="34"/>
        <v>4.2329999999999993E-2</v>
      </c>
      <c r="M190" s="659"/>
      <c r="N190" s="659"/>
      <c r="O190" s="658"/>
      <c r="P190" s="658"/>
      <c r="Q190" s="658"/>
      <c r="R190" s="658"/>
      <c r="S190" s="658"/>
      <c r="T190" s="658"/>
      <c r="U190" s="658">
        <f t="shared" si="31"/>
        <v>0</v>
      </c>
      <c r="V190" s="658">
        <f t="shared" si="32"/>
        <v>0</v>
      </c>
      <c r="W190" s="658">
        <f t="shared" si="33"/>
        <v>0</v>
      </c>
    </row>
    <row r="191" spans="1:23">
      <c r="A191" s="654">
        <v>20140101</v>
      </c>
      <c r="B191" s="655" t="s">
        <v>219</v>
      </c>
      <c r="C191" s="660" t="s">
        <v>1041</v>
      </c>
      <c r="D191" s="660" t="s">
        <v>722</v>
      </c>
      <c r="E191" s="657" t="str">
        <f t="shared" si="30"/>
        <v>20140101KUCME227</v>
      </c>
      <c r="F191" s="658">
        <v>35</v>
      </c>
      <c r="G191" s="659">
        <v>7.4399999999999994E-2</v>
      </c>
      <c r="H191" s="659">
        <v>0</v>
      </c>
      <c r="I191" s="659">
        <v>0</v>
      </c>
      <c r="J191" s="659">
        <v>3.15E-3</v>
      </c>
      <c r="K191" s="659">
        <v>2.8920000000000001E-2</v>
      </c>
      <c r="L191" s="659">
        <f t="shared" si="34"/>
        <v>4.2329999999999993E-2</v>
      </c>
      <c r="M191" s="659"/>
      <c r="N191" s="659"/>
      <c r="O191" s="658"/>
      <c r="P191" s="658"/>
      <c r="Q191" s="658"/>
      <c r="R191" s="658"/>
      <c r="S191" s="658"/>
      <c r="T191" s="658"/>
      <c r="U191" s="658">
        <f t="shared" si="31"/>
        <v>0</v>
      </c>
      <c r="V191" s="658">
        <f t="shared" si="32"/>
        <v>0</v>
      </c>
      <c r="W191" s="658">
        <f t="shared" si="33"/>
        <v>0</v>
      </c>
    </row>
    <row r="192" spans="1:23">
      <c r="A192" s="654">
        <v>20140101</v>
      </c>
      <c r="B192" s="655" t="s">
        <v>26</v>
      </c>
      <c r="C192" s="656" t="s">
        <v>26</v>
      </c>
      <c r="D192" s="660" t="s">
        <v>169</v>
      </c>
      <c r="E192" s="657" t="str">
        <f t="shared" si="30"/>
        <v>20140101KUCIE561</v>
      </c>
      <c r="F192" s="658">
        <v>170</v>
      </c>
      <c r="G192" s="659">
        <v>3.5619999999999999E-2</v>
      </c>
      <c r="H192" s="659">
        <v>0</v>
      </c>
      <c r="I192" s="659">
        <v>0</v>
      </c>
      <c r="J192" s="659"/>
      <c r="K192" s="659">
        <v>2.8920000000000001E-2</v>
      </c>
      <c r="L192" s="659">
        <f t="shared" si="34"/>
        <v>6.6999999999999976E-3</v>
      </c>
      <c r="M192" s="659"/>
      <c r="N192" s="659"/>
      <c r="O192" s="658"/>
      <c r="P192" s="658">
        <v>13.18</v>
      </c>
      <c r="Q192" s="658">
        <v>15.28</v>
      </c>
      <c r="R192" s="658"/>
      <c r="S192" s="658">
        <v>1.08</v>
      </c>
      <c r="T192" s="658">
        <v>1.08</v>
      </c>
      <c r="U192" s="658">
        <f t="shared" si="31"/>
        <v>0</v>
      </c>
      <c r="V192" s="658">
        <f t="shared" si="32"/>
        <v>12.1</v>
      </c>
      <c r="W192" s="658">
        <f t="shared" si="33"/>
        <v>14.2</v>
      </c>
    </row>
    <row r="193" spans="1:23">
      <c r="A193" s="654">
        <v>20140101</v>
      </c>
      <c r="B193" s="655" t="s">
        <v>26</v>
      </c>
      <c r="C193" s="656" t="s">
        <v>26</v>
      </c>
      <c r="D193" s="660" t="s">
        <v>172</v>
      </c>
      <c r="E193" s="657" t="str">
        <f t="shared" si="30"/>
        <v>20140101KUCIE566</v>
      </c>
      <c r="F193" s="658">
        <v>170</v>
      </c>
      <c r="G193" s="659">
        <v>3.5619999999999999E-2</v>
      </c>
      <c r="H193" s="659">
        <v>0</v>
      </c>
      <c r="I193" s="659">
        <v>0</v>
      </c>
      <c r="J193" s="659"/>
      <c r="K193" s="659">
        <v>2.8920000000000001E-2</v>
      </c>
      <c r="L193" s="659">
        <f t="shared" si="34"/>
        <v>6.6999999999999976E-3</v>
      </c>
      <c r="M193" s="659"/>
      <c r="N193" s="659"/>
      <c r="O193" s="658"/>
      <c r="P193" s="658">
        <v>13.18</v>
      </c>
      <c r="Q193" s="658">
        <v>15.28</v>
      </c>
      <c r="R193" s="658"/>
      <c r="S193" s="658">
        <v>1.08</v>
      </c>
      <c r="T193" s="658">
        <v>1.08</v>
      </c>
      <c r="U193" s="658">
        <f t="shared" si="31"/>
        <v>0</v>
      </c>
      <c r="V193" s="658">
        <f t="shared" si="32"/>
        <v>12.1</v>
      </c>
      <c r="W193" s="658">
        <f t="shared" si="33"/>
        <v>14.2</v>
      </c>
    </row>
    <row r="194" spans="1:23">
      <c r="A194" s="654">
        <v>20140101</v>
      </c>
      <c r="B194" s="655" t="s">
        <v>25</v>
      </c>
      <c r="C194" s="656" t="s">
        <v>25</v>
      </c>
      <c r="D194" s="662" t="s">
        <v>170</v>
      </c>
      <c r="E194" s="657" t="str">
        <f t="shared" si="30"/>
        <v>20140101KUCIE562</v>
      </c>
      <c r="F194" s="658">
        <v>90</v>
      </c>
      <c r="G194" s="659">
        <v>3.5640000000000005E-2</v>
      </c>
      <c r="H194" s="659">
        <v>0</v>
      </c>
      <c r="I194" s="659">
        <v>0</v>
      </c>
      <c r="J194" s="659"/>
      <c r="K194" s="659">
        <v>2.8920000000000001E-2</v>
      </c>
      <c r="L194" s="659">
        <f t="shared" si="34"/>
        <v>6.7200000000000037E-3</v>
      </c>
      <c r="M194" s="659"/>
      <c r="N194" s="659"/>
      <c r="O194" s="658"/>
      <c r="P194" s="658">
        <v>13.2</v>
      </c>
      <c r="Q194" s="658">
        <v>15.3</v>
      </c>
      <c r="R194" s="658"/>
      <c r="S194" s="658">
        <v>1.08</v>
      </c>
      <c r="T194" s="658">
        <v>1.08</v>
      </c>
      <c r="U194" s="658">
        <f t="shared" si="31"/>
        <v>0</v>
      </c>
      <c r="V194" s="658">
        <f t="shared" si="32"/>
        <v>12.12</v>
      </c>
      <c r="W194" s="658">
        <f t="shared" si="33"/>
        <v>14.22</v>
      </c>
    </row>
    <row r="195" spans="1:23">
      <c r="A195" s="654">
        <v>20140101</v>
      </c>
      <c r="B195" s="655" t="s">
        <v>25</v>
      </c>
      <c r="C195" s="656" t="s">
        <v>25</v>
      </c>
      <c r="D195" s="656" t="s">
        <v>173</v>
      </c>
      <c r="E195" s="657" t="str">
        <f t="shared" si="30"/>
        <v>20140101KUCIE568</v>
      </c>
      <c r="F195" s="658">
        <v>90</v>
      </c>
      <c r="G195" s="659">
        <v>3.5640000000000005E-2</v>
      </c>
      <c r="H195" s="659">
        <v>0</v>
      </c>
      <c r="I195" s="659">
        <v>0</v>
      </c>
      <c r="J195" s="659"/>
      <c r="K195" s="659">
        <v>2.8920000000000001E-2</v>
      </c>
      <c r="L195" s="659">
        <f t="shared" si="34"/>
        <v>6.7200000000000037E-3</v>
      </c>
      <c r="M195" s="659"/>
      <c r="N195" s="659"/>
      <c r="O195" s="658"/>
      <c r="P195" s="658">
        <v>13.2</v>
      </c>
      <c r="Q195" s="658">
        <v>15.3</v>
      </c>
      <c r="R195" s="658"/>
      <c r="S195" s="658">
        <v>1.08</v>
      </c>
      <c r="T195" s="658">
        <v>1.08</v>
      </c>
      <c r="U195" s="658">
        <f t="shared" si="31"/>
        <v>0</v>
      </c>
      <c r="V195" s="658">
        <f t="shared" si="32"/>
        <v>12.12</v>
      </c>
      <c r="W195" s="658">
        <f t="shared" si="33"/>
        <v>14.22</v>
      </c>
    </row>
    <row r="196" spans="1:23">
      <c r="A196" s="654">
        <v>20140101</v>
      </c>
      <c r="B196" s="655" t="s">
        <v>25</v>
      </c>
      <c r="C196" s="656" t="s">
        <v>230</v>
      </c>
      <c r="D196" s="656" t="s">
        <v>176</v>
      </c>
      <c r="E196" s="657" t="str">
        <f t="shared" si="30"/>
        <v>20140101KUCIE717</v>
      </c>
      <c r="F196" s="658">
        <v>90</v>
      </c>
      <c r="G196" s="659">
        <v>3.5640000000000005E-2</v>
      </c>
      <c r="H196" s="659">
        <v>0</v>
      </c>
      <c r="I196" s="659">
        <v>0</v>
      </c>
      <c r="J196" s="659"/>
      <c r="K196" s="659">
        <v>2.8920000000000001E-2</v>
      </c>
      <c r="L196" s="659">
        <f t="shared" si="34"/>
        <v>6.7200000000000037E-3</v>
      </c>
      <c r="M196" s="659"/>
      <c r="N196" s="659"/>
      <c r="O196" s="658"/>
      <c r="P196" s="658">
        <v>13.2</v>
      </c>
      <c r="Q196" s="658">
        <v>15.3</v>
      </c>
      <c r="R196" s="658"/>
      <c r="S196" s="658">
        <v>1.08</v>
      </c>
      <c r="T196" s="658">
        <v>1.08</v>
      </c>
      <c r="U196" s="658">
        <f t="shared" si="31"/>
        <v>0</v>
      </c>
      <c r="V196" s="658">
        <f t="shared" si="32"/>
        <v>12.12</v>
      </c>
      <c r="W196" s="658">
        <f t="shared" si="33"/>
        <v>14.22</v>
      </c>
    </row>
    <row r="197" spans="1:23">
      <c r="A197" s="654">
        <v>20140101</v>
      </c>
      <c r="B197" s="655" t="s">
        <v>221</v>
      </c>
      <c r="C197" s="656" t="s">
        <v>221</v>
      </c>
      <c r="D197" s="656" t="s">
        <v>171</v>
      </c>
      <c r="E197" s="657" t="str">
        <f t="shared" si="30"/>
        <v>20140101KUCIE563</v>
      </c>
      <c r="F197" s="658">
        <v>300</v>
      </c>
      <c r="G197" s="659">
        <v>3.7650000000000003E-2</v>
      </c>
      <c r="H197" s="659">
        <v>0</v>
      </c>
      <c r="I197" s="659">
        <v>0</v>
      </c>
      <c r="J197" s="659"/>
      <c r="K197" s="659">
        <v>2.8920000000000001E-2</v>
      </c>
      <c r="L197" s="659">
        <f t="shared" si="34"/>
        <v>8.7300000000000016E-3</v>
      </c>
      <c r="M197" s="659"/>
      <c r="N197" s="659"/>
      <c r="O197" s="658">
        <v>1.71</v>
      </c>
      <c r="P197" s="658">
        <v>2.76</v>
      </c>
      <c r="Q197" s="658">
        <v>4.26</v>
      </c>
      <c r="R197" s="658">
        <v>0.26</v>
      </c>
      <c r="S197" s="658">
        <v>0.26</v>
      </c>
      <c r="T197" s="658">
        <v>0.26</v>
      </c>
      <c r="U197" s="658">
        <f t="shared" si="31"/>
        <v>1.45</v>
      </c>
      <c r="V197" s="658">
        <f t="shared" si="32"/>
        <v>2.5</v>
      </c>
      <c r="W197" s="658">
        <f t="shared" si="33"/>
        <v>4</v>
      </c>
    </row>
    <row r="198" spans="1:23">
      <c r="A198" s="654">
        <v>20140101</v>
      </c>
      <c r="B198" s="655" t="s">
        <v>221</v>
      </c>
      <c r="C198" s="656" t="s">
        <v>221</v>
      </c>
      <c r="D198" s="656" t="s">
        <v>174</v>
      </c>
      <c r="E198" s="657" t="str">
        <f t="shared" si="30"/>
        <v>20140101KUCIE571</v>
      </c>
      <c r="F198" s="658">
        <v>300</v>
      </c>
      <c r="G198" s="659">
        <v>3.7650000000000003E-2</v>
      </c>
      <c r="H198" s="659">
        <v>0</v>
      </c>
      <c r="I198" s="659">
        <v>0</v>
      </c>
      <c r="J198" s="659"/>
      <c r="K198" s="659">
        <v>2.8920000000000001E-2</v>
      </c>
      <c r="L198" s="659">
        <f t="shared" si="34"/>
        <v>8.7300000000000016E-3</v>
      </c>
      <c r="M198" s="659"/>
      <c r="N198" s="659"/>
      <c r="O198" s="658">
        <v>1.71</v>
      </c>
      <c r="P198" s="658">
        <v>2.76</v>
      </c>
      <c r="Q198" s="658">
        <v>4.26</v>
      </c>
      <c r="R198" s="658">
        <v>0.26</v>
      </c>
      <c r="S198" s="658">
        <v>0.26</v>
      </c>
      <c r="T198" s="658">
        <v>0.26</v>
      </c>
      <c r="U198" s="658">
        <f t="shared" si="31"/>
        <v>1.45</v>
      </c>
      <c r="V198" s="658">
        <f t="shared" si="32"/>
        <v>2.5</v>
      </c>
      <c r="W198" s="658">
        <f t="shared" si="33"/>
        <v>4</v>
      </c>
    </row>
    <row r="199" spans="1:23">
      <c r="A199" s="654">
        <v>20140101</v>
      </c>
      <c r="B199" s="655" t="s">
        <v>220</v>
      </c>
      <c r="C199" s="656" t="s">
        <v>220</v>
      </c>
      <c r="D199" s="656" t="s">
        <v>175</v>
      </c>
      <c r="E199" s="657" t="str">
        <f t="shared" si="30"/>
        <v>20140101KUCIE572</v>
      </c>
      <c r="F199" s="658">
        <v>200</v>
      </c>
      <c r="G199" s="659">
        <v>3.773E-2</v>
      </c>
      <c r="H199" s="659">
        <v>0</v>
      </c>
      <c r="I199" s="659">
        <v>0</v>
      </c>
      <c r="J199" s="659"/>
      <c r="K199" s="659">
        <v>2.8920000000000001E-2</v>
      </c>
      <c r="L199" s="659">
        <f t="shared" si="34"/>
        <v>8.8099999999999984E-3</v>
      </c>
      <c r="M199" s="659"/>
      <c r="N199" s="659"/>
      <c r="O199" s="658">
        <v>3.62</v>
      </c>
      <c r="P199" s="658">
        <v>2.95</v>
      </c>
      <c r="Q199" s="658">
        <v>4.55</v>
      </c>
      <c r="R199" s="658">
        <v>0.33</v>
      </c>
      <c r="S199" s="658">
        <v>0.33</v>
      </c>
      <c r="T199" s="658">
        <v>0.33</v>
      </c>
      <c r="U199" s="658">
        <f t="shared" si="31"/>
        <v>3.29</v>
      </c>
      <c r="V199" s="658">
        <f t="shared" si="32"/>
        <v>2.62</v>
      </c>
      <c r="W199" s="658">
        <f t="shared" si="33"/>
        <v>4.22</v>
      </c>
    </row>
    <row r="200" spans="1:23">
      <c r="A200" s="654">
        <v>20140101</v>
      </c>
      <c r="B200" s="655" t="s">
        <v>19</v>
      </c>
      <c r="C200" s="656" t="s">
        <v>19</v>
      </c>
      <c r="D200" s="656" t="s">
        <v>168</v>
      </c>
      <c r="E200" s="657" t="str">
        <f t="shared" ref="E200:E212" si="35">A200&amp;D200</f>
        <v>20140101KUCIE550</v>
      </c>
      <c r="F200" s="658">
        <v>750</v>
      </c>
      <c r="G200" s="659">
        <v>3.6339999999999997E-2</v>
      </c>
      <c r="H200" s="659">
        <v>0</v>
      </c>
      <c r="I200" s="659">
        <v>0</v>
      </c>
      <c r="J200" s="659"/>
      <c r="K200" s="659">
        <v>2.8920000000000001E-2</v>
      </c>
      <c r="L200" s="659">
        <f t="shared" si="34"/>
        <v>7.419999999999996E-3</v>
      </c>
      <c r="M200" s="659"/>
      <c r="N200" s="659"/>
      <c r="O200" s="658">
        <v>1.34</v>
      </c>
      <c r="P200" s="658">
        <v>2.87</v>
      </c>
      <c r="Q200" s="658">
        <v>3.97</v>
      </c>
      <c r="R200" s="658">
        <v>0.24</v>
      </c>
      <c r="S200" s="658">
        <v>0.24</v>
      </c>
      <c r="T200" s="658">
        <v>0.24</v>
      </c>
      <c r="U200" s="658">
        <f t="shared" si="31"/>
        <v>1.1000000000000001</v>
      </c>
      <c r="V200" s="658">
        <f t="shared" si="32"/>
        <v>2.63</v>
      </c>
      <c r="W200" s="658">
        <f t="shared" si="33"/>
        <v>3.7300000000000004</v>
      </c>
    </row>
    <row r="201" spans="1:23">
      <c r="A201" s="654">
        <v>20140101</v>
      </c>
      <c r="B201" s="655" t="s">
        <v>27</v>
      </c>
      <c r="C201" s="656" t="s">
        <v>27</v>
      </c>
      <c r="D201" s="656" t="s">
        <v>231</v>
      </c>
      <c r="E201" s="657" t="str">
        <f t="shared" si="35"/>
        <v>20140101KUINE731</v>
      </c>
      <c r="F201" s="658">
        <v>750</v>
      </c>
      <c r="G201" s="659">
        <v>3.6430000000000004E-2</v>
      </c>
      <c r="H201" s="659">
        <v>0</v>
      </c>
      <c r="I201" s="659">
        <v>0</v>
      </c>
      <c r="J201" s="659"/>
      <c r="K201" s="659">
        <v>2.8920000000000001E-2</v>
      </c>
      <c r="L201" s="659">
        <f t="shared" si="34"/>
        <v>7.5100000000000028E-3</v>
      </c>
      <c r="M201" s="659"/>
      <c r="N201" s="659"/>
      <c r="O201" s="658">
        <v>1.8</v>
      </c>
      <c r="P201" s="658">
        <v>1.52</v>
      </c>
      <c r="Q201" s="658">
        <v>2.41</v>
      </c>
      <c r="R201" s="658">
        <v>0.11</v>
      </c>
      <c r="S201" s="658">
        <v>0.11</v>
      </c>
      <c r="T201" s="658">
        <v>0.11</v>
      </c>
      <c r="U201" s="658">
        <f t="shared" si="31"/>
        <v>1.69</v>
      </c>
      <c r="V201" s="658">
        <f t="shared" si="32"/>
        <v>1.41</v>
      </c>
      <c r="W201" s="658">
        <f t="shared" si="33"/>
        <v>2.3000000000000003</v>
      </c>
    </row>
    <row r="202" spans="1:23">
      <c r="A202" s="654">
        <v>20140101</v>
      </c>
      <c r="B202" s="655" t="s">
        <v>28</v>
      </c>
      <c r="C202" s="660" t="s">
        <v>28</v>
      </c>
      <c r="D202" s="660" t="s">
        <v>189</v>
      </c>
      <c r="E202" s="657" t="str">
        <f t="shared" si="35"/>
        <v>20140101KUINE730</v>
      </c>
      <c r="F202" s="658">
        <v>750</v>
      </c>
      <c r="G202" s="659">
        <v>3.261E-2</v>
      </c>
      <c r="H202" s="659">
        <v>0</v>
      </c>
      <c r="I202" s="659">
        <v>0</v>
      </c>
      <c r="J202" s="659"/>
      <c r="K202" s="659">
        <v>2.8920000000000001E-2</v>
      </c>
      <c r="L202" s="659">
        <f t="shared" si="34"/>
        <v>3.6899999999999988E-3</v>
      </c>
      <c r="M202" s="659"/>
      <c r="N202" s="659"/>
      <c r="O202" s="658">
        <v>1.05</v>
      </c>
      <c r="P202" s="658">
        <v>1.52</v>
      </c>
      <c r="Q202" s="658">
        <v>2.41</v>
      </c>
      <c r="R202" s="658">
        <v>0.11</v>
      </c>
      <c r="S202" s="658">
        <v>0.11</v>
      </c>
      <c r="T202" s="658">
        <v>0.11</v>
      </c>
      <c r="U202" s="658">
        <f t="shared" si="31"/>
        <v>0.94000000000000006</v>
      </c>
      <c r="V202" s="658">
        <f t="shared" si="32"/>
        <v>1.41</v>
      </c>
      <c r="W202" s="658">
        <f t="shared" si="33"/>
        <v>2.3000000000000003</v>
      </c>
    </row>
    <row r="203" spans="1:23">
      <c r="A203" s="654">
        <v>20140101</v>
      </c>
      <c r="B203" s="655" t="s">
        <v>1455</v>
      </c>
      <c r="C203" s="656" t="s">
        <v>1459</v>
      </c>
      <c r="D203" s="656" t="s">
        <v>187</v>
      </c>
      <c r="E203" s="657" t="str">
        <f>A203&amp;D203</f>
        <v>20140101KUCSR760</v>
      </c>
      <c r="F203" s="658">
        <v>0</v>
      </c>
      <c r="G203" s="659">
        <v>0</v>
      </c>
      <c r="H203" s="659">
        <v>0</v>
      </c>
      <c r="I203" s="659">
        <v>0</v>
      </c>
      <c r="J203" s="659">
        <v>0</v>
      </c>
      <c r="K203" s="659">
        <v>0</v>
      </c>
      <c r="L203" s="659">
        <f>G203-J203-K203</f>
        <v>0</v>
      </c>
      <c r="M203" s="659"/>
      <c r="N203" s="659"/>
      <c r="O203" s="658">
        <v>-5.4</v>
      </c>
      <c r="P203" s="658">
        <v>0</v>
      </c>
      <c r="Q203" s="658">
        <v>0</v>
      </c>
      <c r="R203" s="658">
        <v>0</v>
      </c>
      <c r="S203" s="658">
        <v>0</v>
      </c>
      <c r="T203" s="658">
        <v>0</v>
      </c>
      <c r="U203" s="658">
        <f t="shared" ref="U203:W207" si="36">O203-R203</f>
        <v>-5.4</v>
      </c>
      <c r="V203" s="658">
        <f t="shared" si="36"/>
        <v>0</v>
      </c>
      <c r="W203" s="658">
        <f t="shared" si="36"/>
        <v>0</v>
      </c>
    </row>
    <row r="204" spans="1:23">
      <c r="A204" s="654">
        <v>20140101</v>
      </c>
      <c r="B204" s="661" t="s">
        <v>1456</v>
      </c>
      <c r="C204" s="656" t="s">
        <v>1459</v>
      </c>
      <c r="D204" s="660" t="s">
        <v>188</v>
      </c>
      <c r="E204" s="657" t="str">
        <f>A204&amp;D204</f>
        <v>20140101KUCSR761</v>
      </c>
      <c r="F204" s="658">
        <v>0</v>
      </c>
      <c r="G204" s="659">
        <v>0</v>
      </c>
      <c r="H204" s="659">
        <v>0</v>
      </c>
      <c r="I204" s="659">
        <v>0</v>
      </c>
      <c r="J204" s="659">
        <v>0</v>
      </c>
      <c r="K204" s="659">
        <v>0</v>
      </c>
      <c r="L204" s="659">
        <f>G204-J204-K204</f>
        <v>0</v>
      </c>
      <c r="M204" s="659"/>
      <c r="N204" s="659"/>
      <c r="O204" s="658">
        <v>-5.5</v>
      </c>
      <c r="P204" s="658">
        <v>0</v>
      </c>
      <c r="Q204" s="658">
        <v>0</v>
      </c>
      <c r="R204" s="658">
        <v>0</v>
      </c>
      <c r="S204" s="658">
        <v>0</v>
      </c>
      <c r="T204" s="658">
        <v>0</v>
      </c>
      <c r="U204" s="658">
        <f t="shared" si="36"/>
        <v>-5.5</v>
      </c>
      <c r="V204" s="658">
        <f t="shared" si="36"/>
        <v>0</v>
      </c>
      <c r="W204" s="658">
        <f t="shared" si="36"/>
        <v>0</v>
      </c>
    </row>
    <row r="205" spans="1:23">
      <c r="A205" s="654">
        <v>20140101</v>
      </c>
      <c r="B205" s="661" t="s">
        <v>1457</v>
      </c>
      <c r="C205" s="660" t="s">
        <v>1460</v>
      </c>
      <c r="D205" s="660" t="s">
        <v>1364</v>
      </c>
      <c r="E205" s="657" t="str">
        <f>A205&amp;D205</f>
        <v>20140101KUCSR780</v>
      </c>
      <c r="F205" s="658">
        <v>0</v>
      </c>
      <c r="G205" s="659">
        <v>0</v>
      </c>
      <c r="H205" s="659">
        <v>0</v>
      </c>
      <c r="I205" s="659">
        <v>0</v>
      </c>
      <c r="J205" s="659">
        <v>0</v>
      </c>
      <c r="K205" s="659">
        <v>0</v>
      </c>
      <c r="L205" s="659">
        <f>G205-J205-K205</f>
        <v>0</v>
      </c>
      <c r="M205" s="659"/>
      <c r="N205" s="659"/>
      <c r="O205" s="658">
        <v>-4.3</v>
      </c>
      <c r="P205" s="658">
        <v>0</v>
      </c>
      <c r="Q205" s="658">
        <v>0</v>
      </c>
      <c r="R205" s="658">
        <v>0</v>
      </c>
      <c r="S205" s="658">
        <v>0</v>
      </c>
      <c r="T205" s="658">
        <v>0</v>
      </c>
      <c r="U205" s="658">
        <f t="shared" si="36"/>
        <v>-4.3</v>
      </c>
      <c r="V205" s="658">
        <f t="shared" si="36"/>
        <v>0</v>
      </c>
      <c r="W205" s="658">
        <f t="shared" si="36"/>
        <v>0</v>
      </c>
    </row>
    <row r="206" spans="1:23">
      <c r="A206" s="654">
        <v>20140101</v>
      </c>
      <c r="B206" s="661" t="s">
        <v>1458</v>
      </c>
      <c r="C206" s="660" t="s">
        <v>1460</v>
      </c>
      <c r="D206" s="660" t="s">
        <v>1358</v>
      </c>
      <c r="E206" s="657" t="str">
        <f>A206&amp;D206</f>
        <v>20140101KUCSR781</v>
      </c>
      <c r="F206" s="658">
        <v>0</v>
      </c>
      <c r="G206" s="659">
        <v>0</v>
      </c>
      <c r="H206" s="659">
        <v>0</v>
      </c>
      <c r="I206" s="659">
        <v>0</v>
      </c>
      <c r="J206" s="659">
        <v>0</v>
      </c>
      <c r="K206" s="659">
        <v>0</v>
      </c>
      <c r="L206" s="659">
        <f>G206-J206-K206</f>
        <v>0</v>
      </c>
      <c r="M206" s="659"/>
      <c r="N206" s="659"/>
      <c r="O206" s="658">
        <v>-4.4000000000000004</v>
      </c>
      <c r="P206" s="658">
        <v>0</v>
      </c>
      <c r="Q206" s="658">
        <v>0</v>
      </c>
      <c r="R206" s="658">
        <v>0</v>
      </c>
      <c r="S206" s="658">
        <v>0</v>
      </c>
      <c r="T206" s="658">
        <v>0</v>
      </c>
      <c r="U206" s="658">
        <f t="shared" si="36"/>
        <v>-4.4000000000000004</v>
      </c>
      <c r="V206" s="658">
        <f t="shared" si="36"/>
        <v>0</v>
      </c>
      <c r="W206" s="658">
        <f t="shared" si="36"/>
        <v>0</v>
      </c>
    </row>
    <row r="207" spans="1:23">
      <c r="A207" s="654">
        <v>20140101</v>
      </c>
      <c r="B207" s="661" t="s">
        <v>1458</v>
      </c>
      <c r="C207" s="660" t="s">
        <v>1460</v>
      </c>
      <c r="D207" s="660" t="s">
        <v>1045</v>
      </c>
      <c r="E207" s="657" t="str">
        <f>A207&amp;D207</f>
        <v>20140101KUCSR783</v>
      </c>
      <c r="F207" s="658">
        <v>0</v>
      </c>
      <c r="G207" s="659">
        <v>0</v>
      </c>
      <c r="H207" s="659">
        <v>0</v>
      </c>
      <c r="I207" s="659">
        <v>0</v>
      </c>
      <c r="J207" s="659">
        <v>0</v>
      </c>
      <c r="K207" s="659">
        <v>0</v>
      </c>
      <c r="L207" s="659">
        <f>G207-J207-K207</f>
        <v>0</v>
      </c>
      <c r="M207" s="659"/>
      <c r="N207" s="659"/>
      <c r="O207" s="658">
        <v>-4.4000000000000004</v>
      </c>
      <c r="P207" s="658">
        <v>0</v>
      </c>
      <c r="Q207" s="658">
        <v>0</v>
      </c>
      <c r="R207" s="658">
        <v>0</v>
      </c>
      <c r="S207" s="658">
        <v>0</v>
      </c>
      <c r="T207" s="658">
        <v>0</v>
      </c>
      <c r="U207" s="658">
        <f t="shared" si="36"/>
        <v>-4.4000000000000004</v>
      </c>
      <c r="V207" s="658">
        <f t="shared" si="36"/>
        <v>0</v>
      </c>
      <c r="W207" s="658">
        <f t="shared" si="36"/>
        <v>0</v>
      </c>
    </row>
    <row r="208" spans="1:23">
      <c r="A208" s="654">
        <v>20140101</v>
      </c>
      <c r="B208" s="655" t="s">
        <v>21</v>
      </c>
      <c r="C208" s="656" t="s">
        <v>21</v>
      </c>
      <c r="D208" s="656" t="s">
        <v>184</v>
      </c>
      <c r="E208" s="657" t="str">
        <f t="shared" si="35"/>
        <v>20140101KUCME295</v>
      </c>
      <c r="F208" s="658">
        <v>3.25</v>
      </c>
      <c r="G208" s="659">
        <v>7.9780000000000004E-2</v>
      </c>
      <c r="H208" s="659">
        <v>0</v>
      </c>
      <c r="I208" s="659">
        <v>0</v>
      </c>
      <c r="J208" s="659">
        <v>3.15E-3</v>
      </c>
      <c r="K208" s="659">
        <v>2.8920000000000001E-2</v>
      </c>
      <c r="L208" s="659">
        <f t="shared" si="34"/>
        <v>4.7710000000000002E-2</v>
      </c>
      <c r="M208" s="659"/>
      <c r="N208" s="659"/>
      <c r="O208" s="658"/>
      <c r="P208" s="658"/>
      <c r="Q208" s="658"/>
      <c r="R208" s="658"/>
      <c r="S208" s="658"/>
      <c r="T208" s="658"/>
      <c r="U208" s="658">
        <f t="shared" si="31"/>
        <v>0</v>
      </c>
      <c r="V208" s="658">
        <f t="shared" si="32"/>
        <v>0</v>
      </c>
      <c r="W208" s="658">
        <f t="shared" si="33"/>
        <v>0</v>
      </c>
    </row>
    <row r="209" spans="1:23">
      <c r="A209" s="654">
        <v>20140101</v>
      </c>
      <c r="B209" s="655" t="s">
        <v>21</v>
      </c>
      <c r="C209" s="656" t="s">
        <v>21</v>
      </c>
      <c r="D209" s="660" t="s">
        <v>652</v>
      </c>
      <c r="E209" s="657" t="str">
        <f t="shared" si="35"/>
        <v>20140101KUCME297</v>
      </c>
      <c r="F209" s="658">
        <v>3.25</v>
      </c>
      <c r="G209" s="659">
        <v>7.9780000000000004E-2</v>
      </c>
      <c r="H209" s="659">
        <v>0</v>
      </c>
      <c r="I209" s="659">
        <v>0</v>
      </c>
      <c r="J209" s="659">
        <v>3.15E-3</v>
      </c>
      <c r="K209" s="659">
        <v>2.8920000000000001E-2</v>
      </c>
      <c r="L209" s="659">
        <f t="shared" si="34"/>
        <v>4.7710000000000002E-2</v>
      </c>
      <c r="M209" s="659"/>
      <c r="N209" s="659"/>
      <c r="O209" s="658"/>
      <c r="P209" s="658"/>
      <c r="Q209" s="658"/>
      <c r="R209" s="658"/>
      <c r="S209" s="658"/>
      <c r="T209" s="658"/>
      <c r="U209" s="658">
        <f t="shared" si="31"/>
        <v>0</v>
      </c>
      <c r="V209" s="658">
        <f t="shared" si="32"/>
        <v>0</v>
      </c>
      <c r="W209" s="658">
        <f t="shared" si="33"/>
        <v>0</v>
      </c>
    </row>
    <row r="210" spans="1:23">
      <c r="A210" s="654">
        <v>20140101</v>
      </c>
      <c r="B210" s="655" t="s">
        <v>20</v>
      </c>
      <c r="C210" s="656" t="s">
        <v>20</v>
      </c>
      <c r="D210" s="660" t="s">
        <v>233</v>
      </c>
      <c r="E210" s="657" t="str">
        <f t="shared" si="35"/>
        <v>20140101KUCME290</v>
      </c>
      <c r="F210" s="658">
        <v>0</v>
      </c>
      <c r="G210" s="659">
        <v>6.3799999999999996E-2</v>
      </c>
      <c r="H210" s="659">
        <v>0</v>
      </c>
      <c r="I210" s="659">
        <v>0</v>
      </c>
      <c r="J210" s="659">
        <v>3.15E-3</v>
      </c>
      <c r="K210" s="659">
        <v>2.8920000000000001E-2</v>
      </c>
      <c r="L210" s="659">
        <f t="shared" si="34"/>
        <v>3.1729999999999994E-2</v>
      </c>
      <c r="M210" s="659"/>
      <c r="N210" s="659"/>
      <c r="O210" s="658"/>
      <c r="P210" s="658"/>
      <c r="Q210" s="658"/>
      <c r="R210" s="658"/>
      <c r="S210" s="658"/>
      <c r="T210" s="658"/>
      <c r="U210" s="658">
        <f t="shared" si="31"/>
        <v>0</v>
      </c>
      <c r="V210" s="658">
        <f t="shared" si="32"/>
        <v>0</v>
      </c>
      <c r="W210" s="658">
        <f t="shared" si="33"/>
        <v>0</v>
      </c>
    </row>
    <row r="211" spans="1:23">
      <c r="A211" s="654">
        <v>20140101</v>
      </c>
      <c r="B211" s="655" t="s">
        <v>20</v>
      </c>
      <c r="C211" s="656" t="s">
        <v>20</v>
      </c>
      <c r="D211" s="656" t="s">
        <v>232</v>
      </c>
      <c r="E211" s="657" t="str">
        <f t="shared" si="35"/>
        <v>20140101KUCME291</v>
      </c>
      <c r="F211" s="658">
        <v>0</v>
      </c>
      <c r="G211" s="659">
        <v>6.3799999999999996E-2</v>
      </c>
      <c r="H211" s="659">
        <v>0</v>
      </c>
      <c r="I211" s="659">
        <v>0</v>
      </c>
      <c r="J211" s="659">
        <v>3.15E-3</v>
      </c>
      <c r="K211" s="659">
        <v>2.8920000000000001E-2</v>
      </c>
      <c r="L211" s="659">
        <f t="shared" si="34"/>
        <v>3.1729999999999994E-2</v>
      </c>
      <c r="M211" s="659"/>
      <c r="N211" s="659"/>
      <c r="O211" s="658"/>
      <c r="P211" s="658"/>
      <c r="Q211" s="658"/>
      <c r="R211" s="658"/>
      <c r="S211" s="658"/>
      <c r="T211" s="658"/>
      <c r="U211" s="658">
        <f t="shared" si="31"/>
        <v>0</v>
      </c>
      <c r="V211" s="658">
        <f t="shared" si="32"/>
        <v>0</v>
      </c>
      <c r="W211" s="658">
        <f t="shared" si="33"/>
        <v>0</v>
      </c>
    </row>
    <row r="212" spans="1:23">
      <c r="A212" s="654">
        <v>20140101</v>
      </c>
      <c r="B212" s="655" t="s">
        <v>20</v>
      </c>
      <c r="C212" s="656" t="s">
        <v>20</v>
      </c>
      <c r="D212" s="660" t="s">
        <v>234</v>
      </c>
      <c r="E212" s="657" t="str">
        <f t="shared" si="35"/>
        <v>20140101KUCME292</v>
      </c>
      <c r="F212" s="658">
        <v>0</v>
      </c>
      <c r="G212" s="659">
        <v>6.3799999999999996E-2</v>
      </c>
      <c r="H212" s="659">
        <v>0</v>
      </c>
      <c r="I212" s="659">
        <v>0</v>
      </c>
      <c r="J212" s="659">
        <v>3.15E-3</v>
      </c>
      <c r="K212" s="659">
        <v>2.8920000000000001E-2</v>
      </c>
      <c r="L212" s="659">
        <f t="shared" si="34"/>
        <v>3.1729999999999994E-2</v>
      </c>
      <c r="M212" s="659"/>
      <c r="N212" s="659"/>
      <c r="O212" s="658"/>
      <c r="P212" s="658"/>
      <c r="Q212" s="658"/>
      <c r="R212" s="658"/>
      <c r="S212" s="658"/>
      <c r="T212" s="658"/>
      <c r="U212" s="658">
        <f t="shared" si="31"/>
        <v>0</v>
      </c>
      <c r="V212" s="658">
        <f t="shared" si="32"/>
        <v>0</v>
      </c>
      <c r="W212" s="658">
        <f t="shared" si="33"/>
        <v>0</v>
      </c>
    </row>
    <row r="218" spans="1:23">
      <c r="F218" s="967"/>
      <c r="G218" s="963"/>
      <c r="H218" s="963"/>
      <c r="I218" s="963"/>
    </row>
    <row r="219" spans="1:23">
      <c r="F219" s="967"/>
      <c r="G219" s="963"/>
      <c r="H219" s="963"/>
      <c r="I219" s="963"/>
    </row>
    <row r="220" spans="1:23">
      <c r="E220" s="601"/>
      <c r="F220" s="600"/>
      <c r="G220" s="600"/>
      <c r="H220" s="600"/>
      <c r="I220" s="600"/>
    </row>
    <row r="221" spans="1:23">
      <c r="E221" s="601"/>
      <c r="F221" s="600"/>
      <c r="G221" s="600"/>
      <c r="H221" s="600"/>
      <c r="I221" s="600"/>
    </row>
    <row r="222" spans="1:23">
      <c r="E222" s="601"/>
      <c r="F222" s="600"/>
      <c r="G222" s="600"/>
      <c r="H222" s="600"/>
      <c r="I222" s="600"/>
    </row>
    <row r="223" spans="1:23">
      <c r="E223" s="601"/>
      <c r="F223" s="600"/>
      <c r="G223" s="600"/>
      <c r="H223" s="600"/>
      <c r="I223" s="600"/>
    </row>
    <row r="224" spans="1:23">
      <c r="E224" s="601"/>
      <c r="F224" s="600"/>
      <c r="G224" s="600"/>
      <c r="H224" s="600"/>
      <c r="I224" s="600"/>
    </row>
    <row r="225" spans="5:9">
      <c r="E225" s="601"/>
      <c r="F225" s="600"/>
      <c r="G225" s="600"/>
      <c r="H225" s="600"/>
      <c r="I225" s="600"/>
    </row>
    <row r="228" spans="5:9">
      <c r="E228" s="601"/>
      <c r="F228" s="600"/>
      <c r="G228" s="600"/>
      <c r="H228" s="600"/>
      <c r="I228" s="600"/>
    </row>
    <row r="229" spans="5:9">
      <c r="E229" s="601"/>
      <c r="F229" s="600"/>
      <c r="G229" s="600"/>
      <c r="H229" s="600"/>
      <c r="I229" s="600"/>
    </row>
    <row r="230" spans="5:9">
      <c r="E230" s="601"/>
      <c r="F230" s="600"/>
      <c r="G230" s="600"/>
      <c r="H230" s="600"/>
      <c r="I230" s="600"/>
    </row>
    <row r="231" spans="5:9">
      <c r="E231" s="601"/>
      <c r="F231" s="600"/>
      <c r="G231" s="600"/>
      <c r="H231" s="600"/>
      <c r="I231" s="600"/>
    </row>
    <row r="232" spans="5:9">
      <c r="E232" s="601"/>
      <c r="F232" s="600"/>
      <c r="G232" s="600"/>
      <c r="H232" s="600"/>
      <c r="I232" s="600"/>
    </row>
    <row r="233" spans="5:9">
      <c r="E233" s="601"/>
      <c r="F233" s="600"/>
      <c r="G233" s="600"/>
      <c r="H233" s="600"/>
      <c r="I233" s="600"/>
    </row>
    <row r="235" spans="5:9">
      <c r="I235" s="448"/>
    </row>
    <row r="236" spans="5:9">
      <c r="I236" s="448"/>
    </row>
    <row r="237" spans="5:9">
      <c r="I237" s="448"/>
    </row>
    <row r="238" spans="5:9">
      <c r="I238" s="448"/>
    </row>
    <row r="239" spans="5:9">
      <c r="I239" s="448"/>
    </row>
    <row r="240" spans="5:9">
      <c r="I240" s="448"/>
    </row>
    <row r="241" spans="9:9">
      <c r="I241" s="448"/>
    </row>
  </sheetData>
  <autoFilter ref="A2:W173"/>
  <sortState ref="D658:M759">
    <sortCondition ref="D658:D759"/>
  </sortState>
  <mergeCells count="3">
    <mergeCell ref="O1:Q1"/>
    <mergeCell ref="R1:T1"/>
    <mergeCell ref="U1:W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7"/>
  <sheetViews>
    <sheetView workbookViewId="0">
      <selection activeCell="A371" sqref="A371"/>
    </sheetView>
  </sheetViews>
  <sheetFormatPr defaultRowHeight="12"/>
  <cols>
    <col min="1" max="1" width="62.6640625" style="407" bestFit="1" customWidth="1"/>
    <col min="2" max="2" width="3.83203125" style="407" customWidth="1"/>
    <col min="3" max="3" width="21.5" style="407" customWidth="1"/>
    <col min="4" max="16384" width="9.33203125" style="407"/>
  </cols>
  <sheetData>
    <row r="1" spans="1:7" ht="12.75">
      <c r="A1" s="959" t="s">
        <v>1441</v>
      </c>
      <c r="C1" s="876"/>
      <c r="D1" s="876"/>
      <c r="E1" s="1023" t="s">
        <v>1537</v>
      </c>
      <c r="F1" s="876"/>
      <c r="G1" s="876"/>
    </row>
    <row r="2" spans="1:7" ht="12.75">
      <c r="A2" s="959" t="s">
        <v>1450</v>
      </c>
      <c r="C2" s="876"/>
      <c r="D2" s="876"/>
      <c r="E2" s="1023" t="s">
        <v>1536</v>
      </c>
      <c r="F2" s="876"/>
      <c r="G2" s="876"/>
    </row>
    <row r="3" spans="1:7" ht="12.75">
      <c r="A3" s="907" t="s">
        <v>1440</v>
      </c>
      <c r="C3" s="876"/>
      <c r="D3" s="876"/>
      <c r="E3" s="909" t="s">
        <v>1532</v>
      </c>
      <c r="F3" s="876"/>
      <c r="G3" s="876"/>
    </row>
    <row r="5" spans="1:7" ht="24">
      <c r="A5" s="1017" t="s">
        <v>1090</v>
      </c>
      <c r="C5" s="440" t="s">
        <v>1538</v>
      </c>
    </row>
    <row r="7" spans="1:7" ht="12.75">
      <c r="A7" s="1026" t="s">
        <v>111</v>
      </c>
      <c r="C7" s="736">
        <f>'Sch M-1.2'!G9</f>
        <v>578410518</v>
      </c>
    </row>
    <row r="8" spans="1:7" ht="12.75">
      <c r="A8" s="1026" t="s">
        <v>1557</v>
      </c>
      <c r="C8" s="736">
        <f>'Sch M-1.2'!G11</f>
        <v>3326</v>
      </c>
    </row>
    <row r="9" spans="1:7" ht="12.75">
      <c r="A9" s="1026" t="s">
        <v>112</v>
      </c>
      <c r="C9" s="736">
        <f>'Sch M-1.2'!G13</f>
        <v>208527160</v>
      </c>
    </row>
    <row r="10" spans="1:7" ht="12.75">
      <c r="A10" s="1026" t="s">
        <v>1533</v>
      </c>
      <c r="C10" s="736">
        <f>'Sch M-1.2'!G15</f>
        <v>12247663</v>
      </c>
    </row>
    <row r="11" spans="1:7" ht="12.75">
      <c r="A11" s="1026" t="s">
        <v>1436</v>
      </c>
      <c r="C11" s="736">
        <f>'Sch M-1.2'!G17</f>
        <v>201846358</v>
      </c>
    </row>
    <row r="12" spans="1:7" ht="12.75">
      <c r="A12" s="1026" t="s">
        <v>1437</v>
      </c>
      <c r="C12" s="736">
        <f>'Sch M-1.2'!G19</f>
        <v>21634765</v>
      </c>
    </row>
    <row r="13" spans="1:7" ht="12.75">
      <c r="A13" s="1026" t="s">
        <v>202</v>
      </c>
      <c r="C13" s="736">
        <f>'Sch M-1.2'!G21</f>
        <v>96203320</v>
      </c>
    </row>
    <row r="14" spans="1:7" ht="12.75">
      <c r="A14" s="1026" t="s">
        <v>198</v>
      </c>
      <c r="C14" s="736">
        <f>'Sch M-1.2'!G23</f>
        <v>259447546</v>
      </c>
    </row>
    <row r="15" spans="1:7" ht="12.75">
      <c r="A15" s="1026" t="s">
        <v>58</v>
      </c>
      <c r="C15" s="736">
        <f>'Sch M-1.2'!G25</f>
        <v>93885306</v>
      </c>
    </row>
    <row r="16" spans="1:7" ht="12.75">
      <c r="A16" s="1026" t="s">
        <v>114</v>
      </c>
      <c r="C16" s="736">
        <f>'Sch M-1.2'!G27</f>
        <v>29875369</v>
      </c>
    </row>
    <row r="17" spans="1:3" ht="12.75">
      <c r="A17" s="1026" t="s">
        <v>1438</v>
      </c>
      <c r="C17" s="736">
        <f>'Sch M-1.2'!G29</f>
        <v>-12322833</v>
      </c>
    </row>
    <row r="18" spans="1:3" ht="12.75">
      <c r="A18" s="1026" t="s">
        <v>651</v>
      </c>
      <c r="C18" s="736">
        <f>'Sch M-1.2'!G31</f>
        <v>12372</v>
      </c>
    </row>
    <row r="19" spans="1:3" ht="12.75">
      <c r="A19" s="1026" t="s">
        <v>59</v>
      </c>
      <c r="C19" s="736">
        <f>'Sch M-1.2'!G33</f>
        <v>138559</v>
      </c>
    </row>
    <row r="20" spans="1:3" ht="12.75">
      <c r="A20" s="1026" t="s">
        <v>1395</v>
      </c>
      <c r="C20" s="1024">
        <f>'Sch M-1.2'!G35</f>
        <v>25922033</v>
      </c>
    </row>
    <row r="21" spans="1:3">
      <c r="A21" s="1029" t="s">
        <v>1543</v>
      </c>
      <c r="C21" s="736">
        <f>SUM(C7:C20)</f>
        <v>1515831462</v>
      </c>
    </row>
    <row r="22" spans="1:3">
      <c r="A22" s="1025" t="s">
        <v>1539</v>
      </c>
    </row>
    <row r="23" spans="1:3">
      <c r="A23" s="1028" t="s">
        <v>1540</v>
      </c>
      <c r="C23" s="736">
        <v>3637410.3215364674</v>
      </c>
    </row>
    <row r="24" spans="1:3">
      <c r="A24" s="1028" t="s">
        <v>781</v>
      </c>
      <c r="C24" s="736">
        <v>2221956.3120572548</v>
      </c>
    </row>
    <row r="25" spans="1:3">
      <c r="A25" s="1028" t="s">
        <v>782</v>
      </c>
      <c r="C25" s="736">
        <v>3169545.8501919108</v>
      </c>
    </row>
    <row r="26" spans="1:3" ht="14.25">
      <c r="A26" s="1028" t="s">
        <v>1541</v>
      </c>
      <c r="C26" s="786">
        <v>17133240.753897283</v>
      </c>
    </row>
    <row r="27" spans="1:3">
      <c r="A27" s="1027" t="s">
        <v>1542</v>
      </c>
      <c r="C27" s="739">
        <f>SUM(C21:C26)</f>
        <v>1541993615.2376828</v>
      </c>
    </row>
  </sheetData>
  <pageMargins left="0.7" right="0.7" top="2.0099999999999998" bottom="0.75" header="1.05" footer="0.3"/>
  <pageSetup orientation="portrait" r:id="rId1"/>
  <headerFooter>
    <oddHeader>&amp;C&amp;"-,Bold"&amp;11Kentucky Utilities Company
Case No. 2014-00371
Base Period Revenue at Present Rates
Twelve Months Ending February 28, 2015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V770"/>
  <sheetViews>
    <sheetView workbookViewId="0"/>
  </sheetViews>
  <sheetFormatPr defaultRowHeight="12"/>
  <cols>
    <col min="1" max="1" width="9.33203125" style="407"/>
    <col min="2" max="2" width="9.33203125" style="598"/>
    <col min="3" max="3" width="15" style="598" bestFit="1" customWidth="1"/>
    <col min="4" max="4" width="23.33203125" style="603" bestFit="1" customWidth="1"/>
    <col min="5" max="5" width="15.1640625" style="403" bestFit="1" customWidth="1"/>
    <col min="6" max="6" width="14.33203125" style="407" customWidth="1"/>
    <col min="7" max="7" width="9.33203125" style="403"/>
    <col min="8" max="9" width="9.33203125" style="407"/>
    <col min="10" max="10" width="9.33203125" style="403"/>
    <col min="11" max="11" width="11.1640625" style="407" customWidth="1"/>
    <col min="12" max="13" width="11.5" style="407" customWidth="1"/>
    <col min="14" max="18" width="9.33203125" style="407"/>
    <col min="19" max="16384" width="9.33203125" style="598"/>
  </cols>
  <sheetData>
    <row r="1" spans="1:22">
      <c r="A1" s="598"/>
      <c r="E1" s="603"/>
      <c r="F1" s="598"/>
      <c r="G1" s="603"/>
      <c r="H1" s="598"/>
      <c r="I1" s="598"/>
      <c r="J1" s="663"/>
      <c r="K1" s="664"/>
      <c r="L1" s="415" t="s">
        <v>755</v>
      </c>
      <c r="M1" s="1055"/>
      <c r="N1" s="1056"/>
      <c r="O1" s="1056"/>
      <c r="P1" s="1055"/>
      <c r="Q1" s="1056"/>
      <c r="R1" s="1056"/>
    </row>
    <row r="2" spans="1:22" ht="48">
      <c r="A2" s="407" t="s">
        <v>10</v>
      </c>
      <c r="B2" s="604" t="s">
        <v>11</v>
      </c>
      <c r="C2" s="604" t="s">
        <v>6</v>
      </c>
      <c r="D2" s="665" t="s">
        <v>12</v>
      </c>
      <c r="E2" s="607" t="s">
        <v>712</v>
      </c>
      <c r="F2" s="606" t="s">
        <v>713</v>
      </c>
      <c r="G2" s="607" t="s">
        <v>13</v>
      </c>
      <c r="H2" s="605" t="s">
        <v>14</v>
      </c>
      <c r="I2" s="605" t="s">
        <v>1370</v>
      </c>
      <c r="J2" s="666"/>
      <c r="L2" s="442"/>
      <c r="S2" s="604"/>
      <c r="T2" s="604"/>
      <c r="U2" s="604"/>
      <c r="V2" s="604"/>
    </row>
    <row r="3" spans="1:22">
      <c r="A3" s="407">
        <v>1</v>
      </c>
      <c r="B3" s="598">
        <v>2</v>
      </c>
      <c r="C3" s="598">
        <v>3</v>
      </c>
      <c r="D3" s="603">
        <v>4</v>
      </c>
      <c r="E3" s="403">
        <v>5</v>
      </c>
      <c r="F3" s="407">
        <v>6</v>
      </c>
      <c r="G3" s="403">
        <v>8</v>
      </c>
      <c r="H3" s="407">
        <v>9</v>
      </c>
      <c r="I3" s="407">
        <v>10</v>
      </c>
    </row>
    <row r="4" spans="1:22">
      <c r="A4" s="614">
        <v>20100801</v>
      </c>
      <c r="B4" s="610" t="s">
        <v>745</v>
      </c>
      <c r="C4" s="615" t="s">
        <v>432</v>
      </c>
      <c r="D4" s="667" t="str">
        <f t="shared" ref="D4:D67" si="0">A4&amp;C4</f>
        <v>20100801KUUM_300</v>
      </c>
      <c r="E4" s="611">
        <f>SUM(G4:I4)</f>
        <v>21.040000000000003</v>
      </c>
      <c r="F4" s="668">
        <v>200</v>
      </c>
      <c r="G4" s="611">
        <v>0.73</v>
      </c>
      <c r="H4" s="611">
        <v>0.55000000000000004</v>
      </c>
      <c r="I4" s="611">
        <v>19.760000000000002</v>
      </c>
      <c r="J4" s="403" t="s">
        <v>434</v>
      </c>
      <c r="K4" s="404"/>
      <c r="L4" s="404"/>
      <c r="M4" s="404"/>
      <c r="N4" s="404"/>
      <c r="O4" s="404"/>
      <c r="P4" s="404"/>
      <c r="Q4" s="599"/>
      <c r="R4" s="599"/>
    </row>
    <row r="5" spans="1:22">
      <c r="A5" s="614">
        <f t="shared" ref="A5:A68" si="1">A4</f>
        <v>20100801</v>
      </c>
      <c r="B5" s="610" t="s">
        <v>745</v>
      </c>
      <c r="C5" s="615" t="s">
        <v>433</v>
      </c>
      <c r="D5" s="667" t="str">
        <f t="shared" si="0"/>
        <v>20100801KUUM_301</v>
      </c>
      <c r="E5" s="611">
        <f t="shared" ref="E5:E68" si="2">SUM(G5:I5)</f>
        <v>21.96</v>
      </c>
      <c r="F5" s="668">
        <v>400</v>
      </c>
      <c r="G5" s="611">
        <v>0.75</v>
      </c>
      <c r="H5" s="611">
        <v>1.07</v>
      </c>
      <c r="I5" s="611">
        <v>20.14</v>
      </c>
      <c r="J5" s="410" t="s">
        <v>435</v>
      </c>
      <c r="K5" s="404"/>
      <c r="L5" s="404"/>
      <c r="M5" s="404"/>
      <c r="N5" s="404"/>
      <c r="O5" s="404"/>
      <c r="P5" s="404"/>
      <c r="Q5" s="599"/>
      <c r="R5" s="599"/>
    </row>
    <row r="6" spans="1:22">
      <c r="A6" s="614">
        <f t="shared" si="1"/>
        <v>20100801</v>
      </c>
      <c r="B6" s="610" t="s">
        <v>702</v>
      </c>
      <c r="C6" s="610" t="s">
        <v>339</v>
      </c>
      <c r="D6" s="667" t="str">
        <f t="shared" si="0"/>
        <v>20100801KUUM_360</v>
      </c>
      <c r="E6" s="611">
        <f t="shared" si="2"/>
        <v>49.340000000000011</v>
      </c>
      <c r="F6" s="668">
        <v>724</v>
      </c>
      <c r="G6" s="611">
        <v>5.44</v>
      </c>
      <c r="H6" s="611">
        <v>1.66</v>
      </c>
      <c r="I6" s="611">
        <v>42.240000000000009</v>
      </c>
      <c r="J6" s="403" t="s">
        <v>248</v>
      </c>
      <c r="K6" s="404"/>
      <c r="L6" s="404"/>
      <c r="M6" s="404"/>
      <c r="N6" s="404"/>
      <c r="O6" s="404"/>
      <c r="P6" s="404"/>
      <c r="Q6" s="599"/>
      <c r="R6" s="599"/>
    </row>
    <row r="7" spans="1:22">
      <c r="A7" s="614">
        <f t="shared" si="1"/>
        <v>20100801</v>
      </c>
      <c r="B7" s="610" t="s">
        <v>702</v>
      </c>
      <c r="C7" s="610" t="s">
        <v>344</v>
      </c>
      <c r="D7" s="667" t="str">
        <f t="shared" si="0"/>
        <v>20100801KUUM_361</v>
      </c>
      <c r="E7" s="611">
        <f t="shared" si="2"/>
        <v>76.12</v>
      </c>
      <c r="F7" s="668">
        <v>724</v>
      </c>
      <c r="G7" s="611">
        <v>5.44</v>
      </c>
      <c r="H7" s="611">
        <v>1.66</v>
      </c>
      <c r="I7" s="611">
        <v>69.02000000000001</v>
      </c>
      <c r="J7" s="403" t="s">
        <v>253</v>
      </c>
      <c r="K7" s="404"/>
      <c r="L7" s="404"/>
      <c r="M7" s="404"/>
      <c r="N7" s="404"/>
      <c r="O7" s="404"/>
      <c r="P7" s="404"/>
      <c r="Q7" s="599"/>
      <c r="R7" s="599"/>
    </row>
    <row r="8" spans="1:22">
      <c r="A8" s="614">
        <f t="shared" si="1"/>
        <v>20100801</v>
      </c>
      <c r="B8" s="610" t="s">
        <v>702</v>
      </c>
      <c r="C8" s="610" t="s">
        <v>347</v>
      </c>
      <c r="D8" s="667" t="str">
        <f t="shared" si="0"/>
        <v>20100801KUUM_362</v>
      </c>
      <c r="E8" s="611">
        <f t="shared" si="2"/>
        <v>53.620000000000005</v>
      </c>
      <c r="F8" s="668">
        <v>724</v>
      </c>
      <c r="G8" s="611">
        <v>5.44</v>
      </c>
      <c r="H8" s="611">
        <v>1.66</v>
      </c>
      <c r="I8" s="611">
        <v>46.52</v>
      </c>
      <c r="J8" s="403" t="s">
        <v>256</v>
      </c>
      <c r="K8" s="599"/>
      <c r="L8" s="599"/>
      <c r="M8" s="599"/>
      <c r="N8" s="599"/>
      <c r="O8" s="599"/>
      <c r="P8" s="599"/>
      <c r="Q8" s="599"/>
      <c r="R8" s="599"/>
    </row>
    <row r="9" spans="1:22">
      <c r="A9" s="614">
        <f t="shared" si="1"/>
        <v>20100801</v>
      </c>
      <c r="B9" s="610" t="s">
        <v>702</v>
      </c>
      <c r="C9" s="610" t="s">
        <v>348</v>
      </c>
      <c r="D9" s="667" t="str">
        <f t="shared" si="0"/>
        <v>20100801KUUM_363</v>
      </c>
      <c r="E9" s="611">
        <f t="shared" si="2"/>
        <v>55.52000000000001</v>
      </c>
      <c r="F9" s="668">
        <v>724</v>
      </c>
      <c r="G9" s="611">
        <v>5.44</v>
      </c>
      <c r="H9" s="611">
        <v>1.66</v>
      </c>
      <c r="I9" s="611">
        <v>48.420000000000009</v>
      </c>
      <c r="J9" s="403" t="s">
        <v>257</v>
      </c>
    </row>
    <row r="10" spans="1:22">
      <c r="A10" s="614">
        <f t="shared" si="1"/>
        <v>20100801</v>
      </c>
      <c r="B10" s="610" t="s">
        <v>702</v>
      </c>
      <c r="C10" s="610" t="s">
        <v>349</v>
      </c>
      <c r="D10" s="667" t="str">
        <f t="shared" si="0"/>
        <v>20100801KUUM_364</v>
      </c>
      <c r="E10" s="611">
        <f t="shared" si="2"/>
        <v>56.830000000000005</v>
      </c>
      <c r="F10" s="668">
        <v>724</v>
      </c>
      <c r="G10" s="611">
        <v>5.44</v>
      </c>
      <c r="H10" s="611">
        <v>1.66</v>
      </c>
      <c r="I10" s="611">
        <v>49.730000000000004</v>
      </c>
      <c r="J10" s="403" t="s">
        <v>258</v>
      </c>
    </row>
    <row r="11" spans="1:22">
      <c r="A11" s="614">
        <f t="shared" si="1"/>
        <v>20100801</v>
      </c>
      <c r="B11" s="610" t="s">
        <v>702</v>
      </c>
      <c r="C11" s="610" t="s">
        <v>351</v>
      </c>
      <c r="D11" s="667" t="str">
        <f t="shared" si="0"/>
        <v>20100801KUUM_365</v>
      </c>
      <c r="E11" s="611">
        <f t="shared" si="2"/>
        <v>73.98</v>
      </c>
      <c r="F11" s="668">
        <v>724</v>
      </c>
      <c r="G11" s="611">
        <v>5.44</v>
      </c>
      <c r="H11" s="611">
        <v>1.66</v>
      </c>
      <c r="I11" s="611">
        <v>66.88000000000001</v>
      </c>
      <c r="J11" s="403" t="s">
        <v>260</v>
      </c>
    </row>
    <row r="12" spans="1:22">
      <c r="A12" s="614">
        <f t="shared" si="1"/>
        <v>20100801</v>
      </c>
      <c r="B12" s="610" t="s">
        <v>702</v>
      </c>
      <c r="C12" s="610" t="s">
        <v>352</v>
      </c>
      <c r="D12" s="667" t="str">
        <f t="shared" si="0"/>
        <v>20100801KUUM_366</v>
      </c>
      <c r="E12" s="611">
        <f t="shared" si="2"/>
        <v>72.08</v>
      </c>
      <c r="F12" s="668">
        <v>724</v>
      </c>
      <c r="G12" s="611">
        <v>5.44</v>
      </c>
      <c r="H12" s="611">
        <v>1.66</v>
      </c>
      <c r="I12" s="611">
        <v>64.98</v>
      </c>
      <c r="J12" s="403" t="s">
        <v>261</v>
      </c>
    </row>
    <row r="13" spans="1:22">
      <c r="A13" s="614">
        <f t="shared" si="1"/>
        <v>20100801</v>
      </c>
      <c r="B13" s="610" t="s">
        <v>702</v>
      </c>
      <c r="C13" s="610" t="s">
        <v>354</v>
      </c>
      <c r="D13" s="667" t="str">
        <f t="shared" si="0"/>
        <v>20100801KUUM_367</v>
      </c>
      <c r="E13" s="611">
        <f t="shared" si="2"/>
        <v>55.02000000000001</v>
      </c>
      <c r="F13" s="668">
        <v>724</v>
      </c>
      <c r="G13" s="611">
        <v>5.44</v>
      </c>
      <c r="H13" s="611">
        <v>1.66</v>
      </c>
      <c r="I13" s="611">
        <v>47.920000000000009</v>
      </c>
      <c r="J13" s="403" t="s">
        <v>263</v>
      </c>
    </row>
    <row r="14" spans="1:22">
      <c r="A14" s="614">
        <f t="shared" si="1"/>
        <v>20100801</v>
      </c>
      <c r="B14" s="610" t="s">
        <v>702</v>
      </c>
      <c r="C14" s="610" t="s">
        <v>355</v>
      </c>
      <c r="D14" s="667" t="str">
        <f t="shared" si="0"/>
        <v>20100801KUUM_368</v>
      </c>
      <c r="E14" s="611">
        <f t="shared" si="2"/>
        <v>50.650000000000006</v>
      </c>
      <c r="F14" s="668">
        <v>724</v>
      </c>
      <c r="G14" s="611">
        <v>5.44</v>
      </c>
      <c r="H14" s="611">
        <v>1.66</v>
      </c>
      <c r="I14" s="611">
        <v>43.550000000000004</v>
      </c>
      <c r="J14" s="403" t="s">
        <v>264</v>
      </c>
    </row>
    <row r="15" spans="1:22">
      <c r="A15" s="614">
        <f t="shared" si="1"/>
        <v>20100801</v>
      </c>
      <c r="B15" s="610" t="s">
        <v>702</v>
      </c>
      <c r="C15" s="610" t="s">
        <v>341</v>
      </c>
      <c r="D15" s="667" t="str">
        <f t="shared" si="0"/>
        <v>20100801KUUM_370</v>
      </c>
      <c r="E15" s="611">
        <f t="shared" si="2"/>
        <v>67.8</v>
      </c>
      <c r="F15" s="668">
        <v>724</v>
      </c>
      <c r="G15" s="611">
        <v>5.44</v>
      </c>
      <c r="H15" s="611">
        <v>1.66</v>
      </c>
      <c r="I15" s="611">
        <v>60.7</v>
      </c>
      <c r="J15" s="403" t="s">
        <v>250</v>
      </c>
    </row>
    <row r="16" spans="1:22">
      <c r="A16" s="614">
        <f t="shared" si="1"/>
        <v>20100801</v>
      </c>
      <c r="B16" s="610" t="s">
        <v>702</v>
      </c>
      <c r="C16" s="610" t="s">
        <v>350</v>
      </c>
      <c r="D16" s="667" t="str">
        <f t="shared" si="0"/>
        <v>20100801KUUM_372</v>
      </c>
      <c r="E16" s="611">
        <f t="shared" si="2"/>
        <v>75.290000000000006</v>
      </c>
      <c r="F16" s="668">
        <v>724</v>
      </c>
      <c r="G16" s="611">
        <v>5.44</v>
      </c>
      <c r="H16" s="611">
        <v>1.66</v>
      </c>
      <c r="I16" s="611">
        <v>68.190000000000012</v>
      </c>
      <c r="J16" s="403" t="s">
        <v>259</v>
      </c>
    </row>
    <row r="17" spans="1:22">
      <c r="A17" s="614">
        <f t="shared" si="1"/>
        <v>20100801</v>
      </c>
      <c r="B17" s="610" t="s">
        <v>702</v>
      </c>
      <c r="C17" s="610" t="s">
        <v>342</v>
      </c>
      <c r="D17" s="667" t="str">
        <f t="shared" si="0"/>
        <v>20100801KUUM_373</v>
      </c>
      <c r="E17" s="611">
        <f t="shared" si="2"/>
        <v>67.8</v>
      </c>
      <c r="F17" s="668">
        <v>724</v>
      </c>
      <c r="G17" s="611">
        <v>5.44</v>
      </c>
      <c r="H17" s="611">
        <v>1.66</v>
      </c>
      <c r="I17" s="611">
        <v>60.7</v>
      </c>
      <c r="J17" s="403" t="s">
        <v>251</v>
      </c>
    </row>
    <row r="18" spans="1:22">
      <c r="A18" s="614">
        <f t="shared" si="1"/>
        <v>20100801</v>
      </c>
      <c r="B18" s="610" t="s">
        <v>702</v>
      </c>
      <c r="C18" s="610" t="s">
        <v>346</v>
      </c>
      <c r="D18" s="667" t="str">
        <f t="shared" si="0"/>
        <v>20100801KUUM_374</v>
      </c>
      <c r="E18" s="611">
        <f t="shared" si="2"/>
        <v>69.11</v>
      </c>
      <c r="F18" s="668">
        <v>724</v>
      </c>
      <c r="G18" s="611">
        <v>5.44</v>
      </c>
      <c r="H18" s="611">
        <v>1.66</v>
      </c>
      <c r="I18" s="611">
        <v>62.010000000000005</v>
      </c>
      <c r="J18" s="403" t="s">
        <v>255</v>
      </c>
    </row>
    <row r="19" spans="1:22" s="407" customFormat="1">
      <c r="A19" s="614">
        <f t="shared" si="1"/>
        <v>20100801</v>
      </c>
      <c r="B19" s="610" t="s">
        <v>702</v>
      </c>
      <c r="C19" s="610" t="s">
        <v>353</v>
      </c>
      <c r="D19" s="667" t="str">
        <f t="shared" si="0"/>
        <v>20100801KUUM_375</v>
      </c>
      <c r="E19" s="611">
        <f t="shared" si="2"/>
        <v>72.08</v>
      </c>
      <c r="F19" s="668">
        <v>724</v>
      </c>
      <c r="G19" s="611">
        <v>5.44</v>
      </c>
      <c r="H19" s="611">
        <v>1.66</v>
      </c>
      <c r="I19" s="611">
        <v>64.98</v>
      </c>
      <c r="J19" s="403" t="s">
        <v>262</v>
      </c>
      <c r="S19" s="598"/>
      <c r="T19" s="598"/>
      <c r="U19" s="598"/>
      <c r="V19" s="598"/>
    </row>
    <row r="20" spans="1:22" s="407" customFormat="1">
      <c r="A20" s="614">
        <f t="shared" si="1"/>
        <v>20100801</v>
      </c>
      <c r="B20" s="610" t="s">
        <v>702</v>
      </c>
      <c r="C20" s="610" t="s">
        <v>345</v>
      </c>
      <c r="D20" s="667" t="str">
        <f t="shared" si="0"/>
        <v>20100801KUUM_376</v>
      </c>
      <c r="E20" s="611">
        <f t="shared" si="2"/>
        <v>70.44</v>
      </c>
      <c r="F20" s="668">
        <v>724</v>
      </c>
      <c r="G20" s="611">
        <v>5.44</v>
      </c>
      <c r="H20" s="611">
        <v>1.66</v>
      </c>
      <c r="I20" s="611">
        <v>63.34</v>
      </c>
      <c r="J20" s="403" t="s">
        <v>254</v>
      </c>
      <c r="S20" s="598"/>
      <c r="T20" s="598"/>
      <c r="U20" s="598"/>
      <c r="V20" s="598"/>
    </row>
    <row r="21" spans="1:22" s="407" customFormat="1">
      <c r="A21" s="614">
        <f t="shared" si="1"/>
        <v>20100801</v>
      </c>
      <c r="B21" s="610" t="s">
        <v>702</v>
      </c>
      <c r="C21" s="610" t="s">
        <v>343</v>
      </c>
      <c r="D21" s="667" t="str">
        <f t="shared" si="0"/>
        <v>20100801KUUM_377</v>
      </c>
      <c r="E21" s="611">
        <f t="shared" si="2"/>
        <v>57.860000000000007</v>
      </c>
      <c r="F21" s="668">
        <v>724</v>
      </c>
      <c r="G21" s="611">
        <v>5.44</v>
      </c>
      <c r="H21" s="611">
        <v>1.66</v>
      </c>
      <c r="I21" s="611">
        <v>50.760000000000005</v>
      </c>
      <c r="J21" s="403" t="s">
        <v>252</v>
      </c>
      <c r="S21" s="598"/>
      <c r="T21" s="598"/>
      <c r="U21" s="598"/>
      <c r="V21" s="598"/>
    </row>
    <row r="22" spans="1:22" s="407" customFormat="1">
      <c r="A22" s="614">
        <f t="shared" si="1"/>
        <v>20100801</v>
      </c>
      <c r="B22" s="610" t="s">
        <v>702</v>
      </c>
      <c r="C22" s="615" t="s">
        <v>472</v>
      </c>
      <c r="D22" s="667" t="str">
        <f t="shared" si="0"/>
        <v>20100801KUUM_378</v>
      </c>
      <c r="E22" s="611">
        <f t="shared" si="2"/>
        <v>69.13</v>
      </c>
      <c r="F22" s="668">
        <v>724</v>
      </c>
      <c r="G22" s="611">
        <v>5.44</v>
      </c>
      <c r="H22" s="611">
        <v>1.66</v>
      </c>
      <c r="I22" s="611">
        <v>62.03</v>
      </c>
      <c r="J22" s="410" t="s">
        <v>714</v>
      </c>
      <c r="S22" s="598"/>
      <c r="T22" s="598"/>
      <c r="U22" s="598"/>
      <c r="V22" s="598"/>
    </row>
    <row r="23" spans="1:22" s="407" customFormat="1">
      <c r="A23" s="614">
        <f>A21</f>
        <v>20100801</v>
      </c>
      <c r="B23" s="610" t="s">
        <v>703</v>
      </c>
      <c r="C23" s="610" t="s">
        <v>340</v>
      </c>
      <c r="D23" s="667" t="str">
        <f t="shared" si="0"/>
        <v>20100801KUUM_395</v>
      </c>
      <c r="E23" s="611">
        <f t="shared" si="2"/>
        <v>49.340000000000011</v>
      </c>
      <c r="F23" s="668">
        <v>724</v>
      </c>
      <c r="G23" s="611">
        <v>5.44</v>
      </c>
      <c r="H23" s="611">
        <v>1.66</v>
      </c>
      <c r="I23" s="611">
        <v>42.240000000000009</v>
      </c>
      <c r="J23" s="403" t="s">
        <v>249</v>
      </c>
      <c r="S23" s="598"/>
      <c r="T23" s="598"/>
      <c r="U23" s="598"/>
      <c r="V23" s="598"/>
    </row>
    <row r="24" spans="1:22" s="407" customFormat="1">
      <c r="A24" s="614">
        <f t="shared" si="1"/>
        <v>20100801</v>
      </c>
      <c r="B24" s="610" t="s">
        <v>702</v>
      </c>
      <c r="C24" s="615" t="s">
        <v>426</v>
      </c>
      <c r="D24" s="667" t="str">
        <f t="shared" si="0"/>
        <v>20100801KUUM_400</v>
      </c>
      <c r="E24" s="611">
        <f t="shared" si="2"/>
        <v>12.51</v>
      </c>
      <c r="F24" s="668">
        <v>240</v>
      </c>
      <c r="G24" s="611">
        <v>0.73</v>
      </c>
      <c r="H24" s="611">
        <v>0.55000000000000004</v>
      </c>
      <c r="I24" s="611">
        <v>11.23</v>
      </c>
      <c r="J24" s="410" t="s">
        <v>427</v>
      </c>
      <c r="S24" s="598"/>
      <c r="T24" s="598"/>
      <c r="U24" s="598"/>
      <c r="V24" s="598"/>
    </row>
    <row r="25" spans="1:22" s="407" customFormat="1">
      <c r="A25" s="614">
        <f t="shared" si="1"/>
        <v>20100801</v>
      </c>
      <c r="B25" s="610" t="s">
        <v>702</v>
      </c>
      <c r="C25" s="610" t="s">
        <v>382</v>
      </c>
      <c r="D25" s="667" t="str">
        <f t="shared" si="0"/>
        <v>20100801KUUM_401</v>
      </c>
      <c r="E25" s="611">
        <f t="shared" si="2"/>
        <v>13.5</v>
      </c>
      <c r="F25" s="668">
        <v>332</v>
      </c>
      <c r="G25" s="611">
        <v>0.94</v>
      </c>
      <c r="H25" s="611">
        <v>0.76</v>
      </c>
      <c r="I25" s="611">
        <v>11.8</v>
      </c>
      <c r="J25" s="403" t="s">
        <v>291</v>
      </c>
      <c r="S25" s="598"/>
      <c r="T25" s="598"/>
      <c r="U25" s="598"/>
      <c r="V25" s="598"/>
    </row>
    <row r="26" spans="1:22" s="407" customFormat="1">
      <c r="A26" s="614">
        <f t="shared" si="1"/>
        <v>20100801</v>
      </c>
      <c r="B26" s="610" t="s">
        <v>703</v>
      </c>
      <c r="C26" s="610" t="s">
        <v>402</v>
      </c>
      <c r="D26" s="667" t="str">
        <f t="shared" si="0"/>
        <v>20100801KUUM_404</v>
      </c>
      <c r="E26" s="611">
        <f t="shared" si="2"/>
        <v>9.52</v>
      </c>
      <c r="F26" s="668">
        <v>828</v>
      </c>
      <c r="G26" s="611">
        <v>0.95</v>
      </c>
      <c r="H26" s="611">
        <v>1.9</v>
      </c>
      <c r="I26" s="611">
        <v>6.67</v>
      </c>
      <c r="J26" s="403" t="s">
        <v>311</v>
      </c>
      <c r="S26" s="598"/>
      <c r="T26" s="598"/>
      <c r="U26" s="598"/>
      <c r="V26" s="598"/>
    </row>
    <row r="27" spans="1:22" s="407" customFormat="1">
      <c r="A27" s="614">
        <f t="shared" si="1"/>
        <v>20100801</v>
      </c>
      <c r="B27" s="610" t="s">
        <v>703</v>
      </c>
      <c r="C27" s="610" t="s">
        <v>358</v>
      </c>
      <c r="D27" s="667" t="str">
        <f t="shared" si="0"/>
        <v>20100801KUUM_405</v>
      </c>
      <c r="E27" s="611">
        <f t="shared" si="2"/>
        <v>12.35</v>
      </c>
      <c r="F27" s="668">
        <v>1812</v>
      </c>
      <c r="G27" s="611">
        <v>1.24</v>
      </c>
      <c r="H27" s="611">
        <v>4.16</v>
      </c>
      <c r="I27" s="611">
        <v>6.9499999999999993</v>
      </c>
      <c r="J27" s="403" t="s">
        <v>267</v>
      </c>
      <c r="S27" s="598"/>
      <c r="T27" s="598"/>
      <c r="U27" s="598"/>
      <c r="V27" s="598"/>
    </row>
    <row r="28" spans="1:22" s="407" customFormat="1">
      <c r="A28" s="614">
        <f t="shared" si="1"/>
        <v>20100801</v>
      </c>
      <c r="B28" s="610" t="s">
        <v>703</v>
      </c>
      <c r="C28" s="610" t="s">
        <v>394</v>
      </c>
      <c r="D28" s="667" t="str">
        <f t="shared" si="0"/>
        <v>20100801KUUM_407</v>
      </c>
      <c r="E28" s="611">
        <f t="shared" si="2"/>
        <v>20.5</v>
      </c>
      <c r="F28" s="668">
        <v>1884</v>
      </c>
      <c r="G28" s="611">
        <v>1.83</v>
      </c>
      <c r="H28" s="611">
        <v>4.32</v>
      </c>
      <c r="I28" s="611">
        <v>14.350000000000001</v>
      </c>
      <c r="J28" s="403" t="s">
        <v>303</v>
      </c>
      <c r="S28" s="598"/>
      <c r="T28" s="598"/>
      <c r="U28" s="598"/>
      <c r="V28" s="598"/>
    </row>
    <row r="29" spans="1:22" s="407" customFormat="1">
      <c r="A29" s="614">
        <f t="shared" si="1"/>
        <v>20100801</v>
      </c>
      <c r="B29" s="610" t="s">
        <v>703</v>
      </c>
      <c r="C29" s="610" t="s">
        <v>359</v>
      </c>
      <c r="D29" s="667" t="str">
        <f t="shared" si="0"/>
        <v>20100801KUUM_408</v>
      </c>
      <c r="E29" s="611">
        <f t="shared" si="2"/>
        <v>7.63</v>
      </c>
      <c r="F29" s="668">
        <v>1812</v>
      </c>
      <c r="G29" s="611">
        <v>1.24</v>
      </c>
      <c r="H29" s="611">
        <v>4.16</v>
      </c>
      <c r="I29" s="611">
        <v>2.2299999999999995</v>
      </c>
      <c r="J29" s="403" t="s">
        <v>268</v>
      </c>
      <c r="S29" s="598"/>
      <c r="T29" s="598"/>
      <c r="U29" s="598"/>
      <c r="V29" s="598"/>
    </row>
    <row r="30" spans="1:22" s="407" customFormat="1">
      <c r="A30" s="614">
        <f t="shared" si="1"/>
        <v>20100801</v>
      </c>
      <c r="B30" s="610" t="s">
        <v>703</v>
      </c>
      <c r="C30" s="610" t="s">
        <v>398</v>
      </c>
      <c r="D30" s="667" t="str">
        <f t="shared" si="0"/>
        <v>20100801KUUM_409</v>
      </c>
      <c r="E30" s="611">
        <f t="shared" si="2"/>
        <v>9.8000000000000007</v>
      </c>
      <c r="F30" s="668">
        <v>1884</v>
      </c>
      <c r="G30" s="611">
        <v>1.83</v>
      </c>
      <c r="H30" s="611">
        <v>4.32</v>
      </c>
      <c r="I30" s="611">
        <v>3.6500000000000004</v>
      </c>
      <c r="J30" s="403" t="s">
        <v>307</v>
      </c>
      <c r="S30" s="598"/>
      <c r="T30" s="598"/>
      <c r="U30" s="598"/>
      <c r="V30" s="598"/>
    </row>
    <row r="31" spans="1:22" s="407" customFormat="1">
      <c r="A31" s="614">
        <f t="shared" si="1"/>
        <v>20100801</v>
      </c>
      <c r="B31" s="610" t="s">
        <v>702</v>
      </c>
      <c r="C31" s="610" t="s">
        <v>376</v>
      </c>
      <c r="D31" s="667" t="str">
        <f t="shared" si="0"/>
        <v>20100801KUUM_410</v>
      </c>
      <c r="E31" s="611">
        <f t="shared" si="2"/>
        <v>18.900000000000002</v>
      </c>
      <c r="F31" s="668">
        <v>240</v>
      </c>
      <c r="G31" s="611">
        <v>0.73</v>
      </c>
      <c r="H31" s="611">
        <v>0.55000000000000004</v>
      </c>
      <c r="I31" s="611">
        <v>17.62</v>
      </c>
      <c r="J31" s="403" t="s">
        <v>285</v>
      </c>
      <c r="S31" s="598"/>
      <c r="T31" s="598"/>
      <c r="U31" s="598"/>
      <c r="V31" s="598"/>
    </row>
    <row r="32" spans="1:22" s="407" customFormat="1">
      <c r="A32" s="614">
        <f t="shared" si="1"/>
        <v>20100801</v>
      </c>
      <c r="B32" s="610" t="s">
        <v>702</v>
      </c>
      <c r="C32" s="610" t="s">
        <v>384</v>
      </c>
      <c r="D32" s="667" t="str">
        <f t="shared" si="0"/>
        <v>20100801KUUM_411</v>
      </c>
      <c r="E32" s="611">
        <f t="shared" si="2"/>
        <v>19.779999999999998</v>
      </c>
      <c r="F32" s="668">
        <v>332</v>
      </c>
      <c r="G32" s="611">
        <v>0.94</v>
      </c>
      <c r="H32" s="611">
        <v>0.76</v>
      </c>
      <c r="I32" s="611">
        <v>18.079999999999998</v>
      </c>
      <c r="J32" s="403" t="s">
        <v>293</v>
      </c>
      <c r="S32" s="598"/>
      <c r="T32" s="598"/>
      <c r="U32" s="598"/>
      <c r="V32" s="598"/>
    </row>
    <row r="33" spans="1:22" s="407" customFormat="1">
      <c r="A33" s="614">
        <f t="shared" si="1"/>
        <v>20100801</v>
      </c>
      <c r="B33" s="610" t="s">
        <v>702</v>
      </c>
      <c r="C33" s="610" t="s">
        <v>386</v>
      </c>
      <c r="D33" s="667" t="str">
        <f t="shared" si="0"/>
        <v>20100801KUUM_412</v>
      </c>
      <c r="E33" s="611">
        <f t="shared" si="2"/>
        <v>28.879999999999995</v>
      </c>
      <c r="F33" s="668">
        <v>332</v>
      </c>
      <c r="G33" s="611">
        <v>0.94</v>
      </c>
      <c r="H33" s="611">
        <v>0.76</v>
      </c>
      <c r="I33" s="611">
        <v>27.179999999999996</v>
      </c>
      <c r="J33" s="403" t="s">
        <v>295</v>
      </c>
      <c r="S33" s="598"/>
      <c r="T33" s="598"/>
      <c r="U33" s="598"/>
      <c r="V33" s="598"/>
    </row>
    <row r="34" spans="1:22" s="407" customFormat="1">
      <c r="A34" s="614">
        <f t="shared" si="1"/>
        <v>20100801</v>
      </c>
      <c r="B34" s="610" t="s">
        <v>702</v>
      </c>
      <c r="C34" s="610" t="s">
        <v>409</v>
      </c>
      <c r="D34" s="667" t="str">
        <f t="shared" si="0"/>
        <v>20100801KUUM_413</v>
      </c>
      <c r="E34" s="611">
        <f t="shared" si="2"/>
        <v>29.39</v>
      </c>
      <c r="F34" s="668">
        <v>468</v>
      </c>
      <c r="G34" s="611">
        <v>0.75</v>
      </c>
      <c r="H34" s="611">
        <v>1.07</v>
      </c>
      <c r="I34" s="611">
        <v>27.57</v>
      </c>
      <c r="J34" s="403" t="s">
        <v>318</v>
      </c>
      <c r="S34" s="598"/>
      <c r="T34" s="598"/>
      <c r="U34" s="598"/>
      <c r="V34" s="598"/>
    </row>
    <row r="35" spans="1:22" s="407" customFormat="1">
      <c r="A35" s="614">
        <f t="shared" si="1"/>
        <v>20100801</v>
      </c>
      <c r="B35" s="610" t="s">
        <v>79</v>
      </c>
      <c r="C35" s="610" t="s">
        <v>387</v>
      </c>
      <c r="D35" s="667" t="str">
        <f t="shared" si="0"/>
        <v>20100801KUUM_414</v>
      </c>
      <c r="E35" s="611">
        <f t="shared" si="2"/>
        <v>28.879999999999995</v>
      </c>
      <c r="F35" s="668">
        <v>332</v>
      </c>
      <c r="G35" s="611">
        <v>0.94</v>
      </c>
      <c r="H35" s="611">
        <v>0.76</v>
      </c>
      <c r="I35" s="611">
        <v>27.179999999999996</v>
      </c>
      <c r="J35" s="403" t="s">
        <v>296</v>
      </c>
      <c r="S35" s="598"/>
      <c r="T35" s="598"/>
      <c r="U35" s="598"/>
      <c r="V35" s="598"/>
    </row>
    <row r="36" spans="1:22" s="407" customFormat="1">
      <c r="A36" s="614">
        <f t="shared" si="1"/>
        <v>20100801</v>
      </c>
      <c r="B36" s="610" t="s">
        <v>79</v>
      </c>
      <c r="C36" s="610" t="s">
        <v>410</v>
      </c>
      <c r="D36" s="667" t="str">
        <f t="shared" si="0"/>
        <v>20100801KUUM_415</v>
      </c>
      <c r="E36" s="611">
        <f t="shared" si="2"/>
        <v>29.39</v>
      </c>
      <c r="F36" s="668">
        <v>468</v>
      </c>
      <c r="G36" s="611">
        <v>0.75</v>
      </c>
      <c r="H36" s="611">
        <v>1.07</v>
      </c>
      <c r="I36" s="611">
        <v>27.57</v>
      </c>
      <c r="J36" s="403" t="s">
        <v>319</v>
      </c>
      <c r="S36" s="598"/>
      <c r="T36" s="598"/>
      <c r="U36" s="598"/>
      <c r="V36" s="598"/>
    </row>
    <row r="37" spans="1:22" s="407" customFormat="1">
      <c r="A37" s="614">
        <f t="shared" si="1"/>
        <v>20100801</v>
      </c>
      <c r="B37" s="610" t="s">
        <v>703</v>
      </c>
      <c r="C37" s="610" t="s">
        <v>405</v>
      </c>
      <c r="D37" s="667" t="str">
        <f t="shared" si="0"/>
        <v>20100801KUUM_420</v>
      </c>
      <c r="E37" s="611">
        <f t="shared" si="2"/>
        <v>14.13</v>
      </c>
      <c r="F37" s="668">
        <v>468</v>
      </c>
      <c r="G37" s="611">
        <v>0.75</v>
      </c>
      <c r="H37" s="611">
        <v>1.07</v>
      </c>
      <c r="I37" s="611">
        <v>12.31</v>
      </c>
      <c r="J37" s="403" t="s">
        <v>314</v>
      </c>
      <c r="S37" s="598"/>
      <c r="T37" s="598"/>
      <c r="U37" s="598"/>
      <c r="V37" s="598"/>
    </row>
    <row r="38" spans="1:22" s="407" customFormat="1">
      <c r="A38" s="614">
        <f t="shared" si="1"/>
        <v>20100801</v>
      </c>
      <c r="B38" s="610" t="s">
        <v>702</v>
      </c>
      <c r="C38" s="610" t="s">
        <v>326</v>
      </c>
      <c r="D38" s="603" t="str">
        <f t="shared" si="0"/>
        <v>20100801KUUM_421</v>
      </c>
      <c r="E38" s="404">
        <f t="shared" si="2"/>
        <v>3.04</v>
      </c>
      <c r="F38" s="510">
        <v>408</v>
      </c>
      <c r="G38" s="611">
        <v>0.31</v>
      </c>
      <c r="H38" s="611">
        <v>0.94</v>
      </c>
      <c r="I38" s="611">
        <v>1.79</v>
      </c>
      <c r="J38" s="404" t="s">
        <v>235</v>
      </c>
      <c r="S38" s="598"/>
      <c r="T38" s="598"/>
      <c r="U38" s="598"/>
      <c r="V38" s="598"/>
    </row>
    <row r="39" spans="1:22" s="407" customFormat="1">
      <c r="A39" s="614">
        <f t="shared" si="1"/>
        <v>20100801</v>
      </c>
      <c r="B39" s="610" t="s">
        <v>702</v>
      </c>
      <c r="C39" s="610" t="s">
        <v>356</v>
      </c>
      <c r="D39" s="603" t="str">
        <f t="shared" si="0"/>
        <v>20100801KUUM_422</v>
      </c>
      <c r="E39" s="404">
        <f t="shared" si="2"/>
        <v>4.05</v>
      </c>
      <c r="F39" s="510">
        <v>804</v>
      </c>
      <c r="G39" s="611">
        <v>0.4</v>
      </c>
      <c r="H39" s="611">
        <v>1.85</v>
      </c>
      <c r="I39" s="611">
        <v>1.7999999999999998</v>
      </c>
      <c r="J39" s="403" t="s">
        <v>265</v>
      </c>
      <c r="S39" s="598"/>
      <c r="T39" s="598"/>
      <c r="U39" s="598"/>
      <c r="V39" s="598"/>
    </row>
    <row r="40" spans="1:22" s="407" customFormat="1">
      <c r="A40" s="614">
        <f t="shared" si="1"/>
        <v>20100801</v>
      </c>
      <c r="B40" s="610" t="s">
        <v>702</v>
      </c>
      <c r="C40" s="610" t="s">
        <v>374</v>
      </c>
      <c r="D40" s="603" t="str">
        <f t="shared" si="0"/>
        <v>20100801KUUM_424</v>
      </c>
      <c r="E40" s="404">
        <f t="shared" si="2"/>
        <v>6.15</v>
      </c>
      <c r="F40" s="601">
        <v>1308</v>
      </c>
      <c r="G40" s="611">
        <v>0.73</v>
      </c>
      <c r="H40" s="611">
        <v>0.55000000000000004</v>
      </c>
      <c r="I40" s="611">
        <v>4.87</v>
      </c>
      <c r="J40" s="403" t="s">
        <v>283</v>
      </c>
      <c r="S40" s="598"/>
      <c r="T40" s="598"/>
      <c r="U40" s="598"/>
      <c r="V40" s="598"/>
    </row>
    <row r="41" spans="1:22" s="407" customFormat="1">
      <c r="A41" s="614">
        <f t="shared" si="1"/>
        <v>20100801</v>
      </c>
      <c r="B41" s="610" t="s">
        <v>702</v>
      </c>
      <c r="C41" s="610" t="s">
        <v>399</v>
      </c>
      <c r="D41" s="603" t="str">
        <f t="shared" si="0"/>
        <v>20100801KUUM_425</v>
      </c>
      <c r="E41" s="404">
        <f t="shared" si="2"/>
        <v>8.06</v>
      </c>
      <c r="F41" s="510">
        <v>1788</v>
      </c>
      <c r="G41" s="611">
        <v>0.83</v>
      </c>
      <c r="H41" s="611">
        <v>4.0999999999999996</v>
      </c>
      <c r="I41" s="611">
        <v>3.1300000000000008</v>
      </c>
      <c r="J41" s="403" t="s">
        <v>308</v>
      </c>
      <c r="S41" s="598"/>
      <c r="T41" s="598"/>
      <c r="U41" s="598"/>
      <c r="V41" s="598"/>
    </row>
    <row r="42" spans="1:22" s="407" customFormat="1">
      <c r="A42" s="614">
        <f t="shared" si="1"/>
        <v>20100801</v>
      </c>
      <c r="B42" s="610" t="s">
        <v>703</v>
      </c>
      <c r="C42" s="610" t="s">
        <v>391</v>
      </c>
      <c r="D42" s="667" t="str">
        <f t="shared" si="0"/>
        <v>20100801KUUM_426</v>
      </c>
      <c r="E42" s="611">
        <f t="shared" si="2"/>
        <v>6.36</v>
      </c>
      <c r="F42" s="668">
        <v>332</v>
      </c>
      <c r="G42" s="611">
        <v>0.94</v>
      </c>
      <c r="H42" s="611">
        <v>0.76</v>
      </c>
      <c r="I42" s="611">
        <v>4.66</v>
      </c>
      <c r="J42" s="403" t="s">
        <v>300</v>
      </c>
      <c r="S42" s="598"/>
      <c r="T42" s="598"/>
      <c r="U42" s="598"/>
      <c r="V42" s="598"/>
    </row>
    <row r="43" spans="1:22" s="407" customFormat="1">
      <c r="A43" s="614">
        <f t="shared" si="1"/>
        <v>20100801</v>
      </c>
      <c r="B43" s="610" t="s">
        <v>703</v>
      </c>
      <c r="C43" s="610" t="s">
        <v>416</v>
      </c>
      <c r="D43" s="667" t="str">
        <f t="shared" si="0"/>
        <v>20100801KUUM_428</v>
      </c>
      <c r="E43" s="611">
        <f t="shared" si="2"/>
        <v>6.9</v>
      </c>
      <c r="F43" s="668">
        <v>468</v>
      </c>
      <c r="G43" s="611">
        <v>0.75</v>
      </c>
      <c r="H43" s="611">
        <v>1.07</v>
      </c>
      <c r="I43" s="611">
        <v>5.08</v>
      </c>
      <c r="J43" s="403" t="s">
        <v>325</v>
      </c>
      <c r="S43" s="598"/>
      <c r="T43" s="598"/>
      <c r="U43" s="598"/>
      <c r="V43" s="598"/>
    </row>
    <row r="44" spans="1:22" s="407" customFormat="1">
      <c r="A44" s="614">
        <f t="shared" si="1"/>
        <v>20100801</v>
      </c>
      <c r="B44" s="610" t="s">
        <v>703</v>
      </c>
      <c r="C44" s="610" t="s">
        <v>362</v>
      </c>
      <c r="D44" s="667" t="str">
        <f t="shared" si="0"/>
        <v>20100801KUUM_429</v>
      </c>
      <c r="E44" s="611">
        <f t="shared" si="2"/>
        <v>12.58</v>
      </c>
      <c r="F44" s="668">
        <v>968</v>
      </c>
      <c r="G44" s="611">
        <v>1.25</v>
      </c>
      <c r="H44" s="611">
        <v>2.2200000000000002</v>
      </c>
      <c r="I44" s="611">
        <v>9.11</v>
      </c>
      <c r="J44" s="403" t="s">
        <v>271</v>
      </c>
      <c r="S44" s="598"/>
      <c r="T44" s="598"/>
      <c r="U44" s="598"/>
      <c r="V44" s="598"/>
    </row>
    <row r="45" spans="1:22" s="407" customFormat="1">
      <c r="A45" s="614">
        <f t="shared" si="1"/>
        <v>20100801</v>
      </c>
      <c r="B45" s="610" t="s">
        <v>703</v>
      </c>
      <c r="C45" s="610" t="s">
        <v>407</v>
      </c>
      <c r="D45" s="667" t="str">
        <f t="shared" si="0"/>
        <v>20100801KUUM_430</v>
      </c>
      <c r="E45" s="611">
        <f t="shared" si="2"/>
        <v>20.52</v>
      </c>
      <c r="F45" s="668">
        <v>468</v>
      </c>
      <c r="G45" s="611">
        <v>0.75</v>
      </c>
      <c r="H45" s="611">
        <v>1.07</v>
      </c>
      <c r="I45" s="611">
        <v>18.7</v>
      </c>
      <c r="J45" s="403" t="s">
        <v>316</v>
      </c>
      <c r="S45" s="598"/>
      <c r="T45" s="598"/>
      <c r="U45" s="598"/>
      <c r="V45" s="598"/>
    </row>
    <row r="46" spans="1:22" s="407" customFormat="1">
      <c r="A46" s="614">
        <f t="shared" si="1"/>
        <v>20100801</v>
      </c>
      <c r="B46" s="610" t="s">
        <v>702</v>
      </c>
      <c r="C46" s="615" t="s">
        <v>418</v>
      </c>
      <c r="D46" s="667" t="str">
        <f t="shared" si="0"/>
        <v>20100801KUUM_431</v>
      </c>
      <c r="E46" s="611">
        <f t="shared" si="2"/>
        <v>3.69</v>
      </c>
      <c r="F46" s="668">
        <v>408</v>
      </c>
      <c r="G46" s="611">
        <v>0.31</v>
      </c>
      <c r="H46" s="611">
        <v>0.94</v>
      </c>
      <c r="I46" s="611">
        <v>2.44</v>
      </c>
      <c r="J46" s="425" t="s">
        <v>419</v>
      </c>
      <c r="S46" s="598"/>
      <c r="T46" s="598"/>
      <c r="U46" s="598"/>
      <c r="V46" s="598"/>
    </row>
    <row r="47" spans="1:22" s="407" customFormat="1">
      <c r="A47" s="614">
        <f t="shared" si="1"/>
        <v>20100801</v>
      </c>
      <c r="B47" s="610" t="s">
        <v>702</v>
      </c>
      <c r="C47" s="615" t="s">
        <v>420</v>
      </c>
      <c r="D47" s="667" t="str">
        <f t="shared" si="0"/>
        <v>20100801KUUM_432</v>
      </c>
      <c r="E47" s="611">
        <f t="shared" si="2"/>
        <v>4.84</v>
      </c>
      <c r="F47" s="668">
        <v>804</v>
      </c>
      <c r="G47" s="611">
        <v>0.4</v>
      </c>
      <c r="H47" s="611">
        <v>1.85</v>
      </c>
      <c r="I47" s="611">
        <v>2.5899999999999994</v>
      </c>
      <c r="J47" s="410" t="s">
        <v>421</v>
      </c>
      <c r="S47" s="598"/>
      <c r="T47" s="598"/>
      <c r="U47" s="598"/>
      <c r="V47" s="598"/>
    </row>
    <row r="48" spans="1:22" s="407" customFormat="1">
      <c r="A48" s="614">
        <f t="shared" si="1"/>
        <v>20100801</v>
      </c>
      <c r="B48" s="610" t="s">
        <v>79</v>
      </c>
      <c r="C48" s="615" t="s">
        <v>422</v>
      </c>
      <c r="D48" s="603" t="str">
        <f t="shared" si="0"/>
        <v>20100801KUUM_433</v>
      </c>
      <c r="E48" s="404">
        <f t="shared" si="2"/>
        <v>49.34</v>
      </c>
      <c r="F48" s="601">
        <v>724</v>
      </c>
      <c r="G48" s="611">
        <v>5.44</v>
      </c>
      <c r="H48" s="611">
        <v>1.66</v>
      </c>
      <c r="I48" s="611">
        <v>42.24</v>
      </c>
      <c r="J48" s="410" t="s">
        <v>423</v>
      </c>
      <c r="S48" s="598"/>
      <c r="T48" s="598"/>
      <c r="U48" s="598"/>
      <c r="V48" s="598"/>
    </row>
    <row r="49" spans="1:22" s="407" customFormat="1">
      <c r="A49" s="614">
        <f t="shared" si="1"/>
        <v>20100801</v>
      </c>
      <c r="B49" s="610" t="s">
        <v>702</v>
      </c>
      <c r="C49" s="610" t="s">
        <v>373</v>
      </c>
      <c r="D49" s="667" t="str">
        <f t="shared" si="0"/>
        <v>20100801KUUM_434</v>
      </c>
      <c r="E49" s="611">
        <f t="shared" si="2"/>
        <v>7.07</v>
      </c>
      <c r="F49" s="668">
        <v>1308</v>
      </c>
      <c r="G49" s="611">
        <v>0.73</v>
      </c>
      <c r="H49" s="611">
        <v>0.55000000000000004</v>
      </c>
      <c r="I49" s="611">
        <v>5.79</v>
      </c>
      <c r="J49" s="403" t="s">
        <v>282</v>
      </c>
      <c r="S49" s="598"/>
      <c r="T49" s="598"/>
      <c r="U49" s="598"/>
      <c r="V49" s="598"/>
    </row>
    <row r="50" spans="1:22" s="407" customFormat="1">
      <c r="A50" s="614">
        <f t="shared" si="1"/>
        <v>20100801</v>
      </c>
      <c r="B50" s="610" t="s">
        <v>702</v>
      </c>
      <c r="C50" s="615" t="s">
        <v>424</v>
      </c>
      <c r="D50" s="667" t="str">
        <f t="shared" si="0"/>
        <v>20100801KUUM_435</v>
      </c>
      <c r="E50" s="611">
        <f t="shared" si="2"/>
        <v>8.06</v>
      </c>
      <c r="F50" s="668">
        <v>1788</v>
      </c>
      <c r="G50" s="611">
        <v>0.83</v>
      </c>
      <c r="H50" s="611">
        <v>4.0999999999999996</v>
      </c>
      <c r="I50" s="611">
        <v>3.1300000000000008</v>
      </c>
      <c r="J50" s="410" t="s">
        <v>425</v>
      </c>
      <c r="S50" s="598"/>
      <c r="T50" s="598"/>
      <c r="U50" s="598"/>
      <c r="V50" s="598"/>
    </row>
    <row r="51" spans="1:22" s="407" customFormat="1">
      <c r="A51" s="614">
        <f t="shared" si="1"/>
        <v>20100801</v>
      </c>
      <c r="B51" s="610" t="s">
        <v>79</v>
      </c>
      <c r="C51" s="610" t="s">
        <v>375</v>
      </c>
      <c r="D51" s="667" t="str">
        <f t="shared" si="0"/>
        <v>20100801KUUM_440</v>
      </c>
      <c r="E51" s="611">
        <f t="shared" si="2"/>
        <v>12.51</v>
      </c>
      <c r="F51" s="668">
        <v>240</v>
      </c>
      <c r="G51" s="611">
        <v>0.73</v>
      </c>
      <c r="H51" s="611">
        <v>0.55000000000000004</v>
      </c>
      <c r="I51" s="611">
        <v>11.23</v>
      </c>
      <c r="J51" s="403" t="s">
        <v>284</v>
      </c>
      <c r="S51" s="598"/>
      <c r="T51" s="598"/>
      <c r="U51" s="598"/>
      <c r="V51" s="598"/>
    </row>
    <row r="52" spans="1:22" s="407" customFormat="1">
      <c r="A52" s="614">
        <f t="shared" si="1"/>
        <v>20100801</v>
      </c>
      <c r="B52" s="610" t="s">
        <v>79</v>
      </c>
      <c r="C52" s="610" t="s">
        <v>383</v>
      </c>
      <c r="D52" s="667" t="str">
        <f t="shared" si="0"/>
        <v>20100801KUUM_441</v>
      </c>
      <c r="E52" s="611">
        <f t="shared" si="2"/>
        <v>13.5</v>
      </c>
      <c r="F52" s="668">
        <v>332</v>
      </c>
      <c r="G52" s="611">
        <v>0.94</v>
      </c>
      <c r="H52" s="611">
        <v>0.76</v>
      </c>
      <c r="I52" s="611">
        <v>11.8</v>
      </c>
      <c r="J52" s="403" t="s">
        <v>292</v>
      </c>
      <c r="S52" s="598"/>
      <c r="T52" s="598"/>
      <c r="U52" s="598"/>
      <c r="V52" s="598"/>
    </row>
    <row r="53" spans="1:22" s="407" customFormat="1">
      <c r="A53" s="614">
        <f t="shared" si="1"/>
        <v>20100801</v>
      </c>
      <c r="B53" s="610" t="s">
        <v>79</v>
      </c>
      <c r="C53" s="610" t="s">
        <v>406</v>
      </c>
      <c r="D53" s="603" t="str">
        <f t="shared" si="0"/>
        <v>20100801KUUM_442</v>
      </c>
      <c r="E53" s="404">
        <f t="shared" si="2"/>
        <v>14.13</v>
      </c>
      <c r="F53" s="601">
        <v>468</v>
      </c>
      <c r="G53" s="611">
        <v>0.75</v>
      </c>
      <c r="H53" s="611">
        <v>1.07</v>
      </c>
      <c r="I53" s="611">
        <v>12.31</v>
      </c>
      <c r="J53" s="403" t="s">
        <v>315</v>
      </c>
      <c r="S53" s="598"/>
      <c r="T53" s="598"/>
      <c r="U53" s="598"/>
      <c r="V53" s="598"/>
    </row>
    <row r="54" spans="1:22" s="407" customFormat="1">
      <c r="A54" s="614">
        <f t="shared" si="1"/>
        <v>20100801</v>
      </c>
      <c r="B54" s="610" t="s">
        <v>79</v>
      </c>
      <c r="C54" s="610" t="s">
        <v>377</v>
      </c>
      <c r="D54" s="667" t="str">
        <f t="shared" si="0"/>
        <v>20100801KUUM_444</v>
      </c>
      <c r="E54" s="611">
        <f t="shared" si="2"/>
        <v>18.900000000000002</v>
      </c>
      <c r="F54" s="668">
        <v>240</v>
      </c>
      <c r="G54" s="611">
        <v>0.73</v>
      </c>
      <c r="H54" s="611">
        <v>0.55000000000000004</v>
      </c>
      <c r="I54" s="611">
        <v>17.62</v>
      </c>
      <c r="J54" s="403" t="s">
        <v>286</v>
      </c>
      <c r="S54" s="598"/>
      <c r="T54" s="598"/>
      <c r="U54" s="598"/>
      <c r="V54" s="598"/>
    </row>
    <row r="55" spans="1:22" s="407" customFormat="1">
      <c r="A55" s="614">
        <f t="shared" si="1"/>
        <v>20100801</v>
      </c>
      <c r="B55" s="610" t="s">
        <v>79</v>
      </c>
      <c r="C55" s="610" t="s">
        <v>385</v>
      </c>
      <c r="D55" s="667" t="str">
        <f t="shared" si="0"/>
        <v>20100801KUUM_445</v>
      </c>
      <c r="E55" s="611">
        <f t="shared" si="2"/>
        <v>19.779999999999998</v>
      </c>
      <c r="F55" s="668">
        <v>332</v>
      </c>
      <c r="G55" s="611">
        <v>0.94</v>
      </c>
      <c r="H55" s="611">
        <v>0.76</v>
      </c>
      <c r="I55" s="611">
        <v>18.079999999999998</v>
      </c>
      <c r="J55" s="403" t="s">
        <v>294</v>
      </c>
      <c r="S55" s="598"/>
      <c r="T55" s="598"/>
      <c r="U55" s="598"/>
      <c r="V55" s="598"/>
    </row>
    <row r="56" spans="1:22" s="407" customFormat="1">
      <c r="A56" s="614">
        <f t="shared" si="1"/>
        <v>20100801</v>
      </c>
      <c r="B56" s="610" t="s">
        <v>702</v>
      </c>
      <c r="C56" s="610" t="s">
        <v>401</v>
      </c>
      <c r="D56" s="667" t="str">
        <f t="shared" si="0"/>
        <v>20100801KUUM_446</v>
      </c>
      <c r="E56" s="611">
        <f t="shared" si="2"/>
        <v>8.5500000000000007</v>
      </c>
      <c r="F56" s="668">
        <v>828</v>
      </c>
      <c r="G56" s="611">
        <v>0.95</v>
      </c>
      <c r="H56" s="611">
        <v>1.9</v>
      </c>
      <c r="I56" s="611">
        <v>5.7000000000000011</v>
      </c>
      <c r="J56" s="416" t="s">
        <v>310</v>
      </c>
      <c r="K56" s="416"/>
      <c r="L56" s="416"/>
      <c r="M56" s="416"/>
      <c r="S56" s="598"/>
      <c r="T56" s="598"/>
      <c r="U56" s="598"/>
      <c r="V56" s="598"/>
    </row>
    <row r="57" spans="1:22" s="407" customFormat="1">
      <c r="A57" s="614">
        <f t="shared" si="1"/>
        <v>20100801</v>
      </c>
      <c r="B57" s="610" t="s">
        <v>702</v>
      </c>
      <c r="C57" s="610" t="s">
        <v>328</v>
      </c>
      <c r="D57" s="603" t="str">
        <f t="shared" si="0"/>
        <v>20100801KUUM_447</v>
      </c>
      <c r="E57" s="404">
        <f t="shared" si="2"/>
        <v>10.09</v>
      </c>
      <c r="F57" s="601">
        <v>1176</v>
      </c>
      <c r="G57" s="611">
        <v>1.0900000000000001</v>
      </c>
      <c r="H57" s="611">
        <v>2.7</v>
      </c>
      <c r="I57" s="611">
        <v>6.3</v>
      </c>
      <c r="J57" s="404" t="s">
        <v>237</v>
      </c>
      <c r="S57" s="598"/>
      <c r="T57" s="598"/>
      <c r="U57" s="598"/>
      <c r="V57" s="598"/>
    </row>
    <row r="58" spans="1:22" s="407" customFormat="1">
      <c r="A58" s="614">
        <f t="shared" si="1"/>
        <v>20100801</v>
      </c>
      <c r="B58" s="610" t="s">
        <v>702</v>
      </c>
      <c r="C58" s="615" t="s">
        <v>437</v>
      </c>
      <c r="D58" s="603" t="str">
        <f t="shared" si="0"/>
        <v>20100801KUUM_448</v>
      </c>
      <c r="E58" s="404">
        <f t="shared" si="2"/>
        <v>12.35</v>
      </c>
      <c r="F58" s="601">
        <v>1812</v>
      </c>
      <c r="G58" s="611">
        <v>1.24</v>
      </c>
      <c r="H58" s="611">
        <v>4.16</v>
      </c>
      <c r="I58" s="611">
        <v>6.9499999999999993</v>
      </c>
      <c r="J58" s="403" t="s">
        <v>438</v>
      </c>
      <c r="S58" s="598"/>
      <c r="T58" s="598"/>
      <c r="U58" s="598"/>
      <c r="V58" s="598"/>
    </row>
    <row r="59" spans="1:22" s="407" customFormat="1">
      <c r="A59" s="614">
        <f t="shared" si="1"/>
        <v>20100801</v>
      </c>
      <c r="B59" s="610" t="s">
        <v>79</v>
      </c>
      <c r="C59" s="610" t="s">
        <v>408</v>
      </c>
      <c r="D59" s="667" t="str">
        <f t="shared" si="0"/>
        <v>20100801KUUM_449</v>
      </c>
      <c r="E59" s="611">
        <f t="shared" si="2"/>
        <v>20.52</v>
      </c>
      <c r="F59" s="668">
        <v>468</v>
      </c>
      <c r="G59" s="611">
        <v>0.75</v>
      </c>
      <c r="H59" s="611">
        <v>1.07</v>
      </c>
      <c r="I59" s="611">
        <v>18.7</v>
      </c>
      <c r="J59" s="403" t="s">
        <v>317</v>
      </c>
      <c r="S59" s="598"/>
      <c r="T59" s="598"/>
      <c r="U59" s="598"/>
      <c r="V59" s="598"/>
    </row>
    <row r="60" spans="1:22" s="407" customFormat="1">
      <c r="A60" s="614">
        <f t="shared" si="1"/>
        <v>20100801</v>
      </c>
      <c r="B60" s="610" t="s">
        <v>703</v>
      </c>
      <c r="C60" s="610" t="s">
        <v>338</v>
      </c>
      <c r="D60" s="667" t="str">
        <f t="shared" si="0"/>
        <v>20100801KUUM_450</v>
      </c>
      <c r="E60" s="611">
        <f t="shared" si="2"/>
        <v>12.379999999999999</v>
      </c>
      <c r="F60" s="668">
        <v>600</v>
      </c>
      <c r="G60" s="611">
        <v>1.38</v>
      </c>
      <c r="H60" s="611">
        <v>1.9</v>
      </c>
      <c r="I60" s="611">
        <v>9.1</v>
      </c>
      <c r="J60" s="403" t="s">
        <v>247</v>
      </c>
      <c r="S60" s="598"/>
      <c r="T60" s="598"/>
      <c r="U60" s="598"/>
      <c r="V60" s="598"/>
    </row>
    <row r="61" spans="1:22" s="407" customFormat="1">
      <c r="A61" s="614">
        <f t="shared" si="1"/>
        <v>20100801</v>
      </c>
      <c r="B61" s="610" t="s">
        <v>703</v>
      </c>
      <c r="C61" s="610" t="s">
        <v>370</v>
      </c>
      <c r="D61" s="667" t="str">
        <f t="shared" si="0"/>
        <v>20100801KUUM_451</v>
      </c>
      <c r="E61" s="611">
        <f t="shared" si="2"/>
        <v>17.75</v>
      </c>
      <c r="F61" s="668">
        <v>1400</v>
      </c>
      <c r="G61" s="611">
        <v>1.79</v>
      </c>
      <c r="H61" s="611">
        <v>4.13</v>
      </c>
      <c r="I61" s="611">
        <v>11.830000000000002</v>
      </c>
      <c r="J61" s="403" t="s">
        <v>279</v>
      </c>
      <c r="S61" s="598"/>
      <c r="T61" s="598"/>
      <c r="U61" s="598"/>
      <c r="V61" s="598"/>
    </row>
    <row r="62" spans="1:22" s="407" customFormat="1">
      <c r="A62" s="614">
        <f t="shared" si="1"/>
        <v>20100801</v>
      </c>
      <c r="B62" s="610" t="s">
        <v>703</v>
      </c>
      <c r="C62" s="610" t="s">
        <v>333</v>
      </c>
      <c r="D62" s="667" t="str">
        <f t="shared" si="0"/>
        <v>20100801KUUM_452</v>
      </c>
      <c r="E62" s="611">
        <f t="shared" si="2"/>
        <v>37.260000000000005</v>
      </c>
      <c r="F62" s="668">
        <v>4320</v>
      </c>
      <c r="G62" s="611">
        <v>3.59</v>
      </c>
      <c r="H62" s="611">
        <v>9.91</v>
      </c>
      <c r="I62" s="611">
        <v>23.76</v>
      </c>
      <c r="J62" s="403" t="s">
        <v>242</v>
      </c>
      <c r="S62" s="598"/>
      <c r="T62" s="598"/>
      <c r="U62" s="598"/>
      <c r="V62" s="598"/>
    </row>
    <row r="63" spans="1:22" s="407" customFormat="1">
      <c r="A63" s="614">
        <f t="shared" si="1"/>
        <v>20100801</v>
      </c>
      <c r="B63" s="610" t="s">
        <v>703</v>
      </c>
      <c r="C63" s="610" t="s">
        <v>336</v>
      </c>
      <c r="D63" s="667" t="str">
        <f t="shared" si="0"/>
        <v>20100801KUUM_454</v>
      </c>
      <c r="E63" s="611">
        <f t="shared" si="2"/>
        <v>16.61</v>
      </c>
      <c r="F63" s="668">
        <v>600</v>
      </c>
      <c r="G63" s="611">
        <v>1.38</v>
      </c>
      <c r="H63" s="611">
        <v>1.9</v>
      </c>
      <c r="I63" s="611">
        <v>13.33</v>
      </c>
      <c r="J63" s="403" t="s">
        <v>245</v>
      </c>
      <c r="S63" s="598"/>
      <c r="T63" s="598"/>
      <c r="U63" s="598"/>
      <c r="V63" s="598"/>
    </row>
    <row r="64" spans="1:22" s="407" customFormat="1">
      <c r="A64" s="614">
        <f t="shared" si="1"/>
        <v>20100801</v>
      </c>
      <c r="B64" s="610" t="s">
        <v>703</v>
      </c>
      <c r="C64" s="610" t="s">
        <v>368</v>
      </c>
      <c r="D64" s="667" t="str">
        <f t="shared" si="0"/>
        <v>20100801KUUM_455</v>
      </c>
      <c r="E64" s="611">
        <f t="shared" si="2"/>
        <v>21.980000000000004</v>
      </c>
      <c r="F64" s="668">
        <v>1400</v>
      </c>
      <c r="G64" s="611">
        <v>1.79</v>
      </c>
      <c r="H64" s="611">
        <v>4.13</v>
      </c>
      <c r="I64" s="611">
        <v>16.060000000000002</v>
      </c>
      <c r="J64" s="403" t="s">
        <v>277</v>
      </c>
      <c r="S64" s="598"/>
      <c r="T64" s="598"/>
      <c r="U64" s="598"/>
      <c r="V64" s="598"/>
    </row>
    <row r="65" spans="1:22" s="407" customFormat="1">
      <c r="A65" s="614">
        <f t="shared" si="1"/>
        <v>20100801</v>
      </c>
      <c r="B65" s="610" t="s">
        <v>702</v>
      </c>
      <c r="C65" s="610" t="s">
        <v>400</v>
      </c>
      <c r="D65" s="667" t="str">
        <f t="shared" si="0"/>
        <v>20100801KUUM_456</v>
      </c>
      <c r="E65" s="611">
        <f t="shared" si="2"/>
        <v>10.77</v>
      </c>
      <c r="F65" s="668">
        <v>828</v>
      </c>
      <c r="G65" s="611">
        <v>0.95</v>
      </c>
      <c r="H65" s="611">
        <v>1.9</v>
      </c>
      <c r="I65" s="611">
        <v>7.92</v>
      </c>
      <c r="J65" s="403" t="s">
        <v>309</v>
      </c>
      <c r="S65" s="598"/>
      <c r="T65" s="598"/>
      <c r="U65" s="598"/>
      <c r="V65" s="598"/>
    </row>
    <row r="66" spans="1:22" s="407" customFormat="1">
      <c r="A66" s="614">
        <f t="shared" si="1"/>
        <v>20100801</v>
      </c>
      <c r="B66" s="610" t="s">
        <v>702</v>
      </c>
      <c r="C66" s="610" t="s">
        <v>327</v>
      </c>
      <c r="D66" s="667" t="str">
        <f t="shared" si="0"/>
        <v>20100801KUUM_457</v>
      </c>
      <c r="E66" s="611">
        <f t="shared" si="2"/>
        <v>12.059999999999999</v>
      </c>
      <c r="F66" s="668">
        <v>1176</v>
      </c>
      <c r="G66" s="611">
        <v>1.0900000000000001</v>
      </c>
      <c r="H66" s="611">
        <v>2.7</v>
      </c>
      <c r="I66" s="611">
        <v>8.27</v>
      </c>
      <c r="J66" s="404" t="s">
        <v>236</v>
      </c>
      <c r="S66" s="598"/>
      <c r="T66" s="598"/>
      <c r="U66" s="598"/>
      <c r="V66" s="598"/>
    </row>
    <row r="67" spans="1:22" s="407" customFormat="1">
      <c r="A67" s="614">
        <f t="shared" si="1"/>
        <v>20100801</v>
      </c>
      <c r="B67" s="610" t="s">
        <v>702</v>
      </c>
      <c r="C67" s="610" t="s">
        <v>357</v>
      </c>
      <c r="D67" s="667" t="str">
        <f t="shared" si="0"/>
        <v>20100801KUUM_458</v>
      </c>
      <c r="E67" s="611">
        <f t="shared" si="2"/>
        <v>13.92</v>
      </c>
      <c r="F67" s="668">
        <v>1812</v>
      </c>
      <c r="G67" s="611">
        <v>1.24</v>
      </c>
      <c r="H67" s="611">
        <v>4.16</v>
      </c>
      <c r="I67" s="611">
        <v>8.52</v>
      </c>
      <c r="J67" s="403" t="s">
        <v>266</v>
      </c>
      <c r="S67" s="598"/>
      <c r="T67" s="598"/>
      <c r="U67" s="598"/>
      <c r="V67" s="598"/>
    </row>
    <row r="68" spans="1:22" s="407" customFormat="1">
      <c r="A68" s="614">
        <f t="shared" si="1"/>
        <v>20100801</v>
      </c>
      <c r="B68" s="610" t="s">
        <v>703</v>
      </c>
      <c r="C68" s="610" t="s">
        <v>331</v>
      </c>
      <c r="D68" s="667" t="str">
        <f t="shared" ref="D68:D136" si="3">A68&amp;C68</f>
        <v>20100801KUUM_459</v>
      </c>
      <c r="E68" s="611">
        <f t="shared" si="2"/>
        <v>41.489999999999995</v>
      </c>
      <c r="F68" s="668">
        <v>4320</v>
      </c>
      <c r="G68" s="611">
        <v>3.59</v>
      </c>
      <c r="H68" s="611">
        <v>9.91</v>
      </c>
      <c r="I68" s="611">
        <v>27.99</v>
      </c>
      <c r="J68" s="404" t="s">
        <v>240</v>
      </c>
      <c r="S68" s="598"/>
      <c r="T68" s="598"/>
      <c r="U68" s="598"/>
      <c r="V68" s="598"/>
    </row>
    <row r="69" spans="1:22" s="407" customFormat="1">
      <c r="A69" s="614">
        <f t="shared" ref="A69:A107" si="4">A68</f>
        <v>20100801</v>
      </c>
      <c r="B69" s="610" t="s">
        <v>703</v>
      </c>
      <c r="C69" s="610" t="s">
        <v>335</v>
      </c>
      <c r="D69" s="667" t="str">
        <f t="shared" si="3"/>
        <v>20100801KUUM_460</v>
      </c>
      <c r="E69" s="611">
        <f t="shared" ref="E69:E137" si="5">SUM(G69:I69)</f>
        <v>24.790000000000003</v>
      </c>
      <c r="F69" s="668">
        <v>600</v>
      </c>
      <c r="G69" s="611">
        <v>1.38</v>
      </c>
      <c r="H69" s="611">
        <v>1.9</v>
      </c>
      <c r="I69" s="611">
        <v>21.51</v>
      </c>
      <c r="J69" s="403" t="s">
        <v>244</v>
      </c>
      <c r="S69" s="598"/>
      <c r="T69" s="598"/>
      <c r="U69" s="598"/>
      <c r="V69" s="598"/>
    </row>
    <row r="70" spans="1:22" s="407" customFormat="1">
      <c r="A70" s="614">
        <f t="shared" si="4"/>
        <v>20100801</v>
      </c>
      <c r="B70" s="610" t="s">
        <v>702</v>
      </c>
      <c r="C70" s="610" t="s">
        <v>372</v>
      </c>
      <c r="D70" s="603" t="str">
        <f t="shared" si="3"/>
        <v>20100801KUUM_461</v>
      </c>
      <c r="E70" s="404">
        <f t="shared" si="5"/>
        <v>6.67</v>
      </c>
      <c r="F70" s="601">
        <v>240</v>
      </c>
      <c r="G70" s="611">
        <v>0.73</v>
      </c>
      <c r="H70" s="611">
        <v>0.55000000000000004</v>
      </c>
      <c r="I70" s="611">
        <v>5.39</v>
      </c>
      <c r="J70" s="403" t="s">
        <v>281</v>
      </c>
      <c r="S70" s="598"/>
      <c r="T70" s="598"/>
      <c r="U70" s="598"/>
      <c r="V70" s="598"/>
    </row>
    <row r="71" spans="1:22" s="407" customFormat="1">
      <c r="A71" s="614">
        <f t="shared" si="4"/>
        <v>20100801</v>
      </c>
      <c r="B71" s="610" t="s">
        <v>702</v>
      </c>
      <c r="C71" s="610" t="s">
        <v>381</v>
      </c>
      <c r="D71" s="603" t="str">
        <f t="shared" si="3"/>
        <v>20100801KUUM_462</v>
      </c>
      <c r="E71" s="404">
        <f t="shared" si="5"/>
        <v>7.54</v>
      </c>
      <c r="F71" s="601">
        <v>332</v>
      </c>
      <c r="G71" s="611">
        <v>0.94</v>
      </c>
      <c r="H71" s="611">
        <v>0.76</v>
      </c>
      <c r="I71" s="611">
        <v>5.84</v>
      </c>
      <c r="J71" s="403" t="s">
        <v>290</v>
      </c>
      <c r="S71" s="598"/>
      <c r="T71" s="598"/>
      <c r="U71" s="598"/>
      <c r="V71" s="598"/>
    </row>
    <row r="72" spans="1:22" s="407" customFormat="1">
      <c r="A72" s="614">
        <f t="shared" si="4"/>
        <v>20100801</v>
      </c>
      <c r="B72" s="610" t="s">
        <v>702</v>
      </c>
      <c r="C72" s="610" t="s">
        <v>404</v>
      </c>
      <c r="D72" s="603" t="str">
        <f t="shared" si="3"/>
        <v>20100801KUUM_463</v>
      </c>
      <c r="E72" s="404">
        <f t="shared" si="5"/>
        <v>8.15</v>
      </c>
      <c r="F72" s="601">
        <v>468</v>
      </c>
      <c r="G72" s="611">
        <v>0.75</v>
      </c>
      <c r="H72" s="611">
        <v>1.07</v>
      </c>
      <c r="I72" s="611">
        <v>6.33</v>
      </c>
      <c r="J72" s="403" t="s">
        <v>313</v>
      </c>
      <c r="S72" s="598"/>
      <c r="T72" s="598"/>
      <c r="U72" s="598"/>
      <c r="V72" s="598"/>
    </row>
    <row r="73" spans="1:22" s="407" customFormat="1">
      <c r="A73" s="614">
        <f t="shared" si="4"/>
        <v>20100801</v>
      </c>
      <c r="B73" s="610" t="s">
        <v>702</v>
      </c>
      <c r="C73" s="610" t="s">
        <v>361</v>
      </c>
      <c r="D73" s="667" t="str">
        <f t="shared" si="3"/>
        <v>20100801KUUM_464</v>
      </c>
      <c r="E73" s="611">
        <f t="shared" si="5"/>
        <v>12.58</v>
      </c>
      <c r="F73" s="668">
        <v>968</v>
      </c>
      <c r="G73" s="611">
        <v>1.25</v>
      </c>
      <c r="H73" s="611">
        <v>2.2200000000000002</v>
      </c>
      <c r="I73" s="611">
        <v>9.11</v>
      </c>
      <c r="J73" s="416" t="s">
        <v>270</v>
      </c>
      <c r="K73" s="416"/>
      <c r="L73" s="416"/>
      <c r="M73" s="416"/>
      <c r="S73" s="598"/>
      <c r="T73" s="598"/>
      <c r="U73" s="598"/>
      <c r="V73" s="598"/>
    </row>
    <row r="74" spans="1:22" s="407" customFormat="1">
      <c r="A74" s="614">
        <f t="shared" si="4"/>
        <v>20100801</v>
      </c>
      <c r="B74" s="610" t="s">
        <v>702</v>
      </c>
      <c r="C74" s="610" t="s">
        <v>393</v>
      </c>
      <c r="D74" s="603" t="str">
        <f t="shared" si="3"/>
        <v>20100801KUUM_465</v>
      </c>
      <c r="E74" s="404">
        <f t="shared" si="5"/>
        <v>20.5</v>
      </c>
      <c r="F74" s="601">
        <v>1884</v>
      </c>
      <c r="G74" s="611">
        <v>1.83</v>
      </c>
      <c r="H74" s="611">
        <v>4.32</v>
      </c>
      <c r="I74" s="611">
        <v>14.350000000000001</v>
      </c>
      <c r="J74" s="403" t="s">
        <v>302</v>
      </c>
      <c r="S74" s="598"/>
      <c r="T74" s="598"/>
      <c r="U74" s="598"/>
      <c r="V74" s="598"/>
    </row>
    <row r="75" spans="1:22" s="407" customFormat="1">
      <c r="A75" s="614">
        <f t="shared" si="4"/>
        <v>20100801</v>
      </c>
      <c r="B75" s="610" t="s">
        <v>702</v>
      </c>
      <c r="C75" s="610" t="s">
        <v>379</v>
      </c>
      <c r="D75" s="667" t="str">
        <f t="shared" si="3"/>
        <v>20100801KUUM_466</v>
      </c>
      <c r="E75" s="611">
        <f t="shared" si="5"/>
        <v>8.67</v>
      </c>
      <c r="F75" s="668">
        <v>240</v>
      </c>
      <c r="G75" s="611">
        <v>0.73</v>
      </c>
      <c r="H75" s="611">
        <v>0.55000000000000004</v>
      </c>
      <c r="I75" s="611">
        <v>7.39</v>
      </c>
      <c r="J75" s="403" t="s">
        <v>288</v>
      </c>
      <c r="S75" s="598"/>
      <c r="T75" s="598"/>
      <c r="U75" s="598"/>
      <c r="V75" s="598"/>
    </row>
    <row r="76" spans="1:22" s="407" customFormat="1">
      <c r="A76" s="614">
        <f t="shared" si="4"/>
        <v>20100801</v>
      </c>
      <c r="B76" s="610" t="s">
        <v>702</v>
      </c>
      <c r="C76" s="610" t="s">
        <v>389</v>
      </c>
      <c r="D76" s="667" t="str">
        <f t="shared" si="3"/>
        <v>20100801KUUM_467</v>
      </c>
      <c r="E76" s="611">
        <f t="shared" si="5"/>
        <v>9.57</v>
      </c>
      <c r="F76" s="668">
        <v>332</v>
      </c>
      <c r="G76" s="611">
        <v>0.94</v>
      </c>
      <c r="H76" s="611">
        <v>0.76</v>
      </c>
      <c r="I76" s="611">
        <v>7.870000000000001</v>
      </c>
      <c r="J76" s="403" t="s">
        <v>298</v>
      </c>
      <c r="S76" s="598"/>
      <c r="T76" s="598"/>
      <c r="U76" s="598"/>
      <c r="V76" s="598"/>
    </row>
    <row r="77" spans="1:22" s="407" customFormat="1">
      <c r="A77" s="614">
        <f t="shared" si="4"/>
        <v>20100801</v>
      </c>
      <c r="B77" s="610" t="s">
        <v>702</v>
      </c>
      <c r="C77" s="610" t="s">
        <v>412</v>
      </c>
      <c r="D77" s="667" t="str">
        <f t="shared" si="3"/>
        <v>20100801KUUM_468</v>
      </c>
      <c r="E77" s="611">
        <f t="shared" si="5"/>
        <v>10.09</v>
      </c>
      <c r="F77" s="668">
        <v>468</v>
      </c>
      <c r="G77" s="611">
        <v>0.75</v>
      </c>
      <c r="H77" s="611">
        <v>1.07</v>
      </c>
      <c r="I77" s="611">
        <v>8.27</v>
      </c>
      <c r="J77" s="403" t="s">
        <v>321</v>
      </c>
      <c r="S77" s="598"/>
      <c r="T77" s="598"/>
      <c r="U77" s="598"/>
      <c r="V77" s="598"/>
    </row>
    <row r="78" spans="1:22" s="407" customFormat="1">
      <c r="A78" s="614">
        <f t="shared" si="4"/>
        <v>20100801</v>
      </c>
      <c r="B78" s="610" t="s">
        <v>703</v>
      </c>
      <c r="C78" s="610" t="s">
        <v>367</v>
      </c>
      <c r="D78" s="667" t="str">
        <f t="shared" si="3"/>
        <v>20100801KUUM_469</v>
      </c>
      <c r="E78" s="611">
        <f t="shared" si="5"/>
        <v>30.160000000000004</v>
      </c>
      <c r="F78" s="668">
        <v>1400</v>
      </c>
      <c r="G78" s="611">
        <v>1.79</v>
      </c>
      <c r="H78" s="611">
        <v>4.13</v>
      </c>
      <c r="I78" s="611">
        <v>24.240000000000002</v>
      </c>
      <c r="J78" s="403" t="s">
        <v>276</v>
      </c>
      <c r="S78" s="598"/>
      <c r="T78" s="598"/>
      <c r="U78" s="598"/>
      <c r="V78" s="598"/>
    </row>
    <row r="79" spans="1:22" s="407" customFormat="1">
      <c r="A79" s="614">
        <f t="shared" si="4"/>
        <v>20100801</v>
      </c>
      <c r="B79" s="610" t="s">
        <v>703</v>
      </c>
      <c r="C79" s="610" t="s">
        <v>330</v>
      </c>
      <c r="D79" s="667" t="str">
        <f t="shared" si="3"/>
        <v>20100801KUUM_470</v>
      </c>
      <c r="E79" s="611">
        <f t="shared" si="5"/>
        <v>49.67</v>
      </c>
      <c r="F79" s="668">
        <v>4320</v>
      </c>
      <c r="G79" s="611">
        <v>3.59</v>
      </c>
      <c r="H79" s="611">
        <v>9.91</v>
      </c>
      <c r="I79" s="611">
        <v>36.17</v>
      </c>
      <c r="J79" s="404" t="s">
        <v>239</v>
      </c>
      <c r="S79" s="598"/>
      <c r="T79" s="598"/>
      <c r="U79" s="598"/>
      <c r="V79" s="598"/>
    </row>
    <row r="80" spans="1:22" s="407" customFormat="1">
      <c r="A80" s="614">
        <f t="shared" si="4"/>
        <v>20100801</v>
      </c>
      <c r="B80" s="610" t="s">
        <v>702</v>
      </c>
      <c r="C80" s="610" t="s">
        <v>371</v>
      </c>
      <c r="D80" s="667" t="str">
        <f t="shared" si="3"/>
        <v>20100801KUUM_471</v>
      </c>
      <c r="E80" s="611">
        <f t="shared" si="5"/>
        <v>9.5</v>
      </c>
      <c r="F80" s="668">
        <v>240</v>
      </c>
      <c r="G80" s="611">
        <v>0.73</v>
      </c>
      <c r="H80" s="611">
        <v>0.55000000000000004</v>
      </c>
      <c r="I80" s="611">
        <v>8.2200000000000006</v>
      </c>
      <c r="J80" s="403" t="s">
        <v>280</v>
      </c>
      <c r="S80" s="598"/>
      <c r="T80" s="598"/>
      <c r="U80" s="598"/>
      <c r="V80" s="598"/>
    </row>
    <row r="81" spans="1:22" s="407" customFormat="1">
      <c r="A81" s="614">
        <f t="shared" si="4"/>
        <v>20100801</v>
      </c>
      <c r="B81" s="610" t="s">
        <v>702</v>
      </c>
      <c r="C81" s="610" t="s">
        <v>380</v>
      </c>
      <c r="D81" s="667" t="str">
        <f t="shared" si="3"/>
        <v>20100801KUUM_472</v>
      </c>
      <c r="E81" s="611">
        <f t="shared" si="5"/>
        <v>10.37</v>
      </c>
      <c r="F81" s="668">
        <v>332</v>
      </c>
      <c r="G81" s="611">
        <v>0.94</v>
      </c>
      <c r="H81" s="611">
        <v>0.76</v>
      </c>
      <c r="I81" s="611">
        <v>8.67</v>
      </c>
      <c r="J81" s="403" t="s">
        <v>289</v>
      </c>
      <c r="S81" s="598"/>
      <c r="T81" s="598"/>
      <c r="U81" s="598"/>
      <c r="V81" s="598"/>
    </row>
    <row r="82" spans="1:22" s="407" customFormat="1">
      <c r="A82" s="614">
        <f t="shared" si="4"/>
        <v>20100801</v>
      </c>
      <c r="B82" s="610" t="s">
        <v>702</v>
      </c>
      <c r="C82" s="610" t="s">
        <v>403</v>
      </c>
      <c r="D82" s="667" t="str">
        <f t="shared" si="3"/>
        <v>20100801KUUM_473</v>
      </c>
      <c r="E82" s="611">
        <f t="shared" si="5"/>
        <v>11.19</v>
      </c>
      <c r="F82" s="668">
        <v>468</v>
      </c>
      <c r="G82" s="611">
        <v>0.75</v>
      </c>
      <c r="H82" s="611">
        <v>1.07</v>
      </c>
      <c r="I82" s="611">
        <v>9.3699999999999992</v>
      </c>
      <c r="J82" s="416" t="s">
        <v>312</v>
      </c>
      <c r="K82" s="416"/>
      <c r="L82" s="416"/>
      <c r="M82" s="416"/>
      <c r="S82" s="598"/>
      <c r="T82" s="598"/>
      <c r="U82" s="598"/>
      <c r="V82" s="598"/>
    </row>
    <row r="83" spans="1:22" s="407" customFormat="1">
      <c r="A83" s="614">
        <f t="shared" si="4"/>
        <v>20100801</v>
      </c>
      <c r="B83" s="610" t="s">
        <v>702</v>
      </c>
      <c r="C83" s="610" t="s">
        <v>360</v>
      </c>
      <c r="D83" s="667" t="str">
        <f t="shared" si="3"/>
        <v>20100801KUUM_474</v>
      </c>
      <c r="E83" s="611">
        <f t="shared" si="5"/>
        <v>15.62</v>
      </c>
      <c r="F83" s="668">
        <v>968</v>
      </c>
      <c r="G83" s="611">
        <v>1.25</v>
      </c>
      <c r="H83" s="611">
        <v>2.2200000000000002</v>
      </c>
      <c r="I83" s="611">
        <v>12.149999999999999</v>
      </c>
      <c r="J83" s="416" t="s">
        <v>269</v>
      </c>
      <c r="K83" s="416"/>
      <c r="L83" s="416"/>
      <c r="M83" s="416"/>
      <c r="S83" s="598"/>
      <c r="T83" s="598"/>
      <c r="U83" s="598"/>
      <c r="V83" s="598"/>
    </row>
    <row r="84" spans="1:22" s="407" customFormat="1">
      <c r="A84" s="614">
        <f t="shared" si="4"/>
        <v>20100801</v>
      </c>
      <c r="B84" s="610" t="s">
        <v>702</v>
      </c>
      <c r="C84" s="610" t="s">
        <v>392</v>
      </c>
      <c r="D84" s="667" t="str">
        <f t="shared" si="3"/>
        <v>20100801KUUM_475</v>
      </c>
      <c r="E84" s="611">
        <f t="shared" si="5"/>
        <v>22.059999999999995</v>
      </c>
      <c r="F84" s="668">
        <v>1884</v>
      </c>
      <c r="G84" s="611">
        <v>1.83</v>
      </c>
      <c r="H84" s="611">
        <v>4.32</v>
      </c>
      <c r="I84" s="611">
        <v>15.909999999999997</v>
      </c>
      <c r="J84" s="403" t="s">
        <v>301</v>
      </c>
      <c r="S84" s="598"/>
      <c r="T84" s="598"/>
      <c r="U84" s="598"/>
      <c r="V84" s="598"/>
    </row>
    <row r="85" spans="1:22" s="407" customFormat="1">
      <c r="A85" s="614">
        <f t="shared" si="4"/>
        <v>20100801</v>
      </c>
      <c r="B85" s="610" t="s">
        <v>79</v>
      </c>
      <c r="C85" s="610" t="s">
        <v>390</v>
      </c>
      <c r="D85" s="667" t="str">
        <f t="shared" si="3"/>
        <v>20100801KUUM_476</v>
      </c>
      <c r="E85" s="611">
        <v>15.3</v>
      </c>
      <c r="F85" s="668">
        <v>332</v>
      </c>
      <c r="G85" s="611">
        <v>0.94</v>
      </c>
      <c r="H85" s="611">
        <v>0.76</v>
      </c>
      <c r="I85" s="611">
        <v>13.600000000000001</v>
      </c>
      <c r="J85" s="403" t="s">
        <v>299</v>
      </c>
      <c r="S85" s="598"/>
      <c r="T85" s="598"/>
      <c r="U85" s="598"/>
      <c r="V85" s="598"/>
    </row>
    <row r="86" spans="1:22" s="407" customFormat="1">
      <c r="A86" s="614">
        <f t="shared" si="4"/>
        <v>20100801</v>
      </c>
      <c r="B86" s="610" t="s">
        <v>79</v>
      </c>
      <c r="C86" s="610" t="s">
        <v>414</v>
      </c>
      <c r="D86" s="667" t="str">
        <f t="shared" si="3"/>
        <v>20100801KUUM_477</v>
      </c>
      <c r="E86" s="611">
        <v>17.93</v>
      </c>
      <c r="F86" s="668">
        <v>468</v>
      </c>
      <c r="G86" s="611">
        <v>0.75</v>
      </c>
      <c r="H86" s="611">
        <v>1.07</v>
      </c>
      <c r="I86" s="611">
        <v>16.11</v>
      </c>
      <c r="J86" s="403" t="s">
        <v>323</v>
      </c>
      <c r="S86" s="598"/>
      <c r="T86" s="598"/>
      <c r="U86" s="598"/>
      <c r="V86" s="598"/>
    </row>
    <row r="87" spans="1:22" s="407" customFormat="1">
      <c r="A87" s="614">
        <f t="shared" si="4"/>
        <v>20100801</v>
      </c>
      <c r="B87" s="610" t="s">
        <v>79</v>
      </c>
      <c r="C87" s="610" t="s">
        <v>364</v>
      </c>
      <c r="D87" s="667" t="str">
        <f t="shared" si="3"/>
        <v>20100801KUUM_478</v>
      </c>
      <c r="E87" s="611">
        <v>21.65</v>
      </c>
      <c r="F87" s="668">
        <v>968</v>
      </c>
      <c r="G87" s="611">
        <v>1.25</v>
      </c>
      <c r="H87" s="611">
        <v>2.2200000000000002</v>
      </c>
      <c r="I87" s="611">
        <v>18.18</v>
      </c>
      <c r="J87" s="403" t="s">
        <v>273</v>
      </c>
      <c r="S87" s="598"/>
      <c r="T87" s="598"/>
      <c r="U87" s="598"/>
      <c r="V87" s="598"/>
    </row>
    <row r="88" spans="1:22" s="407" customFormat="1">
      <c r="A88" s="614">
        <f t="shared" si="4"/>
        <v>20100801</v>
      </c>
      <c r="B88" s="610" t="s">
        <v>79</v>
      </c>
      <c r="C88" s="610" t="s">
        <v>396</v>
      </c>
      <c r="D88" s="667" t="str">
        <f t="shared" si="3"/>
        <v>20100801KUUM_479</v>
      </c>
      <c r="E88" s="611">
        <v>27.68</v>
      </c>
      <c r="F88" s="668">
        <v>1884</v>
      </c>
      <c r="G88" s="611">
        <v>1.83</v>
      </c>
      <c r="H88" s="611">
        <v>4.32</v>
      </c>
      <c r="I88" s="611">
        <v>21.53</v>
      </c>
      <c r="J88" s="403" t="s">
        <v>305</v>
      </c>
      <c r="S88" s="598"/>
      <c r="T88" s="598"/>
      <c r="U88" s="598"/>
      <c r="V88" s="598"/>
    </row>
    <row r="89" spans="1:22" s="407" customFormat="1">
      <c r="A89" s="614">
        <f t="shared" si="4"/>
        <v>20100801</v>
      </c>
      <c r="B89" s="610" t="s">
        <v>79</v>
      </c>
      <c r="C89" s="610" t="s">
        <v>378</v>
      </c>
      <c r="D89" s="667" t="str">
        <f t="shared" si="3"/>
        <v>20100801KUUM_480</v>
      </c>
      <c r="E89" s="611">
        <f t="shared" si="5"/>
        <v>8.67</v>
      </c>
      <c r="F89" s="668">
        <v>240</v>
      </c>
      <c r="G89" s="611">
        <v>0.73</v>
      </c>
      <c r="H89" s="611">
        <v>0.55000000000000004</v>
      </c>
      <c r="I89" s="611">
        <v>7.39</v>
      </c>
      <c r="J89" s="403" t="s">
        <v>287</v>
      </c>
      <c r="S89" s="598"/>
      <c r="T89" s="598"/>
      <c r="U89" s="598"/>
      <c r="V89" s="598"/>
    </row>
    <row r="90" spans="1:22" s="407" customFormat="1">
      <c r="A90" s="614">
        <f t="shared" si="4"/>
        <v>20100801</v>
      </c>
      <c r="B90" s="610" t="s">
        <v>79</v>
      </c>
      <c r="C90" s="610" t="s">
        <v>388</v>
      </c>
      <c r="D90" s="667" t="str">
        <f t="shared" si="3"/>
        <v>20100801KUUM_481</v>
      </c>
      <c r="E90" s="611">
        <f t="shared" si="5"/>
        <v>9.57</v>
      </c>
      <c r="F90" s="668">
        <v>332</v>
      </c>
      <c r="G90" s="611">
        <v>0.94</v>
      </c>
      <c r="H90" s="611">
        <v>0.76</v>
      </c>
      <c r="I90" s="611">
        <v>7.870000000000001</v>
      </c>
      <c r="J90" s="403" t="s">
        <v>297</v>
      </c>
      <c r="S90" s="598"/>
      <c r="T90" s="598"/>
      <c r="U90" s="598"/>
      <c r="V90" s="598"/>
    </row>
    <row r="91" spans="1:22" s="407" customFormat="1">
      <c r="A91" s="614">
        <f t="shared" si="4"/>
        <v>20100801</v>
      </c>
      <c r="B91" s="610" t="s">
        <v>79</v>
      </c>
      <c r="C91" s="610" t="s">
        <v>411</v>
      </c>
      <c r="D91" s="667" t="str">
        <f t="shared" si="3"/>
        <v>20100801KUUM_482</v>
      </c>
      <c r="E91" s="611">
        <f t="shared" si="5"/>
        <v>10.09</v>
      </c>
      <c r="F91" s="668">
        <v>468</v>
      </c>
      <c r="G91" s="611">
        <v>0.75</v>
      </c>
      <c r="H91" s="611">
        <v>1.07</v>
      </c>
      <c r="I91" s="611">
        <v>8.27</v>
      </c>
      <c r="J91" s="403" t="s">
        <v>320</v>
      </c>
      <c r="S91" s="598"/>
      <c r="T91" s="598"/>
      <c r="U91" s="598"/>
      <c r="V91" s="598"/>
    </row>
    <row r="92" spans="1:22" s="407" customFormat="1">
      <c r="A92" s="614">
        <f t="shared" si="4"/>
        <v>20100801</v>
      </c>
      <c r="B92" s="610" t="s">
        <v>703</v>
      </c>
      <c r="C92" s="615" t="s">
        <v>439</v>
      </c>
      <c r="D92" s="667" t="str">
        <f t="shared" si="3"/>
        <v>20100801KUUM_483</v>
      </c>
      <c r="E92" s="611">
        <f t="shared" si="5"/>
        <v>21.449999999999996</v>
      </c>
      <c r="F92" s="668">
        <v>332</v>
      </c>
      <c r="G92" s="611">
        <v>0.94</v>
      </c>
      <c r="H92" s="611">
        <v>0.76</v>
      </c>
      <c r="I92" s="611">
        <v>19.749999999999996</v>
      </c>
      <c r="J92" s="410" t="s">
        <v>417</v>
      </c>
      <c r="S92" s="598"/>
      <c r="T92" s="598"/>
      <c r="U92" s="598"/>
      <c r="V92" s="598"/>
    </row>
    <row r="93" spans="1:22" s="407" customFormat="1">
      <c r="A93" s="614">
        <f t="shared" si="4"/>
        <v>20100801</v>
      </c>
      <c r="B93" s="610" t="s">
        <v>703</v>
      </c>
      <c r="C93" s="610" t="s">
        <v>413</v>
      </c>
      <c r="D93" s="667" t="str">
        <f t="shared" si="3"/>
        <v>20100801KUUM_484</v>
      </c>
      <c r="E93" s="611">
        <f t="shared" si="5"/>
        <v>21.59</v>
      </c>
      <c r="F93" s="668">
        <v>468</v>
      </c>
      <c r="G93" s="611">
        <v>0.75</v>
      </c>
      <c r="H93" s="611">
        <v>1.07</v>
      </c>
      <c r="I93" s="611">
        <v>19.77</v>
      </c>
      <c r="J93" s="403" t="s">
        <v>322</v>
      </c>
      <c r="S93" s="598"/>
      <c r="T93" s="598"/>
      <c r="U93" s="598"/>
      <c r="V93" s="598"/>
    </row>
    <row r="94" spans="1:22" s="407" customFormat="1">
      <c r="A94" s="614">
        <f t="shared" si="4"/>
        <v>20100801</v>
      </c>
      <c r="B94" s="610" t="s">
        <v>79</v>
      </c>
      <c r="C94" s="615" t="s">
        <v>428</v>
      </c>
      <c r="D94" s="603" t="str">
        <f t="shared" si="3"/>
        <v>20100801KUUM_484.1</v>
      </c>
      <c r="E94" s="404">
        <f t="shared" si="5"/>
        <v>14.12</v>
      </c>
      <c r="F94" s="601">
        <v>468</v>
      </c>
      <c r="G94" s="611">
        <v>0.75</v>
      </c>
      <c r="H94" s="611">
        <v>1.07</v>
      </c>
      <c r="I94" s="611">
        <v>12.299999999999999</v>
      </c>
      <c r="J94" s="410" t="s">
        <v>429</v>
      </c>
      <c r="S94" s="598"/>
      <c r="T94" s="598"/>
      <c r="U94" s="598"/>
      <c r="V94" s="598"/>
    </row>
    <row r="95" spans="1:22" s="407" customFormat="1">
      <c r="A95" s="614">
        <f t="shared" si="4"/>
        <v>20100801</v>
      </c>
      <c r="B95" s="610" t="s">
        <v>703</v>
      </c>
      <c r="C95" s="610" t="s">
        <v>363</v>
      </c>
      <c r="D95" s="667" t="str">
        <f t="shared" si="3"/>
        <v>20100801KUUM_485</v>
      </c>
      <c r="E95" s="611">
        <f t="shared" si="5"/>
        <v>27.38</v>
      </c>
      <c r="F95" s="668">
        <v>968</v>
      </c>
      <c r="G95" s="611">
        <v>1.25</v>
      </c>
      <c r="H95" s="611">
        <v>2.2200000000000002</v>
      </c>
      <c r="I95" s="611">
        <v>23.91</v>
      </c>
      <c r="J95" s="403" t="s">
        <v>272</v>
      </c>
      <c r="S95" s="598"/>
      <c r="T95" s="598"/>
      <c r="U95" s="598"/>
      <c r="V95" s="598"/>
    </row>
    <row r="96" spans="1:22" s="407" customFormat="1">
      <c r="A96" s="614">
        <f t="shared" si="4"/>
        <v>20100801</v>
      </c>
      <c r="B96" s="610" t="s">
        <v>79</v>
      </c>
      <c r="C96" s="615" t="s">
        <v>463</v>
      </c>
      <c r="D96" s="667" t="str">
        <f t="shared" si="3"/>
        <v>20100801KUUM_498</v>
      </c>
      <c r="E96" s="611">
        <v>15.91</v>
      </c>
      <c r="F96" s="668">
        <v>968</v>
      </c>
      <c r="G96" s="611">
        <v>1.25</v>
      </c>
      <c r="H96" s="611">
        <v>2.2200000000000002</v>
      </c>
      <c r="I96" s="611">
        <v>12.44</v>
      </c>
      <c r="J96" s="410" t="s">
        <v>431</v>
      </c>
      <c r="S96" s="598"/>
      <c r="T96" s="598"/>
      <c r="U96" s="598"/>
      <c r="V96" s="598"/>
    </row>
    <row r="97" spans="1:22" s="407" customFormat="1">
      <c r="A97" s="614">
        <f t="shared" si="4"/>
        <v>20100801</v>
      </c>
      <c r="B97" s="610" t="s">
        <v>703</v>
      </c>
      <c r="C97" s="610" t="s">
        <v>395</v>
      </c>
      <c r="D97" s="667" t="str">
        <f t="shared" si="3"/>
        <v>20100801KUUM_486</v>
      </c>
      <c r="E97" s="611">
        <f t="shared" si="5"/>
        <v>30.67</v>
      </c>
      <c r="F97" s="668">
        <v>1884</v>
      </c>
      <c r="G97" s="611">
        <v>1.83</v>
      </c>
      <c r="H97" s="611">
        <v>4.32</v>
      </c>
      <c r="I97" s="611">
        <v>24.520000000000003</v>
      </c>
      <c r="J97" s="403" t="s">
        <v>304</v>
      </c>
      <c r="S97" s="598"/>
      <c r="T97" s="598"/>
      <c r="U97" s="598"/>
      <c r="V97" s="598"/>
    </row>
    <row r="98" spans="1:22" s="407" customFormat="1">
      <c r="A98" s="614">
        <f t="shared" si="4"/>
        <v>20100801</v>
      </c>
      <c r="B98" s="610" t="s">
        <v>79</v>
      </c>
      <c r="C98" s="615" t="s">
        <v>653</v>
      </c>
      <c r="D98" s="667" t="str">
        <f t="shared" si="3"/>
        <v>20100801KUUM_499</v>
      </c>
      <c r="E98" s="611">
        <v>19.22</v>
      </c>
      <c r="F98" s="668">
        <v>1884</v>
      </c>
      <c r="G98" s="611">
        <v>1.83</v>
      </c>
      <c r="H98" s="611">
        <v>4.32</v>
      </c>
      <c r="I98" s="611">
        <v>13.07</v>
      </c>
      <c r="J98" s="410" t="s">
        <v>430</v>
      </c>
      <c r="S98" s="598"/>
      <c r="T98" s="598"/>
      <c r="U98" s="598"/>
      <c r="V98" s="598"/>
    </row>
    <row r="99" spans="1:22" s="407" customFormat="1">
      <c r="A99" s="614">
        <f t="shared" si="4"/>
        <v>20100801</v>
      </c>
      <c r="B99" s="610" t="s">
        <v>703</v>
      </c>
      <c r="C99" s="610" t="s">
        <v>415</v>
      </c>
      <c r="D99" s="667" t="str">
        <f t="shared" si="3"/>
        <v>20100801KUUM_487</v>
      </c>
      <c r="E99" s="611">
        <f t="shared" si="5"/>
        <v>8.01</v>
      </c>
      <c r="F99" s="668">
        <v>468</v>
      </c>
      <c r="G99" s="611">
        <v>0.75</v>
      </c>
      <c r="H99" s="611">
        <v>1.07</v>
      </c>
      <c r="I99" s="611">
        <v>6.1899999999999995</v>
      </c>
      <c r="J99" s="403" t="s">
        <v>324</v>
      </c>
      <c r="S99" s="598"/>
      <c r="T99" s="598"/>
      <c r="U99" s="598"/>
      <c r="V99" s="598"/>
    </row>
    <row r="100" spans="1:22">
      <c r="A100" s="614">
        <f t="shared" si="4"/>
        <v>20100801</v>
      </c>
      <c r="B100" s="610" t="s">
        <v>703</v>
      </c>
      <c r="C100" s="610" t="s">
        <v>365</v>
      </c>
      <c r="D100" s="667" t="str">
        <f t="shared" si="3"/>
        <v>20100801KUUM_488</v>
      </c>
      <c r="E100" s="611">
        <f t="shared" si="5"/>
        <v>11.99</v>
      </c>
      <c r="F100" s="668">
        <v>968</v>
      </c>
      <c r="G100" s="611">
        <v>1.25</v>
      </c>
      <c r="H100" s="611">
        <v>2.2200000000000002</v>
      </c>
      <c r="I100" s="611">
        <v>8.52</v>
      </c>
      <c r="J100" s="403" t="s">
        <v>274</v>
      </c>
    </row>
    <row r="101" spans="1:22">
      <c r="A101" s="614">
        <f t="shared" si="4"/>
        <v>20100801</v>
      </c>
      <c r="B101" s="610" t="s">
        <v>703</v>
      </c>
      <c r="C101" s="610" t="s">
        <v>397</v>
      </c>
      <c r="D101" s="667" t="str">
        <f t="shared" si="3"/>
        <v>20100801KUUM_489</v>
      </c>
      <c r="E101" s="611">
        <f t="shared" si="5"/>
        <v>17.25</v>
      </c>
      <c r="F101" s="668">
        <v>1884</v>
      </c>
      <c r="G101" s="611">
        <v>1.83</v>
      </c>
      <c r="H101" s="611">
        <v>4.32</v>
      </c>
      <c r="I101" s="611">
        <v>11.1</v>
      </c>
      <c r="J101" s="403" t="s">
        <v>306</v>
      </c>
    </row>
    <row r="102" spans="1:22">
      <c r="A102" s="614">
        <f t="shared" si="4"/>
        <v>20100801</v>
      </c>
      <c r="B102" s="610" t="s">
        <v>703</v>
      </c>
      <c r="C102" s="610" t="s">
        <v>337</v>
      </c>
      <c r="D102" s="667" t="str">
        <f t="shared" si="3"/>
        <v>20100801KUUM_490</v>
      </c>
      <c r="E102" s="611">
        <f t="shared" si="5"/>
        <v>13.55</v>
      </c>
      <c r="F102" s="668">
        <v>600</v>
      </c>
      <c r="G102" s="611">
        <v>1.38</v>
      </c>
      <c r="H102" s="611">
        <v>1.9</v>
      </c>
      <c r="I102" s="611">
        <v>10.270000000000001</v>
      </c>
      <c r="J102" s="403" t="s">
        <v>246</v>
      </c>
    </row>
    <row r="103" spans="1:22">
      <c r="A103" s="614">
        <f t="shared" si="4"/>
        <v>20100801</v>
      </c>
      <c r="B103" s="610" t="s">
        <v>703</v>
      </c>
      <c r="C103" s="610" t="s">
        <v>369</v>
      </c>
      <c r="D103" s="667" t="str">
        <f t="shared" si="3"/>
        <v>20100801KUUM_491</v>
      </c>
      <c r="E103" s="611">
        <f t="shared" si="5"/>
        <v>19.420000000000002</v>
      </c>
      <c r="F103" s="668">
        <v>1400</v>
      </c>
      <c r="G103" s="611">
        <v>1.79</v>
      </c>
      <c r="H103" s="611">
        <v>4.13</v>
      </c>
      <c r="I103" s="611">
        <v>13.500000000000004</v>
      </c>
      <c r="J103" s="403" t="s">
        <v>278</v>
      </c>
    </row>
    <row r="104" spans="1:22">
      <c r="A104" s="614">
        <f t="shared" si="4"/>
        <v>20100801</v>
      </c>
      <c r="B104" s="610" t="s">
        <v>703</v>
      </c>
      <c r="C104" s="610" t="s">
        <v>332</v>
      </c>
      <c r="D104" s="667" t="str">
        <f t="shared" si="3"/>
        <v>20100801KUUM_493</v>
      </c>
      <c r="E104" s="611">
        <f t="shared" si="5"/>
        <v>40.480000000000004</v>
      </c>
      <c r="F104" s="668">
        <v>4320</v>
      </c>
      <c r="G104" s="611">
        <v>3.59</v>
      </c>
      <c r="H104" s="611">
        <v>9.91</v>
      </c>
      <c r="I104" s="611">
        <v>26.98</v>
      </c>
      <c r="J104" s="403" t="s">
        <v>241</v>
      </c>
    </row>
    <row r="105" spans="1:22">
      <c r="A105" s="614">
        <f t="shared" si="4"/>
        <v>20100801</v>
      </c>
      <c r="B105" s="610" t="s">
        <v>703</v>
      </c>
      <c r="C105" s="610" t="s">
        <v>334</v>
      </c>
      <c r="D105" s="667" t="str">
        <f t="shared" si="3"/>
        <v>20100801KUUM_494</v>
      </c>
      <c r="E105" s="611">
        <f t="shared" si="5"/>
        <v>25.960000000000004</v>
      </c>
      <c r="F105" s="668">
        <v>600</v>
      </c>
      <c r="G105" s="611">
        <v>1.38</v>
      </c>
      <c r="H105" s="611">
        <v>1.9</v>
      </c>
      <c r="I105" s="611">
        <v>22.680000000000003</v>
      </c>
      <c r="J105" s="403" t="s">
        <v>243</v>
      </c>
    </row>
    <row r="106" spans="1:22">
      <c r="A106" s="614">
        <f t="shared" si="4"/>
        <v>20100801</v>
      </c>
      <c r="B106" s="610" t="s">
        <v>703</v>
      </c>
      <c r="C106" s="610" t="s">
        <v>366</v>
      </c>
      <c r="D106" s="667" t="str">
        <f t="shared" si="3"/>
        <v>20100801KUUM_495</v>
      </c>
      <c r="E106" s="611">
        <f t="shared" si="5"/>
        <v>31.83</v>
      </c>
      <c r="F106" s="668">
        <v>1400</v>
      </c>
      <c r="G106" s="611">
        <v>1.79</v>
      </c>
      <c r="H106" s="611">
        <v>4.13</v>
      </c>
      <c r="I106" s="611">
        <v>25.91</v>
      </c>
      <c r="J106" s="403" t="s">
        <v>275</v>
      </c>
    </row>
    <row r="107" spans="1:22">
      <c r="A107" s="614">
        <f t="shared" si="4"/>
        <v>20100801</v>
      </c>
      <c r="B107" s="610" t="s">
        <v>703</v>
      </c>
      <c r="C107" s="610" t="s">
        <v>329</v>
      </c>
      <c r="D107" s="667" t="str">
        <f t="shared" si="3"/>
        <v>20100801KUUM_496</v>
      </c>
      <c r="E107" s="611">
        <f t="shared" si="5"/>
        <v>52.89</v>
      </c>
      <c r="F107" s="668">
        <v>4320</v>
      </c>
      <c r="G107" s="611">
        <v>3.59</v>
      </c>
      <c r="H107" s="611">
        <v>9.91</v>
      </c>
      <c r="I107" s="611">
        <v>39.39</v>
      </c>
      <c r="J107" s="404" t="s">
        <v>238</v>
      </c>
    </row>
    <row r="108" spans="1:22">
      <c r="A108" s="624">
        <v>20110701</v>
      </c>
      <c r="B108" s="620" t="s">
        <v>745</v>
      </c>
      <c r="C108" s="625" t="s">
        <v>432</v>
      </c>
      <c r="D108" s="621" t="str">
        <f t="shared" si="3"/>
        <v>20110701KUUM_300</v>
      </c>
      <c r="E108" s="622">
        <f t="shared" si="5"/>
        <v>21.03</v>
      </c>
      <c r="F108" s="669">
        <v>200</v>
      </c>
      <c r="G108" s="622">
        <v>0.73</v>
      </c>
      <c r="H108" s="622">
        <v>0.54</v>
      </c>
      <c r="I108" s="622">
        <v>19.760000000000002</v>
      </c>
      <c r="J108" s="670" t="s">
        <v>434</v>
      </c>
      <c r="K108" s="622"/>
      <c r="L108" s="622"/>
      <c r="M108" s="622"/>
      <c r="N108" s="404"/>
      <c r="O108" s="404"/>
      <c r="P108" s="404"/>
      <c r="Q108" s="599"/>
      <c r="R108" s="599"/>
    </row>
    <row r="109" spans="1:22">
      <c r="A109" s="624">
        <f t="shared" ref="A109:A177" si="6">A108</f>
        <v>20110701</v>
      </c>
      <c r="B109" s="620" t="s">
        <v>745</v>
      </c>
      <c r="C109" s="625" t="s">
        <v>433</v>
      </c>
      <c r="D109" s="621" t="str">
        <f t="shared" si="3"/>
        <v>20110701KUUM_301</v>
      </c>
      <c r="E109" s="622">
        <f t="shared" si="5"/>
        <v>21.93</v>
      </c>
      <c r="F109" s="669">
        <v>400</v>
      </c>
      <c r="G109" s="622">
        <v>0.75</v>
      </c>
      <c r="H109" s="622">
        <v>1.04</v>
      </c>
      <c r="I109" s="622">
        <v>20.14</v>
      </c>
      <c r="J109" s="671" t="s">
        <v>435</v>
      </c>
      <c r="K109" s="622"/>
      <c r="L109" s="622"/>
      <c r="M109" s="622"/>
      <c r="N109" s="404"/>
      <c r="O109" s="404"/>
      <c r="P109" s="404"/>
      <c r="Q109" s="599"/>
      <c r="R109" s="599"/>
    </row>
    <row r="110" spans="1:22">
      <c r="A110" s="624">
        <f t="shared" si="6"/>
        <v>20110701</v>
      </c>
      <c r="B110" s="620" t="s">
        <v>702</v>
      </c>
      <c r="C110" s="620" t="s">
        <v>339</v>
      </c>
      <c r="D110" s="621" t="str">
        <f t="shared" si="3"/>
        <v>20110701KUUM_360</v>
      </c>
      <c r="E110" s="622">
        <f t="shared" si="5"/>
        <v>49.290000000000006</v>
      </c>
      <c r="F110" s="669">
        <v>724</v>
      </c>
      <c r="G110" s="622">
        <v>5.44</v>
      </c>
      <c r="H110" s="622">
        <v>1.61</v>
      </c>
      <c r="I110" s="622">
        <v>42.240000000000009</v>
      </c>
      <c r="J110" s="670" t="s">
        <v>248</v>
      </c>
      <c r="K110" s="622"/>
      <c r="L110" s="622"/>
      <c r="M110" s="622"/>
      <c r="N110" s="404"/>
      <c r="O110" s="404"/>
      <c r="P110" s="404"/>
      <c r="Q110" s="599"/>
      <c r="R110" s="599"/>
    </row>
    <row r="111" spans="1:22">
      <c r="A111" s="624">
        <f t="shared" si="6"/>
        <v>20110701</v>
      </c>
      <c r="B111" s="620" t="s">
        <v>702</v>
      </c>
      <c r="C111" s="620" t="s">
        <v>344</v>
      </c>
      <c r="D111" s="621" t="str">
        <f t="shared" si="3"/>
        <v>20110701KUUM_361</v>
      </c>
      <c r="E111" s="622">
        <f t="shared" si="5"/>
        <v>76.070000000000007</v>
      </c>
      <c r="F111" s="669">
        <v>724</v>
      </c>
      <c r="G111" s="622">
        <v>5.44</v>
      </c>
      <c r="H111" s="622">
        <v>1.61</v>
      </c>
      <c r="I111" s="622">
        <v>69.02000000000001</v>
      </c>
      <c r="J111" s="670" t="s">
        <v>253</v>
      </c>
      <c r="K111" s="622"/>
      <c r="L111" s="622"/>
      <c r="M111" s="622"/>
      <c r="N111" s="404"/>
      <c r="O111" s="404"/>
      <c r="P111" s="404"/>
      <c r="Q111" s="599"/>
      <c r="R111" s="599"/>
    </row>
    <row r="112" spans="1:22">
      <c r="A112" s="624">
        <f t="shared" si="6"/>
        <v>20110701</v>
      </c>
      <c r="B112" s="620" t="s">
        <v>702</v>
      </c>
      <c r="C112" s="620" t="s">
        <v>347</v>
      </c>
      <c r="D112" s="621" t="str">
        <f t="shared" si="3"/>
        <v>20110701KUUM_362</v>
      </c>
      <c r="E112" s="622">
        <f t="shared" si="5"/>
        <v>53.570000000000007</v>
      </c>
      <c r="F112" s="669">
        <v>724</v>
      </c>
      <c r="G112" s="622">
        <v>5.44</v>
      </c>
      <c r="H112" s="622">
        <v>1.61</v>
      </c>
      <c r="I112" s="622">
        <v>46.52</v>
      </c>
      <c r="J112" s="670" t="s">
        <v>256</v>
      </c>
      <c r="K112" s="622"/>
      <c r="L112" s="622"/>
      <c r="M112" s="622"/>
      <c r="N112" s="599"/>
      <c r="O112" s="599"/>
      <c r="P112" s="599"/>
      <c r="Q112" s="599"/>
      <c r="R112" s="599"/>
    </row>
    <row r="113" spans="1:22">
      <c r="A113" s="624">
        <f t="shared" si="6"/>
        <v>20110701</v>
      </c>
      <c r="B113" s="620" t="s">
        <v>702</v>
      </c>
      <c r="C113" s="620" t="s">
        <v>348</v>
      </c>
      <c r="D113" s="621" t="str">
        <f t="shared" si="3"/>
        <v>20110701KUUM_363</v>
      </c>
      <c r="E113" s="622">
        <f t="shared" si="5"/>
        <v>55.470000000000013</v>
      </c>
      <c r="F113" s="669">
        <v>724</v>
      </c>
      <c r="G113" s="622">
        <v>5.44</v>
      </c>
      <c r="H113" s="622">
        <v>1.61</v>
      </c>
      <c r="I113" s="622">
        <v>48.420000000000009</v>
      </c>
      <c r="J113" s="670" t="s">
        <v>257</v>
      </c>
      <c r="K113" s="670"/>
      <c r="L113" s="670"/>
      <c r="M113" s="670"/>
    </row>
    <row r="114" spans="1:22">
      <c r="A114" s="624">
        <f t="shared" si="6"/>
        <v>20110701</v>
      </c>
      <c r="B114" s="620" t="s">
        <v>702</v>
      </c>
      <c r="C114" s="620" t="s">
        <v>349</v>
      </c>
      <c r="D114" s="621" t="str">
        <f t="shared" si="3"/>
        <v>20110701KUUM_364</v>
      </c>
      <c r="E114" s="622">
        <f t="shared" si="5"/>
        <v>56.78</v>
      </c>
      <c r="F114" s="669">
        <v>724</v>
      </c>
      <c r="G114" s="622">
        <v>5.44</v>
      </c>
      <c r="H114" s="622">
        <v>1.61</v>
      </c>
      <c r="I114" s="622">
        <v>49.730000000000004</v>
      </c>
      <c r="J114" s="670" t="s">
        <v>258</v>
      </c>
      <c r="K114" s="670"/>
      <c r="L114" s="670"/>
      <c r="M114" s="670"/>
    </row>
    <row r="115" spans="1:22">
      <c r="A115" s="624">
        <f t="shared" si="6"/>
        <v>20110701</v>
      </c>
      <c r="B115" s="620" t="s">
        <v>702</v>
      </c>
      <c r="C115" s="620" t="s">
        <v>351</v>
      </c>
      <c r="D115" s="621" t="str">
        <f t="shared" si="3"/>
        <v>20110701KUUM_365</v>
      </c>
      <c r="E115" s="622">
        <f t="shared" si="5"/>
        <v>73.930000000000007</v>
      </c>
      <c r="F115" s="669">
        <v>724</v>
      </c>
      <c r="G115" s="622">
        <v>5.44</v>
      </c>
      <c r="H115" s="622">
        <v>1.61</v>
      </c>
      <c r="I115" s="622">
        <v>66.88000000000001</v>
      </c>
      <c r="J115" s="670" t="s">
        <v>260</v>
      </c>
      <c r="K115" s="670"/>
      <c r="L115" s="670"/>
      <c r="M115" s="670"/>
    </row>
    <row r="116" spans="1:22">
      <c r="A116" s="624">
        <f t="shared" si="6"/>
        <v>20110701</v>
      </c>
      <c r="B116" s="620" t="s">
        <v>702</v>
      </c>
      <c r="C116" s="620" t="s">
        <v>352</v>
      </c>
      <c r="D116" s="621" t="str">
        <f t="shared" si="3"/>
        <v>20110701KUUM_366</v>
      </c>
      <c r="E116" s="622">
        <f t="shared" si="5"/>
        <v>72.03</v>
      </c>
      <c r="F116" s="669">
        <v>724</v>
      </c>
      <c r="G116" s="622">
        <v>5.44</v>
      </c>
      <c r="H116" s="622">
        <v>1.61</v>
      </c>
      <c r="I116" s="622">
        <v>64.98</v>
      </c>
      <c r="J116" s="670" t="s">
        <v>261</v>
      </c>
      <c r="K116" s="670"/>
      <c r="L116" s="670"/>
      <c r="M116" s="670"/>
    </row>
    <row r="117" spans="1:22" s="407" customFormat="1">
      <c r="A117" s="624">
        <f t="shared" si="6"/>
        <v>20110701</v>
      </c>
      <c r="B117" s="620" t="s">
        <v>702</v>
      </c>
      <c r="C117" s="620" t="s">
        <v>354</v>
      </c>
      <c r="D117" s="621" t="str">
        <f t="shared" si="3"/>
        <v>20110701KUUM_367</v>
      </c>
      <c r="E117" s="622">
        <f t="shared" si="5"/>
        <v>54.970000000000013</v>
      </c>
      <c r="F117" s="669">
        <v>724</v>
      </c>
      <c r="G117" s="622">
        <v>5.44</v>
      </c>
      <c r="H117" s="622">
        <v>1.61</v>
      </c>
      <c r="I117" s="622">
        <v>47.920000000000009</v>
      </c>
      <c r="J117" s="670" t="s">
        <v>263</v>
      </c>
      <c r="K117" s="670"/>
      <c r="L117" s="670"/>
      <c r="M117" s="670"/>
      <c r="S117" s="598"/>
      <c r="T117" s="598"/>
      <c r="U117" s="598"/>
      <c r="V117" s="598"/>
    </row>
    <row r="118" spans="1:22" s="407" customFormat="1">
      <c r="A118" s="624">
        <f t="shared" si="6"/>
        <v>20110701</v>
      </c>
      <c r="B118" s="620" t="s">
        <v>702</v>
      </c>
      <c r="C118" s="620" t="s">
        <v>355</v>
      </c>
      <c r="D118" s="621" t="str">
        <f t="shared" si="3"/>
        <v>20110701KUUM_368</v>
      </c>
      <c r="E118" s="622">
        <f t="shared" si="5"/>
        <v>50.600000000000009</v>
      </c>
      <c r="F118" s="669">
        <v>724</v>
      </c>
      <c r="G118" s="622">
        <v>5.44</v>
      </c>
      <c r="H118" s="622">
        <v>1.61</v>
      </c>
      <c r="I118" s="622">
        <v>43.550000000000004</v>
      </c>
      <c r="J118" s="670" t="s">
        <v>264</v>
      </c>
      <c r="K118" s="670"/>
      <c r="L118" s="670"/>
      <c r="M118" s="670"/>
      <c r="S118" s="598"/>
      <c r="T118" s="598"/>
      <c r="U118" s="598"/>
      <c r="V118" s="598"/>
    </row>
    <row r="119" spans="1:22" s="407" customFormat="1">
      <c r="A119" s="624">
        <f t="shared" si="6"/>
        <v>20110701</v>
      </c>
      <c r="B119" s="620" t="s">
        <v>702</v>
      </c>
      <c r="C119" s="620" t="s">
        <v>341</v>
      </c>
      <c r="D119" s="621" t="str">
        <f t="shared" si="3"/>
        <v>20110701KUUM_370</v>
      </c>
      <c r="E119" s="622">
        <f t="shared" si="5"/>
        <v>67.75</v>
      </c>
      <c r="F119" s="669">
        <v>724</v>
      </c>
      <c r="G119" s="622">
        <v>5.44</v>
      </c>
      <c r="H119" s="622">
        <v>1.61</v>
      </c>
      <c r="I119" s="622">
        <v>60.7</v>
      </c>
      <c r="J119" s="670" t="s">
        <v>250</v>
      </c>
      <c r="K119" s="670"/>
      <c r="L119" s="670"/>
      <c r="M119" s="670"/>
      <c r="S119" s="598"/>
      <c r="T119" s="598"/>
      <c r="U119" s="598"/>
      <c r="V119" s="598"/>
    </row>
    <row r="120" spans="1:22" s="407" customFormat="1">
      <c r="A120" s="624">
        <f t="shared" si="6"/>
        <v>20110701</v>
      </c>
      <c r="B120" s="620" t="s">
        <v>702</v>
      </c>
      <c r="C120" s="620" t="s">
        <v>350</v>
      </c>
      <c r="D120" s="621" t="str">
        <f t="shared" si="3"/>
        <v>20110701KUUM_372</v>
      </c>
      <c r="E120" s="622">
        <f t="shared" si="5"/>
        <v>75.240000000000009</v>
      </c>
      <c r="F120" s="669">
        <v>724</v>
      </c>
      <c r="G120" s="622">
        <v>5.44</v>
      </c>
      <c r="H120" s="622">
        <v>1.61</v>
      </c>
      <c r="I120" s="622">
        <v>68.190000000000012</v>
      </c>
      <c r="J120" s="670" t="s">
        <v>259</v>
      </c>
      <c r="K120" s="670"/>
      <c r="L120" s="670"/>
      <c r="M120" s="670"/>
      <c r="S120" s="598"/>
      <c r="T120" s="598"/>
      <c r="U120" s="598"/>
      <c r="V120" s="598"/>
    </row>
    <row r="121" spans="1:22" s="407" customFormat="1">
      <c r="A121" s="624">
        <f t="shared" si="6"/>
        <v>20110701</v>
      </c>
      <c r="B121" s="620" t="s">
        <v>702</v>
      </c>
      <c r="C121" s="620" t="s">
        <v>342</v>
      </c>
      <c r="D121" s="621" t="str">
        <f t="shared" si="3"/>
        <v>20110701KUUM_373</v>
      </c>
      <c r="E121" s="622">
        <f t="shared" si="5"/>
        <v>67.75</v>
      </c>
      <c r="F121" s="669">
        <v>724</v>
      </c>
      <c r="G121" s="622">
        <v>5.44</v>
      </c>
      <c r="H121" s="622">
        <v>1.61</v>
      </c>
      <c r="I121" s="622">
        <v>60.7</v>
      </c>
      <c r="J121" s="670" t="s">
        <v>251</v>
      </c>
      <c r="K121" s="670"/>
      <c r="L121" s="670"/>
      <c r="M121" s="670"/>
      <c r="S121" s="598"/>
      <c r="T121" s="598"/>
      <c r="U121" s="598"/>
      <c r="V121" s="598"/>
    </row>
    <row r="122" spans="1:22" s="407" customFormat="1">
      <c r="A122" s="624">
        <f t="shared" si="6"/>
        <v>20110701</v>
      </c>
      <c r="B122" s="620" t="s">
        <v>702</v>
      </c>
      <c r="C122" s="620" t="s">
        <v>346</v>
      </c>
      <c r="D122" s="621" t="str">
        <f t="shared" si="3"/>
        <v>20110701KUUM_374</v>
      </c>
      <c r="E122" s="622">
        <f t="shared" si="5"/>
        <v>69.06</v>
      </c>
      <c r="F122" s="669">
        <v>724</v>
      </c>
      <c r="G122" s="622">
        <v>5.44</v>
      </c>
      <c r="H122" s="622">
        <v>1.61</v>
      </c>
      <c r="I122" s="622">
        <v>62.010000000000005</v>
      </c>
      <c r="J122" s="670" t="s">
        <v>255</v>
      </c>
      <c r="K122" s="670"/>
      <c r="L122" s="670"/>
      <c r="M122" s="670"/>
      <c r="S122" s="598"/>
      <c r="T122" s="598"/>
      <c r="U122" s="598"/>
      <c r="V122" s="598"/>
    </row>
    <row r="123" spans="1:22" s="407" customFormat="1">
      <c r="A123" s="624">
        <f t="shared" si="6"/>
        <v>20110701</v>
      </c>
      <c r="B123" s="620" t="s">
        <v>702</v>
      </c>
      <c r="C123" s="620" t="s">
        <v>353</v>
      </c>
      <c r="D123" s="621" t="str">
        <f t="shared" si="3"/>
        <v>20110701KUUM_375</v>
      </c>
      <c r="E123" s="622">
        <f t="shared" si="5"/>
        <v>72.03</v>
      </c>
      <c r="F123" s="669">
        <v>724</v>
      </c>
      <c r="G123" s="622">
        <v>5.44</v>
      </c>
      <c r="H123" s="622">
        <v>1.61</v>
      </c>
      <c r="I123" s="622">
        <v>64.98</v>
      </c>
      <c r="J123" s="670" t="s">
        <v>262</v>
      </c>
      <c r="K123" s="670"/>
      <c r="L123" s="670"/>
      <c r="M123" s="670"/>
      <c r="S123" s="598"/>
      <c r="T123" s="598"/>
      <c r="U123" s="598"/>
      <c r="V123" s="598"/>
    </row>
    <row r="124" spans="1:22" s="407" customFormat="1">
      <c r="A124" s="624">
        <f t="shared" si="6"/>
        <v>20110701</v>
      </c>
      <c r="B124" s="620" t="s">
        <v>702</v>
      </c>
      <c r="C124" s="620" t="s">
        <v>345</v>
      </c>
      <c r="D124" s="621" t="str">
        <f t="shared" si="3"/>
        <v>20110701KUUM_376</v>
      </c>
      <c r="E124" s="622">
        <f t="shared" si="5"/>
        <v>70.39</v>
      </c>
      <c r="F124" s="669">
        <v>724</v>
      </c>
      <c r="G124" s="622">
        <v>5.44</v>
      </c>
      <c r="H124" s="622">
        <v>1.61</v>
      </c>
      <c r="I124" s="622">
        <v>63.34</v>
      </c>
      <c r="J124" s="670" t="s">
        <v>254</v>
      </c>
      <c r="K124" s="670"/>
      <c r="L124" s="670"/>
      <c r="M124" s="670"/>
      <c r="S124" s="598"/>
      <c r="T124" s="598"/>
      <c r="U124" s="598"/>
      <c r="V124" s="598"/>
    </row>
    <row r="125" spans="1:22" s="407" customFormat="1">
      <c r="A125" s="624">
        <f t="shared" si="6"/>
        <v>20110701</v>
      </c>
      <c r="B125" s="620" t="s">
        <v>702</v>
      </c>
      <c r="C125" s="620" t="s">
        <v>343</v>
      </c>
      <c r="D125" s="621" t="str">
        <f t="shared" si="3"/>
        <v>20110701KUUM_377</v>
      </c>
      <c r="E125" s="622">
        <f t="shared" si="5"/>
        <v>57.81</v>
      </c>
      <c r="F125" s="669">
        <v>724</v>
      </c>
      <c r="G125" s="622">
        <v>5.44</v>
      </c>
      <c r="H125" s="622">
        <v>1.61</v>
      </c>
      <c r="I125" s="622">
        <v>50.760000000000005</v>
      </c>
      <c r="J125" s="670" t="s">
        <v>252</v>
      </c>
      <c r="K125" s="670"/>
      <c r="L125" s="670"/>
      <c r="M125" s="670"/>
      <c r="S125" s="598"/>
      <c r="T125" s="598"/>
      <c r="U125" s="598"/>
      <c r="V125" s="598"/>
    </row>
    <row r="126" spans="1:22" s="407" customFormat="1">
      <c r="A126" s="624">
        <f t="shared" si="6"/>
        <v>20110701</v>
      </c>
      <c r="B126" s="620" t="s">
        <v>702</v>
      </c>
      <c r="C126" s="625" t="s">
        <v>472</v>
      </c>
      <c r="D126" s="621" t="str">
        <f t="shared" si="3"/>
        <v>20110701KUUM_378</v>
      </c>
      <c r="E126" s="622">
        <f t="shared" si="5"/>
        <v>69.08</v>
      </c>
      <c r="F126" s="669">
        <v>724</v>
      </c>
      <c r="G126" s="622">
        <v>5.44</v>
      </c>
      <c r="H126" s="622">
        <v>1.61</v>
      </c>
      <c r="I126" s="622">
        <v>62.03</v>
      </c>
      <c r="J126" s="671" t="s">
        <v>471</v>
      </c>
      <c r="K126" s="670"/>
      <c r="L126" s="670"/>
      <c r="M126" s="670"/>
      <c r="S126" s="598"/>
      <c r="T126" s="598"/>
      <c r="U126" s="598"/>
      <c r="V126" s="598"/>
    </row>
    <row r="127" spans="1:22" s="407" customFormat="1">
      <c r="A127" s="624">
        <f t="shared" si="6"/>
        <v>20110701</v>
      </c>
      <c r="B127" s="620" t="s">
        <v>702</v>
      </c>
      <c r="C127" s="625" t="s">
        <v>645</v>
      </c>
      <c r="D127" s="621" t="str">
        <f t="shared" si="3"/>
        <v>20110701KUUM_379</v>
      </c>
      <c r="E127" s="622">
        <f t="shared" si="5"/>
        <v>73.83</v>
      </c>
      <c r="F127" s="669">
        <v>724</v>
      </c>
      <c r="G127" s="622">
        <v>5.44</v>
      </c>
      <c r="H127" s="622">
        <v>1.61</v>
      </c>
      <c r="I127" s="622">
        <v>66.78</v>
      </c>
      <c r="J127" s="671" t="s">
        <v>751</v>
      </c>
      <c r="K127" s="670"/>
      <c r="L127" s="670"/>
      <c r="M127" s="670"/>
      <c r="S127" s="598"/>
      <c r="T127" s="598"/>
      <c r="U127" s="598"/>
      <c r="V127" s="598"/>
    </row>
    <row r="128" spans="1:22" s="407" customFormat="1">
      <c r="A128" s="624">
        <f t="shared" si="6"/>
        <v>20110701</v>
      </c>
      <c r="B128" s="620" t="s">
        <v>702</v>
      </c>
      <c r="C128" s="625" t="s">
        <v>646</v>
      </c>
      <c r="D128" s="621" t="str">
        <f t="shared" si="3"/>
        <v>20110701KUUM_380</v>
      </c>
      <c r="E128" s="622">
        <f t="shared" si="5"/>
        <v>77.599999999999994</v>
      </c>
      <c r="F128" s="669">
        <v>724</v>
      </c>
      <c r="G128" s="622">
        <v>5.44</v>
      </c>
      <c r="H128" s="622">
        <v>1.61</v>
      </c>
      <c r="I128" s="622">
        <v>70.55</v>
      </c>
      <c r="J128" s="671" t="s">
        <v>752</v>
      </c>
      <c r="K128" s="670"/>
      <c r="L128" s="670"/>
      <c r="M128" s="670"/>
      <c r="S128" s="598"/>
      <c r="T128" s="598"/>
      <c r="U128" s="598"/>
      <c r="V128" s="598"/>
    </row>
    <row r="129" spans="1:22" s="407" customFormat="1">
      <c r="A129" s="624">
        <f t="shared" si="6"/>
        <v>20110701</v>
      </c>
      <c r="B129" s="620" t="s">
        <v>702</v>
      </c>
      <c r="C129" s="625" t="s">
        <v>647</v>
      </c>
      <c r="D129" s="621" t="str">
        <f t="shared" si="3"/>
        <v>20110701KUUM_381</v>
      </c>
      <c r="E129" s="622">
        <f t="shared" si="5"/>
        <v>78.91</v>
      </c>
      <c r="F129" s="669">
        <v>724</v>
      </c>
      <c r="G129" s="622">
        <v>5.44</v>
      </c>
      <c r="H129" s="622">
        <v>1.61</v>
      </c>
      <c r="I129" s="622">
        <v>71.86</v>
      </c>
      <c r="J129" s="671" t="s">
        <v>753</v>
      </c>
      <c r="K129" s="670"/>
      <c r="L129" s="670"/>
      <c r="M129" s="670"/>
      <c r="S129" s="598"/>
      <c r="T129" s="598"/>
      <c r="U129" s="598"/>
      <c r="V129" s="598"/>
    </row>
    <row r="130" spans="1:22" s="407" customFormat="1">
      <c r="A130" s="624">
        <f t="shared" si="6"/>
        <v>20110701</v>
      </c>
      <c r="B130" s="620" t="s">
        <v>702</v>
      </c>
      <c r="C130" s="625" t="s">
        <v>648</v>
      </c>
      <c r="D130" s="621" t="str">
        <f t="shared" si="3"/>
        <v>20110701KUUM_382</v>
      </c>
      <c r="E130" s="622">
        <f t="shared" si="5"/>
        <v>76.12</v>
      </c>
      <c r="F130" s="669">
        <v>724</v>
      </c>
      <c r="G130" s="622">
        <v>5.44</v>
      </c>
      <c r="H130" s="622">
        <v>1.61</v>
      </c>
      <c r="I130" s="622">
        <v>69.070000000000007</v>
      </c>
      <c r="J130" s="671" t="s">
        <v>754</v>
      </c>
      <c r="K130" s="670"/>
      <c r="L130" s="670"/>
      <c r="M130" s="670"/>
      <c r="S130" s="598"/>
      <c r="T130" s="598"/>
      <c r="U130" s="598"/>
      <c r="V130" s="598"/>
    </row>
    <row r="131" spans="1:22" s="407" customFormat="1">
      <c r="A131" s="624">
        <f t="shared" si="6"/>
        <v>20110701</v>
      </c>
      <c r="B131" s="620" t="s">
        <v>703</v>
      </c>
      <c r="C131" s="620" t="s">
        <v>340</v>
      </c>
      <c r="D131" s="621" t="str">
        <f t="shared" si="3"/>
        <v>20110701KUUM_395</v>
      </c>
      <c r="E131" s="622">
        <f t="shared" si="5"/>
        <v>49.290000000000006</v>
      </c>
      <c r="F131" s="669">
        <v>724</v>
      </c>
      <c r="G131" s="622">
        <v>5.44</v>
      </c>
      <c r="H131" s="622">
        <v>1.61</v>
      </c>
      <c r="I131" s="622">
        <v>42.240000000000009</v>
      </c>
      <c r="J131" s="670" t="s">
        <v>249</v>
      </c>
      <c r="K131" s="670"/>
      <c r="L131" s="670"/>
      <c r="M131" s="670"/>
      <c r="S131" s="598"/>
      <c r="T131" s="598"/>
      <c r="U131" s="598"/>
      <c r="V131" s="598"/>
    </row>
    <row r="132" spans="1:22" s="407" customFormat="1">
      <c r="A132" s="624">
        <f t="shared" si="6"/>
        <v>20110701</v>
      </c>
      <c r="B132" s="620" t="s">
        <v>702</v>
      </c>
      <c r="C132" s="625" t="s">
        <v>426</v>
      </c>
      <c r="D132" s="621" t="str">
        <f t="shared" si="3"/>
        <v>20110701KUUM_400</v>
      </c>
      <c r="E132" s="622">
        <f t="shared" si="5"/>
        <v>12.489999999999998</v>
      </c>
      <c r="F132" s="669">
        <v>240</v>
      </c>
      <c r="G132" s="622">
        <v>0.73</v>
      </c>
      <c r="H132" s="622">
        <v>0.53</v>
      </c>
      <c r="I132" s="622">
        <v>11.229999999999999</v>
      </c>
      <c r="J132" s="671" t="s">
        <v>427</v>
      </c>
      <c r="K132" s="670"/>
      <c r="L132" s="670"/>
      <c r="M132" s="670"/>
      <c r="S132" s="598"/>
      <c r="T132" s="598"/>
      <c r="U132" s="598"/>
      <c r="V132" s="598"/>
    </row>
    <row r="133" spans="1:22" s="407" customFormat="1">
      <c r="A133" s="624">
        <f t="shared" si="6"/>
        <v>20110701</v>
      </c>
      <c r="B133" s="620" t="s">
        <v>702</v>
      </c>
      <c r="C133" s="620" t="s">
        <v>382</v>
      </c>
      <c r="D133" s="621" t="str">
        <f t="shared" si="3"/>
        <v>20110701KUUM_401</v>
      </c>
      <c r="E133" s="622">
        <f t="shared" si="5"/>
        <v>13.48</v>
      </c>
      <c r="F133" s="669">
        <v>332</v>
      </c>
      <c r="G133" s="622">
        <v>0.94</v>
      </c>
      <c r="H133" s="622">
        <v>0.74</v>
      </c>
      <c r="I133" s="622">
        <v>11.8</v>
      </c>
      <c r="J133" s="670" t="s">
        <v>291</v>
      </c>
      <c r="K133" s="670"/>
      <c r="L133" s="670"/>
      <c r="M133" s="670"/>
      <c r="S133" s="598"/>
      <c r="T133" s="598"/>
      <c r="U133" s="598"/>
      <c r="V133" s="598"/>
    </row>
    <row r="134" spans="1:22" s="407" customFormat="1">
      <c r="A134" s="624">
        <f t="shared" si="6"/>
        <v>20110701</v>
      </c>
      <c r="B134" s="620" t="s">
        <v>703</v>
      </c>
      <c r="C134" s="620" t="s">
        <v>402</v>
      </c>
      <c r="D134" s="621" t="str">
        <f t="shared" si="3"/>
        <v>20110701KUUM_404</v>
      </c>
      <c r="E134" s="622">
        <f t="shared" si="5"/>
        <v>9.4600000000000009</v>
      </c>
      <c r="F134" s="669">
        <v>828</v>
      </c>
      <c r="G134" s="622">
        <v>0.95</v>
      </c>
      <c r="H134" s="622">
        <v>1.84</v>
      </c>
      <c r="I134" s="622">
        <v>6.67</v>
      </c>
      <c r="J134" s="670" t="s">
        <v>311</v>
      </c>
      <c r="K134" s="670"/>
      <c r="L134" s="670"/>
      <c r="M134" s="670"/>
      <c r="S134" s="598"/>
      <c r="T134" s="598"/>
      <c r="U134" s="598"/>
      <c r="V134" s="598"/>
    </row>
    <row r="135" spans="1:22" s="407" customFormat="1">
      <c r="A135" s="624">
        <f>A133</f>
        <v>20110701</v>
      </c>
      <c r="B135" s="620" t="s">
        <v>703</v>
      </c>
      <c r="C135" s="620" t="s">
        <v>358</v>
      </c>
      <c r="D135" s="621" t="str">
        <f>A135&amp;C135</f>
        <v>20110701KUUM_405</v>
      </c>
      <c r="E135" s="622">
        <f>SUM(G135:I135)</f>
        <v>12.219999999999999</v>
      </c>
      <c r="F135" s="669">
        <v>1812</v>
      </c>
      <c r="G135" s="622">
        <v>1.24</v>
      </c>
      <c r="H135" s="622">
        <v>4.03</v>
      </c>
      <c r="I135" s="622">
        <v>6.9499999999999993</v>
      </c>
      <c r="J135" s="670" t="s">
        <v>267</v>
      </c>
      <c r="K135" s="670"/>
      <c r="L135" s="670"/>
      <c r="M135" s="670"/>
      <c r="S135" s="598"/>
      <c r="T135" s="598"/>
      <c r="U135" s="598"/>
      <c r="V135" s="598"/>
    </row>
    <row r="136" spans="1:22" s="407" customFormat="1">
      <c r="A136" s="624">
        <f>A134</f>
        <v>20110701</v>
      </c>
      <c r="B136" s="620" t="s">
        <v>703</v>
      </c>
      <c r="C136" s="625" t="s">
        <v>730</v>
      </c>
      <c r="D136" s="621" t="str">
        <f t="shared" si="3"/>
        <v>20110701KUUM_406</v>
      </c>
      <c r="E136" s="622">
        <v>9.82</v>
      </c>
      <c r="F136" s="669">
        <v>828</v>
      </c>
      <c r="G136" s="622">
        <v>0.95</v>
      </c>
      <c r="H136" s="622">
        <v>1.84</v>
      </c>
      <c r="I136" s="622">
        <v>7.03</v>
      </c>
      <c r="J136" s="672" t="s">
        <v>729</v>
      </c>
      <c r="K136" s="670"/>
      <c r="L136" s="670"/>
      <c r="M136" s="670"/>
      <c r="S136" s="598"/>
      <c r="T136" s="598"/>
      <c r="U136" s="598"/>
      <c r="V136" s="598"/>
    </row>
    <row r="137" spans="1:22" s="407" customFormat="1">
      <c r="A137" s="624">
        <f t="shared" si="6"/>
        <v>20110701</v>
      </c>
      <c r="B137" s="620" t="s">
        <v>703</v>
      </c>
      <c r="C137" s="620" t="s">
        <v>394</v>
      </c>
      <c r="D137" s="621" t="str">
        <f t="shared" ref="D137:D200" si="7">A137&amp;C137</f>
        <v>20110701KUUM_407</v>
      </c>
      <c r="E137" s="622">
        <f t="shared" si="5"/>
        <v>20.36</v>
      </c>
      <c r="F137" s="669">
        <v>1884</v>
      </c>
      <c r="G137" s="622">
        <v>1.83</v>
      </c>
      <c r="H137" s="622">
        <v>4.18</v>
      </c>
      <c r="I137" s="622">
        <v>14.350000000000001</v>
      </c>
      <c r="J137" s="670" t="s">
        <v>303</v>
      </c>
      <c r="K137" s="670"/>
      <c r="L137" s="670"/>
      <c r="M137" s="670"/>
      <c r="S137" s="598"/>
      <c r="T137" s="598"/>
      <c r="U137" s="598"/>
      <c r="V137" s="598"/>
    </row>
    <row r="138" spans="1:22" s="407" customFormat="1">
      <c r="A138" s="624">
        <f t="shared" si="6"/>
        <v>20110701</v>
      </c>
      <c r="B138" s="620" t="s">
        <v>703</v>
      </c>
      <c r="C138" s="620" t="s">
        <v>359</v>
      </c>
      <c r="D138" s="621" t="str">
        <f t="shared" si="7"/>
        <v>20110701KUUM_408</v>
      </c>
      <c r="E138" s="622">
        <f t="shared" ref="E138:E200" si="8">SUM(G138:I138)</f>
        <v>7.5</v>
      </c>
      <c r="F138" s="669">
        <v>1812</v>
      </c>
      <c r="G138" s="622">
        <v>1.24</v>
      </c>
      <c r="H138" s="622">
        <v>4.03</v>
      </c>
      <c r="I138" s="622">
        <v>2.2299999999999995</v>
      </c>
      <c r="J138" s="670" t="s">
        <v>268</v>
      </c>
      <c r="K138" s="670"/>
      <c r="L138" s="670"/>
      <c r="M138" s="670"/>
      <c r="S138" s="598"/>
      <c r="T138" s="598"/>
      <c r="U138" s="598"/>
      <c r="V138" s="598"/>
    </row>
    <row r="139" spans="1:22" s="407" customFormat="1">
      <c r="A139" s="624">
        <f t="shared" si="6"/>
        <v>20110701</v>
      </c>
      <c r="B139" s="620" t="s">
        <v>703</v>
      </c>
      <c r="C139" s="620" t="s">
        <v>398</v>
      </c>
      <c r="D139" s="621" t="str">
        <f t="shared" si="7"/>
        <v>20110701KUUM_409</v>
      </c>
      <c r="E139" s="622">
        <f t="shared" si="8"/>
        <v>9.66</v>
      </c>
      <c r="F139" s="669">
        <v>1884</v>
      </c>
      <c r="G139" s="622">
        <v>1.83</v>
      </c>
      <c r="H139" s="622">
        <v>4.18</v>
      </c>
      <c r="I139" s="622">
        <v>3.65</v>
      </c>
      <c r="J139" s="670" t="s">
        <v>307</v>
      </c>
      <c r="K139" s="670"/>
      <c r="L139" s="670"/>
      <c r="M139" s="670"/>
      <c r="S139" s="598"/>
      <c r="T139" s="598"/>
      <c r="U139" s="598"/>
      <c r="V139" s="598"/>
    </row>
    <row r="140" spans="1:22" s="407" customFormat="1">
      <c r="A140" s="624">
        <f t="shared" si="6"/>
        <v>20110701</v>
      </c>
      <c r="B140" s="620" t="s">
        <v>702</v>
      </c>
      <c r="C140" s="620" t="s">
        <v>376</v>
      </c>
      <c r="D140" s="621" t="str">
        <f t="shared" si="7"/>
        <v>20110701KUUM_410</v>
      </c>
      <c r="E140" s="622">
        <f t="shared" si="8"/>
        <v>18.88</v>
      </c>
      <c r="F140" s="669">
        <v>240</v>
      </c>
      <c r="G140" s="622">
        <v>0.73</v>
      </c>
      <c r="H140" s="622">
        <v>0.53</v>
      </c>
      <c r="I140" s="622">
        <v>17.619999999999997</v>
      </c>
      <c r="J140" s="670" t="s">
        <v>285</v>
      </c>
      <c r="K140" s="670"/>
      <c r="L140" s="670"/>
      <c r="M140" s="670"/>
      <c r="S140" s="598"/>
      <c r="T140" s="598"/>
      <c r="U140" s="598"/>
      <c r="V140" s="598"/>
    </row>
    <row r="141" spans="1:22" s="407" customFormat="1">
      <c r="A141" s="624">
        <f t="shared" si="6"/>
        <v>20110701</v>
      </c>
      <c r="B141" s="620" t="s">
        <v>702</v>
      </c>
      <c r="C141" s="620" t="s">
        <v>384</v>
      </c>
      <c r="D141" s="621" t="str">
        <f t="shared" si="7"/>
        <v>20110701KUUM_411</v>
      </c>
      <c r="E141" s="622">
        <f t="shared" si="8"/>
        <v>19.759999999999998</v>
      </c>
      <c r="F141" s="669">
        <v>332</v>
      </c>
      <c r="G141" s="622">
        <v>0.94</v>
      </c>
      <c r="H141" s="622">
        <v>0.74</v>
      </c>
      <c r="I141" s="622">
        <v>18.079999999999998</v>
      </c>
      <c r="J141" s="670" t="s">
        <v>293</v>
      </c>
      <c r="K141" s="670"/>
      <c r="L141" s="670"/>
      <c r="M141" s="670"/>
      <c r="S141" s="598"/>
      <c r="T141" s="598"/>
      <c r="U141" s="598"/>
      <c r="V141" s="598"/>
    </row>
    <row r="142" spans="1:22" s="407" customFormat="1">
      <c r="A142" s="624">
        <f t="shared" si="6"/>
        <v>20110701</v>
      </c>
      <c r="B142" s="620" t="s">
        <v>702</v>
      </c>
      <c r="C142" s="620" t="s">
        <v>386</v>
      </c>
      <c r="D142" s="621" t="str">
        <f t="shared" si="7"/>
        <v>20110701KUUM_412</v>
      </c>
      <c r="E142" s="622">
        <f t="shared" si="8"/>
        <v>28.859999999999996</v>
      </c>
      <c r="F142" s="669">
        <v>332</v>
      </c>
      <c r="G142" s="622">
        <v>0.94</v>
      </c>
      <c r="H142" s="622">
        <v>0.74</v>
      </c>
      <c r="I142" s="622">
        <v>27.179999999999996</v>
      </c>
      <c r="J142" s="670" t="s">
        <v>295</v>
      </c>
      <c r="K142" s="670"/>
      <c r="L142" s="670"/>
      <c r="M142" s="670"/>
      <c r="S142" s="598"/>
      <c r="T142" s="598"/>
      <c r="U142" s="598"/>
      <c r="V142" s="598"/>
    </row>
    <row r="143" spans="1:22" s="407" customFormat="1">
      <c r="A143" s="624">
        <f t="shared" si="6"/>
        <v>20110701</v>
      </c>
      <c r="B143" s="620" t="s">
        <v>702</v>
      </c>
      <c r="C143" s="620" t="s">
        <v>409</v>
      </c>
      <c r="D143" s="621" t="str">
        <f t="shared" si="7"/>
        <v>20110701KUUM_413</v>
      </c>
      <c r="E143" s="622">
        <f t="shared" si="8"/>
        <v>29.36</v>
      </c>
      <c r="F143" s="669">
        <v>468</v>
      </c>
      <c r="G143" s="622">
        <v>0.75</v>
      </c>
      <c r="H143" s="622">
        <v>1.04</v>
      </c>
      <c r="I143" s="622">
        <v>27.57</v>
      </c>
      <c r="J143" s="670" t="s">
        <v>318</v>
      </c>
      <c r="K143" s="670"/>
      <c r="L143" s="670"/>
      <c r="M143" s="670"/>
      <c r="S143" s="598"/>
      <c r="T143" s="598"/>
      <c r="U143" s="598"/>
      <c r="V143" s="598"/>
    </row>
    <row r="144" spans="1:22" s="407" customFormat="1">
      <c r="A144" s="624">
        <f t="shared" si="6"/>
        <v>20110701</v>
      </c>
      <c r="B144" s="620" t="s">
        <v>702</v>
      </c>
      <c r="C144" s="620" t="s">
        <v>387</v>
      </c>
      <c r="D144" s="621" t="str">
        <f t="shared" si="7"/>
        <v>20110701KUUM_414</v>
      </c>
      <c r="E144" s="622">
        <f t="shared" si="8"/>
        <v>28.859999999999996</v>
      </c>
      <c r="F144" s="669">
        <v>332</v>
      </c>
      <c r="G144" s="622">
        <v>0.94</v>
      </c>
      <c r="H144" s="622">
        <v>0.74</v>
      </c>
      <c r="I144" s="622">
        <v>27.179999999999996</v>
      </c>
      <c r="J144" s="670" t="s">
        <v>296</v>
      </c>
      <c r="K144" s="670"/>
      <c r="L144" s="670"/>
      <c r="M144" s="670"/>
      <c r="S144" s="598"/>
      <c r="T144" s="598"/>
      <c r="U144" s="598"/>
      <c r="V144" s="598"/>
    </row>
    <row r="145" spans="1:22" s="407" customFormat="1">
      <c r="A145" s="624">
        <f t="shared" si="6"/>
        <v>20110701</v>
      </c>
      <c r="B145" s="620" t="s">
        <v>702</v>
      </c>
      <c r="C145" s="620" t="s">
        <v>410</v>
      </c>
      <c r="D145" s="621" t="str">
        <f t="shared" si="7"/>
        <v>20110701KUUM_415</v>
      </c>
      <c r="E145" s="622">
        <f t="shared" si="8"/>
        <v>29.36</v>
      </c>
      <c r="F145" s="669">
        <v>468</v>
      </c>
      <c r="G145" s="622">
        <v>0.75</v>
      </c>
      <c r="H145" s="622">
        <v>1.04</v>
      </c>
      <c r="I145" s="622">
        <v>27.57</v>
      </c>
      <c r="J145" s="670" t="s">
        <v>319</v>
      </c>
      <c r="K145" s="670"/>
      <c r="L145" s="670"/>
      <c r="M145" s="670"/>
      <c r="S145" s="598"/>
      <c r="T145" s="598"/>
      <c r="U145" s="598"/>
      <c r="V145" s="598"/>
    </row>
    <row r="146" spans="1:22" s="407" customFormat="1">
      <c r="A146" s="624">
        <f t="shared" si="6"/>
        <v>20110701</v>
      </c>
      <c r="B146" s="620" t="s">
        <v>703</v>
      </c>
      <c r="C146" s="620" t="s">
        <v>405</v>
      </c>
      <c r="D146" s="621" t="str">
        <f t="shared" si="7"/>
        <v>20110701KUUM_420</v>
      </c>
      <c r="E146" s="622">
        <f t="shared" si="8"/>
        <v>14.100000000000001</v>
      </c>
      <c r="F146" s="669">
        <v>468</v>
      </c>
      <c r="G146" s="622">
        <v>0.75</v>
      </c>
      <c r="H146" s="622">
        <v>1.04</v>
      </c>
      <c r="I146" s="622">
        <v>12.31</v>
      </c>
      <c r="J146" s="670" t="s">
        <v>314</v>
      </c>
      <c r="K146" s="670"/>
      <c r="L146" s="670"/>
      <c r="M146" s="670"/>
      <c r="S146" s="598"/>
      <c r="T146" s="598"/>
      <c r="U146" s="598"/>
      <c r="V146" s="598"/>
    </row>
    <row r="147" spans="1:22" s="407" customFormat="1">
      <c r="A147" s="624">
        <f t="shared" si="6"/>
        <v>20110701</v>
      </c>
      <c r="B147" s="620" t="s">
        <v>702</v>
      </c>
      <c r="C147" s="620" t="s">
        <v>326</v>
      </c>
      <c r="D147" s="621" t="str">
        <f t="shared" si="7"/>
        <v>20110701KUUM_421</v>
      </c>
      <c r="E147" s="622">
        <f t="shared" si="8"/>
        <v>3.01</v>
      </c>
      <c r="F147" s="669">
        <v>408</v>
      </c>
      <c r="G147" s="622">
        <v>0.31</v>
      </c>
      <c r="H147" s="622">
        <v>0.91</v>
      </c>
      <c r="I147" s="622">
        <v>1.79</v>
      </c>
      <c r="J147" s="622" t="s">
        <v>235</v>
      </c>
      <c r="K147" s="670"/>
      <c r="L147" s="670"/>
      <c r="M147" s="670"/>
      <c r="S147" s="598"/>
      <c r="T147" s="598"/>
      <c r="U147" s="598"/>
      <c r="V147" s="598"/>
    </row>
    <row r="148" spans="1:22" s="407" customFormat="1">
      <c r="A148" s="624">
        <f t="shared" si="6"/>
        <v>20110701</v>
      </c>
      <c r="B148" s="620" t="s">
        <v>702</v>
      </c>
      <c r="C148" s="620" t="s">
        <v>356</v>
      </c>
      <c r="D148" s="621" t="str">
        <f t="shared" si="7"/>
        <v>20110701KUUM_422</v>
      </c>
      <c r="E148" s="622">
        <f t="shared" si="8"/>
        <v>3.9899999999999998</v>
      </c>
      <c r="F148" s="669">
        <v>804</v>
      </c>
      <c r="G148" s="622">
        <v>0.4</v>
      </c>
      <c r="H148" s="622">
        <v>1.79</v>
      </c>
      <c r="I148" s="622">
        <v>1.7999999999999998</v>
      </c>
      <c r="J148" s="670" t="s">
        <v>265</v>
      </c>
      <c r="K148" s="670"/>
      <c r="L148" s="670"/>
      <c r="M148" s="670"/>
      <c r="S148" s="598"/>
      <c r="T148" s="598"/>
      <c r="U148" s="598"/>
      <c r="V148" s="598"/>
    </row>
    <row r="149" spans="1:22" s="407" customFormat="1">
      <c r="A149" s="624">
        <f t="shared" si="6"/>
        <v>20110701</v>
      </c>
      <c r="B149" s="620" t="s">
        <v>702</v>
      </c>
      <c r="C149" s="620" t="s">
        <v>374</v>
      </c>
      <c r="D149" s="621" t="str">
        <f t="shared" si="7"/>
        <v>20110701KUUM_424</v>
      </c>
      <c r="E149" s="622">
        <f t="shared" si="8"/>
        <v>6.0600000000000005</v>
      </c>
      <c r="F149" s="669">
        <v>1308</v>
      </c>
      <c r="G149" s="622">
        <v>0.73</v>
      </c>
      <c r="H149" s="622">
        <v>0.46</v>
      </c>
      <c r="I149" s="622">
        <v>4.87</v>
      </c>
      <c r="J149" s="670" t="s">
        <v>283</v>
      </c>
      <c r="K149" s="670"/>
      <c r="L149" s="670"/>
      <c r="M149" s="670"/>
      <c r="N149" s="415"/>
      <c r="S149" s="598"/>
      <c r="T149" s="598"/>
      <c r="U149" s="598"/>
      <c r="V149" s="598"/>
    </row>
    <row r="150" spans="1:22" s="407" customFormat="1">
      <c r="A150" s="624">
        <f t="shared" si="6"/>
        <v>20110701</v>
      </c>
      <c r="B150" s="620" t="s">
        <v>702</v>
      </c>
      <c r="C150" s="620" t="s">
        <v>399</v>
      </c>
      <c r="D150" s="621" t="str">
        <f t="shared" si="7"/>
        <v>20110701KUUM_425</v>
      </c>
      <c r="E150" s="622">
        <f t="shared" si="8"/>
        <v>7.9300000000000006</v>
      </c>
      <c r="F150" s="669">
        <v>1788</v>
      </c>
      <c r="G150" s="622">
        <v>0.83</v>
      </c>
      <c r="H150" s="622">
        <v>3.97</v>
      </c>
      <c r="I150" s="622">
        <v>3.1300000000000008</v>
      </c>
      <c r="J150" s="670" t="s">
        <v>308</v>
      </c>
      <c r="K150" s="670"/>
      <c r="L150" s="670"/>
      <c r="M150" s="670"/>
      <c r="S150" s="598"/>
      <c r="T150" s="598"/>
      <c r="U150" s="598"/>
      <c r="V150" s="598"/>
    </row>
    <row r="151" spans="1:22" s="407" customFormat="1">
      <c r="A151" s="624">
        <f t="shared" si="6"/>
        <v>20110701</v>
      </c>
      <c r="B151" s="620" t="s">
        <v>703</v>
      </c>
      <c r="C151" s="620" t="s">
        <v>391</v>
      </c>
      <c r="D151" s="621" t="str">
        <f t="shared" si="7"/>
        <v>20110701KUUM_426</v>
      </c>
      <c r="E151" s="622">
        <f t="shared" si="8"/>
        <v>6.34</v>
      </c>
      <c r="F151" s="669">
        <v>332</v>
      </c>
      <c r="G151" s="622">
        <v>0.94</v>
      </c>
      <c r="H151" s="622">
        <v>0.74</v>
      </c>
      <c r="I151" s="622">
        <v>4.66</v>
      </c>
      <c r="J151" s="670" t="s">
        <v>300</v>
      </c>
      <c r="K151" s="670"/>
      <c r="L151" s="670"/>
      <c r="M151" s="670"/>
      <c r="S151" s="598"/>
      <c r="T151" s="598"/>
      <c r="U151" s="598"/>
      <c r="V151" s="598"/>
    </row>
    <row r="152" spans="1:22" s="407" customFormat="1">
      <c r="A152" s="624">
        <f t="shared" si="6"/>
        <v>20110701</v>
      </c>
      <c r="B152" s="620" t="s">
        <v>703</v>
      </c>
      <c r="C152" s="620" t="s">
        <v>416</v>
      </c>
      <c r="D152" s="621" t="str">
        <f t="shared" si="7"/>
        <v>20110701KUUM_428</v>
      </c>
      <c r="E152" s="622">
        <f t="shared" si="8"/>
        <v>6.87</v>
      </c>
      <c r="F152" s="669">
        <v>468</v>
      </c>
      <c r="G152" s="622">
        <v>0.75</v>
      </c>
      <c r="H152" s="622">
        <v>1.04</v>
      </c>
      <c r="I152" s="622">
        <v>5.08</v>
      </c>
      <c r="J152" s="670" t="s">
        <v>325</v>
      </c>
      <c r="K152" s="670"/>
      <c r="L152" s="670"/>
      <c r="M152" s="670"/>
      <c r="S152" s="598"/>
      <c r="T152" s="598"/>
      <c r="U152" s="598"/>
      <c r="V152" s="598"/>
    </row>
    <row r="153" spans="1:22" s="407" customFormat="1">
      <c r="A153" s="624">
        <f t="shared" si="6"/>
        <v>20110701</v>
      </c>
      <c r="B153" s="620" t="s">
        <v>703</v>
      </c>
      <c r="C153" s="620" t="s">
        <v>362</v>
      </c>
      <c r="D153" s="621" t="str">
        <f t="shared" si="7"/>
        <v>20110701KUUM_429</v>
      </c>
      <c r="E153" s="622">
        <f t="shared" si="8"/>
        <v>12.51</v>
      </c>
      <c r="F153" s="669">
        <v>968</v>
      </c>
      <c r="G153" s="622">
        <v>1.25</v>
      </c>
      <c r="H153" s="622">
        <v>2.15</v>
      </c>
      <c r="I153" s="622">
        <v>9.11</v>
      </c>
      <c r="J153" s="670" t="s">
        <v>271</v>
      </c>
      <c r="K153" s="670"/>
      <c r="L153" s="670"/>
      <c r="M153" s="670"/>
      <c r="S153" s="598"/>
      <c r="T153" s="598"/>
      <c r="U153" s="598"/>
      <c r="V153" s="598"/>
    </row>
    <row r="154" spans="1:22" s="407" customFormat="1">
      <c r="A154" s="624">
        <f t="shared" si="6"/>
        <v>20110701</v>
      </c>
      <c r="B154" s="620" t="s">
        <v>703</v>
      </c>
      <c r="C154" s="620" t="s">
        <v>407</v>
      </c>
      <c r="D154" s="621" t="str">
        <f t="shared" si="7"/>
        <v>20110701KUUM_430</v>
      </c>
      <c r="E154" s="622">
        <f t="shared" si="8"/>
        <v>20.49</v>
      </c>
      <c r="F154" s="669">
        <v>468</v>
      </c>
      <c r="G154" s="622">
        <v>0.75</v>
      </c>
      <c r="H154" s="622">
        <v>1.04</v>
      </c>
      <c r="I154" s="622">
        <v>18.7</v>
      </c>
      <c r="J154" s="670" t="s">
        <v>316</v>
      </c>
      <c r="K154" s="670"/>
      <c r="L154" s="670"/>
      <c r="M154" s="670"/>
      <c r="S154" s="598"/>
      <c r="T154" s="598"/>
      <c r="U154" s="598"/>
      <c r="V154" s="598"/>
    </row>
    <row r="155" spans="1:22" s="407" customFormat="1">
      <c r="A155" s="624">
        <f t="shared" si="6"/>
        <v>20110701</v>
      </c>
      <c r="B155" s="620" t="s">
        <v>702</v>
      </c>
      <c r="C155" s="625" t="s">
        <v>418</v>
      </c>
      <c r="D155" s="621" t="str">
        <f t="shared" si="7"/>
        <v>20110701KUUM_431</v>
      </c>
      <c r="E155" s="622">
        <f t="shared" si="8"/>
        <v>3.66</v>
      </c>
      <c r="F155" s="669">
        <v>408</v>
      </c>
      <c r="G155" s="622">
        <v>0.31</v>
      </c>
      <c r="H155" s="622">
        <v>0.91</v>
      </c>
      <c r="I155" s="622">
        <v>2.44</v>
      </c>
      <c r="J155" s="673" t="s">
        <v>419</v>
      </c>
      <c r="K155" s="670"/>
      <c r="L155" s="670"/>
      <c r="M155" s="670"/>
      <c r="S155" s="598"/>
      <c r="T155" s="598"/>
      <c r="U155" s="598"/>
      <c r="V155" s="598"/>
    </row>
    <row r="156" spans="1:22" s="407" customFormat="1">
      <c r="A156" s="624">
        <f t="shared" si="6"/>
        <v>20110701</v>
      </c>
      <c r="B156" s="620" t="s">
        <v>702</v>
      </c>
      <c r="C156" s="625" t="s">
        <v>420</v>
      </c>
      <c r="D156" s="621" t="str">
        <f t="shared" si="7"/>
        <v>20110701KUUM_432</v>
      </c>
      <c r="E156" s="622">
        <f t="shared" si="8"/>
        <v>4.7799999999999994</v>
      </c>
      <c r="F156" s="669">
        <v>804</v>
      </c>
      <c r="G156" s="622">
        <v>0.4</v>
      </c>
      <c r="H156" s="622">
        <v>1.79</v>
      </c>
      <c r="I156" s="622">
        <v>2.5899999999999994</v>
      </c>
      <c r="J156" s="671" t="s">
        <v>421</v>
      </c>
      <c r="K156" s="670"/>
      <c r="L156" s="670"/>
      <c r="M156" s="670"/>
      <c r="S156" s="598"/>
      <c r="T156" s="598"/>
      <c r="U156" s="598"/>
      <c r="V156" s="598"/>
    </row>
    <row r="157" spans="1:22" s="407" customFormat="1">
      <c r="A157" s="624">
        <f t="shared" si="6"/>
        <v>20110701</v>
      </c>
      <c r="B157" s="620" t="s">
        <v>702</v>
      </c>
      <c r="C157" s="625" t="s">
        <v>422</v>
      </c>
      <c r="D157" s="621" t="str">
        <f t="shared" si="7"/>
        <v>20110701KUUM_433</v>
      </c>
      <c r="E157" s="622">
        <f t="shared" si="8"/>
        <v>49.290000000000006</v>
      </c>
      <c r="F157" s="669">
        <v>724</v>
      </c>
      <c r="G157" s="622">
        <v>5.44</v>
      </c>
      <c r="H157" s="622">
        <v>1.61</v>
      </c>
      <c r="I157" s="622">
        <v>42.24</v>
      </c>
      <c r="J157" s="671" t="s">
        <v>423</v>
      </c>
      <c r="K157" s="670"/>
      <c r="L157" s="670"/>
      <c r="M157" s="670"/>
      <c r="S157" s="598"/>
      <c r="T157" s="598"/>
      <c r="U157" s="598"/>
      <c r="V157" s="598"/>
    </row>
    <row r="158" spans="1:22" s="407" customFormat="1">
      <c r="A158" s="624">
        <f t="shared" si="6"/>
        <v>20110701</v>
      </c>
      <c r="B158" s="620" t="s">
        <v>702</v>
      </c>
      <c r="C158" s="620" t="s">
        <v>373</v>
      </c>
      <c r="D158" s="621" t="str">
        <f t="shared" si="7"/>
        <v>20110701KUUM_434</v>
      </c>
      <c r="E158" s="622">
        <f t="shared" si="8"/>
        <v>6.98</v>
      </c>
      <c r="F158" s="669">
        <v>1308</v>
      </c>
      <c r="G158" s="622">
        <v>0.73</v>
      </c>
      <c r="H158" s="622">
        <v>0.46</v>
      </c>
      <c r="I158" s="622">
        <v>5.79</v>
      </c>
      <c r="J158" s="670" t="s">
        <v>282</v>
      </c>
      <c r="K158" s="670"/>
      <c r="L158" s="670"/>
      <c r="M158" s="670"/>
      <c r="S158" s="598"/>
      <c r="T158" s="598"/>
      <c r="U158" s="598"/>
      <c r="V158" s="598"/>
    </row>
    <row r="159" spans="1:22" s="407" customFormat="1">
      <c r="A159" s="624">
        <f t="shared" si="6"/>
        <v>20110701</v>
      </c>
      <c r="B159" s="620" t="s">
        <v>702</v>
      </c>
      <c r="C159" s="625" t="s">
        <v>424</v>
      </c>
      <c r="D159" s="621" t="str">
        <f t="shared" si="7"/>
        <v>20110701KUUM_435</v>
      </c>
      <c r="E159" s="622">
        <f t="shared" si="8"/>
        <v>8.9499999999999993</v>
      </c>
      <c r="F159" s="669">
        <v>1788</v>
      </c>
      <c r="G159" s="622">
        <v>0.83</v>
      </c>
      <c r="H159" s="622">
        <v>3.97</v>
      </c>
      <c r="I159" s="622">
        <v>4.1500000000000004</v>
      </c>
      <c r="J159" s="671" t="s">
        <v>425</v>
      </c>
      <c r="K159" s="670"/>
      <c r="L159" s="670"/>
      <c r="M159" s="670"/>
      <c r="S159" s="598"/>
      <c r="T159" s="598"/>
      <c r="U159" s="598"/>
      <c r="V159" s="598"/>
    </row>
    <row r="160" spans="1:22" s="407" customFormat="1">
      <c r="A160" s="624">
        <f t="shared" si="6"/>
        <v>20110701</v>
      </c>
      <c r="B160" s="620" t="s">
        <v>703</v>
      </c>
      <c r="C160" s="620" t="s">
        <v>375</v>
      </c>
      <c r="D160" s="621" t="str">
        <f t="shared" si="7"/>
        <v>20110701KUUM_440</v>
      </c>
      <c r="E160" s="622">
        <f t="shared" si="8"/>
        <v>12.489999999999998</v>
      </c>
      <c r="F160" s="669">
        <v>240</v>
      </c>
      <c r="G160" s="622">
        <v>0.73</v>
      </c>
      <c r="H160" s="622">
        <v>0.53</v>
      </c>
      <c r="I160" s="622">
        <v>11.229999999999999</v>
      </c>
      <c r="J160" s="670" t="s">
        <v>284</v>
      </c>
      <c r="K160" s="670"/>
      <c r="L160" s="670"/>
      <c r="M160" s="670"/>
      <c r="S160" s="598"/>
      <c r="T160" s="598"/>
      <c r="U160" s="598"/>
      <c r="V160" s="598"/>
    </row>
    <row r="161" spans="1:22" s="407" customFormat="1">
      <c r="A161" s="624">
        <f t="shared" si="6"/>
        <v>20110701</v>
      </c>
      <c r="B161" s="620" t="s">
        <v>703</v>
      </c>
      <c r="C161" s="620" t="s">
        <v>383</v>
      </c>
      <c r="D161" s="621" t="str">
        <f t="shared" si="7"/>
        <v>20110701KUUM_441</v>
      </c>
      <c r="E161" s="622">
        <f t="shared" si="8"/>
        <v>13.48</v>
      </c>
      <c r="F161" s="669">
        <v>332</v>
      </c>
      <c r="G161" s="622">
        <v>0.94</v>
      </c>
      <c r="H161" s="622">
        <v>0.74</v>
      </c>
      <c r="I161" s="622">
        <v>11.8</v>
      </c>
      <c r="J161" s="670" t="s">
        <v>292</v>
      </c>
      <c r="K161" s="670"/>
      <c r="L161" s="670"/>
      <c r="M161" s="670"/>
      <c r="S161" s="598"/>
      <c r="T161" s="598"/>
      <c r="U161" s="598"/>
      <c r="V161" s="598"/>
    </row>
    <row r="162" spans="1:22" s="407" customFormat="1">
      <c r="A162" s="624">
        <f t="shared" si="6"/>
        <v>20110701</v>
      </c>
      <c r="B162" s="620" t="s">
        <v>703</v>
      </c>
      <c r="C162" s="620" t="s">
        <v>406</v>
      </c>
      <c r="D162" s="621" t="str">
        <f t="shared" si="7"/>
        <v>20110701KUUM_442</v>
      </c>
      <c r="E162" s="622">
        <f t="shared" si="8"/>
        <v>14.100000000000001</v>
      </c>
      <c r="F162" s="669">
        <v>468</v>
      </c>
      <c r="G162" s="622">
        <v>0.75</v>
      </c>
      <c r="H162" s="622">
        <v>1.04</v>
      </c>
      <c r="I162" s="622">
        <v>12.31</v>
      </c>
      <c r="J162" s="670" t="s">
        <v>315</v>
      </c>
      <c r="K162" s="670"/>
      <c r="L162" s="670"/>
      <c r="M162" s="670"/>
      <c r="S162" s="598"/>
      <c r="T162" s="598"/>
      <c r="U162" s="598"/>
      <c r="V162" s="598"/>
    </row>
    <row r="163" spans="1:22" s="407" customFormat="1">
      <c r="A163" s="624">
        <f t="shared" si="6"/>
        <v>20110701</v>
      </c>
      <c r="B163" s="620" t="s">
        <v>703</v>
      </c>
      <c r="C163" s="620" t="s">
        <v>377</v>
      </c>
      <c r="D163" s="621" t="str">
        <f t="shared" si="7"/>
        <v>20110701KUUM_444</v>
      </c>
      <c r="E163" s="622">
        <f t="shared" si="8"/>
        <v>18.88</v>
      </c>
      <c r="F163" s="669">
        <v>240</v>
      </c>
      <c r="G163" s="622">
        <v>0.73</v>
      </c>
      <c r="H163" s="622">
        <v>0.53</v>
      </c>
      <c r="I163" s="622">
        <v>17.619999999999997</v>
      </c>
      <c r="J163" s="670" t="s">
        <v>286</v>
      </c>
      <c r="K163" s="670"/>
      <c r="L163" s="670"/>
      <c r="M163" s="670"/>
      <c r="S163" s="598"/>
      <c r="T163" s="598"/>
      <c r="U163" s="598"/>
      <c r="V163" s="598"/>
    </row>
    <row r="164" spans="1:22" s="407" customFormat="1">
      <c r="A164" s="624">
        <f t="shared" si="6"/>
        <v>20110701</v>
      </c>
      <c r="B164" s="620" t="s">
        <v>703</v>
      </c>
      <c r="C164" s="620" t="s">
        <v>385</v>
      </c>
      <c r="D164" s="621" t="str">
        <f t="shared" si="7"/>
        <v>20110701KUUM_445</v>
      </c>
      <c r="E164" s="622">
        <f t="shared" si="8"/>
        <v>19.759999999999998</v>
      </c>
      <c r="F164" s="669">
        <v>332</v>
      </c>
      <c r="G164" s="622">
        <v>0.94</v>
      </c>
      <c r="H164" s="622">
        <v>0.74</v>
      </c>
      <c r="I164" s="622">
        <v>18.079999999999998</v>
      </c>
      <c r="J164" s="670" t="s">
        <v>294</v>
      </c>
      <c r="K164" s="670"/>
      <c r="L164" s="670"/>
      <c r="M164" s="670"/>
      <c r="S164" s="598"/>
      <c r="T164" s="598"/>
      <c r="U164" s="598"/>
      <c r="V164" s="598"/>
    </row>
    <row r="165" spans="1:22" s="407" customFormat="1">
      <c r="A165" s="624">
        <f t="shared" si="6"/>
        <v>20110701</v>
      </c>
      <c r="B165" s="620" t="s">
        <v>702</v>
      </c>
      <c r="C165" s="620" t="s">
        <v>401</v>
      </c>
      <c r="D165" s="621" t="str">
        <f t="shared" si="7"/>
        <v>20110701KUUM_446</v>
      </c>
      <c r="E165" s="622">
        <f t="shared" si="8"/>
        <v>8.490000000000002</v>
      </c>
      <c r="F165" s="669">
        <v>828</v>
      </c>
      <c r="G165" s="622">
        <v>0.95</v>
      </c>
      <c r="H165" s="622">
        <v>1.84</v>
      </c>
      <c r="I165" s="622">
        <v>5.7000000000000011</v>
      </c>
      <c r="J165" s="670" t="s">
        <v>310</v>
      </c>
      <c r="K165" s="670"/>
      <c r="L165" s="670"/>
      <c r="M165" s="670"/>
      <c r="S165" s="598"/>
      <c r="T165" s="598"/>
      <c r="U165" s="598"/>
      <c r="V165" s="598"/>
    </row>
    <row r="166" spans="1:22" s="407" customFormat="1">
      <c r="A166" s="624">
        <f t="shared" si="6"/>
        <v>20110701</v>
      </c>
      <c r="B166" s="620" t="s">
        <v>702</v>
      </c>
      <c r="C166" s="620" t="s">
        <v>328</v>
      </c>
      <c r="D166" s="621" t="str">
        <f t="shared" si="7"/>
        <v>20110701KUUM_447</v>
      </c>
      <c r="E166" s="622">
        <f t="shared" si="8"/>
        <v>10.01</v>
      </c>
      <c r="F166" s="669">
        <v>1176</v>
      </c>
      <c r="G166" s="622">
        <v>1.0900000000000001</v>
      </c>
      <c r="H166" s="622">
        <v>2.62</v>
      </c>
      <c r="I166" s="622">
        <v>6.3</v>
      </c>
      <c r="J166" s="622" t="s">
        <v>237</v>
      </c>
      <c r="K166" s="670"/>
      <c r="L166" s="670"/>
      <c r="M166" s="670"/>
      <c r="S166" s="598"/>
      <c r="T166" s="598"/>
      <c r="U166" s="598"/>
      <c r="V166" s="598"/>
    </row>
    <row r="167" spans="1:22" s="407" customFormat="1">
      <c r="A167" s="624">
        <f t="shared" si="6"/>
        <v>20110701</v>
      </c>
      <c r="B167" s="620" t="s">
        <v>702</v>
      </c>
      <c r="C167" s="625" t="s">
        <v>437</v>
      </c>
      <c r="D167" s="621" t="str">
        <f t="shared" si="7"/>
        <v>20110701KUUM_448</v>
      </c>
      <c r="E167" s="622">
        <f t="shared" si="8"/>
        <v>12.219999999999999</v>
      </c>
      <c r="F167" s="669">
        <v>1812</v>
      </c>
      <c r="G167" s="622">
        <v>1.24</v>
      </c>
      <c r="H167" s="622">
        <v>4.03</v>
      </c>
      <c r="I167" s="622">
        <v>6.9499999999999993</v>
      </c>
      <c r="J167" s="670" t="s">
        <v>438</v>
      </c>
      <c r="K167" s="670"/>
      <c r="L167" s="670"/>
      <c r="M167" s="670"/>
      <c r="S167" s="598"/>
      <c r="T167" s="598"/>
      <c r="U167" s="598"/>
      <c r="V167" s="598"/>
    </row>
    <row r="168" spans="1:22" s="407" customFormat="1">
      <c r="A168" s="624">
        <f t="shared" si="6"/>
        <v>20110701</v>
      </c>
      <c r="B168" s="620" t="s">
        <v>703</v>
      </c>
      <c r="C168" s="620" t="s">
        <v>408</v>
      </c>
      <c r="D168" s="621" t="str">
        <f t="shared" si="7"/>
        <v>20110701KUUM_449</v>
      </c>
      <c r="E168" s="622">
        <f t="shared" si="8"/>
        <v>20.49</v>
      </c>
      <c r="F168" s="669">
        <v>468</v>
      </c>
      <c r="G168" s="622">
        <v>0.75</v>
      </c>
      <c r="H168" s="622">
        <v>1.04</v>
      </c>
      <c r="I168" s="622">
        <v>18.7</v>
      </c>
      <c r="J168" s="670" t="s">
        <v>317</v>
      </c>
      <c r="K168" s="670"/>
      <c r="L168" s="670"/>
      <c r="M168" s="670"/>
      <c r="S168" s="598"/>
      <c r="T168" s="598"/>
      <c r="U168" s="598"/>
      <c r="V168" s="598"/>
    </row>
    <row r="169" spans="1:22" s="407" customFormat="1">
      <c r="A169" s="624">
        <f t="shared" si="6"/>
        <v>20110701</v>
      </c>
      <c r="B169" s="620" t="s">
        <v>703</v>
      </c>
      <c r="C169" s="620" t="s">
        <v>338</v>
      </c>
      <c r="D169" s="621" t="str">
        <f t="shared" si="7"/>
        <v>20110701KUUM_450</v>
      </c>
      <c r="E169" s="622">
        <f t="shared" si="8"/>
        <v>12.34</v>
      </c>
      <c r="F169" s="669">
        <v>600</v>
      </c>
      <c r="G169" s="622">
        <v>1.38</v>
      </c>
      <c r="H169" s="622">
        <v>1.86</v>
      </c>
      <c r="I169" s="622">
        <v>9.1</v>
      </c>
      <c r="J169" s="670" t="s">
        <v>247</v>
      </c>
      <c r="K169" s="670"/>
      <c r="L169" s="670"/>
      <c r="M169" s="670"/>
      <c r="S169" s="598"/>
      <c r="T169" s="598"/>
      <c r="U169" s="598"/>
      <c r="V169" s="598"/>
    </row>
    <row r="170" spans="1:22" s="407" customFormat="1">
      <c r="A170" s="624">
        <f t="shared" si="6"/>
        <v>20110701</v>
      </c>
      <c r="B170" s="620" t="s">
        <v>703</v>
      </c>
      <c r="C170" s="620" t="s">
        <v>370</v>
      </c>
      <c r="D170" s="621" t="str">
        <f t="shared" si="7"/>
        <v>20110701KUUM_451</v>
      </c>
      <c r="E170" s="622">
        <f t="shared" si="8"/>
        <v>17.650000000000002</v>
      </c>
      <c r="F170" s="669">
        <v>1400</v>
      </c>
      <c r="G170" s="622">
        <v>1.79</v>
      </c>
      <c r="H170" s="622">
        <v>4.03</v>
      </c>
      <c r="I170" s="622">
        <v>11.830000000000002</v>
      </c>
      <c r="J170" s="670" t="s">
        <v>279</v>
      </c>
      <c r="K170" s="670"/>
      <c r="L170" s="670"/>
      <c r="M170" s="670"/>
      <c r="S170" s="598"/>
      <c r="T170" s="598"/>
      <c r="U170" s="598"/>
      <c r="V170" s="598"/>
    </row>
    <row r="171" spans="1:22" s="407" customFormat="1">
      <c r="A171" s="624">
        <f t="shared" si="6"/>
        <v>20110701</v>
      </c>
      <c r="B171" s="620" t="s">
        <v>703</v>
      </c>
      <c r="C171" s="620" t="s">
        <v>333</v>
      </c>
      <c r="D171" s="621" t="str">
        <f t="shared" si="7"/>
        <v>20110701KUUM_452</v>
      </c>
      <c r="E171" s="622">
        <f t="shared" si="8"/>
        <v>36.950000000000003</v>
      </c>
      <c r="F171" s="669">
        <v>4320</v>
      </c>
      <c r="G171" s="622">
        <v>3.59</v>
      </c>
      <c r="H171" s="622">
        <v>9.6</v>
      </c>
      <c r="I171" s="622">
        <v>23.76</v>
      </c>
      <c r="J171" s="670" t="s">
        <v>242</v>
      </c>
      <c r="K171" s="670"/>
      <c r="L171" s="670"/>
      <c r="M171" s="670"/>
      <c r="S171" s="598"/>
      <c r="T171" s="598"/>
      <c r="U171" s="598"/>
      <c r="V171" s="598"/>
    </row>
    <row r="172" spans="1:22" s="407" customFormat="1">
      <c r="A172" s="624">
        <f t="shared" si="6"/>
        <v>20110701</v>
      </c>
      <c r="B172" s="620" t="s">
        <v>703</v>
      </c>
      <c r="C172" s="620" t="s">
        <v>336</v>
      </c>
      <c r="D172" s="621" t="str">
        <f t="shared" si="7"/>
        <v>20110701KUUM_454</v>
      </c>
      <c r="E172" s="622">
        <f t="shared" si="8"/>
        <v>16.57</v>
      </c>
      <c r="F172" s="669">
        <v>600</v>
      </c>
      <c r="G172" s="622">
        <v>1.38</v>
      </c>
      <c r="H172" s="622">
        <v>1.86</v>
      </c>
      <c r="I172" s="622">
        <v>13.33</v>
      </c>
      <c r="J172" s="670" t="s">
        <v>245</v>
      </c>
      <c r="K172" s="670"/>
      <c r="L172" s="670"/>
      <c r="M172" s="670"/>
      <c r="S172" s="598"/>
      <c r="T172" s="598"/>
      <c r="U172" s="598"/>
      <c r="V172" s="598"/>
    </row>
    <row r="173" spans="1:22" s="407" customFormat="1">
      <c r="A173" s="624">
        <f t="shared" si="6"/>
        <v>20110701</v>
      </c>
      <c r="B173" s="620" t="s">
        <v>703</v>
      </c>
      <c r="C173" s="620" t="s">
        <v>368</v>
      </c>
      <c r="D173" s="621" t="str">
        <f t="shared" si="7"/>
        <v>20110701KUUM_455</v>
      </c>
      <c r="E173" s="622">
        <f t="shared" si="8"/>
        <v>21.880000000000003</v>
      </c>
      <c r="F173" s="669">
        <v>1400</v>
      </c>
      <c r="G173" s="622">
        <v>1.79</v>
      </c>
      <c r="H173" s="622">
        <v>4.03</v>
      </c>
      <c r="I173" s="622">
        <v>16.060000000000002</v>
      </c>
      <c r="J173" s="670" t="s">
        <v>277</v>
      </c>
      <c r="K173" s="670"/>
      <c r="L173" s="670"/>
      <c r="M173" s="670"/>
      <c r="S173" s="598"/>
      <c r="T173" s="598"/>
      <c r="U173" s="598"/>
      <c r="V173" s="598"/>
    </row>
    <row r="174" spans="1:22" s="407" customFormat="1">
      <c r="A174" s="624">
        <f t="shared" si="6"/>
        <v>20110701</v>
      </c>
      <c r="B174" s="620" t="s">
        <v>702</v>
      </c>
      <c r="C174" s="620" t="s">
        <v>400</v>
      </c>
      <c r="D174" s="621" t="str">
        <f t="shared" si="7"/>
        <v>20110701KUUM_456</v>
      </c>
      <c r="E174" s="622">
        <f t="shared" si="8"/>
        <v>10.71</v>
      </c>
      <c r="F174" s="669">
        <v>828</v>
      </c>
      <c r="G174" s="622">
        <v>0.95</v>
      </c>
      <c r="H174" s="622">
        <v>1.84</v>
      </c>
      <c r="I174" s="622">
        <v>7.92</v>
      </c>
      <c r="J174" s="670" t="s">
        <v>309</v>
      </c>
      <c r="K174" s="670"/>
      <c r="L174" s="670"/>
      <c r="M174" s="670"/>
      <c r="S174" s="598"/>
      <c r="T174" s="598"/>
      <c r="U174" s="598"/>
      <c r="V174" s="598"/>
    </row>
    <row r="175" spans="1:22" s="407" customFormat="1">
      <c r="A175" s="624">
        <f t="shared" si="6"/>
        <v>20110701</v>
      </c>
      <c r="B175" s="620" t="s">
        <v>702</v>
      </c>
      <c r="C175" s="620" t="s">
        <v>327</v>
      </c>
      <c r="D175" s="621" t="str">
        <f t="shared" si="7"/>
        <v>20110701KUUM_457</v>
      </c>
      <c r="E175" s="622">
        <f t="shared" si="8"/>
        <v>11.98</v>
      </c>
      <c r="F175" s="669">
        <v>1176</v>
      </c>
      <c r="G175" s="622">
        <v>1.0900000000000001</v>
      </c>
      <c r="H175" s="622">
        <v>2.62</v>
      </c>
      <c r="I175" s="622">
        <v>8.27</v>
      </c>
      <c r="J175" s="622" t="s">
        <v>236</v>
      </c>
      <c r="K175" s="670"/>
      <c r="L175" s="670"/>
      <c r="M175" s="670"/>
      <c r="S175" s="598"/>
      <c r="T175" s="598"/>
      <c r="U175" s="598"/>
      <c r="V175" s="598"/>
    </row>
    <row r="176" spans="1:22" s="407" customFormat="1">
      <c r="A176" s="624">
        <f t="shared" si="6"/>
        <v>20110701</v>
      </c>
      <c r="B176" s="620" t="s">
        <v>702</v>
      </c>
      <c r="C176" s="620" t="s">
        <v>357</v>
      </c>
      <c r="D176" s="621" t="str">
        <f t="shared" si="7"/>
        <v>20110701KUUM_458</v>
      </c>
      <c r="E176" s="622">
        <f t="shared" si="8"/>
        <v>13.79</v>
      </c>
      <c r="F176" s="669">
        <v>1812</v>
      </c>
      <c r="G176" s="622">
        <v>1.24</v>
      </c>
      <c r="H176" s="622">
        <v>4.03</v>
      </c>
      <c r="I176" s="622">
        <v>8.52</v>
      </c>
      <c r="J176" s="670" t="s">
        <v>266</v>
      </c>
      <c r="K176" s="670"/>
      <c r="L176" s="670"/>
      <c r="M176" s="670"/>
      <c r="S176" s="598"/>
      <c r="T176" s="598"/>
      <c r="U176" s="598"/>
      <c r="V176" s="598"/>
    </row>
    <row r="177" spans="1:22" s="407" customFormat="1">
      <c r="A177" s="624">
        <f t="shared" si="6"/>
        <v>20110701</v>
      </c>
      <c r="B177" s="620" t="s">
        <v>703</v>
      </c>
      <c r="C177" s="620" t="s">
        <v>331</v>
      </c>
      <c r="D177" s="621" t="str">
        <f t="shared" si="7"/>
        <v>20110701KUUM_459</v>
      </c>
      <c r="E177" s="622">
        <f t="shared" si="8"/>
        <v>41.180000000000007</v>
      </c>
      <c r="F177" s="669">
        <v>4320</v>
      </c>
      <c r="G177" s="622">
        <v>3.59</v>
      </c>
      <c r="H177" s="622">
        <v>9.6</v>
      </c>
      <c r="I177" s="622">
        <v>27.990000000000006</v>
      </c>
      <c r="J177" s="622" t="s">
        <v>240</v>
      </c>
      <c r="K177" s="670"/>
      <c r="L177" s="670"/>
      <c r="M177" s="670"/>
      <c r="S177" s="598"/>
      <c r="T177" s="598"/>
      <c r="U177" s="598"/>
      <c r="V177" s="598"/>
    </row>
    <row r="178" spans="1:22" s="407" customFormat="1">
      <c r="A178" s="624">
        <f t="shared" ref="A178:A200" si="9">A177</f>
        <v>20110701</v>
      </c>
      <c r="B178" s="620" t="s">
        <v>703</v>
      </c>
      <c r="C178" s="620" t="s">
        <v>335</v>
      </c>
      <c r="D178" s="621" t="str">
        <f t="shared" si="7"/>
        <v>20110701KUUM_460</v>
      </c>
      <c r="E178" s="622">
        <f t="shared" si="8"/>
        <v>24.75</v>
      </c>
      <c r="F178" s="669">
        <v>600</v>
      </c>
      <c r="G178" s="622">
        <v>1.38</v>
      </c>
      <c r="H178" s="622">
        <v>1.86</v>
      </c>
      <c r="I178" s="622">
        <v>21.51</v>
      </c>
      <c r="J178" s="670" t="s">
        <v>244</v>
      </c>
      <c r="K178" s="670"/>
      <c r="L178" s="670"/>
      <c r="M178" s="670"/>
      <c r="S178" s="598"/>
      <c r="T178" s="598"/>
      <c r="U178" s="598"/>
      <c r="V178" s="598"/>
    </row>
    <row r="179" spans="1:22" s="407" customFormat="1">
      <c r="A179" s="624">
        <f t="shared" si="9"/>
        <v>20110701</v>
      </c>
      <c r="B179" s="620" t="s">
        <v>702</v>
      </c>
      <c r="C179" s="620" t="s">
        <v>372</v>
      </c>
      <c r="D179" s="621" t="str">
        <f t="shared" si="7"/>
        <v>20110701KUUM_461</v>
      </c>
      <c r="E179" s="622">
        <f t="shared" si="8"/>
        <v>6.6499999999999995</v>
      </c>
      <c r="F179" s="669">
        <v>240</v>
      </c>
      <c r="G179" s="622">
        <v>0.73</v>
      </c>
      <c r="H179" s="622">
        <v>0.53</v>
      </c>
      <c r="I179" s="622">
        <v>5.39</v>
      </c>
      <c r="J179" s="670" t="s">
        <v>281</v>
      </c>
      <c r="K179" s="670"/>
      <c r="L179" s="670"/>
      <c r="M179" s="670"/>
      <c r="N179" s="415"/>
      <c r="S179" s="598"/>
      <c r="T179" s="598"/>
      <c r="U179" s="598"/>
      <c r="V179" s="598"/>
    </row>
    <row r="180" spans="1:22" s="407" customFormat="1">
      <c r="A180" s="624">
        <f t="shared" si="9"/>
        <v>20110701</v>
      </c>
      <c r="B180" s="620" t="s">
        <v>702</v>
      </c>
      <c r="C180" s="620" t="s">
        <v>381</v>
      </c>
      <c r="D180" s="621" t="str">
        <f t="shared" si="7"/>
        <v>20110701KUUM_462</v>
      </c>
      <c r="E180" s="622">
        <f t="shared" si="8"/>
        <v>7.52</v>
      </c>
      <c r="F180" s="669">
        <v>332</v>
      </c>
      <c r="G180" s="622">
        <v>0.94</v>
      </c>
      <c r="H180" s="622">
        <v>0.74</v>
      </c>
      <c r="I180" s="622">
        <v>5.84</v>
      </c>
      <c r="J180" s="670" t="s">
        <v>290</v>
      </c>
      <c r="K180" s="670"/>
      <c r="L180" s="670"/>
      <c r="M180" s="670"/>
      <c r="S180" s="598"/>
      <c r="T180" s="598"/>
      <c r="U180" s="598"/>
      <c r="V180" s="598"/>
    </row>
    <row r="181" spans="1:22" s="407" customFormat="1">
      <c r="A181" s="624">
        <f t="shared" si="9"/>
        <v>20110701</v>
      </c>
      <c r="B181" s="620" t="s">
        <v>702</v>
      </c>
      <c r="C181" s="620" t="s">
        <v>404</v>
      </c>
      <c r="D181" s="621" t="str">
        <f t="shared" si="7"/>
        <v>20110701KUUM_463</v>
      </c>
      <c r="E181" s="622">
        <f t="shared" si="8"/>
        <v>8.120000000000001</v>
      </c>
      <c r="F181" s="669">
        <v>468</v>
      </c>
      <c r="G181" s="622">
        <v>0.75</v>
      </c>
      <c r="H181" s="622">
        <v>1.04</v>
      </c>
      <c r="I181" s="622">
        <v>6.33</v>
      </c>
      <c r="J181" s="670" t="s">
        <v>313</v>
      </c>
      <c r="K181" s="670"/>
      <c r="L181" s="670"/>
      <c r="M181" s="670"/>
      <c r="S181" s="598"/>
      <c r="T181" s="598"/>
      <c r="U181" s="598"/>
      <c r="V181" s="598"/>
    </row>
    <row r="182" spans="1:22" s="407" customFormat="1">
      <c r="A182" s="624">
        <f t="shared" si="9"/>
        <v>20110701</v>
      </c>
      <c r="B182" s="620" t="s">
        <v>702</v>
      </c>
      <c r="C182" s="620" t="s">
        <v>361</v>
      </c>
      <c r="D182" s="621" t="str">
        <f t="shared" si="7"/>
        <v>20110701KUUM_464</v>
      </c>
      <c r="E182" s="622">
        <f t="shared" si="8"/>
        <v>12.51</v>
      </c>
      <c r="F182" s="669">
        <v>968</v>
      </c>
      <c r="G182" s="622">
        <v>1.25</v>
      </c>
      <c r="H182" s="622">
        <v>2.15</v>
      </c>
      <c r="I182" s="622">
        <v>9.11</v>
      </c>
      <c r="J182" s="670" t="s">
        <v>270</v>
      </c>
      <c r="K182" s="670"/>
      <c r="L182" s="670"/>
      <c r="M182" s="670"/>
      <c r="S182" s="598"/>
      <c r="T182" s="598"/>
      <c r="U182" s="598"/>
      <c r="V182" s="598"/>
    </row>
    <row r="183" spans="1:22" s="407" customFormat="1">
      <c r="A183" s="624">
        <f t="shared" si="9"/>
        <v>20110701</v>
      </c>
      <c r="B183" s="620" t="s">
        <v>702</v>
      </c>
      <c r="C183" s="620" t="s">
        <v>393</v>
      </c>
      <c r="D183" s="621" t="str">
        <f t="shared" si="7"/>
        <v>20110701KUUM_465</v>
      </c>
      <c r="E183" s="622">
        <f t="shared" si="8"/>
        <v>20.36</v>
      </c>
      <c r="F183" s="669">
        <v>1884</v>
      </c>
      <c r="G183" s="622">
        <v>1.83</v>
      </c>
      <c r="H183" s="622">
        <v>4.18</v>
      </c>
      <c r="I183" s="622">
        <v>14.35</v>
      </c>
      <c r="J183" s="670" t="s">
        <v>302</v>
      </c>
      <c r="K183" s="670"/>
      <c r="L183" s="670"/>
      <c r="M183" s="670"/>
      <c r="S183" s="598"/>
      <c r="T183" s="598"/>
      <c r="U183" s="598"/>
      <c r="V183" s="598"/>
    </row>
    <row r="184" spans="1:22" s="407" customFormat="1">
      <c r="A184" s="624">
        <f t="shared" si="9"/>
        <v>20110701</v>
      </c>
      <c r="B184" s="620" t="s">
        <v>702</v>
      </c>
      <c r="C184" s="620" t="s">
        <v>379</v>
      </c>
      <c r="D184" s="621" t="str">
        <f t="shared" si="7"/>
        <v>20110701KUUM_466</v>
      </c>
      <c r="E184" s="622">
        <f t="shared" si="8"/>
        <v>8.65</v>
      </c>
      <c r="F184" s="669">
        <v>240</v>
      </c>
      <c r="G184" s="622">
        <v>0.73</v>
      </c>
      <c r="H184" s="622">
        <v>0.53</v>
      </c>
      <c r="I184" s="622">
        <v>7.39</v>
      </c>
      <c r="J184" s="670" t="s">
        <v>288</v>
      </c>
      <c r="K184" s="670"/>
      <c r="L184" s="670"/>
      <c r="M184" s="670"/>
      <c r="S184" s="598"/>
      <c r="T184" s="598"/>
      <c r="U184" s="598"/>
      <c r="V184" s="598"/>
    </row>
    <row r="185" spans="1:22" s="407" customFormat="1">
      <c r="A185" s="624">
        <f t="shared" si="9"/>
        <v>20110701</v>
      </c>
      <c r="B185" s="620" t="s">
        <v>702</v>
      </c>
      <c r="C185" s="620" t="s">
        <v>389</v>
      </c>
      <c r="D185" s="621" t="str">
        <f t="shared" si="7"/>
        <v>20110701KUUM_467</v>
      </c>
      <c r="E185" s="622">
        <f t="shared" si="8"/>
        <v>9.5500000000000007</v>
      </c>
      <c r="F185" s="669">
        <v>332</v>
      </c>
      <c r="G185" s="622">
        <v>0.94</v>
      </c>
      <c r="H185" s="622">
        <v>0.74</v>
      </c>
      <c r="I185" s="622">
        <v>7.870000000000001</v>
      </c>
      <c r="J185" s="670" t="s">
        <v>298</v>
      </c>
      <c r="K185" s="670"/>
      <c r="L185" s="670"/>
      <c r="M185" s="670"/>
      <c r="S185" s="598"/>
      <c r="T185" s="598"/>
      <c r="U185" s="598"/>
      <c r="V185" s="598"/>
    </row>
    <row r="186" spans="1:22" s="407" customFormat="1">
      <c r="A186" s="624">
        <f t="shared" si="9"/>
        <v>20110701</v>
      </c>
      <c r="B186" s="620" t="s">
        <v>702</v>
      </c>
      <c r="C186" s="620" t="s">
        <v>412</v>
      </c>
      <c r="D186" s="621" t="str">
        <f t="shared" si="7"/>
        <v>20110701KUUM_468</v>
      </c>
      <c r="E186" s="622">
        <f t="shared" si="8"/>
        <v>10.059999999999999</v>
      </c>
      <c r="F186" s="669">
        <v>468</v>
      </c>
      <c r="G186" s="622">
        <v>0.75</v>
      </c>
      <c r="H186" s="622">
        <v>1.04</v>
      </c>
      <c r="I186" s="622">
        <v>8.27</v>
      </c>
      <c r="J186" s="670" t="s">
        <v>321</v>
      </c>
      <c r="K186" s="670"/>
      <c r="L186" s="670"/>
      <c r="M186" s="670"/>
      <c r="S186" s="598"/>
      <c r="T186" s="598"/>
      <c r="U186" s="598"/>
      <c r="V186" s="598"/>
    </row>
    <row r="187" spans="1:22" s="407" customFormat="1">
      <c r="A187" s="624">
        <f t="shared" si="9"/>
        <v>20110701</v>
      </c>
      <c r="B187" s="620" t="s">
        <v>703</v>
      </c>
      <c r="C187" s="620" t="s">
        <v>367</v>
      </c>
      <c r="D187" s="621" t="str">
        <f t="shared" si="7"/>
        <v>20110701KUUM_469</v>
      </c>
      <c r="E187" s="622">
        <f t="shared" si="8"/>
        <v>30.060000000000002</v>
      </c>
      <c r="F187" s="669">
        <v>1400</v>
      </c>
      <c r="G187" s="622">
        <v>1.79</v>
      </c>
      <c r="H187" s="622">
        <v>4.03</v>
      </c>
      <c r="I187" s="622">
        <v>24.240000000000002</v>
      </c>
      <c r="J187" s="670" t="s">
        <v>276</v>
      </c>
      <c r="K187" s="670"/>
      <c r="L187" s="670"/>
      <c r="M187" s="670"/>
      <c r="S187" s="598"/>
      <c r="T187" s="598"/>
      <c r="U187" s="598"/>
      <c r="V187" s="598"/>
    </row>
    <row r="188" spans="1:22" s="407" customFormat="1">
      <c r="A188" s="624">
        <f t="shared" si="9"/>
        <v>20110701</v>
      </c>
      <c r="B188" s="620" t="s">
        <v>703</v>
      </c>
      <c r="C188" s="620" t="s">
        <v>330</v>
      </c>
      <c r="D188" s="621" t="str">
        <f t="shared" si="7"/>
        <v>20110701KUUM_470</v>
      </c>
      <c r="E188" s="622">
        <f t="shared" si="8"/>
        <v>49.36</v>
      </c>
      <c r="F188" s="669">
        <v>4320</v>
      </c>
      <c r="G188" s="622">
        <v>3.59</v>
      </c>
      <c r="H188" s="622">
        <v>9.6</v>
      </c>
      <c r="I188" s="622">
        <v>36.17</v>
      </c>
      <c r="J188" s="622" t="s">
        <v>239</v>
      </c>
      <c r="K188" s="670"/>
      <c r="L188" s="670"/>
      <c r="M188" s="670"/>
      <c r="S188" s="598"/>
      <c r="T188" s="598"/>
      <c r="U188" s="598"/>
      <c r="V188" s="598"/>
    </row>
    <row r="189" spans="1:22" s="407" customFormat="1">
      <c r="A189" s="624">
        <f t="shared" si="9"/>
        <v>20110701</v>
      </c>
      <c r="B189" s="620" t="s">
        <v>702</v>
      </c>
      <c r="C189" s="620" t="s">
        <v>371</v>
      </c>
      <c r="D189" s="621" t="str">
        <f t="shared" si="7"/>
        <v>20110701KUUM_471</v>
      </c>
      <c r="E189" s="622">
        <f t="shared" si="8"/>
        <v>9.4799999999999986</v>
      </c>
      <c r="F189" s="669">
        <v>240</v>
      </c>
      <c r="G189" s="622">
        <v>0.73</v>
      </c>
      <c r="H189" s="622">
        <v>0.53</v>
      </c>
      <c r="I189" s="622">
        <v>8.2199999999999989</v>
      </c>
      <c r="J189" s="670" t="s">
        <v>280</v>
      </c>
      <c r="K189" s="670"/>
      <c r="L189" s="670"/>
      <c r="M189" s="670"/>
      <c r="S189" s="598"/>
      <c r="T189" s="598"/>
      <c r="U189" s="598"/>
      <c r="V189" s="598"/>
    </row>
    <row r="190" spans="1:22" s="407" customFormat="1">
      <c r="A190" s="624">
        <f t="shared" si="9"/>
        <v>20110701</v>
      </c>
      <c r="B190" s="620" t="s">
        <v>702</v>
      </c>
      <c r="C190" s="620" t="s">
        <v>380</v>
      </c>
      <c r="D190" s="621" t="str">
        <f t="shared" si="7"/>
        <v>20110701KUUM_472</v>
      </c>
      <c r="E190" s="622">
        <f t="shared" si="8"/>
        <v>10.35</v>
      </c>
      <c r="F190" s="669">
        <v>332</v>
      </c>
      <c r="G190" s="622">
        <v>0.94</v>
      </c>
      <c r="H190" s="622">
        <v>0.74</v>
      </c>
      <c r="I190" s="622">
        <v>8.67</v>
      </c>
      <c r="J190" s="670" t="s">
        <v>289</v>
      </c>
      <c r="K190" s="670"/>
      <c r="L190" s="670"/>
      <c r="M190" s="670"/>
      <c r="S190" s="598"/>
      <c r="T190" s="598"/>
      <c r="U190" s="598"/>
      <c r="V190" s="598"/>
    </row>
    <row r="191" spans="1:22" s="407" customFormat="1">
      <c r="A191" s="624">
        <f t="shared" si="9"/>
        <v>20110701</v>
      </c>
      <c r="B191" s="620" t="s">
        <v>702</v>
      </c>
      <c r="C191" s="620" t="s">
        <v>403</v>
      </c>
      <c r="D191" s="621" t="str">
        <f t="shared" si="7"/>
        <v>20110701KUUM_473</v>
      </c>
      <c r="E191" s="622">
        <f t="shared" si="8"/>
        <v>11.16</v>
      </c>
      <c r="F191" s="669">
        <v>468</v>
      </c>
      <c r="G191" s="622">
        <v>0.75</v>
      </c>
      <c r="H191" s="622">
        <v>1.04</v>
      </c>
      <c r="I191" s="622">
        <v>9.3699999999999992</v>
      </c>
      <c r="J191" s="670" t="s">
        <v>312</v>
      </c>
      <c r="K191" s="670"/>
      <c r="L191" s="670"/>
      <c r="M191" s="670"/>
      <c r="S191" s="598"/>
      <c r="T191" s="598"/>
      <c r="U191" s="598"/>
      <c r="V191" s="598"/>
    </row>
    <row r="192" spans="1:22" s="407" customFormat="1">
      <c r="A192" s="624">
        <f t="shared" si="9"/>
        <v>20110701</v>
      </c>
      <c r="B192" s="620" t="s">
        <v>702</v>
      </c>
      <c r="C192" s="620" t="s">
        <v>360</v>
      </c>
      <c r="D192" s="621" t="str">
        <f t="shared" si="7"/>
        <v>20110701KUUM_474</v>
      </c>
      <c r="E192" s="622">
        <f t="shared" si="8"/>
        <v>15.549999999999999</v>
      </c>
      <c r="F192" s="669">
        <v>968</v>
      </c>
      <c r="G192" s="622">
        <v>1.25</v>
      </c>
      <c r="H192" s="622">
        <v>2.15</v>
      </c>
      <c r="I192" s="622">
        <v>12.149999999999999</v>
      </c>
      <c r="J192" s="670" t="s">
        <v>269</v>
      </c>
      <c r="K192" s="670"/>
      <c r="L192" s="670"/>
      <c r="M192" s="670"/>
      <c r="S192" s="598"/>
      <c r="T192" s="598"/>
      <c r="U192" s="598"/>
      <c r="V192" s="598"/>
    </row>
    <row r="193" spans="1:22" s="407" customFormat="1">
      <c r="A193" s="624">
        <f t="shared" si="9"/>
        <v>20110701</v>
      </c>
      <c r="B193" s="620" t="s">
        <v>702</v>
      </c>
      <c r="C193" s="620" t="s">
        <v>392</v>
      </c>
      <c r="D193" s="621" t="str">
        <f t="shared" si="7"/>
        <v>20110701KUUM_475</v>
      </c>
      <c r="E193" s="622">
        <f t="shared" si="8"/>
        <v>21.92</v>
      </c>
      <c r="F193" s="669">
        <v>1884</v>
      </c>
      <c r="G193" s="622">
        <v>1.83</v>
      </c>
      <c r="H193" s="622">
        <v>4.18</v>
      </c>
      <c r="I193" s="622">
        <v>15.91</v>
      </c>
      <c r="J193" s="670" t="s">
        <v>301</v>
      </c>
      <c r="K193" s="670"/>
      <c r="L193" s="670"/>
      <c r="M193" s="670"/>
      <c r="S193" s="598"/>
      <c r="T193" s="598"/>
      <c r="U193" s="598"/>
      <c r="V193" s="598"/>
    </row>
    <row r="194" spans="1:22" s="407" customFormat="1">
      <c r="A194" s="624">
        <f t="shared" si="9"/>
        <v>20110701</v>
      </c>
      <c r="B194" s="620" t="s">
        <v>703</v>
      </c>
      <c r="C194" s="620" t="s">
        <v>390</v>
      </c>
      <c r="D194" s="621" t="str">
        <f t="shared" si="7"/>
        <v>20110701KUUM_476</v>
      </c>
      <c r="E194" s="622">
        <v>15.28</v>
      </c>
      <c r="F194" s="669">
        <v>332</v>
      </c>
      <c r="G194" s="622">
        <v>0.94</v>
      </c>
      <c r="H194" s="622">
        <v>0.74</v>
      </c>
      <c r="I194" s="622">
        <f>E194-G194-H194</f>
        <v>13.6</v>
      </c>
      <c r="J194" s="670" t="s">
        <v>299</v>
      </c>
      <c r="K194" s="670"/>
      <c r="L194" s="670"/>
      <c r="M194" s="670"/>
      <c r="S194" s="598"/>
      <c r="T194" s="598"/>
      <c r="U194" s="598"/>
      <c r="V194" s="598"/>
    </row>
    <row r="195" spans="1:22" s="407" customFormat="1">
      <c r="A195" s="624">
        <f t="shared" si="9"/>
        <v>20110701</v>
      </c>
      <c r="B195" s="620" t="s">
        <v>703</v>
      </c>
      <c r="C195" s="620" t="s">
        <v>414</v>
      </c>
      <c r="D195" s="621" t="str">
        <f t="shared" si="7"/>
        <v>20110701KUUM_477</v>
      </c>
      <c r="E195" s="622">
        <v>17.899999999999999</v>
      </c>
      <c r="F195" s="669">
        <v>468</v>
      </c>
      <c r="G195" s="622">
        <v>0.75</v>
      </c>
      <c r="H195" s="622">
        <v>1.04</v>
      </c>
      <c r="I195" s="622">
        <f>E195-G195-H195</f>
        <v>16.11</v>
      </c>
      <c r="J195" s="670" t="s">
        <v>323</v>
      </c>
      <c r="K195" s="670"/>
      <c r="L195" s="670"/>
      <c r="M195" s="670"/>
      <c r="S195" s="598"/>
      <c r="T195" s="598"/>
      <c r="U195" s="598"/>
      <c r="V195" s="598"/>
    </row>
    <row r="196" spans="1:22" s="407" customFormat="1">
      <c r="A196" s="624">
        <f t="shared" si="9"/>
        <v>20110701</v>
      </c>
      <c r="B196" s="620" t="s">
        <v>703</v>
      </c>
      <c r="C196" s="620" t="s">
        <v>364</v>
      </c>
      <c r="D196" s="621" t="str">
        <f t="shared" si="7"/>
        <v>20110701KUUM_478</v>
      </c>
      <c r="E196" s="622">
        <v>21.58</v>
      </c>
      <c r="F196" s="669">
        <v>968</v>
      </c>
      <c r="G196" s="622">
        <v>1.25</v>
      </c>
      <c r="H196" s="622">
        <v>2.15</v>
      </c>
      <c r="I196" s="622">
        <f>E196-G196-H196</f>
        <v>18.18</v>
      </c>
      <c r="J196" s="670" t="s">
        <v>273</v>
      </c>
      <c r="K196" s="670"/>
      <c r="L196" s="670"/>
      <c r="M196" s="670"/>
      <c r="S196" s="598"/>
      <c r="T196" s="598"/>
      <c r="U196" s="598"/>
      <c r="V196" s="598"/>
    </row>
    <row r="197" spans="1:22" s="407" customFormat="1">
      <c r="A197" s="624">
        <f t="shared" si="9"/>
        <v>20110701</v>
      </c>
      <c r="B197" s="620" t="s">
        <v>703</v>
      </c>
      <c r="C197" s="620" t="s">
        <v>396</v>
      </c>
      <c r="D197" s="621" t="str">
        <f t="shared" si="7"/>
        <v>20110701KUUM_479</v>
      </c>
      <c r="E197" s="622">
        <v>27.54</v>
      </c>
      <c r="F197" s="669">
        <v>1884</v>
      </c>
      <c r="G197" s="622">
        <v>1.83</v>
      </c>
      <c r="H197" s="622">
        <v>4.18</v>
      </c>
      <c r="I197" s="622">
        <f>E197-G197-H197</f>
        <v>21.53</v>
      </c>
      <c r="J197" s="670" t="s">
        <v>305</v>
      </c>
      <c r="K197" s="670"/>
      <c r="L197" s="670"/>
      <c r="M197" s="670"/>
      <c r="S197" s="598"/>
      <c r="T197" s="598"/>
      <c r="U197" s="598"/>
      <c r="V197" s="598"/>
    </row>
    <row r="198" spans="1:22" s="407" customFormat="1">
      <c r="A198" s="624">
        <f t="shared" si="9"/>
        <v>20110701</v>
      </c>
      <c r="B198" s="620" t="s">
        <v>703</v>
      </c>
      <c r="C198" s="620" t="s">
        <v>378</v>
      </c>
      <c r="D198" s="621" t="str">
        <f t="shared" si="7"/>
        <v>20110701KUUM_480</v>
      </c>
      <c r="E198" s="622">
        <f t="shared" si="8"/>
        <v>8.65</v>
      </c>
      <c r="F198" s="669">
        <v>240</v>
      </c>
      <c r="G198" s="622">
        <v>0.73</v>
      </c>
      <c r="H198" s="622">
        <v>0.53</v>
      </c>
      <c r="I198" s="622">
        <v>7.39</v>
      </c>
      <c r="J198" s="670" t="s">
        <v>287</v>
      </c>
      <c r="K198" s="670"/>
      <c r="L198" s="670"/>
      <c r="M198" s="670"/>
      <c r="S198" s="598"/>
      <c r="T198" s="598"/>
      <c r="U198" s="598"/>
      <c r="V198" s="598"/>
    </row>
    <row r="199" spans="1:22" s="407" customFormat="1">
      <c r="A199" s="624">
        <f t="shared" si="9"/>
        <v>20110701</v>
      </c>
      <c r="B199" s="620" t="s">
        <v>703</v>
      </c>
      <c r="C199" s="620" t="s">
        <v>388</v>
      </c>
      <c r="D199" s="621" t="str">
        <f t="shared" si="7"/>
        <v>20110701KUUM_481</v>
      </c>
      <c r="E199" s="622">
        <f t="shared" si="8"/>
        <v>9.5500000000000007</v>
      </c>
      <c r="F199" s="669">
        <v>332</v>
      </c>
      <c r="G199" s="622">
        <v>0.94</v>
      </c>
      <c r="H199" s="622">
        <v>0.74</v>
      </c>
      <c r="I199" s="622">
        <v>7.870000000000001</v>
      </c>
      <c r="J199" s="670" t="s">
        <v>297</v>
      </c>
      <c r="K199" s="670"/>
      <c r="L199" s="670"/>
      <c r="M199" s="670"/>
      <c r="S199" s="598"/>
      <c r="T199" s="598"/>
      <c r="U199" s="598"/>
      <c r="V199" s="598"/>
    </row>
    <row r="200" spans="1:22" s="407" customFormat="1">
      <c r="A200" s="624">
        <f t="shared" si="9"/>
        <v>20110701</v>
      </c>
      <c r="B200" s="620" t="s">
        <v>703</v>
      </c>
      <c r="C200" s="620" t="s">
        <v>411</v>
      </c>
      <c r="D200" s="621" t="str">
        <f t="shared" si="7"/>
        <v>20110701KUUM_482</v>
      </c>
      <c r="E200" s="622">
        <f t="shared" si="8"/>
        <v>10.059999999999999</v>
      </c>
      <c r="F200" s="669">
        <v>468</v>
      </c>
      <c r="G200" s="622">
        <v>0.75</v>
      </c>
      <c r="H200" s="622">
        <v>1.04</v>
      </c>
      <c r="I200" s="622">
        <v>8.27</v>
      </c>
      <c r="J200" s="670" t="s">
        <v>320</v>
      </c>
      <c r="K200" s="670"/>
      <c r="L200" s="670"/>
      <c r="M200" s="670"/>
      <c r="S200" s="598"/>
      <c r="T200" s="598"/>
      <c r="U200" s="598"/>
      <c r="V200" s="598"/>
    </row>
    <row r="201" spans="1:22" s="407" customFormat="1">
      <c r="A201" s="624">
        <f t="shared" ref="A201:A215" si="10">A200</f>
        <v>20110701</v>
      </c>
      <c r="B201" s="620" t="s">
        <v>703</v>
      </c>
      <c r="C201" s="625" t="s">
        <v>439</v>
      </c>
      <c r="D201" s="621" t="str">
        <f t="shared" ref="D201:D215" si="11">A201&amp;C201</f>
        <v>20110701KUUM_483</v>
      </c>
      <c r="E201" s="622">
        <f t="shared" ref="E201:E215" si="12">SUM(G201:I201)</f>
        <v>21.429999999999996</v>
      </c>
      <c r="F201" s="669">
        <v>332</v>
      </c>
      <c r="G201" s="622">
        <v>0.94</v>
      </c>
      <c r="H201" s="622">
        <v>0.74</v>
      </c>
      <c r="I201" s="622">
        <v>19.749999999999996</v>
      </c>
      <c r="J201" s="671" t="s">
        <v>417</v>
      </c>
      <c r="K201" s="670"/>
      <c r="L201" s="670"/>
      <c r="M201" s="670"/>
      <c r="S201" s="598"/>
      <c r="T201" s="598"/>
      <c r="U201" s="598"/>
      <c r="V201" s="598"/>
    </row>
    <row r="202" spans="1:22" s="407" customFormat="1">
      <c r="A202" s="624">
        <f t="shared" si="10"/>
        <v>20110701</v>
      </c>
      <c r="B202" s="620" t="s">
        <v>703</v>
      </c>
      <c r="C202" s="620" t="s">
        <v>413</v>
      </c>
      <c r="D202" s="621" t="str">
        <f t="shared" si="11"/>
        <v>20110701KUUM_484</v>
      </c>
      <c r="E202" s="622">
        <f t="shared" si="12"/>
        <v>21.56</v>
      </c>
      <c r="F202" s="669">
        <v>468</v>
      </c>
      <c r="G202" s="622">
        <v>0.75</v>
      </c>
      <c r="H202" s="622">
        <v>1.04</v>
      </c>
      <c r="I202" s="622">
        <v>19.77</v>
      </c>
      <c r="J202" s="670" t="s">
        <v>322</v>
      </c>
      <c r="K202" s="670"/>
      <c r="L202" s="670"/>
      <c r="M202" s="670"/>
      <c r="S202" s="598"/>
      <c r="T202" s="598"/>
      <c r="U202" s="598"/>
      <c r="V202" s="598"/>
    </row>
    <row r="203" spans="1:22" s="407" customFormat="1">
      <c r="A203" s="624">
        <f t="shared" si="10"/>
        <v>20110701</v>
      </c>
      <c r="B203" s="620" t="s">
        <v>703</v>
      </c>
      <c r="C203" s="625" t="s">
        <v>428</v>
      </c>
      <c r="D203" s="621" t="str">
        <f t="shared" si="11"/>
        <v>20110701KUUM_484.1</v>
      </c>
      <c r="E203" s="622">
        <f t="shared" si="12"/>
        <v>35.65</v>
      </c>
      <c r="F203" s="669">
        <v>936</v>
      </c>
      <c r="G203" s="622">
        <v>1.5</v>
      </c>
      <c r="H203" s="622">
        <v>2.08</v>
      </c>
      <c r="I203" s="622">
        <v>32.07</v>
      </c>
      <c r="J203" s="671" t="s">
        <v>429</v>
      </c>
      <c r="K203" s="670"/>
      <c r="L203" s="670"/>
      <c r="M203" s="670"/>
      <c r="S203" s="598"/>
      <c r="T203" s="598"/>
      <c r="U203" s="598"/>
      <c r="V203" s="598"/>
    </row>
    <row r="204" spans="1:22" s="407" customFormat="1">
      <c r="A204" s="624">
        <f t="shared" si="10"/>
        <v>20110701</v>
      </c>
      <c r="B204" s="620" t="s">
        <v>703</v>
      </c>
      <c r="C204" s="620" t="s">
        <v>363</v>
      </c>
      <c r="D204" s="621" t="str">
        <f t="shared" si="11"/>
        <v>20110701KUUM_485</v>
      </c>
      <c r="E204" s="622">
        <f t="shared" si="12"/>
        <v>27.31</v>
      </c>
      <c r="F204" s="669">
        <v>968</v>
      </c>
      <c r="G204" s="622">
        <v>1.25</v>
      </c>
      <c r="H204" s="622">
        <v>2.15</v>
      </c>
      <c r="I204" s="622">
        <v>23.91</v>
      </c>
      <c r="J204" s="670" t="s">
        <v>272</v>
      </c>
      <c r="K204" s="670"/>
      <c r="L204" s="670"/>
      <c r="M204" s="670"/>
      <c r="S204" s="598"/>
      <c r="T204" s="598"/>
      <c r="U204" s="598"/>
      <c r="V204" s="598"/>
    </row>
    <row r="205" spans="1:22" s="407" customFormat="1">
      <c r="A205" s="624">
        <f t="shared" si="10"/>
        <v>20110701</v>
      </c>
      <c r="B205" s="620" t="s">
        <v>703</v>
      </c>
      <c r="C205" s="620" t="s">
        <v>395</v>
      </c>
      <c r="D205" s="621" t="str">
        <f t="shared" si="11"/>
        <v>20110701KUUM_486</v>
      </c>
      <c r="E205" s="622">
        <f t="shared" si="12"/>
        <v>30.53</v>
      </c>
      <c r="F205" s="669">
        <v>1884</v>
      </c>
      <c r="G205" s="622">
        <v>1.83</v>
      </c>
      <c r="H205" s="622">
        <v>4.18</v>
      </c>
      <c r="I205" s="622">
        <v>24.52</v>
      </c>
      <c r="J205" s="670" t="s">
        <v>304</v>
      </c>
      <c r="K205" s="670"/>
      <c r="L205" s="670"/>
      <c r="M205" s="670"/>
      <c r="S205" s="598"/>
      <c r="T205" s="598"/>
      <c r="U205" s="598"/>
      <c r="V205" s="598"/>
    </row>
    <row r="206" spans="1:22" s="407" customFormat="1">
      <c r="A206" s="624">
        <f t="shared" si="10"/>
        <v>20110701</v>
      </c>
      <c r="B206" s="620" t="s">
        <v>703</v>
      </c>
      <c r="C206" s="620" t="s">
        <v>415</v>
      </c>
      <c r="D206" s="621" t="str">
        <f t="shared" si="11"/>
        <v>20110701KUUM_487</v>
      </c>
      <c r="E206" s="622">
        <f t="shared" si="12"/>
        <v>7.9799999999999995</v>
      </c>
      <c r="F206" s="669">
        <v>468</v>
      </c>
      <c r="G206" s="622">
        <v>0.75</v>
      </c>
      <c r="H206" s="622">
        <v>1.04</v>
      </c>
      <c r="I206" s="622">
        <v>6.1899999999999995</v>
      </c>
      <c r="J206" s="670" t="s">
        <v>324</v>
      </c>
      <c r="K206" s="670"/>
      <c r="L206" s="670"/>
      <c r="M206" s="670"/>
      <c r="S206" s="598"/>
      <c r="T206" s="598"/>
      <c r="U206" s="598"/>
      <c r="V206" s="598"/>
    </row>
    <row r="207" spans="1:22" s="407" customFormat="1">
      <c r="A207" s="624">
        <f t="shared" si="10"/>
        <v>20110701</v>
      </c>
      <c r="B207" s="620" t="s">
        <v>703</v>
      </c>
      <c r="C207" s="620" t="s">
        <v>365</v>
      </c>
      <c r="D207" s="621" t="str">
        <f t="shared" si="11"/>
        <v>20110701KUUM_488</v>
      </c>
      <c r="E207" s="622">
        <f t="shared" si="12"/>
        <v>11.92</v>
      </c>
      <c r="F207" s="669">
        <v>968</v>
      </c>
      <c r="G207" s="622">
        <v>1.25</v>
      </c>
      <c r="H207" s="622">
        <v>2.15</v>
      </c>
      <c r="I207" s="622">
        <v>8.52</v>
      </c>
      <c r="J207" s="670" t="s">
        <v>274</v>
      </c>
      <c r="K207" s="670"/>
      <c r="L207" s="670"/>
      <c r="M207" s="670"/>
      <c r="S207" s="598"/>
      <c r="T207" s="598"/>
      <c r="U207" s="598"/>
      <c r="V207" s="598"/>
    </row>
    <row r="208" spans="1:22" s="407" customFormat="1">
      <c r="A208" s="624">
        <f t="shared" si="10"/>
        <v>20110701</v>
      </c>
      <c r="B208" s="620" t="s">
        <v>703</v>
      </c>
      <c r="C208" s="620" t="s">
        <v>397</v>
      </c>
      <c r="D208" s="621" t="str">
        <f t="shared" si="11"/>
        <v>20110701KUUM_489</v>
      </c>
      <c r="E208" s="622">
        <f t="shared" si="12"/>
        <v>17.11</v>
      </c>
      <c r="F208" s="669">
        <v>1884</v>
      </c>
      <c r="G208" s="622">
        <v>1.83</v>
      </c>
      <c r="H208" s="622">
        <v>4.18</v>
      </c>
      <c r="I208" s="622">
        <v>11.1</v>
      </c>
      <c r="J208" s="670" t="s">
        <v>306</v>
      </c>
      <c r="K208" s="670"/>
      <c r="L208" s="670"/>
      <c r="M208" s="670"/>
      <c r="S208" s="598"/>
      <c r="T208" s="598"/>
      <c r="U208" s="598"/>
      <c r="V208" s="598"/>
    </row>
    <row r="209" spans="1:22" s="407" customFormat="1">
      <c r="A209" s="624">
        <f t="shared" si="10"/>
        <v>20110701</v>
      </c>
      <c r="B209" s="620" t="s">
        <v>703</v>
      </c>
      <c r="C209" s="620" t="s">
        <v>337</v>
      </c>
      <c r="D209" s="621" t="str">
        <f t="shared" si="11"/>
        <v>20110701KUUM_490</v>
      </c>
      <c r="E209" s="622">
        <f t="shared" si="12"/>
        <v>13.510000000000002</v>
      </c>
      <c r="F209" s="669">
        <v>600</v>
      </c>
      <c r="G209" s="622">
        <v>1.38</v>
      </c>
      <c r="H209" s="622">
        <v>1.86</v>
      </c>
      <c r="I209" s="622">
        <v>10.270000000000001</v>
      </c>
      <c r="J209" s="670" t="s">
        <v>246</v>
      </c>
      <c r="K209" s="670"/>
      <c r="L209" s="670"/>
      <c r="M209" s="670"/>
      <c r="S209" s="598"/>
      <c r="T209" s="598"/>
      <c r="U209" s="598"/>
      <c r="V209" s="598"/>
    </row>
    <row r="210" spans="1:22" s="407" customFormat="1">
      <c r="A210" s="624">
        <f t="shared" si="10"/>
        <v>20110701</v>
      </c>
      <c r="B210" s="620" t="s">
        <v>703</v>
      </c>
      <c r="C210" s="620" t="s">
        <v>369</v>
      </c>
      <c r="D210" s="621" t="str">
        <f t="shared" si="11"/>
        <v>20110701KUUM_491</v>
      </c>
      <c r="E210" s="622">
        <f t="shared" si="12"/>
        <v>19.320000000000004</v>
      </c>
      <c r="F210" s="669">
        <v>1400</v>
      </c>
      <c r="G210" s="622">
        <v>1.79</v>
      </c>
      <c r="H210" s="622">
        <v>4.03</v>
      </c>
      <c r="I210" s="622">
        <v>13.500000000000004</v>
      </c>
      <c r="J210" s="670" t="s">
        <v>278</v>
      </c>
      <c r="K210" s="670"/>
      <c r="L210" s="670"/>
      <c r="M210" s="670"/>
      <c r="S210" s="598"/>
      <c r="T210" s="598"/>
      <c r="U210" s="598"/>
      <c r="V210" s="598"/>
    </row>
    <row r="211" spans="1:22" s="407" customFormat="1">
      <c r="A211" s="624">
        <f t="shared" si="10"/>
        <v>20110701</v>
      </c>
      <c r="B211" s="620" t="s">
        <v>703</v>
      </c>
      <c r="C211" s="625" t="s">
        <v>715</v>
      </c>
      <c r="D211" s="621" t="str">
        <f t="shared" si="11"/>
        <v>20110701KUUM_492</v>
      </c>
      <c r="E211" s="622">
        <v>13.97</v>
      </c>
      <c r="F211" s="669">
        <v>332</v>
      </c>
      <c r="G211" s="622">
        <v>0.94</v>
      </c>
      <c r="H211" s="622">
        <v>0.74</v>
      </c>
      <c r="I211" s="622">
        <f>E211-G211-H211</f>
        <v>12.290000000000001</v>
      </c>
      <c r="J211" s="671" t="s">
        <v>681</v>
      </c>
      <c r="K211" s="670"/>
      <c r="L211" s="670"/>
      <c r="M211" s="670"/>
      <c r="S211" s="598"/>
      <c r="T211" s="598"/>
      <c r="U211" s="598"/>
      <c r="V211" s="598"/>
    </row>
    <row r="212" spans="1:22" s="407" customFormat="1">
      <c r="A212" s="624">
        <f t="shared" si="10"/>
        <v>20110701</v>
      </c>
      <c r="B212" s="620" t="s">
        <v>703</v>
      </c>
      <c r="C212" s="620" t="s">
        <v>332</v>
      </c>
      <c r="D212" s="621" t="str">
        <f t="shared" si="11"/>
        <v>20110701KUUM_493</v>
      </c>
      <c r="E212" s="622">
        <f t="shared" si="12"/>
        <v>40.17</v>
      </c>
      <c r="F212" s="669">
        <v>4320</v>
      </c>
      <c r="G212" s="622">
        <v>3.59</v>
      </c>
      <c r="H212" s="622">
        <v>9.6</v>
      </c>
      <c r="I212" s="622">
        <v>26.98</v>
      </c>
      <c r="J212" s="670" t="s">
        <v>241</v>
      </c>
      <c r="K212" s="670"/>
      <c r="L212" s="670"/>
      <c r="M212" s="670"/>
      <c r="S212" s="598"/>
      <c r="T212" s="598"/>
      <c r="U212" s="598"/>
      <c r="V212" s="598"/>
    </row>
    <row r="213" spans="1:22" s="407" customFormat="1">
      <c r="A213" s="624">
        <f t="shared" si="10"/>
        <v>20110701</v>
      </c>
      <c r="B213" s="620" t="s">
        <v>703</v>
      </c>
      <c r="C213" s="620" t="s">
        <v>334</v>
      </c>
      <c r="D213" s="621" t="str">
        <f t="shared" si="11"/>
        <v>20110701KUUM_494</v>
      </c>
      <c r="E213" s="622">
        <f t="shared" si="12"/>
        <v>25.92</v>
      </c>
      <c r="F213" s="669">
        <v>600</v>
      </c>
      <c r="G213" s="622">
        <v>1.38</v>
      </c>
      <c r="H213" s="622">
        <v>1.86</v>
      </c>
      <c r="I213" s="622">
        <v>22.680000000000003</v>
      </c>
      <c r="J213" s="670" t="s">
        <v>243</v>
      </c>
      <c r="K213" s="670"/>
      <c r="L213" s="670"/>
      <c r="M213" s="670"/>
      <c r="S213" s="598"/>
      <c r="T213" s="598"/>
      <c r="U213" s="598"/>
      <c r="V213" s="598"/>
    </row>
    <row r="214" spans="1:22">
      <c r="A214" s="624">
        <f t="shared" si="10"/>
        <v>20110701</v>
      </c>
      <c r="B214" s="620" t="s">
        <v>703</v>
      </c>
      <c r="C214" s="620" t="s">
        <v>366</v>
      </c>
      <c r="D214" s="621" t="str">
        <f t="shared" si="11"/>
        <v>20110701KUUM_495</v>
      </c>
      <c r="E214" s="622">
        <f t="shared" si="12"/>
        <v>31.73</v>
      </c>
      <c r="F214" s="669">
        <v>1400</v>
      </c>
      <c r="G214" s="622">
        <v>1.79</v>
      </c>
      <c r="H214" s="622">
        <v>4.03</v>
      </c>
      <c r="I214" s="622">
        <v>25.91</v>
      </c>
      <c r="J214" s="670" t="s">
        <v>275</v>
      </c>
      <c r="K214" s="670"/>
      <c r="L214" s="670"/>
      <c r="M214" s="670"/>
      <c r="N214" s="404"/>
    </row>
    <row r="215" spans="1:22">
      <c r="A215" s="624">
        <f t="shared" si="10"/>
        <v>20110701</v>
      </c>
      <c r="B215" s="620" t="s">
        <v>703</v>
      </c>
      <c r="C215" s="620" t="s">
        <v>329</v>
      </c>
      <c r="D215" s="621" t="str">
        <f t="shared" si="11"/>
        <v>20110701KUUM_496</v>
      </c>
      <c r="E215" s="622">
        <f t="shared" si="12"/>
        <v>52.58</v>
      </c>
      <c r="F215" s="669">
        <v>4320</v>
      </c>
      <c r="G215" s="622">
        <v>3.59</v>
      </c>
      <c r="H215" s="622">
        <v>9.6</v>
      </c>
      <c r="I215" s="622">
        <v>39.39</v>
      </c>
      <c r="J215" s="622" t="s">
        <v>238</v>
      </c>
      <c r="K215" s="670"/>
      <c r="L215" s="670"/>
      <c r="M215" s="670"/>
      <c r="N215" s="404"/>
      <c r="O215" s="404"/>
      <c r="P215" s="404"/>
      <c r="Q215" s="599"/>
      <c r="R215" s="599"/>
    </row>
    <row r="216" spans="1:22">
      <c r="A216" s="624">
        <f>A214</f>
        <v>20110701</v>
      </c>
      <c r="B216" s="620" t="s">
        <v>703</v>
      </c>
      <c r="C216" s="625" t="s">
        <v>463</v>
      </c>
      <c r="D216" s="621" t="str">
        <f t="shared" ref="D216:D246" si="13">A216&amp;C216</f>
        <v>20110701KUUM_498</v>
      </c>
      <c r="E216" s="622">
        <v>15.84</v>
      </c>
      <c r="F216" s="669">
        <v>968</v>
      </c>
      <c r="G216" s="622">
        <v>1.25</v>
      </c>
      <c r="H216" s="622">
        <v>2.15</v>
      </c>
      <c r="I216" s="622">
        <f>E216-G216-H216</f>
        <v>12.44</v>
      </c>
      <c r="J216" s="673" t="s">
        <v>680</v>
      </c>
      <c r="K216" s="670"/>
      <c r="L216" s="670"/>
      <c r="M216" s="670"/>
      <c r="N216" s="404"/>
      <c r="O216" s="404"/>
      <c r="P216" s="404"/>
      <c r="Q216" s="599"/>
      <c r="R216" s="599"/>
    </row>
    <row r="217" spans="1:22">
      <c r="A217" s="624">
        <f>A215</f>
        <v>20110701</v>
      </c>
      <c r="B217" s="620" t="s">
        <v>703</v>
      </c>
      <c r="C217" s="625" t="s">
        <v>653</v>
      </c>
      <c r="D217" s="621" t="str">
        <f t="shared" si="13"/>
        <v>20110701KUUM_499</v>
      </c>
      <c r="E217" s="622">
        <v>19.059999999999999</v>
      </c>
      <c r="F217" s="669">
        <v>3768</v>
      </c>
      <c r="G217" s="622">
        <v>1.83</v>
      </c>
      <c r="H217" s="622">
        <v>4.16</v>
      </c>
      <c r="I217" s="622">
        <f>E217-G217-H217</f>
        <v>13.069999999999997</v>
      </c>
      <c r="J217" s="671" t="s">
        <v>430</v>
      </c>
      <c r="K217" s="670"/>
      <c r="L217" s="670"/>
      <c r="M217" s="670"/>
      <c r="N217" s="404"/>
      <c r="O217" s="404"/>
      <c r="P217" s="404"/>
      <c r="Q217" s="599"/>
      <c r="R217" s="599"/>
    </row>
    <row r="218" spans="1:22">
      <c r="A218" s="628">
        <v>20120301</v>
      </c>
      <c r="B218" s="630" t="s">
        <v>745</v>
      </c>
      <c r="C218" s="634" t="s">
        <v>432</v>
      </c>
      <c r="D218" s="631" t="str">
        <f t="shared" si="13"/>
        <v>20120301KUUM_300</v>
      </c>
      <c r="E218" s="674">
        <v>21.310000000000002</v>
      </c>
      <c r="F218" s="675">
        <v>200</v>
      </c>
      <c r="G218" s="632">
        <v>1.01</v>
      </c>
      <c r="H218" s="632">
        <v>0.54</v>
      </c>
      <c r="I218" s="632">
        <f>E218-G218-H218</f>
        <v>19.760000000000002</v>
      </c>
      <c r="J218" s="676" t="s">
        <v>434</v>
      </c>
      <c r="K218" s="632"/>
      <c r="L218" s="632"/>
      <c r="M218" s="632"/>
      <c r="N218" s="599"/>
      <c r="O218" s="404"/>
      <c r="P218" s="404"/>
      <c r="Q218" s="599"/>
      <c r="R218" s="599"/>
    </row>
    <row r="219" spans="1:22">
      <c r="A219" s="628">
        <f t="shared" ref="A219:A287" si="14">A218</f>
        <v>20120301</v>
      </c>
      <c r="B219" s="630" t="s">
        <v>745</v>
      </c>
      <c r="C219" s="634" t="s">
        <v>433</v>
      </c>
      <c r="D219" s="631" t="str">
        <f t="shared" si="13"/>
        <v>20120301KUUM_301</v>
      </c>
      <c r="E219" s="674">
        <v>22.22</v>
      </c>
      <c r="F219" s="675">
        <v>400</v>
      </c>
      <c r="G219" s="632">
        <v>1.04</v>
      </c>
      <c r="H219" s="632">
        <v>1.04</v>
      </c>
      <c r="I219" s="632">
        <f t="shared" ref="I219:I282" si="15">E219-G219-H219</f>
        <v>20.14</v>
      </c>
      <c r="J219" s="677" t="s">
        <v>435</v>
      </c>
      <c r="K219" s="632"/>
      <c r="L219" s="632"/>
      <c r="M219" s="632"/>
      <c r="O219" s="404"/>
      <c r="P219" s="404"/>
      <c r="Q219" s="599"/>
      <c r="R219" s="599"/>
    </row>
    <row r="220" spans="1:22">
      <c r="A220" s="628">
        <f t="shared" si="14"/>
        <v>20120301</v>
      </c>
      <c r="B220" s="630" t="s">
        <v>702</v>
      </c>
      <c r="C220" s="630" t="s">
        <v>339</v>
      </c>
      <c r="D220" s="631" t="str">
        <f t="shared" si="13"/>
        <v>20120301KUUM_360</v>
      </c>
      <c r="E220" s="674">
        <v>51.000000000000007</v>
      </c>
      <c r="F220" s="675">
        <v>724</v>
      </c>
      <c r="G220" s="632">
        <v>7.15</v>
      </c>
      <c r="H220" s="632">
        <v>1.61</v>
      </c>
      <c r="I220" s="632">
        <f t="shared" si="15"/>
        <v>42.240000000000009</v>
      </c>
      <c r="J220" s="676" t="s">
        <v>248</v>
      </c>
      <c r="K220" s="632"/>
      <c r="L220" s="632"/>
      <c r="M220" s="632"/>
      <c r="N220" s="415" t="s">
        <v>755</v>
      </c>
      <c r="O220" s="404"/>
      <c r="P220" s="404"/>
      <c r="Q220" s="599"/>
    </row>
    <row r="221" spans="1:22">
      <c r="A221" s="628">
        <f t="shared" si="14"/>
        <v>20120301</v>
      </c>
      <c r="B221" s="630" t="s">
        <v>702</v>
      </c>
      <c r="C221" s="630" t="s">
        <v>344</v>
      </c>
      <c r="D221" s="631" t="str">
        <f t="shared" si="13"/>
        <v>20120301KUUM_361</v>
      </c>
      <c r="E221" s="674">
        <v>77.780000000000015</v>
      </c>
      <c r="F221" s="675">
        <v>724</v>
      </c>
      <c r="G221" s="632">
        <v>7.15</v>
      </c>
      <c r="H221" s="632">
        <v>1.61</v>
      </c>
      <c r="I221" s="632">
        <f t="shared" si="15"/>
        <v>69.02000000000001</v>
      </c>
      <c r="J221" s="676" t="s">
        <v>253</v>
      </c>
      <c r="K221" s="632"/>
      <c r="L221" s="632"/>
      <c r="M221" s="632"/>
      <c r="N221" s="415" t="s">
        <v>755</v>
      </c>
      <c r="O221" s="404"/>
      <c r="P221" s="404"/>
      <c r="Q221" s="599"/>
    </row>
    <row r="222" spans="1:22">
      <c r="A222" s="628">
        <f t="shared" si="14"/>
        <v>20120301</v>
      </c>
      <c r="B222" s="630" t="s">
        <v>702</v>
      </c>
      <c r="C222" s="630" t="s">
        <v>347</v>
      </c>
      <c r="D222" s="631" t="str">
        <f t="shared" si="13"/>
        <v>20120301KUUM_362</v>
      </c>
      <c r="E222" s="674">
        <v>55.28</v>
      </c>
      <c r="F222" s="675">
        <v>724</v>
      </c>
      <c r="G222" s="632">
        <v>7.15</v>
      </c>
      <c r="H222" s="632">
        <v>1.61</v>
      </c>
      <c r="I222" s="632">
        <f t="shared" si="15"/>
        <v>46.52</v>
      </c>
      <c r="J222" s="676" t="s">
        <v>256</v>
      </c>
      <c r="K222" s="632"/>
      <c r="L222" s="632"/>
      <c r="M222" s="632"/>
      <c r="N222" s="415" t="s">
        <v>755</v>
      </c>
      <c r="O222" s="599"/>
      <c r="P222" s="599"/>
      <c r="Q222" s="599"/>
    </row>
    <row r="223" spans="1:22">
      <c r="A223" s="628">
        <f t="shared" si="14"/>
        <v>20120301</v>
      </c>
      <c r="B223" s="630" t="s">
        <v>702</v>
      </c>
      <c r="C223" s="630" t="s">
        <v>348</v>
      </c>
      <c r="D223" s="631" t="str">
        <f t="shared" si="13"/>
        <v>20120301KUUM_363</v>
      </c>
      <c r="E223" s="674">
        <v>57.180000000000007</v>
      </c>
      <c r="F223" s="675">
        <v>724</v>
      </c>
      <c r="G223" s="632">
        <v>7.15</v>
      </c>
      <c r="H223" s="632">
        <v>1.61</v>
      </c>
      <c r="I223" s="632">
        <f t="shared" si="15"/>
        <v>48.420000000000009</v>
      </c>
      <c r="J223" s="676" t="s">
        <v>257</v>
      </c>
      <c r="K223" s="676"/>
      <c r="L223" s="676"/>
      <c r="M223" s="676"/>
      <c r="N223" s="415" t="s">
        <v>755</v>
      </c>
    </row>
    <row r="224" spans="1:22">
      <c r="A224" s="628">
        <f t="shared" si="14"/>
        <v>20120301</v>
      </c>
      <c r="B224" s="630" t="s">
        <v>702</v>
      </c>
      <c r="C224" s="630" t="s">
        <v>349</v>
      </c>
      <c r="D224" s="631" t="str">
        <f t="shared" si="13"/>
        <v>20120301KUUM_364</v>
      </c>
      <c r="E224" s="674">
        <v>58.49</v>
      </c>
      <c r="F224" s="675">
        <v>724</v>
      </c>
      <c r="G224" s="632">
        <v>7.15</v>
      </c>
      <c r="H224" s="632">
        <v>1.61</v>
      </c>
      <c r="I224" s="632">
        <f t="shared" si="15"/>
        <v>49.730000000000004</v>
      </c>
      <c r="J224" s="676" t="s">
        <v>258</v>
      </c>
      <c r="K224" s="676"/>
      <c r="L224" s="676"/>
      <c r="M224" s="676"/>
      <c r="N224" s="415" t="s">
        <v>755</v>
      </c>
    </row>
    <row r="225" spans="1:22">
      <c r="A225" s="628">
        <f t="shared" si="14"/>
        <v>20120301</v>
      </c>
      <c r="B225" s="630" t="s">
        <v>702</v>
      </c>
      <c r="C225" s="630" t="s">
        <v>351</v>
      </c>
      <c r="D225" s="631" t="str">
        <f t="shared" si="13"/>
        <v>20120301KUUM_365</v>
      </c>
      <c r="E225" s="674">
        <v>75.640000000000015</v>
      </c>
      <c r="F225" s="675">
        <v>724</v>
      </c>
      <c r="G225" s="632">
        <v>7.15</v>
      </c>
      <c r="H225" s="632">
        <v>1.61</v>
      </c>
      <c r="I225" s="632">
        <f t="shared" si="15"/>
        <v>66.88000000000001</v>
      </c>
      <c r="J225" s="676" t="s">
        <v>260</v>
      </c>
      <c r="K225" s="676"/>
      <c r="L225" s="676"/>
      <c r="M225" s="676"/>
      <c r="N225" s="415" t="s">
        <v>755</v>
      </c>
    </row>
    <row r="226" spans="1:22">
      <c r="A226" s="628">
        <f t="shared" si="14"/>
        <v>20120301</v>
      </c>
      <c r="B226" s="630" t="s">
        <v>702</v>
      </c>
      <c r="C226" s="630" t="s">
        <v>352</v>
      </c>
      <c r="D226" s="631" t="str">
        <f t="shared" si="13"/>
        <v>20120301KUUM_366</v>
      </c>
      <c r="E226" s="674">
        <v>73.740000000000009</v>
      </c>
      <c r="F226" s="675">
        <v>724</v>
      </c>
      <c r="G226" s="632">
        <v>7.15</v>
      </c>
      <c r="H226" s="632">
        <v>1.61</v>
      </c>
      <c r="I226" s="632">
        <f t="shared" si="15"/>
        <v>64.98</v>
      </c>
      <c r="J226" s="676" t="s">
        <v>261</v>
      </c>
      <c r="K226" s="676"/>
      <c r="L226" s="676"/>
      <c r="M226" s="676"/>
      <c r="N226" s="415" t="s">
        <v>755</v>
      </c>
    </row>
    <row r="227" spans="1:22">
      <c r="A227" s="628">
        <f t="shared" si="14"/>
        <v>20120301</v>
      </c>
      <c r="B227" s="630" t="s">
        <v>702</v>
      </c>
      <c r="C227" s="630" t="s">
        <v>354</v>
      </c>
      <c r="D227" s="631" t="str">
        <f t="shared" si="13"/>
        <v>20120301KUUM_367</v>
      </c>
      <c r="E227" s="674">
        <v>56.680000000000007</v>
      </c>
      <c r="F227" s="675">
        <v>724</v>
      </c>
      <c r="G227" s="632">
        <v>7.15</v>
      </c>
      <c r="H227" s="632">
        <v>1.61</v>
      </c>
      <c r="I227" s="632">
        <f t="shared" si="15"/>
        <v>47.920000000000009</v>
      </c>
      <c r="J227" s="676" t="s">
        <v>263</v>
      </c>
      <c r="K227" s="676"/>
      <c r="L227" s="676"/>
      <c r="M227" s="676"/>
      <c r="N227" s="415" t="s">
        <v>755</v>
      </c>
    </row>
    <row r="228" spans="1:22">
      <c r="A228" s="628">
        <f t="shared" si="14"/>
        <v>20120301</v>
      </c>
      <c r="B228" s="630" t="s">
        <v>702</v>
      </c>
      <c r="C228" s="630" t="s">
        <v>355</v>
      </c>
      <c r="D228" s="631" t="str">
        <f t="shared" si="13"/>
        <v>20120301KUUM_368</v>
      </c>
      <c r="E228" s="674">
        <v>52.31</v>
      </c>
      <c r="F228" s="675">
        <v>724</v>
      </c>
      <c r="G228" s="632">
        <v>7.15</v>
      </c>
      <c r="H228" s="632">
        <v>1.61</v>
      </c>
      <c r="I228" s="632">
        <f t="shared" si="15"/>
        <v>43.550000000000004</v>
      </c>
      <c r="J228" s="676" t="s">
        <v>264</v>
      </c>
      <c r="K228" s="676"/>
      <c r="L228" s="676"/>
      <c r="M228" s="676"/>
      <c r="N228" s="415" t="s">
        <v>755</v>
      </c>
    </row>
    <row r="229" spans="1:22">
      <c r="A229" s="628">
        <f t="shared" si="14"/>
        <v>20120301</v>
      </c>
      <c r="B229" s="630" t="s">
        <v>702</v>
      </c>
      <c r="C229" s="630" t="s">
        <v>341</v>
      </c>
      <c r="D229" s="631" t="str">
        <f t="shared" si="13"/>
        <v>20120301KUUM_370</v>
      </c>
      <c r="E229" s="674">
        <v>69.460000000000008</v>
      </c>
      <c r="F229" s="675">
        <v>724</v>
      </c>
      <c r="G229" s="632">
        <v>7.15</v>
      </c>
      <c r="H229" s="632">
        <v>1.61</v>
      </c>
      <c r="I229" s="632">
        <f t="shared" si="15"/>
        <v>60.70000000000001</v>
      </c>
      <c r="J229" s="676" t="s">
        <v>250</v>
      </c>
      <c r="K229" s="676"/>
      <c r="L229" s="676"/>
      <c r="M229" s="676"/>
      <c r="N229" s="415" t="s">
        <v>755</v>
      </c>
    </row>
    <row r="230" spans="1:22">
      <c r="A230" s="628">
        <f t="shared" si="14"/>
        <v>20120301</v>
      </c>
      <c r="B230" s="630" t="s">
        <v>702</v>
      </c>
      <c r="C230" s="630" t="s">
        <v>350</v>
      </c>
      <c r="D230" s="631" t="str">
        <f t="shared" si="13"/>
        <v>20120301KUUM_372</v>
      </c>
      <c r="E230" s="674">
        <v>76.950000000000017</v>
      </c>
      <c r="F230" s="675">
        <v>724</v>
      </c>
      <c r="G230" s="632">
        <v>7.15</v>
      </c>
      <c r="H230" s="632">
        <v>1.61</v>
      </c>
      <c r="I230" s="632">
        <f t="shared" si="15"/>
        <v>68.190000000000012</v>
      </c>
      <c r="J230" s="676" t="s">
        <v>259</v>
      </c>
      <c r="K230" s="676"/>
      <c r="L230" s="676"/>
      <c r="M230" s="676"/>
      <c r="N230" s="415" t="s">
        <v>755</v>
      </c>
    </row>
    <row r="231" spans="1:22" s="407" customFormat="1">
      <c r="A231" s="628">
        <f t="shared" si="14"/>
        <v>20120301</v>
      </c>
      <c r="B231" s="630" t="s">
        <v>702</v>
      </c>
      <c r="C231" s="630" t="s">
        <v>342</v>
      </c>
      <c r="D231" s="631" t="str">
        <f t="shared" si="13"/>
        <v>20120301KUUM_373</v>
      </c>
      <c r="E231" s="674">
        <v>69.460000000000008</v>
      </c>
      <c r="F231" s="675">
        <v>724</v>
      </c>
      <c r="G231" s="632">
        <v>7.15</v>
      </c>
      <c r="H231" s="632">
        <v>1.61</v>
      </c>
      <c r="I231" s="632">
        <f t="shared" si="15"/>
        <v>60.70000000000001</v>
      </c>
      <c r="J231" s="676" t="s">
        <v>251</v>
      </c>
      <c r="K231" s="676"/>
      <c r="L231" s="676"/>
      <c r="M231" s="676"/>
      <c r="N231" s="415" t="s">
        <v>755</v>
      </c>
      <c r="S231" s="598"/>
      <c r="T231" s="598"/>
      <c r="U231" s="598"/>
      <c r="V231" s="598"/>
    </row>
    <row r="232" spans="1:22" s="407" customFormat="1">
      <c r="A232" s="628">
        <f t="shared" si="14"/>
        <v>20120301</v>
      </c>
      <c r="B232" s="630" t="s">
        <v>702</v>
      </c>
      <c r="C232" s="630" t="s">
        <v>346</v>
      </c>
      <c r="D232" s="631" t="str">
        <f t="shared" si="13"/>
        <v>20120301KUUM_374</v>
      </c>
      <c r="E232" s="674">
        <v>70.77000000000001</v>
      </c>
      <c r="F232" s="675">
        <v>724</v>
      </c>
      <c r="G232" s="632">
        <v>7.15</v>
      </c>
      <c r="H232" s="632">
        <v>1.61</v>
      </c>
      <c r="I232" s="632">
        <f t="shared" si="15"/>
        <v>62.010000000000012</v>
      </c>
      <c r="J232" s="676" t="s">
        <v>255</v>
      </c>
      <c r="K232" s="676"/>
      <c r="L232" s="676"/>
      <c r="M232" s="676"/>
      <c r="N232" s="415" t="s">
        <v>755</v>
      </c>
      <c r="S232" s="598"/>
      <c r="T232" s="598"/>
      <c r="U232" s="598"/>
      <c r="V232" s="598"/>
    </row>
    <row r="233" spans="1:22" s="678" customFormat="1">
      <c r="A233" s="628">
        <f t="shared" si="14"/>
        <v>20120301</v>
      </c>
      <c r="B233" s="630" t="s">
        <v>702</v>
      </c>
      <c r="C233" s="630" t="s">
        <v>353</v>
      </c>
      <c r="D233" s="631" t="str">
        <f t="shared" si="13"/>
        <v>20120301KUUM_375</v>
      </c>
      <c r="E233" s="674">
        <v>73.740000000000009</v>
      </c>
      <c r="F233" s="675">
        <v>724</v>
      </c>
      <c r="G233" s="632">
        <v>7.15</v>
      </c>
      <c r="H233" s="632">
        <v>1.61</v>
      </c>
      <c r="I233" s="632">
        <f t="shared" si="15"/>
        <v>64.98</v>
      </c>
      <c r="J233" s="676" t="s">
        <v>262</v>
      </c>
      <c r="K233" s="676"/>
      <c r="L233" s="676"/>
      <c r="M233" s="676"/>
      <c r="N233" s="415" t="s">
        <v>755</v>
      </c>
      <c r="O233" s="407"/>
      <c r="P233" s="407"/>
      <c r="Q233" s="407"/>
      <c r="S233" s="679"/>
      <c r="T233" s="679"/>
      <c r="U233" s="679"/>
      <c r="V233" s="679"/>
    </row>
    <row r="234" spans="1:22" s="678" customFormat="1">
      <c r="A234" s="628">
        <f t="shared" si="14"/>
        <v>20120301</v>
      </c>
      <c r="B234" s="630" t="s">
        <v>702</v>
      </c>
      <c r="C234" s="630" t="s">
        <v>345</v>
      </c>
      <c r="D234" s="631" t="str">
        <f t="shared" si="13"/>
        <v>20120301KUUM_376</v>
      </c>
      <c r="E234" s="674">
        <v>72.100000000000009</v>
      </c>
      <c r="F234" s="675">
        <v>724</v>
      </c>
      <c r="G234" s="632">
        <v>7.15</v>
      </c>
      <c r="H234" s="632">
        <v>1.61</v>
      </c>
      <c r="I234" s="632">
        <f t="shared" si="15"/>
        <v>63.34</v>
      </c>
      <c r="J234" s="676" t="s">
        <v>254</v>
      </c>
      <c r="K234" s="676"/>
      <c r="L234" s="676"/>
      <c r="M234" s="676"/>
      <c r="N234" s="415" t="s">
        <v>755</v>
      </c>
      <c r="O234" s="407"/>
      <c r="P234" s="407"/>
      <c r="Q234" s="407"/>
      <c r="S234" s="679"/>
      <c r="T234" s="679"/>
      <c r="U234" s="679"/>
      <c r="V234" s="679"/>
    </row>
    <row r="235" spans="1:22" s="678" customFormat="1">
      <c r="A235" s="628">
        <f t="shared" si="14"/>
        <v>20120301</v>
      </c>
      <c r="B235" s="630" t="s">
        <v>702</v>
      </c>
      <c r="C235" s="630" t="s">
        <v>343</v>
      </c>
      <c r="D235" s="631" t="str">
        <f t="shared" si="13"/>
        <v>20120301KUUM_377</v>
      </c>
      <c r="E235" s="674">
        <v>59.52</v>
      </c>
      <c r="F235" s="675">
        <v>724</v>
      </c>
      <c r="G235" s="632">
        <v>7.15</v>
      </c>
      <c r="H235" s="632">
        <v>1.61</v>
      </c>
      <c r="I235" s="632">
        <f t="shared" si="15"/>
        <v>50.760000000000005</v>
      </c>
      <c r="J235" s="676" t="s">
        <v>252</v>
      </c>
      <c r="K235" s="676"/>
      <c r="L235" s="676"/>
      <c r="M235" s="676"/>
      <c r="N235" s="415" t="s">
        <v>755</v>
      </c>
      <c r="O235" s="407"/>
      <c r="P235" s="407"/>
      <c r="Q235" s="407"/>
      <c r="S235" s="679"/>
      <c r="T235" s="679"/>
      <c r="U235" s="679"/>
      <c r="V235" s="679"/>
    </row>
    <row r="236" spans="1:22" s="678" customFormat="1">
      <c r="A236" s="628">
        <f t="shared" si="14"/>
        <v>20120301</v>
      </c>
      <c r="B236" s="630" t="s">
        <v>702</v>
      </c>
      <c r="C236" s="634" t="s">
        <v>472</v>
      </c>
      <c r="D236" s="631" t="str">
        <f t="shared" si="13"/>
        <v>20120301KUUM_378</v>
      </c>
      <c r="E236" s="674">
        <v>70.790000000000006</v>
      </c>
      <c r="F236" s="675">
        <v>724</v>
      </c>
      <c r="G236" s="632">
        <v>7.15</v>
      </c>
      <c r="H236" s="632">
        <v>1.61</v>
      </c>
      <c r="I236" s="632">
        <f t="shared" si="15"/>
        <v>62.030000000000008</v>
      </c>
      <c r="J236" s="677" t="s">
        <v>471</v>
      </c>
      <c r="K236" s="676"/>
      <c r="L236" s="676"/>
      <c r="M236" s="676"/>
      <c r="N236" s="415" t="s">
        <v>755</v>
      </c>
      <c r="O236" s="407"/>
      <c r="P236" s="407"/>
      <c r="Q236" s="407"/>
      <c r="S236" s="679"/>
      <c r="T236" s="679"/>
      <c r="U236" s="679"/>
      <c r="V236" s="679"/>
    </row>
    <row r="237" spans="1:22" s="407" customFormat="1">
      <c r="A237" s="680">
        <f t="shared" si="14"/>
        <v>20120301</v>
      </c>
      <c r="B237" s="681" t="s">
        <v>702</v>
      </c>
      <c r="C237" s="682" t="s">
        <v>645</v>
      </c>
      <c r="D237" s="683" t="str">
        <f t="shared" si="13"/>
        <v>20120301KUUM_379</v>
      </c>
      <c r="E237" s="684">
        <v>75.540000000000006</v>
      </c>
      <c r="F237" s="685">
        <v>724</v>
      </c>
      <c r="G237" s="632">
        <v>7.15</v>
      </c>
      <c r="H237" s="686">
        <v>1.61</v>
      </c>
      <c r="I237" s="632">
        <f t="shared" si="15"/>
        <v>66.78</v>
      </c>
      <c r="J237" s="687" t="s">
        <v>716</v>
      </c>
      <c r="K237" s="688"/>
      <c r="L237" s="688"/>
      <c r="M237" s="688"/>
      <c r="N237" s="415" t="s">
        <v>755</v>
      </c>
      <c r="S237" s="598"/>
      <c r="T237" s="598"/>
      <c r="U237" s="598"/>
      <c r="V237" s="598"/>
    </row>
    <row r="238" spans="1:22" s="407" customFormat="1">
      <c r="A238" s="680">
        <f t="shared" si="14"/>
        <v>20120301</v>
      </c>
      <c r="B238" s="681" t="s">
        <v>702</v>
      </c>
      <c r="C238" s="682" t="s">
        <v>646</v>
      </c>
      <c r="D238" s="683" t="str">
        <f t="shared" si="13"/>
        <v>20120301KUUM_380</v>
      </c>
      <c r="E238" s="684">
        <v>79.31</v>
      </c>
      <c r="F238" s="685">
        <v>724</v>
      </c>
      <c r="G238" s="632">
        <v>7.15</v>
      </c>
      <c r="H238" s="686">
        <v>1.61</v>
      </c>
      <c r="I238" s="632">
        <f t="shared" si="15"/>
        <v>70.55</v>
      </c>
      <c r="J238" s="687" t="s">
        <v>717</v>
      </c>
      <c r="K238" s="688"/>
      <c r="L238" s="688"/>
      <c r="M238" s="688"/>
      <c r="N238" s="415" t="s">
        <v>755</v>
      </c>
      <c r="S238" s="598"/>
      <c r="T238" s="598"/>
      <c r="U238" s="598"/>
      <c r="V238" s="598"/>
    </row>
    <row r="239" spans="1:22" s="407" customFormat="1">
      <c r="A239" s="680">
        <f t="shared" si="14"/>
        <v>20120301</v>
      </c>
      <c r="B239" s="681" t="s">
        <v>702</v>
      </c>
      <c r="C239" s="682" t="s">
        <v>647</v>
      </c>
      <c r="D239" s="683" t="str">
        <f t="shared" si="13"/>
        <v>20120301KUUM_381</v>
      </c>
      <c r="E239" s="684">
        <v>80.62</v>
      </c>
      <c r="F239" s="685">
        <v>724</v>
      </c>
      <c r="G239" s="632">
        <v>7.15</v>
      </c>
      <c r="H239" s="686">
        <v>1.61</v>
      </c>
      <c r="I239" s="632">
        <f t="shared" si="15"/>
        <v>71.86</v>
      </c>
      <c r="J239" s="687" t="s">
        <v>718</v>
      </c>
      <c r="K239" s="688"/>
      <c r="L239" s="688"/>
      <c r="M239" s="688"/>
      <c r="N239" s="415" t="s">
        <v>755</v>
      </c>
      <c r="S239" s="598"/>
      <c r="T239" s="598"/>
      <c r="U239" s="598"/>
      <c r="V239" s="598"/>
    </row>
    <row r="240" spans="1:22" s="407" customFormat="1">
      <c r="A240" s="680">
        <f t="shared" si="14"/>
        <v>20120301</v>
      </c>
      <c r="B240" s="681" t="s">
        <v>702</v>
      </c>
      <c r="C240" s="682" t="s">
        <v>648</v>
      </c>
      <c r="D240" s="683" t="str">
        <f t="shared" si="13"/>
        <v>20120301KUUM_382</v>
      </c>
      <c r="E240" s="684">
        <v>77.83</v>
      </c>
      <c r="F240" s="685">
        <v>724</v>
      </c>
      <c r="G240" s="632">
        <v>7.15</v>
      </c>
      <c r="H240" s="686">
        <v>1.61</v>
      </c>
      <c r="I240" s="632">
        <f t="shared" si="15"/>
        <v>69.069999999999993</v>
      </c>
      <c r="J240" s="687" t="s">
        <v>719</v>
      </c>
      <c r="K240" s="688"/>
      <c r="L240" s="688"/>
      <c r="M240" s="688"/>
      <c r="N240" s="415" t="s">
        <v>755</v>
      </c>
      <c r="S240" s="598"/>
      <c r="T240" s="598"/>
      <c r="U240" s="598"/>
      <c r="V240" s="598"/>
    </row>
    <row r="241" spans="1:22" s="407" customFormat="1">
      <c r="A241" s="628">
        <f>A235</f>
        <v>20120301</v>
      </c>
      <c r="B241" s="630" t="s">
        <v>703</v>
      </c>
      <c r="C241" s="630" t="s">
        <v>340</v>
      </c>
      <c r="D241" s="631" t="str">
        <f t="shared" si="13"/>
        <v>20120301KUUM_395</v>
      </c>
      <c r="E241" s="674">
        <v>51.000000000000007</v>
      </c>
      <c r="F241" s="675">
        <v>724</v>
      </c>
      <c r="G241" s="632">
        <v>7.15</v>
      </c>
      <c r="H241" s="632">
        <v>1.61</v>
      </c>
      <c r="I241" s="632">
        <f t="shared" si="15"/>
        <v>42.240000000000009</v>
      </c>
      <c r="J241" s="676" t="s">
        <v>249</v>
      </c>
      <c r="K241" s="676"/>
      <c r="L241" s="676"/>
      <c r="M241" s="676"/>
      <c r="N241" s="415" t="s">
        <v>755</v>
      </c>
      <c r="S241" s="598"/>
      <c r="T241" s="598"/>
      <c r="U241" s="598"/>
      <c r="V241" s="598"/>
    </row>
    <row r="242" spans="1:22" s="407" customFormat="1">
      <c r="A242" s="628">
        <f t="shared" si="14"/>
        <v>20120301</v>
      </c>
      <c r="B242" s="630" t="s">
        <v>702</v>
      </c>
      <c r="C242" s="634" t="s">
        <v>426</v>
      </c>
      <c r="D242" s="631" t="str">
        <f t="shared" si="13"/>
        <v>20120301KUUM_400</v>
      </c>
      <c r="E242" s="674">
        <v>12.77</v>
      </c>
      <c r="F242" s="675">
        <v>240</v>
      </c>
      <c r="G242" s="632">
        <v>1.01</v>
      </c>
      <c r="H242" s="632">
        <v>0.53</v>
      </c>
      <c r="I242" s="632">
        <f t="shared" si="15"/>
        <v>11.23</v>
      </c>
      <c r="J242" s="677" t="s">
        <v>427</v>
      </c>
      <c r="K242" s="676"/>
      <c r="L242" s="676"/>
      <c r="M242" s="676"/>
      <c r="N242" s="415" t="s">
        <v>755</v>
      </c>
      <c r="S242" s="598"/>
      <c r="T242" s="598"/>
      <c r="U242" s="598"/>
      <c r="V242" s="598"/>
    </row>
    <row r="243" spans="1:22" s="407" customFormat="1">
      <c r="A243" s="628">
        <f t="shared" si="14"/>
        <v>20120301</v>
      </c>
      <c r="B243" s="630" t="s">
        <v>702</v>
      </c>
      <c r="C243" s="630" t="s">
        <v>382</v>
      </c>
      <c r="D243" s="631" t="str">
        <f t="shared" si="13"/>
        <v>20120301KUUM_401</v>
      </c>
      <c r="E243" s="674">
        <v>13.860000000000001</v>
      </c>
      <c r="F243" s="675">
        <v>332</v>
      </c>
      <c r="G243" s="632">
        <v>1.32</v>
      </c>
      <c r="H243" s="632">
        <v>0.74</v>
      </c>
      <c r="I243" s="632">
        <f t="shared" si="15"/>
        <v>11.8</v>
      </c>
      <c r="J243" s="676" t="s">
        <v>291</v>
      </c>
      <c r="K243" s="676"/>
      <c r="L243" s="676"/>
      <c r="M243" s="676"/>
      <c r="N243" s="415" t="s">
        <v>755</v>
      </c>
      <c r="S243" s="598"/>
      <c r="T243" s="598"/>
      <c r="U243" s="598"/>
      <c r="V243" s="598"/>
    </row>
    <row r="244" spans="1:22" s="407" customFormat="1">
      <c r="A244" s="628">
        <f t="shared" si="14"/>
        <v>20120301</v>
      </c>
      <c r="B244" s="630" t="s">
        <v>703</v>
      </c>
      <c r="C244" s="630" t="s">
        <v>402</v>
      </c>
      <c r="D244" s="631" t="str">
        <f t="shared" si="13"/>
        <v>20120301KUUM_404</v>
      </c>
      <c r="E244" s="674">
        <v>9.69</v>
      </c>
      <c r="F244" s="675">
        <v>828</v>
      </c>
      <c r="G244" s="632">
        <v>1.18</v>
      </c>
      <c r="H244" s="632">
        <v>1.84</v>
      </c>
      <c r="I244" s="632">
        <f t="shared" si="15"/>
        <v>6.67</v>
      </c>
      <c r="J244" s="676" t="s">
        <v>311</v>
      </c>
      <c r="K244" s="676"/>
      <c r="L244" s="676"/>
      <c r="M244" s="676"/>
      <c r="N244" s="415" t="s">
        <v>755</v>
      </c>
      <c r="S244" s="598"/>
      <c r="T244" s="598"/>
      <c r="U244" s="598"/>
      <c r="V244" s="598"/>
    </row>
    <row r="245" spans="1:22" s="407" customFormat="1">
      <c r="A245" s="628">
        <f t="shared" si="14"/>
        <v>20120301</v>
      </c>
      <c r="B245" s="630" t="s">
        <v>703</v>
      </c>
      <c r="C245" s="630" t="s">
        <v>358</v>
      </c>
      <c r="D245" s="631" t="str">
        <f t="shared" si="13"/>
        <v>20120301KUUM_405</v>
      </c>
      <c r="E245" s="674">
        <v>12.57</v>
      </c>
      <c r="F245" s="675">
        <v>1812</v>
      </c>
      <c r="G245" s="632">
        <v>1.59</v>
      </c>
      <c r="H245" s="632">
        <v>4.03</v>
      </c>
      <c r="I245" s="632">
        <f t="shared" si="15"/>
        <v>6.95</v>
      </c>
      <c r="J245" s="676" t="s">
        <v>267</v>
      </c>
      <c r="K245" s="676"/>
      <c r="L245" s="676"/>
      <c r="M245" s="676"/>
      <c r="N245" s="415" t="s">
        <v>755</v>
      </c>
      <c r="S245" s="598"/>
      <c r="T245" s="598"/>
      <c r="U245" s="598"/>
      <c r="V245" s="598"/>
    </row>
    <row r="246" spans="1:22" s="407" customFormat="1">
      <c r="A246" s="628">
        <f t="shared" si="14"/>
        <v>20120301</v>
      </c>
      <c r="B246" s="630" t="s">
        <v>703</v>
      </c>
      <c r="C246" s="634" t="s">
        <v>730</v>
      </c>
      <c r="D246" s="631" t="str">
        <f t="shared" si="13"/>
        <v>20120301KUUM_406</v>
      </c>
      <c r="E246" s="674">
        <v>10.050000000000001</v>
      </c>
      <c r="F246" s="675">
        <v>828</v>
      </c>
      <c r="G246" s="632">
        <v>1.18</v>
      </c>
      <c r="H246" s="632">
        <v>1.84</v>
      </c>
      <c r="I246" s="632">
        <f t="shared" si="15"/>
        <v>7.0300000000000011</v>
      </c>
      <c r="J246" s="676" t="s">
        <v>729</v>
      </c>
      <c r="K246" s="676"/>
      <c r="L246" s="676"/>
      <c r="M246" s="676"/>
      <c r="S246" s="598"/>
      <c r="T246" s="598"/>
      <c r="U246" s="598"/>
      <c r="V246" s="598"/>
    </row>
    <row r="247" spans="1:22" s="407" customFormat="1">
      <c r="A247" s="628">
        <f t="shared" si="14"/>
        <v>20120301</v>
      </c>
      <c r="B247" s="630" t="s">
        <v>703</v>
      </c>
      <c r="C247" s="630" t="s">
        <v>394</v>
      </c>
      <c r="D247" s="631" t="str">
        <f>A247&amp;C247</f>
        <v>20120301KUUM_407</v>
      </c>
      <c r="E247" s="674">
        <v>20.95</v>
      </c>
      <c r="F247" s="675">
        <v>1884</v>
      </c>
      <c r="G247" s="632">
        <v>2.42</v>
      </c>
      <c r="H247" s="632">
        <v>4.18</v>
      </c>
      <c r="I247" s="632">
        <f t="shared" si="15"/>
        <v>14.350000000000001</v>
      </c>
      <c r="J247" s="676" t="s">
        <v>303</v>
      </c>
      <c r="K247" s="676"/>
      <c r="L247" s="676"/>
      <c r="M247" s="676"/>
      <c r="N247" s="415" t="s">
        <v>755</v>
      </c>
      <c r="S247" s="598"/>
      <c r="T247" s="598"/>
      <c r="U247" s="598"/>
      <c r="V247" s="598"/>
    </row>
    <row r="248" spans="1:22" s="407" customFormat="1">
      <c r="A248" s="628">
        <f t="shared" si="14"/>
        <v>20120301</v>
      </c>
      <c r="B248" s="630" t="s">
        <v>703</v>
      </c>
      <c r="C248" s="630" t="s">
        <v>359</v>
      </c>
      <c r="D248" s="631" t="str">
        <f>A248&amp;C248</f>
        <v>20120301KUUM_408</v>
      </c>
      <c r="E248" s="674">
        <v>7.85</v>
      </c>
      <c r="F248" s="675">
        <v>1812</v>
      </c>
      <c r="G248" s="632">
        <v>1.59</v>
      </c>
      <c r="H248" s="632">
        <v>4.03</v>
      </c>
      <c r="I248" s="632">
        <f t="shared" si="15"/>
        <v>2.2299999999999995</v>
      </c>
      <c r="J248" s="676" t="s">
        <v>268</v>
      </c>
      <c r="K248" s="676"/>
      <c r="L248" s="676"/>
      <c r="M248" s="676"/>
      <c r="N248" s="415" t="s">
        <v>755</v>
      </c>
      <c r="S248" s="598"/>
      <c r="T248" s="598"/>
      <c r="U248" s="598"/>
      <c r="V248" s="598"/>
    </row>
    <row r="249" spans="1:22" s="407" customFormat="1">
      <c r="A249" s="628">
        <f t="shared" si="14"/>
        <v>20120301</v>
      </c>
      <c r="B249" s="630" t="s">
        <v>703</v>
      </c>
      <c r="C249" s="630" t="s">
        <v>398</v>
      </c>
      <c r="D249" s="631" t="str">
        <f>A249&amp;C249</f>
        <v>20120301KUUM_409</v>
      </c>
      <c r="E249" s="674">
        <v>10.25</v>
      </c>
      <c r="F249" s="675">
        <v>1884</v>
      </c>
      <c r="G249" s="632">
        <v>2.42</v>
      </c>
      <c r="H249" s="632">
        <v>4.18</v>
      </c>
      <c r="I249" s="632">
        <f t="shared" si="15"/>
        <v>3.6500000000000004</v>
      </c>
      <c r="J249" s="676" t="s">
        <v>307</v>
      </c>
      <c r="K249" s="676"/>
      <c r="L249" s="676"/>
      <c r="M249" s="676"/>
      <c r="N249" s="415" t="s">
        <v>755</v>
      </c>
      <c r="S249" s="598"/>
      <c r="T249" s="598"/>
      <c r="U249" s="598"/>
      <c r="V249" s="598"/>
    </row>
    <row r="250" spans="1:22" s="407" customFormat="1">
      <c r="A250" s="628">
        <f t="shared" si="14"/>
        <v>20120301</v>
      </c>
      <c r="B250" s="630" t="s">
        <v>702</v>
      </c>
      <c r="C250" s="630" t="s">
        <v>376</v>
      </c>
      <c r="D250" s="631" t="str">
        <f>A250&amp;C250</f>
        <v>20120301KUUM_410</v>
      </c>
      <c r="E250" s="674">
        <v>19.16</v>
      </c>
      <c r="F250" s="675">
        <v>240</v>
      </c>
      <c r="G250" s="632">
        <v>1.01</v>
      </c>
      <c r="H250" s="632">
        <v>0.53</v>
      </c>
      <c r="I250" s="632">
        <f t="shared" si="15"/>
        <v>17.619999999999997</v>
      </c>
      <c r="J250" s="676" t="s">
        <v>285</v>
      </c>
      <c r="K250" s="676"/>
      <c r="L250" s="676"/>
      <c r="M250" s="676"/>
      <c r="N250" s="415" t="s">
        <v>755</v>
      </c>
      <c r="S250" s="598"/>
      <c r="T250" s="598"/>
      <c r="U250" s="598"/>
      <c r="V250" s="598"/>
    </row>
    <row r="251" spans="1:22" s="407" customFormat="1">
      <c r="A251" s="628">
        <f t="shared" si="14"/>
        <v>20120301</v>
      </c>
      <c r="B251" s="630" t="s">
        <v>702</v>
      </c>
      <c r="C251" s="630" t="s">
        <v>384</v>
      </c>
      <c r="D251" s="631" t="str">
        <f>A251&amp;C251</f>
        <v>20120301KUUM_411</v>
      </c>
      <c r="E251" s="674">
        <v>20.139999999999997</v>
      </c>
      <c r="F251" s="675">
        <v>332</v>
      </c>
      <c r="G251" s="632">
        <v>1.32</v>
      </c>
      <c r="H251" s="632">
        <v>0.74</v>
      </c>
      <c r="I251" s="632">
        <f t="shared" si="15"/>
        <v>18.079999999999998</v>
      </c>
      <c r="J251" s="676" t="s">
        <v>293</v>
      </c>
      <c r="K251" s="676"/>
      <c r="L251" s="676"/>
      <c r="M251" s="676"/>
      <c r="N251" s="415" t="s">
        <v>755</v>
      </c>
      <c r="S251" s="598"/>
      <c r="T251" s="598"/>
      <c r="U251" s="598"/>
      <c r="V251" s="598"/>
    </row>
    <row r="252" spans="1:22" s="407" customFormat="1">
      <c r="A252" s="628">
        <f t="shared" si="14"/>
        <v>20120301</v>
      </c>
      <c r="B252" s="630" t="s">
        <v>702</v>
      </c>
      <c r="C252" s="630" t="s">
        <v>386</v>
      </c>
      <c r="D252" s="631" t="str">
        <f t="shared" ref="D252:D263" si="16">A252&amp;C252</f>
        <v>20120301KUUM_412</v>
      </c>
      <c r="E252" s="674">
        <v>29.239999999999995</v>
      </c>
      <c r="F252" s="675">
        <v>332</v>
      </c>
      <c r="G252" s="632">
        <v>1.32</v>
      </c>
      <c r="H252" s="632">
        <v>0.74</v>
      </c>
      <c r="I252" s="632">
        <f t="shared" si="15"/>
        <v>27.179999999999996</v>
      </c>
      <c r="J252" s="676" t="s">
        <v>295</v>
      </c>
      <c r="K252" s="676"/>
      <c r="L252" s="676"/>
      <c r="M252" s="676"/>
      <c r="N252" s="415" t="s">
        <v>755</v>
      </c>
      <c r="S252" s="598"/>
      <c r="T252" s="598"/>
      <c r="U252" s="598"/>
      <c r="V252" s="598"/>
    </row>
    <row r="253" spans="1:22" s="407" customFormat="1">
      <c r="A253" s="628">
        <f t="shared" si="14"/>
        <v>20120301</v>
      </c>
      <c r="B253" s="630" t="s">
        <v>702</v>
      </c>
      <c r="C253" s="630" t="s">
        <v>409</v>
      </c>
      <c r="D253" s="631" t="str">
        <f t="shared" si="16"/>
        <v>20120301KUUM_413</v>
      </c>
      <c r="E253" s="674">
        <v>29.65</v>
      </c>
      <c r="F253" s="675">
        <v>468</v>
      </c>
      <c r="G253" s="632">
        <v>1.04</v>
      </c>
      <c r="H253" s="632">
        <v>1.04</v>
      </c>
      <c r="I253" s="632">
        <f t="shared" si="15"/>
        <v>27.57</v>
      </c>
      <c r="J253" s="676" t="s">
        <v>318</v>
      </c>
      <c r="K253" s="676"/>
      <c r="L253" s="676"/>
      <c r="M253" s="676"/>
      <c r="N253" s="415" t="s">
        <v>755</v>
      </c>
      <c r="S253" s="598"/>
      <c r="T253" s="598"/>
      <c r="U253" s="598"/>
      <c r="V253" s="598"/>
    </row>
    <row r="254" spans="1:22" s="407" customFormat="1">
      <c r="A254" s="628">
        <f t="shared" si="14"/>
        <v>20120301</v>
      </c>
      <c r="B254" s="630" t="s">
        <v>703</v>
      </c>
      <c r="C254" s="630" t="s">
        <v>387</v>
      </c>
      <c r="D254" s="631" t="str">
        <f t="shared" si="16"/>
        <v>20120301KUUM_414</v>
      </c>
      <c r="E254" s="674">
        <v>29.239999999999995</v>
      </c>
      <c r="F254" s="675">
        <v>332</v>
      </c>
      <c r="G254" s="632">
        <v>1.32</v>
      </c>
      <c r="H254" s="632">
        <v>0.74</v>
      </c>
      <c r="I254" s="632">
        <f t="shared" si="15"/>
        <v>27.179999999999996</v>
      </c>
      <c r="J254" s="676" t="s">
        <v>296</v>
      </c>
      <c r="K254" s="676"/>
      <c r="L254" s="676"/>
      <c r="M254" s="676"/>
      <c r="N254" s="415" t="s">
        <v>755</v>
      </c>
      <c r="S254" s="598"/>
      <c r="T254" s="598"/>
      <c r="U254" s="598"/>
      <c r="V254" s="598"/>
    </row>
    <row r="255" spans="1:22" s="407" customFormat="1">
      <c r="A255" s="628">
        <f t="shared" si="14"/>
        <v>20120301</v>
      </c>
      <c r="B255" s="630" t="s">
        <v>703</v>
      </c>
      <c r="C255" s="630" t="s">
        <v>410</v>
      </c>
      <c r="D255" s="631" t="str">
        <f t="shared" si="16"/>
        <v>20120301KUUM_415</v>
      </c>
      <c r="E255" s="674">
        <v>29.65</v>
      </c>
      <c r="F255" s="675">
        <v>468</v>
      </c>
      <c r="G255" s="632">
        <v>1.04</v>
      </c>
      <c r="H255" s="632">
        <v>1.04</v>
      </c>
      <c r="I255" s="632">
        <f t="shared" si="15"/>
        <v>27.57</v>
      </c>
      <c r="J255" s="676" t="s">
        <v>319</v>
      </c>
      <c r="K255" s="676"/>
      <c r="L255" s="676"/>
      <c r="M255" s="676"/>
      <c r="N255" s="415" t="s">
        <v>755</v>
      </c>
      <c r="S255" s="598"/>
      <c r="T255" s="598"/>
      <c r="U255" s="598"/>
      <c r="V255" s="598"/>
    </row>
    <row r="256" spans="1:22" s="407" customFormat="1">
      <c r="A256" s="628">
        <f t="shared" si="14"/>
        <v>20120301</v>
      </c>
      <c r="B256" s="630" t="s">
        <v>703</v>
      </c>
      <c r="C256" s="630" t="s">
        <v>405</v>
      </c>
      <c r="D256" s="631" t="str">
        <f t="shared" si="16"/>
        <v>20120301KUUM_420</v>
      </c>
      <c r="E256" s="674">
        <v>14.39</v>
      </c>
      <c r="F256" s="675">
        <v>468</v>
      </c>
      <c r="G256" s="632">
        <v>1.04</v>
      </c>
      <c r="H256" s="632">
        <v>1.04</v>
      </c>
      <c r="I256" s="632">
        <f t="shared" si="15"/>
        <v>12.310000000000002</v>
      </c>
      <c r="J256" s="676" t="s">
        <v>314</v>
      </c>
      <c r="K256" s="676"/>
      <c r="L256" s="676"/>
      <c r="M256" s="676"/>
      <c r="N256" s="415" t="s">
        <v>755</v>
      </c>
      <c r="S256" s="598"/>
      <c r="T256" s="598"/>
      <c r="U256" s="598"/>
      <c r="V256" s="598"/>
    </row>
    <row r="257" spans="1:22" s="407" customFormat="1">
      <c r="A257" s="628">
        <f t="shared" si="14"/>
        <v>20120301</v>
      </c>
      <c r="B257" s="630" t="s">
        <v>702</v>
      </c>
      <c r="C257" s="630" t="s">
        <v>326</v>
      </c>
      <c r="D257" s="631" t="str">
        <f t="shared" si="16"/>
        <v>20120301KUUM_421</v>
      </c>
      <c r="E257" s="674">
        <v>3.08</v>
      </c>
      <c r="F257" s="675">
        <v>408</v>
      </c>
      <c r="G257" s="632">
        <v>0.38</v>
      </c>
      <c r="H257" s="632">
        <v>0.91</v>
      </c>
      <c r="I257" s="632">
        <f t="shared" si="15"/>
        <v>1.79</v>
      </c>
      <c r="J257" s="632" t="s">
        <v>235</v>
      </c>
      <c r="K257" s="676"/>
      <c r="L257" s="676"/>
      <c r="M257" s="676"/>
      <c r="N257" s="415" t="s">
        <v>755</v>
      </c>
      <c r="S257" s="598"/>
      <c r="T257" s="598"/>
      <c r="U257" s="598"/>
      <c r="V257" s="598"/>
    </row>
    <row r="258" spans="1:22" s="407" customFormat="1">
      <c r="A258" s="628">
        <f t="shared" si="14"/>
        <v>20120301</v>
      </c>
      <c r="B258" s="630" t="s">
        <v>702</v>
      </c>
      <c r="C258" s="630" t="s">
        <v>356</v>
      </c>
      <c r="D258" s="631" t="str">
        <f t="shared" si="16"/>
        <v>20120301KUUM_422</v>
      </c>
      <c r="E258" s="674">
        <v>4.09</v>
      </c>
      <c r="F258" s="675">
        <v>804</v>
      </c>
      <c r="G258" s="632">
        <v>0.5</v>
      </c>
      <c r="H258" s="632">
        <v>1.79</v>
      </c>
      <c r="I258" s="632">
        <f t="shared" si="15"/>
        <v>1.7999999999999998</v>
      </c>
      <c r="J258" s="676" t="s">
        <v>265</v>
      </c>
      <c r="K258" s="676"/>
      <c r="L258" s="676"/>
      <c r="M258" s="676"/>
      <c r="N258" s="415" t="s">
        <v>755</v>
      </c>
      <c r="S258" s="598"/>
      <c r="T258" s="598"/>
      <c r="U258" s="598"/>
      <c r="V258" s="598"/>
    </row>
    <row r="259" spans="1:22" s="407" customFormat="1">
      <c r="A259" s="628">
        <f t="shared" si="14"/>
        <v>20120301</v>
      </c>
      <c r="B259" s="630" t="s">
        <v>702</v>
      </c>
      <c r="C259" s="630" t="s">
        <v>374</v>
      </c>
      <c r="D259" s="631" t="str">
        <f t="shared" si="16"/>
        <v>20120301KUUM_424</v>
      </c>
      <c r="E259" s="674">
        <v>6.08</v>
      </c>
      <c r="F259" s="675">
        <v>1308</v>
      </c>
      <c r="G259" s="632">
        <v>0.75</v>
      </c>
      <c r="H259" s="632">
        <v>0.46</v>
      </c>
      <c r="I259" s="632">
        <f t="shared" si="15"/>
        <v>4.87</v>
      </c>
      <c r="J259" s="676" t="s">
        <v>283</v>
      </c>
      <c r="K259" s="676"/>
      <c r="L259" s="676"/>
      <c r="M259" s="676"/>
      <c r="N259" s="415" t="s">
        <v>755</v>
      </c>
      <c r="S259" s="598"/>
      <c r="T259" s="598"/>
      <c r="U259" s="598"/>
      <c r="V259" s="598"/>
    </row>
    <row r="260" spans="1:22" s="407" customFormat="1">
      <c r="A260" s="628">
        <f t="shared" si="14"/>
        <v>20120301</v>
      </c>
      <c r="B260" s="630" t="s">
        <v>702</v>
      </c>
      <c r="C260" s="630" t="s">
        <v>399</v>
      </c>
      <c r="D260" s="631" t="str">
        <f t="shared" si="16"/>
        <v>20120301KUUM_425</v>
      </c>
      <c r="E260" s="674">
        <v>8.1100000000000012</v>
      </c>
      <c r="F260" s="675">
        <v>1788</v>
      </c>
      <c r="G260" s="632">
        <v>1.01</v>
      </c>
      <c r="H260" s="632">
        <v>3.97</v>
      </c>
      <c r="I260" s="632">
        <f t="shared" si="15"/>
        <v>3.1300000000000012</v>
      </c>
      <c r="J260" s="676" t="s">
        <v>308</v>
      </c>
      <c r="K260" s="676"/>
      <c r="L260" s="676"/>
      <c r="M260" s="676"/>
      <c r="N260" s="415" t="s">
        <v>755</v>
      </c>
      <c r="S260" s="598"/>
      <c r="T260" s="598"/>
      <c r="U260" s="598"/>
      <c r="V260" s="598"/>
    </row>
    <row r="261" spans="1:22" s="407" customFormat="1">
      <c r="A261" s="628">
        <f t="shared" si="14"/>
        <v>20120301</v>
      </c>
      <c r="B261" s="630" t="s">
        <v>703</v>
      </c>
      <c r="C261" s="630" t="s">
        <v>391</v>
      </c>
      <c r="D261" s="631" t="str">
        <f t="shared" si="16"/>
        <v>20120301KUUM_426</v>
      </c>
      <c r="E261" s="674">
        <v>6.7200000000000006</v>
      </c>
      <c r="F261" s="675">
        <v>332</v>
      </c>
      <c r="G261" s="632">
        <v>1.32</v>
      </c>
      <c r="H261" s="632">
        <v>0.74</v>
      </c>
      <c r="I261" s="632">
        <f t="shared" si="15"/>
        <v>4.66</v>
      </c>
      <c r="J261" s="676" t="s">
        <v>300</v>
      </c>
      <c r="K261" s="676"/>
      <c r="L261" s="676"/>
      <c r="M261" s="676"/>
      <c r="N261" s="415" t="s">
        <v>755</v>
      </c>
      <c r="S261" s="598"/>
      <c r="T261" s="598"/>
      <c r="U261" s="598"/>
      <c r="V261" s="598"/>
    </row>
    <row r="262" spans="1:22" s="407" customFormat="1">
      <c r="A262" s="628">
        <f t="shared" si="14"/>
        <v>20120301</v>
      </c>
      <c r="B262" s="630" t="s">
        <v>703</v>
      </c>
      <c r="C262" s="630" t="s">
        <v>416</v>
      </c>
      <c r="D262" s="631" t="str">
        <f t="shared" si="16"/>
        <v>20120301KUUM_428</v>
      </c>
      <c r="E262" s="674">
        <v>7.16</v>
      </c>
      <c r="F262" s="675">
        <v>468</v>
      </c>
      <c r="G262" s="632">
        <v>1.04</v>
      </c>
      <c r="H262" s="632">
        <v>1.04</v>
      </c>
      <c r="I262" s="632">
        <f t="shared" si="15"/>
        <v>5.08</v>
      </c>
      <c r="J262" s="676" t="s">
        <v>325</v>
      </c>
      <c r="K262" s="676"/>
      <c r="L262" s="676"/>
      <c r="M262" s="676"/>
      <c r="N262" s="415" t="s">
        <v>755</v>
      </c>
      <c r="S262" s="598"/>
      <c r="T262" s="598"/>
      <c r="U262" s="598"/>
      <c r="V262" s="598"/>
    </row>
    <row r="263" spans="1:22" s="407" customFormat="1">
      <c r="A263" s="628">
        <f t="shared" si="14"/>
        <v>20120301</v>
      </c>
      <c r="B263" s="630" t="s">
        <v>703</v>
      </c>
      <c r="C263" s="630" t="s">
        <v>362</v>
      </c>
      <c r="D263" s="631" t="str">
        <f t="shared" si="16"/>
        <v>20120301KUUM_429</v>
      </c>
      <c r="E263" s="674">
        <v>13.04</v>
      </c>
      <c r="F263" s="675">
        <v>968</v>
      </c>
      <c r="G263" s="632">
        <v>1.78</v>
      </c>
      <c r="H263" s="632">
        <v>2.15</v>
      </c>
      <c r="I263" s="632">
        <f t="shared" si="15"/>
        <v>9.11</v>
      </c>
      <c r="J263" s="676" t="s">
        <v>271</v>
      </c>
      <c r="K263" s="676"/>
      <c r="L263" s="676"/>
      <c r="M263" s="676"/>
      <c r="N263" s="415" t="s">
        <v>755</v>
      </c>
      <c r="S263" s="598"/>
      <c r="T263" s="598"/>
      <c r="U263" s="598"/>
      <c r="V263" s="598"/>
    </row>
    <row r="264" spans="1:22" s="407" customFormat="1">
      <c r="A264" s="628">
        <f t="shared" si="14"/>
        <v>20120301</v>
      </c>
      <c r="B264" s="630" t="s">
        <v>703</v>
      </c>
      <c r="C264" s="630" t="s">
        <v>407</v>
      </c>
      <c r="D264" s="631" t="str">
        <f t="shared" ref="D264:D327" si="17">A264&amp;C264</f>
        <v>20120301KUUM_430</v>
      </c>
      <c r="E264" s="674">
        <v>20.78</v>
      </c>
      <c r="F264" s="675">
        <v>468</v>
      </c>
      <c r="G264" s="632">
        <v>1.04</v>
      </c>
      <c r="H264" s="632">
        <v>1.04</v>
      </c>
      <c r="I264" s="632">
        <f t="shared" si="15"/>
        <v>18.700000000000003</v>
      </c>
      <c r="J264" s="676" t="s">
        <v>316</v>
      </c>
      <c r="K264" s="676"/>
      <c r="L264" s="676"/>
      <c r="M264" s="676"/>
      <c r="N264" s="415" t="s">
        <v>755</v>
      </c>
      <c r="S264" s="598"/>
      <c r="T264" s="598"/>
      <c r="U264" s="598"/>
      <c r="V264" s="598"/>
    </row>
    <row r="265" spans="1:22" s="407" customFormat="1">
      <c r="A265" s="628">
        <f t="shared" si="14"/>
        <v>20120301</v>
      </c>
      <c r="B265" s="630" t="s">
        <v>702</v>
      </c>
      <c r="C265" s="634" t="s">
        <v>418</v>
      </c>
      <c r="D265" s="631" t="str">
        <f t="shared" si="17"/>
        <v>20120301KUUM_431</v>
      </c>
      <c r="E265" s="674">
        <v>3.73</v>
      </c>
      <c r="F265" s="675">
        <v>408</v>
      </c>
      <c r="G265" s="632">
        <v>0.38</v>
      </c>
      <c r="H265" s="632">
        <v>0.91</v>
      </c>
      <c r="I265" s="632">
        <f t="shared" si="15"/>
        <v>2.44</v>
      </c>
      <c r="J265" s="689" t="s">
        <v>419</v>
      </c>
      <c r="K265" s="676"/>
      <c r="L265" s="676"/>
      <c r="M265" s="676"/>
      <c r="N265" s="415" t="s">
        <v>755</v>
      </c>
      <c r="S265" s="598"/>
      <c r="T265" s="598"/>
      <c r="U265" s="598"/>
      <c r="V265" s="598"/>
    </row>
    <row r="266" spans="1:22" s="407" customFormat="1">
      <c r="A266" s="628">
        <f t="shared" si="14"/>
        <v>20120301</v>
      </c>
      <c r="B266" s="630" t="s">
        <v>702</v>
      </c>
      <c r="C266" s="634" t="s">
        <v>420</v>
      </c>
      <c r="D266" s="631" t="str">
        <f t="shared" si="17"/>
        <v>20120301KUUM_432</v>
      </c>
      <c r="E266" s="674">
        <v>4.879999999999999</v>
      </c>
      <c r="F266" s="675">
        <v>804</v>
      </c>
      <c r="G266" s="632">
        <v>0.5</v>
      </c>
      <c r="H266" s="632">
        <v>1.79</v>
      </c>
      <c r="I266" s="632">
        <f t="shared" si="15"/>
        <v>2.589999999999999</v>
      </c>
      <c r="J266" s="677" t="s">
        <v>421</v>
      </c>
      <c r="K266" s="676"/>
      <c r="L266" s="676"/>
      <c r="M266" s="676"/>
      <c r="N266" s="415" t="s">
        <v>755</v>
      </c>
      <c r="S266" s="598"/>
      <c r="T266" s="598"/>
      <c r="U266" s="598"/>
      <c r="V266" s="598"/>
    </row>
    <row r="267" spans="1:22" s="407" customFormat="1">
      <c r="A267" s="628">
        <f t="shared" si="14"/>
        <v>20120301</v>
      </c>
      <c r="B267" s="630" t="s">
        <v>702</v>
      </c>
      <c r="C267" s="634" t="s">
        <v>422</v>
      </c>
      <c r="D267" s="631" t="str">
        <f t="shared" si="17"/>
        <v>20120301KUUM_433</v>
      </c>
      <c r="E267" s="674">
        <v>51.000000000000007</v>
      </c>
      <c r="F267" s="675">
        <v>724</v>
      </c>
      <c r="G267" s="632">
        <v>7.15</v>
      </c>
      <c r="H267" s="632">
        <v>1.61</v>
      </c>
      <c r="I267" s="632">
        <f t="shared" si="15"/>
        <v>42.240000000000009</v>
      </c>
      <c r="J267" s="677" t="s">
        <v>423</v>
      </c>
      <c r="K267" s="676"/>
      <c r="L267" s="676"/>
      <c r="M267" s="676"/>
      <c r="N267" s="415" t="s">
        <v>755</v>
      </c>
      <c r="S267" s="598"/>
      <c r="T267" s="598"/>
      <c r="U267" s="598"/>
      <c r="V267" s="598"/>
    </row>
    <row r="268" spans="1:22" s="407" customFormat="1">
      <c r="A268" s="628">
        <f t="shared" si="14"/>
        <v>20120301</v>
      </c>
      <c r="B268" s="630" t="s">
        <v>702</v>
      </c>
      <c r="C268" s="630" t="s">
        <v>373</v>
      </c>
      <c r="D268" s="631" t="str">
        <f t="shared" si="17"/>
        <v>20120301KUUM_434</v>
      </c>
      <c r="E268" s="674">
        <v>7</v>
      </c>
      <c r="F268" s="675">
        <v>1308</v>
      </c>
      <c r="G268" s="632">
        <v>0.75</v>
      </c>
      <c r="H268" s="632">
        <v>0.46</v>
      </c>
      <c r="I268" s="632">
        <f t="shared" si="15"/>
        <v>5.79</v>
      </c>
      <c r="J268" s="676" t="s">
        <v>282</v>
      </c>
      <c r="K268" s="676"/>
      <c r="L268" s="676"/>
      <c r="M268" s="676"/>
      <c r="N268" s="415" t="s">
        <v>755</v>
      </c>
      <c r="S268" s="598"/>
      <c r="T268" s="598"/>
      <c r="U268" s="598"/>
      <c r="V268" s="598"/>
    </row>
    <row r="269" spans="1:22" s="407" customFormat="1">
      <c r="A269" s="628">
        <f t="shared" si="14"/>
        <v>20120301</v>
      </c>
      <c r="B269" s="630" t="s">
        <v>702</v>
      </c>
      <c r="C269" s="634" t="s">
        <v>424</v>
      </c>
      <c r="D269" s="631" t="str">
        <f t="shared" si="17"/>
        <v>20120301KUUM_435</v>
      </c>
      <c r="E269" s="674">
        <v>9.1300000000000008</v>
      </c>
      <c r="F269" s="675">
        <v>1788</v>
      </c>
      <c r="G269" s="632">
        <v>1.01</v>
      </c>
      <c r="H269" s="632">
        <v>3.97</v>
      </c>
      <c r="I269" s="632">
        <f t="shared" si="15"/>
        <v>4.1500000000000004</v>
      </c>
      <c r="J269" s="677" t="s">
        <v>425</v>
      </c>
      <c r="K269" s="676"/>
      <c r="L269" s="676"/>
      <c r="M269" s="676"/>
      <c r="N269" s="415" t="s">
        <v>755</v>
      </c>
      <c r="S269" s="598"/>
      <c r="T269" s="598"/>
      <c r="U269" s="598"/>
      <c r="V269" s="598"/>
    </row>
    <row r="270" spans="1:22" s="407" customFormat="1">
      <c r="A270" s="628">
        <f t="shared" si="14"/>
        <v>20120301</v>
      </c>
      <c r="B270" s="630" t="s">
        <v>703</v>
      </c>
      <c r="C270" s="630" t="s">
        <v>375</v>
      </c>
      <c r="D270" s="631" t="str">
        <f t="shared" si="17"/>
        <v>20120301KUUM_440</v>
      </c>
      <c r="E270" s="674">
        <v>12.77</v>
      </c>
      <c r="F270" s="675">
        <v>240</v>
      </c>
      <c r="G270" s="632">
        <v>1.01</v>
      </c>
      <c r="H270" s="632">
        <v>0.53</v>
      </c>
      <c r="I270" s="632">
        <f t="shared" si="15"/>
        <v>11.23</v>
      </c>
      <c r="J270" s="676" t="s">
        <v>284</v>
      </c>
      <c r="K270" s="676"/>
      <c r="L270" s="676"/>
      <c r="M270" s="676"/>
      <c r="N270" s="415" t="s">
        <v>755</v>
      </c>
      <c r="S270" s="598"/>
      <c r="T270" s="598"/>
      <c r="U270" s="598"/>
      <c r="V270" s="598"/>
    </row>
    <row r="271" spans="1:22" s="407" customFormat="1">
      <c r="A271" s="628">
        <f t="shared" si="14"/>
        <v>20120301</v>
      </c>
      <c r="B271" s="630" t="s">
        <v>703</v>
      </c>
      <c r="C271" s="630" t="s">
        <v>383</v>
      </c>
      <c r="D271" s="631" t="str">
        <f t="shared" si="17"/>
        <v>20120301KUUM_441</v>
      </c>
      <c r="E271" s="674">
        <v>13.860000000000001</v>
      </c>
      <c r="F271" s="675">
        <v>332</v>
      </c>
      <c r="G271" s="632">
        <v>1.32</v>
      </c>
      <c r="H271" s="632">
        <v>0.74</v>
      </c>
      <c r="I271" s="632">
        <f t="shared" si="15"/>
        <v>11.8</v>
      </c>
      <c r="J271" s="676" t="s">
        <v>292</v>
      </c>
      <c r="K271" s="676"/>
      <c r="L271" s="676"/>
      <c r="M271" s="676"/>
      <c r="N271" s="415" t="s">
        <v>755</v>
      </c>
      <c r="S271" s="598"/>
      <c r="T271" s="598"/>
      <c r="U271" s="598"/>
      <c r="V271" s="598"/>
    </row>
    <row r="272" spans="1:22" s="407" customFormat="1">
      <c r="A272" s="628">
        <f t="shared" si="14"/>
        <v>20120301</v>
      </c>
      <c r="B272" s="630" t="s">
        <v>702</v>
      </c>
      <c r="C272" s="630" t="s">
        <v>406</v>
      </c>
      <c r="D272" s="631" t="str">
        <f t="shared" si="17"/>
        <v>20120301KUUM_442</v>
      </c>
      <c r="E272" s="674">
        <v>14.39</v>
      </c>
      <c r="F272" s="675">
        <v>468</v>
      </c>
      <c r="G272" s="632">
        <v>1.04</v>
      </c>
      <c r="H272" s="632">
        <v>1.04</v>
      </c>
      <c r="I272" s="632">
        <f t="shared" si="15"/>
        <v>12.310000000000002</v>
      </c>
      <c r="J272" s="676" t="s">
        <v>315</v>
      </c>
      <c r="K272" s="676"/>
      <c r="L272" s="676"/>
      <c r="M272" s="676"/>
      <c r="N272" s="415" t="s">
        <v>755</v>
      </c>
      <c r="S272" s="598"/>
      <c r="T272" s="598"/>
      <c r="U272" s="598"/>
      <c r="V272" s="598"/>
    </row>
    <row r="273" spans="1:22" s="407" customFormat="1">
      <c r="A273" s="628">
        <f t="shared" si="14"/>
        <v>20120301</v>
      </c>
      <c r="B273" s="630" t="s">
        <v>703</v>
      </c>
      <c r="C273" s="630" t="s">
        <v>377</v>
      </c>
      <c r="D273" s="631" t="str">
        <f t="shared" si="17"/>
        <v>20120301KUUM_444</v>
      </c>
      <c r="E273" s="674">
        <v>19.16</v>
      </c>
      <c r="F273" s="675">
        <v>240</v>
      </c>
      <c r="G273" s="632">
        <v>1.01</v>
      </c>
      <c r="H273" s="632">
        <v>0.53</v>
      </c>
      <c r="I273" s="632">
        <f t="shared" si="15"/>
        <v>17.619999999999997</v>
      </c>
      <c r="J273" s="676" t="s">
        <v>286</v>
      </c>
      <c r="K273" s="676"/>
      <c r="L273" s="676"/>
      <c r="M273" s="676"/>
      <c r="N273" s="415" t="s">
        <v>755</v>
      </c>
      <c r="S273" s="598"/>
      <c r="T273" s="598"/>
      <c r="U273" s="598"/>
      <c r="V273" s="598"/>
    </row>
    <row r="274" spans="1:22" s="407" customFormat="1">
      <c r="A274" s="628">
        <f t="shared" si="14"/>
        <v>20120301</v>
      </c>
      <c r="B274" s="630" t="s">
        <v>703</v>
      </c>
      <c r="C274" s="630" t="s">
        <v>385</v>
      </c>
      <c r="D274" s="631" t="str">
        <f t="shared" si="17"/>
        <v>20120301KUUM_445</v>
      </c>
      <c r="E274" s="674">
        <v>20.139999999999997</v>
      </c>
      <c r="F274" s="675">
        <v>332</v>
      </c>
      <c r="G274" s="632">
        <v>1.32</v>
      </c>
      <c r="H274" s="632">
        <v>0.74</v>
      </c>
      <c r="I274" s="632">
        <f t="shared" si="15"/>
        <v>18.079999999999998</v>
      </c>
      <c r="J274" s="676" t="s">
        <v>294</v>
      </c>
      <c r="K274" s="676"/>
      <c r="L274" s="676"/>
      <c r="M274" s="676"/>
      <c r="N274" s="415" t="s">
        <v>755</v>
      </c>
      <c r="S274" s="598"/>
      <c r="T274" s="598"/>
      <c r="U274" s="598"/>
      <c r="V274" s="598"/>
    </row>
    <row r="275" spans="1:22" s="407" customFormat="1">
      <c r="A275" s="628">
        <f t="shared" si="14"/>
        <v>20120301</v>
      </c>
      <c r="B275" s="630" t="s">
        <v>702</v>
      </c>
      <c r="C275" s="630" t="s">
        <v>401</v>
      </c>
      <c r="D275" s="631" t="str">
        <f t="shared" si="17"/>
        <v>20120301KUUM_446</v>
      </c>
      <c r="E275" s="674">
        <v>8.7200000000000006</v>
      </c>
      <c r="F275" s="675">
        <v>828</v>
      </c>
      <c r="G275" s="632">
        <v>1.18</v>
      </c>
      <c r="H275" s="632">
        <v>1.84</v>
      </c>
      <c r="I275" s="632">
        <f t="shared" si="15"/>
        <v>5.7000000000000011</v>
      </c>
      <c r="J275" s="676" t="s">
        <v>310</v>
      </c>
      <c r="K275" s="676"/>
      <c r="L275" s="676"/>
      <c r="M275" s="676"/>
      <c r="N275" s="415"/>
      <c r="S275" s="598"/>
      <c r="T275" s="598"/>
      <c r="U275" s="598"/>
      <c r="V275" s="598"/>
    </row>
    <row r="276" spans="1:22" s="407" customFormat="1">
      <c r="A276" s="628">
        <f t="shared" si="14"/>
        <v>20120301</v>
      </c>
      <c r="B276" s="630" t="s">
        <v>702</v>
      </c>
      <c r="C276" s="630" t="s">
        <v>328</v>
      </c>
      <c r="D276" s="631" t="str">
        <f t="shared" si="17"/>
        <v>20120301KUUM_447</v>
      </c>
      <c r="E276" s="674">
        <v>10.29</v>
      </c>
      <c r="F276" s="675">
        <v>1176</v>
      </c>
      <c r="G276" s="632">
        <v>1.37</v>
      </c>
      <c r="H276" s="632">
        <v>2.62</v>
      </c>
      <c r="I276" s="632">
        <f t="shared" si="15"/>
        <v>6.299999999999998</v>
      </c>
      <c r="J276" s="632" t="s">
        <v>237</v>
      </c>
      <c r="K276" s="676"/>
      <c r="L276" s="676"/>
      <c r="M276" s="676"/>
      <c r="N276" s="415" t="s">
        <v>755</v>
      </c>
      <c r="S276" s="598"/>
      <c r="T276" s="598"/>
      <c r="U276" s="598"/>
      <c r="V276" s="598"/>
    </row>
    <row r="277" spans="1:22" s="407" customFormat="1">
      <c r="A277" s="628">
        <f t="shared" si="14"/>
        <v>20120301</v>
      </c>
      <c r="B277" s="630" t="s">
        <v>702</v>
      </c>
      <c r="C277" s="634" t="s">
        <v>437</v>
      </c>
      <c r="D277" s="631" t="str">
        <f t="shared" si="17"/>
        <v>20120301KUUM_448</v>
      </c>
      <c r="E277" s="674">
        <v>12.57</v>
      </c>
      <c r="F277" s="675">
        <v>1812</v>
      </c>
      <c r="G277" s="632">
        <v>1.59</v>
      </c>
      <c r="H277" s="632">
        <v>4.03</v>
      </c>
      <c r="I277" s="632">
        <f t="shared" si="15"/>
        <v>6.95</v>
      </c>
      <c r="J277" s="676" t="s">
        <v>438</v>
      </c>
      <c r="K277" s="676"/>
      <c r="L277" s="676"/>
      <c r="M277" s="676"/>
      <c r="N277" s="415" t="s">
        <v>755</v>
      </c>
      <c r="S277" s="598"/>
      <c r="T277" s="598"/>
      <c r="U277" s="598"/>
      <c r="V277" s="598"/>
    </row>
    <row r="278" spans="1:22" s="407" customFormat="1">
      <c r="A278" s="628">
        <f t="shared" si="14"/>
        <v>20120301</v>
      </c>
      <c r="B278" s="630" t="s">
        <v>702</v>
      </c>
      <c r="C278" s="630" t="s">
        <v>408</v>
      </c>
      <c r="D278" s="631" t="str">
        <f t="shared" si="17"/>
        <v>20120301KUUM_449</v>
      </c>
      <c r="E278" s="674">
        <v>20.78</v>
      </c>
      <c r="F278" s="675">
        <v>468</v>
      </c>
      <c r="G278" s="632">
        <v>1.04</v>
      </c>
      <c r="H278" s="632">
        <v>1.04</v>
      </c>
      <c r="I278" s="632">
        <f t="shared" si="15"/>
        <v>18.700000000000003</v>
      </c>
      <c r="J278" s="676" t="s">
        <v>317</v>
      </c>
      <c r="K278" s="676"/>
      <c r="L278" s="676"/>
      <c r="M278" s="676"/>
      <c r="N278" s="415" t="s">
        <v>755</v>
      </c>
      <c r="S278" s="598"/>
      <c r="T278" s="598"/>
      <c r="U278" s="598"/>
      <c r="V278" s="598"/>
    </row>
    <row r="279" spans="1:22" s="407" customFormat="1">
      <c r="A279" s="628">
        <f t="shared" si="14"/>
        <v>20120301</v>
      </c>
      <c r="B279" s="630" t="s">
        <v>703</v>
      </c>
      <c r="C279" s="630" t="s">
        <v>338</v>
      </c>
      <c r="D279" s="631" t="str">
        <f t="shared" si="17"/>
        <v>20120301KUUM_450</v>
      </c>
      <c r="E279" s="674">
        <v>13.04</v>
      </c>
      <c r="F279" s="675">
        <v>600</v>
      </c>
      <c r="G279" s="632">
        <v>2.08</v>
      </c>
      <c r="H279" s="632">
        <v>1.86</v>
      </c>
      <c r="I279" s="632">
        <f t="shared" si="15"/>
        <v>9.1</v>
      </c>
      <c r="J279" s="676" t="s">
        <v>247</v>
      </c>
      <c r="K279" s="676"/>
      <c r="L279" s="676"/>
      <c r="M279" s="676"/>
      <c r="N279" s="415" t="s">
        <v>755</v>
      </c>
      <c r="S279" s="598"/>
      <c r="T279" s="598"/>
      <c r="U279" s="598"/>
      <c r="V279" s="598"/>
    </row>
    <row r="280" spans="1:22" s="407" customFormat="1">
      <c r="A280" s="628">
        <f t="shared" si="14"/>
        <v>20120301</v>
      </c>
      <c r="B280" s="630" t="s">
        <v>703</v>
      </c>
      <c r="C280" s="630" t="s">
        <v>370</v>
      </c>
      <c r="D280" s="631" t="str">
        <f t="shared" si="17"/>
        <v>20120301KUUM_451</v>
      </c>
      <c r="E280" s="674">
        <v>18.450000000000003</v>
      </c>
      <c r="F280" s="675">
        <v>1400</v>
      </c>
      <c r="G280" s="632">
        <v>2.59</v>
      </c>
      <c r="H280" s="632">
        <v>4.03</v>
      </c>
      <c r="I280" s="632">
        <f t="shared" si="15"/>
        <v>11.830000000000002</v>
      </c>
      <c r="J280" s="676" t="s">
        <v>279</v>
      </c>
      <c r="K280" s="676"/>
      <c r="L280" s="676"/>
      <c r="M280" s="676"/>
      <c r="N280" s="415" t="s">
        <v>755</v>
      </c>
      <c r="S280" s="598"/>
      <c r="T280" s="598"/>
      <c r="U280" s="598"/>
      <c r="V280" s="598"/>
    </row>
    <row r="281" spans="1:22" s="407" customFormat="1">
      <c r="A281" s="628">
        <f t="shared" si="14"/>
        <v>20120301</v>
      </c>
      <c r="B281" s="630" t="s">
        <v>703</v>
      </c>
      <c r="C281" s="630" t="s">
        <v>333</v>
      </c>
      <c r="D281" s="631" t="str">
        <f t="shared" si="17"/>
        <v>20120301KUUM_452</v>
      </c>
      <c r="E281" s="674">
        <v>38.480000000000004</v>
      </c>
      <c r="F281" s="675">
        <v>4320</v>
      </c>
      <c r="G281" s="632">
        <v>5.12</v>
      </c>
      <c r="H281" s="632">
        <v>9.6</v>
      </c>
      <c r="I281" s="632">
        <f t="shared" si="15"/>
        <v>23.760000000000005</v>
      </c>
      <c r="J281" s="676" t="s">
        <v>242</v>
      </c>
      <c r="K281" s="676"/>
      <c r="L281" s="676"/>
      <c r="M281" s="676"/>
      <c r="N281" s="415" t="s">
        <v>755</v>
      </c>
      <c r="S281" s="598"/>
      <c r="T281" s="598"/>
      <c r="U281" s="598"/>
      <c r="V281" s="598"/>
    </row>
    <row r="282" spans="1:22" s="407" customFormat="1">
      <c r="A282" s="628">
        <f t="shared" si="14"/>
        <v>20120301</v>
      </c>
      <c r="B282" s="630" t="s">
        <v>703</v>
      </c>
      <c r="C282" s="630" t="s">
        <v>336</v>
      </c>
      <c r="D282" s="631" t="str">
        <f t="shared" si="17"/>
        <v>20120301KUUM_454</v>
      </c>
      <c r="E282" s="674">
        <v>17.27</v>
      </c>
      <c r="F282" s="675">
        <v>600</v>
      </c>
      <c r="G282" s="632">
        <v>2.08</v>
      </c>
      <c r="H282" s="632">
        <v>1.86</v>
      </c>
      <c r="I282" s="632">
        <f t="shared" si="15"/>
        <v>13.33</v>
      </c>
      <c r="J282" s="676" t="s">
        <v>245</v>
      </c>
      <c r="K282" s="676"/>
      <c r="L282" s="676"/>
      <c r="M282" s="676"/>
      <c r="N282" s="415" t="s">
        <v>755</v>
      </c>
      <c r="S282" s="598"/>
      <c r="T282" s="598"/>
      <c r="U282" s="598"/>
      <c r="V282" s="598"/>
    </row>
    <row r="283" spans="1:22" s="407" customFormat="1">
      <c r="A283" s="628">
        <f t="shared" si="14"/>
        <v>20120301</v>
      </c>
      <c r="B283" s="630" t="s">
        <v>703</v>
      </c>
      <c r="C283" s="630" t="s">
        <v>368</v>
      </c>
      <c r="D283" s="631" t="str">
        <f t="shared" si="17"/>
        <v>20120301KUUM_455</v>
      </c>
      <c r="E283" s="674">
        <v>22.68</v>
      </c>
      <c r="F283" s="675">
        <v>1400</v>
      </c>
      <c r="G283" s="632">
        <v>2.59</v>
      </c>
      <c r="H283" s="632">
        <v>4.03</v>
      </c>
      <c r="I283" s="632">
        <f t="shared" ref="I283:I327" si="18">E283-G283-H283</f>
        <v>16.059999999999999</v>
      </c>
      <c r="J283" s="676" t="s">
        <v>277</v>
      </c>
      <c r="K283" s="676"/>
      <c r="L283" s="676"/>
      <c r="M283" s="676"/>
      <c r="N283" s="415" t="s">
        <v>755</v>
      </c>
      <c r="S283" s="598"/>
      <c r="T283" s="598"/>
      <c r="U283" s="598"/>
      <c r="V283" s="598"/>
    </row>
    <row r="284" spans="1:22" s="407" customFormat="1">
      <c r="A284" s="628">
        <f t="shared" si="14"/>
        <v>20120301</v>
      </c>
      <c r="B284" s="630" t="s">
        <v>702</v>
      </c>
      <c r="C284" s="630" t="s">
        <v>400</v>
      </c>
      <c r="D284" s="631" t="str">
        <f t="shared" si="17"/>
        <v>20120301KUUM_456</v>
      </c>
      <c r="E284" s="674">
        <v>10.94</v>
      </c>
      <c r="F284" s="675">
        <v>828</v>
      </c>
      <c r="G284" s="632">
        <v>1.18</v>
      </c>
      <c r="H284" s="632">
        <v>1.84</v>
      </c>
      <c r="I284" s="632">
        <f t="shared" si="18"/>
        <v>7.92</v>
      </c>
      <c r="J284" s="676" t="s">
        <v>309</v>
      </c>
      <c r="K284" s="676"/>
      <c r="L284" s="676"/>
      <c r="M284" s="676"/>
      <c r="N284" s="415" t="s">
        <v>755</v>
      </c>
      <c r="S284" s="598"/>
      <c r="T284" s="598"/>
      <c r="U284" s="598"/>
      <c r="V284" s="598"/>
    </row>
    <row r="285" spans="1:22" s="407" customFormat="1">
      <c r="A285" s="628">
        <f t="shared" si="14"/>
        <v>20120301</v>
      </c>
      <c r="B285" s="630" t="s">
        <v>702</v>
      </c>
      <c r="C285" s="630" t="s">
        <v>327</v>
      </c>
      <c r="D285" s="631" t="str">
        <f t="shared" si="17"/>
        <v>20120301KUUM_457</v>
      </c>
      <c r="E285" s="674">
        <v>12.26</v>
      </c>
      <c r="F285" s="675">
        <v>1176</v>
      </c>
      <c r="G285" s="632">
        <v>1.37</v>
      </c>
      <c r="H285" s="632">
        <v>2.62</v>
      </c>
      <c r="I285" s="632">
        <f t="shared" si="18"/>
        <v>8.27</v>
      </c>
      <c r="J285" s="632" t="s">
        <v>236</v>
      </c>
      <c r="K285" s="676"/>
      <c r="L285" s="676"/>
      <c r="M285" s="676"/>
      <c r="N285" s="415" t="s">
        <v>755</v>
      </c>
      <c r="S285" s="598"/>
      <c r="T285" s="598"/>
      <c r="U285" s="598"/>
      <c r="V285" s="598"/>
    </row>
    <row r="286" spans="1:22" s="407" customFormat="1">
      <c r="A286" s="628">
        <f t="shared" si="14"/>
        <v>20120301</v>
      </c>
      <c r="B286" s="630" t="s">
        <v>702</v>
      </c>
      <c r="C286" s="630" t="s">
        <v>357</v>
      </c>
      <c r="D286" s="631" t="str">
        <f t="shared" si="17"/>
        <v>20120301KUUM_458</v>
      </c>
      <c r="E286" s="674">
        <v>14.14</v>
      </c>
      <c r="F286" s="675">
        <v>1812</v>
      </c>
      <c r="G286" s="632">
        <v>1.59</v>
      </c>
      <c r="H286" s="632">
        <v>4.03</v>
      </c>
      <c r="I286" s="632">
        <f t="shared" si="18"/>
        <v>8.52</v>
      </c>
      <c r="J286" s="676" t="s">
        <v>266</v>
      </c>
      <c r="K286" s="676"/>
      <c r="L286" s="676"/>
      <c r="M286" s="676"/>
      <c r="N286" s="415" t="s">
        <v>755</v>
      </c>
      <c r="S286" s="598"/>
      <c r="T286" s="598"/>
      <c r="U286" s="598"/>
      <c r="V286" s="598"/>
    </row>
    <row r="287" spans="1:22" s="407" customFormat="1">
      <c r="A287" s="628">
        <f t="shared" si="14"/>
        <v>20120301</v>
      </c>
      <c r="B287" s="630" t="s">
        <v>703</v>
      </c>
      <c r="C287" s="630" t="s">
        <v>331</v>
      </c>
      <c r="D287" s="631" t="str">
        <f t="shared" si="17"/>
        <v>20120301KUUM_459</v>
      </c>
      <c r="E287" s="674">
        <v>42.709999999999994</v>
      </c>
      <c r="F287" s="675">
        <v>4320</v>
      </c>
      <c r="G287" s="632">
        <v>5.12</v>
      </c>
      <c r="H287" s="632">
        <v>9.6</v>
      </c>
      <c r="I287" s="632">
        <f t="shared" si="18"/>
        <v>27.989999999999995</v>
      </c>
      <c r="J287" s="632" t="s">
        <v>240</v>
      </c>
      <c r="K287" s="676"/>
      <c r="L287" s="676"/>
      <c r="M287" s="676"/>
      <c r="N287" s="415" t="s">
        <v>755</v>
      </c>
      <c r="S287" s="598"/>
      <c r="T287" s="598"/>
      <c r="U287" s="598"/>
      <c r="V287" s="598"/>
    </row>
    <row r="288" spans="1:22" s="407" customFormat="1">
      <c r="A288" s="628">
        <f t="shared" ref="A288:A310" si="19">A287</f>
        <v>20120301</v>
      </c>
      <c r="B288" s="630" t="s">
        <v>703</v>
      </c>
      <c r="C288" s="630" t="s">
        <v>335</v>
      </c>
      <c r="D288" s="631" t="str">
        <f t="shared" si="17"/>
        <v>20120301KUUM_460</v>
      </c>
      <c r="E288" s="674">
        <v>25.450000000000003</v>
      </c>
      <c r="F288" s="675">
        <v>600</v>
      </c>
      <c r="G288" s="632">
        <v>2.08</v>
      </c>
      <c r="H288" s="632">
        <v>1.86</v>
      </c>
      <c r="I288" s="632">
        <f t="shared" si="18"/>
        <v>21.510000000000005</v>
      </c>
      <c r="J288" s="676" t="s">
        <v>244</v>
      </c>
      <c r="K288" s="676"/>
      <c r="L288" s="676"/>
      <c r="M288" s="676"/>
      <c r="N288" s="415" t="s">
        <v>755</v>
      </c>
      <c r="S288" s="598"/>
      <c r="T288" s="598"/>
      <c r="U288" s="598"/>
      <c r="V288" s="598"/>
    </row>
    <row r="289" spans="1:22" s="407" customFormat="1">
      <c r="A289" s="628">
        <f t="shared" si="19"/>
        <v>20120301</v>
      </c>
      <c r="B289" s="630" t="s">
        <v>702</v>
      </c>
      <c r="C289" s="630" t="s">
        <v>372</v>
      </c>
      <c r="D289" s="631" t="str">
        <f t="shared" si="17"/>
        <v>20120301KUUM_461</v>
      </c>
      <c r="E289" s="674">
        <v>6.93</v>
      </c>
      <c r="F289" s="675">
        <v>240</v>
      </c>
      <c r="G289" s="632">
        <v>1.01</v>
      </c>
      <c r="H289" s="632">
        <v>0.53</v>
      </c>
      <c r="I289" s="632">
        <f t="shared" si="18"/>
        <v>5.39</v>
      </c>
      <c r="J289" s="676" t="s">
        <v>281</v>
      </c>
      <c r="K289" s="676"/>
      <c r="L289" s="676"/>
      <c r="M289" s="676"/>
      <c r="N289" s="415" t="s">
        <v>755</v>
      </c>
      <c r="S289" s="598"/>
      <c r="T289" s="598"/>
      <c r="U289" s="598"/>
      <c r="V289" s="598"/>
    </row>
    <row r="290" spans="1:22" s="407" customFormat="1">
      <c r="A290" s="628">
        <f t="shared" si="19"/>
        <v>20120301</v>
      </c>
      <c r="B290" s="630" t="s">
        <v>702</v>
      </c>
      <c r="C290" s="630" t="s">
        <v>381</v>
      </c>
      <c r="D290" s="631" t="str">
        <f t="shared" si="17"/>
        <v>20120301KUUM_462</v>
      </c>
      <c r="E290" s="674">
        <v>7.9</v>
      </c>
      <c r="F290" s="675">
        <v>332</v>
      </c>
      <c r="G290" s="632">
        <v>1.32</v>
      </c>
      <c r="H290" s="632">
        <v>0.74</v>
      </c>
      <c r="I290" s="632">
        <f t="shared" si="18"/>
        <v>5.84</v>
      </c>
      <c r="J290" s="676" t="s">
        <v>290</v>
      </c>
      <c r="K290" s="676"/>
      <c r="L290" s="676"/>
      <c r="M290" s="676"/>
      <c r="N290" s="415" t="s">
        <v>755</v>
      </c>
      <c r="S290" s="598"/>
      <c r="T290" s="598"/>
      <c r="U290" s="598"/>
      <c r="V290" s="598"/>
    </row>
    <row r="291" spans="1:22" s="407" customFormat="1">
      <c r="A291" s="628">
        <f t="shared" si="19"/>
        <v>20120301</v>
      </c>
      <c r="B291" s="630" t="s">
        <v>702</v>
      </c>
      <c r="C291" s="630" t="s">
        <v>404</v>
      </c>
      <c r="D291" s="631" t="str">
        <f t="shared" si="17"/>
        <v>20120301KUUM_463</v>
      </c>
      <c r="E291" s="674">
        <v>8.41</v>
      </c>
      <c r="F291" s="675">
        <v>468</v>
      </c>
      <c r="G291" s="632">
        <v>1.04</v>
      </c>
      <c r="H291" s="632">
        <v>1.04</v>
      </c>
      <c r="I291" s="632">
        <f t="shared" si="18"/>
        <v>6.33</v>
      </c>
      <c r="J291" s="676" t="s">
        <v>313</v>
      </c>
      <c r="K291" s="676"/>
      <c r="L291" s="676"/>
      <c r="M291" s="676"/>
      <c r="N291" s="415" t="s">
        <v>755</v>
      </c>
      <c r="S291" s="598"/>
      <c r="T291" s="598"/>
      <c r="U291" s="598"/>
      <c r="V291" s="598"/>
    </row>
    <row r="292" spans="1:22" s="407" customFormat="1">
      <c r="A292" s="628">
        <f t="shared" si="19"/>
        <v>20120301</v>
      </c>
      <c r="B292" s="630" t="s">
        <v>702</v>
      </c>
      <c r="C292" s="630" t="s">
        <v>361</v>
      </c>
      <c r="D292" s="631" t="str">
        <f t="shared" si="17"/>
        <v>20120301KUUM_464</v>
      </c>
      <c r="E292" s="674">
        <v>13.04</v>
      </c>
      <c r="F292" s="675">
        <v>968</v>
      </c>
      <c r="G292" s="632">
        <v>1.78</v>
      </c>
      <c r="H292" s="632">
        <v>2.15</v>
      </c>
      <c r="I292" s="632">
        <f t="shared" si="18"/>
        <v>9.11</v>
      </c>
      <c r="J292" s="676" t="s">
        <v>270</v>
      </c>
      <c r="K292" s="676"/>
      <c r="L292" s="676"/>
      <c r="M292" s="676"/>
      <c r="N292" s="415"/>
      <c r="S292" s="598"/>
      <c r="T292" s="598"/>
      <c r="U292" s="598"/>
      <c r="V292" s="598"/>
    </row>
    <row r="293" spans="1:22" s="407" customFormat="1">
      <c r="A293" s="628">
        <f t="shared" si="19"/>
        <v>20120301</v>
      </c>
      <c r="B293" s="630" t="s">
        <v>702</v>
      </c>
      <c r="C293" s="630" t="s">
        <v>393</v>
      </c>
      <c r="D293" s="631" t="str">
        <f t="shared" si="17"/>
        <v>20120301KUUM_465</v>
      </c>
      <c r="E293" s="674">
        <v>20.95</v>
      </c>
      <c r="F293" s="675">
        <v>1884</v>
      </c>
      <c r="G293" s="632">
        <v>2.42</v>
      </c>
      <c r="H293" s="632">
        <v>4.18</v>
      </c>
      <c r="I293" s="632">
        <f t="shared" si="18"/>
        <v>14.350000000000001</v>
      </c>
      <c r="J293" s="676" t="s">
        <v>302</v>
      </c>
      <c r="K293" s="676"/>
      <c r="L293" s="676"/>
      <c r="M293" s="676"/>
      <c r="N293" s="415" t="s">
        <v>755</v>
      </c>
      <c r="S293" s="598"/>
      <c r="T293" s="598"/>
      <c r="U293" s="598"/>
      <c r="V293" s="598"/>
    </row>
    <row r="294" spans="1:22" s="407" customFormat="1">
      <c r="A294" s="628">
        <f t="shared" si="19"/>
        <v>20120301</v>
      </c>
      <c r="B294" s="636" t="s">
        <v>702</v>
      </c>
      <c r="C294" s="630" t="s">
        <v>379</v>
      </c>
      <c r="D294" s="631" t="str">
        <f t="shared" si="17"/>
        <v>20120301KUUM_466</v>
      </c>
      <c r="E294" s="674">
        <v>8.93</v>
      </c>
      <c r="F294" s="675">
        <v>240</v>
      </c>
      <c r="G294" s="632">
        <v>1.01</v>
      </c>
      <c r="H294" s="632">
        <v>0.53</v>
      </c>
      <c r="I294" s="632">
        <f t="shared" si="18"/>
        <v>7.39</v>
      </c>
      <c r="J294" s="676" t="s">
        <v>288</v>
      </c>
      <c r="K294" s="676"/>
      <c r="L294" s="676"/>
      <c r="M294" s="676"/>
      <c r="N294" s="415" t="s">
        <v>755</v>
      </c>
      <c r="S294" s="598"/>
      <c r="T294" s="598"/>
      <c r="U294" s="598"/>
      <c r="V294" s="598"/>
    </row>
    <row r="295" spans="1:22" s="407" customFormat="1">
      <c r="A295" s="628">
        <f t="shared" si="19"/>
        <v>20120301</v>
      </c>
      <c r="B295" s="630" t="s">
        <v>702</v>
      </c>
      <c r="C295" s="630" t="s">
        <v>389</v>
      </c>
      <c r="D295" s="631" t="str">
        <f t="shared" si="17"/>
        <v>20120301KUUM_467</v>
      </c>
      <c r="E295" s="674">
        <v>9.9300000000000015</v>
      </c>
      <c r="F295" s="675">
        <v>332</v>
      </c>
      <c r="G295" s="632">
        <v>1.32</v>
      </c>
      <c r="H295" s="632">
        <v>0.74</v>
      </c>
      <c r="I295" s="632">
        <f t="shared" si="18"/>
        <v>7.870000000000001</v>
      </c>
      <c r="J295" s="676" t="s">
        <v>298</v>
      </c>
      <c r="K295" s="676"/>
      <c r="L295" s="676"/>
      <c r="M295" s="676"/>
      <c r="N295" s="415" t="s">
        <v>755</v>
      </c>
      <c r="S295" s="598"/>
      <c r="T295" s="598"/>
      <c r="U295" s="598"/>
      <c r="V295" s="598"/>
    </row>
    <row r="296" spans="1:22" s="407" customFormat="1">
      <c r="A296" s="628">
        <f t="shared" si="19"/>
        <v>20120301</v>
      </c>
      <c r="B296" s="630" t="s">
        <v>702</v>
      </c>
      <c r="C296" s="630" t="s">
        <v>412</v>
      </c>
      <c r="D296" s="631" t="str">
        <f t="shared" si="17"/>
        <v>20120301KUUM_468</v>
      </c>
      <c r="E296" s="674">
        <v>10.35</v>
      </c>
      <c r="F296" s="675">
        <v>468</v>
      </c>
      <c r="G296" s="632">
        <v>1.04</v>
      </c>
      <c r="H296" s="632">
        <v>1.04</v>
      </c>
      <c r="I296" s="632">
        <f t="shared" si="18"/>
        <v>8.27</v>
      </c>
      <c r="J296" s="676" t="s">
        <v>321</v>
      </c>
      <c r="K296" s="676"/>
      <c r="L296" s="676"/>
      <c r="M296" s="676"/>
      <c r="N296" s="415" t="s">
        <v>755</v>
      </c>
      <c r="S296" s="598"/>
      <c r="T296" s="598"/>
      <c r="U296" s="598"/>
      <c r="V296" s="598"/>
    </row>
    <row r="297" spans="1:22" s="407" customFormat="1">
      <c r="A297" s="628">
        <f t="shared" si="19"/>
        <v>20120301</v>
      </c>
      <c r="B297" s="630" t="s">
        <v>703</v>
      </c>
      <c r="C297" s="630" t="s">
        <v>367</v>
      </c>
      <c r="D297" s="631" t="str">
        <f t="shared" si="17"/>
        <v>20120301KUUM_469</v>
      </c>
      <c r="E297" s="674">
        <v>30.860000000000003</v>
      </c>
      <c r="F297" s="675">
        <v>1400</v>
      </c>
      <c r="G297" s="632">
        <v>2.59</v>
      </c>
      <c r="H297" s="632">
        <v>4.03</v>
      </c>
      <c r="I297" s="632">
        <f t="shared" si="18"/>
        <v>24.240000000000002</v>
      </c>
      <c r="J297" s="676" t="s">
        <v>276</v>
      </c>
      <c r="K297" s="676"/>
      <c r="L297" s="676"/>
      <c r="M297" s="676"/>
      <c r="N297" s="415" t="s">
        <v>755</v>
      </c>
      <c r="S297" s="598"/>
      <c r="T297" s="598"/>
      <c r="U297" s="598"/>
      <c r="V297" s="598"/>
    </row>
    <row r="298" spans="1:22" s="407" customFormat="1">
      <c r="A298" s="628">
        <f t="shared" si="19"/>
        <v>20120301</v>
      </c>
      <c r="B298" s="630" t="s">
        <v>703</v>
      </c>
      <c r="C298" s="630" t="s">
        <v>330</v>
      </c>
      <c r="D298" s="631" t="str">
        <f t="shared" si="17"/>
        <v>20120301KUUM_470</v>
      </c>
      <c r="E298" s="674">
        <v>50.89</v>
      </c>
      <c r="F298" s="675">
        <v>4320</v>
      </c>
      <c r="G298" s="632">
        <v>5.12</v>
      </c>
      <c r="H298" s="632">
        <v>9.6</v>
      </c>
      <c r="I298" s="632">
        <f t="shared" si="18"/>
        <v>36.17</v>
      </c>
      <c r="J298" s="632" t="s">
        <v>239</v>
      </c>
      <c r="K298" s="676"/>
      <c r="L298" s="676"/>
      <c r="M298" s="676"/>
      <c r="N298" s="415" t="s">
        <v>755</v>
      </c>
      <c r="S298" s="598"/>
      <c r="T298" s="598"/>
      <c r="U298" s="598"/>
      <c r="V298" s="598"/>
    </row>
    <row r="299" spans="1:22" s="407" customFormat="1">
      <c r="A299" s="628">
        <f t="shared" si="19"/>
        <v>20120301</v>
      </c>
      <c r="B299" s="630" t="s">
        <v>702</v>
      </c>
      <c r="C299" s="630" t="s">
        <v>371</v>
      </c>
      <c r="D299" s="631" t="str">
        <f t="shared" si="17"/>
        <v>20120301KUUM_471</v>
      </c>
      <c r="E299" s="674">
        <v>9.7600000000000016</v>
      </c>
      <c r="F299" s="675">
        <v>240</v>
      </c>
      <c r="G299" s="632">
        <v>1.01</v>
      </c>
      <c r="H299" s="632">
        <v>0.53</v>
      </c>
      <c r="I299" s="632">
        <f t="shared" si="18"/>
        <v>8.2200000000000024</v>
      </c>
      <c r="J299" s="676" t="s">
        <v>280</v>
      </c>
      <c r="K299" s="676"/>
      <c r="L299" s="676"/>
      <c r="M299" s="676"/>
      <c r="N299" s="415" t="s">
        <v>755</v>
      </c>
      <c r="S299" s="598"/>
      <c r="T299" s="598"/>
      <c r="U299" s="598"/>
      <c r="V299" s="598"/>
    </row>
    <row r="300" spans="1:22" s="407" customFormat="1">
      <c r="A300" s="628">
        <f t="shared" si="19"/>
        <v>20120301</v>
      </c>
      <c r="B300" s="630" t="s">
        <v>702</v>
      </c>
      <c r="C300" s="630" t="s">
        <v>380</v>
      </c>
      <c r="D300" s="631" t="str">
        <f t="shared" si="17"/>
        <v>20120301KUUM_472</v>
      </c>
      <c r="E300" s="674">
        <v>10.73</v>
      </c>
      <c r="F300" s="675">
        <v>332</v>
      </c>
      <c r="G300" s="632">
        <v>1.32</v>
      </c>
      <c r="H300" s="632">
        <v>0.74</v>
      </c>
      <c r="I300" s="632">
        <f t="shared" si="18"/>
        <v>8.67</v>
      </c>
      <c r="J300" s="676" t="s">
        <v>289</v>
      </c>
      <c r="K300" s="676"/>
      <c r="L300" s="676"/>
      <c r="M300" s="676"/>
      <c r="N300" s="415" t="s">
        <v>755</v>
      </c>
      <c r="S300" s="598"/>
      <c r="T300" s="598"/>
      <c r="U300" s="598"/>
      <c r="V300" s="598"/>
    </row>
    <row r="301" spans="1:22" s="407" customFormat="1">
      <c r="A301" s="628">
        <f t="shared" si="19"/>
        <v>20120301</v>
      </c>
      <c r="B301" s="630" t="s">
        <v>702</v>
      </c>
      <c r="C301" s="630" t="s">
        <v>403</v>
      </c>
      <c r="D301" s="631" t="str">
        <f t="shared" si="17"/>
        <v>20120301KUUM_473</v>
      </c>
      <c r="E301" s="674">
        <v>11.45</v>
      </c>
      <c r="F301" s="675">
        <v>468</v>
      </c>
      <c r="G301" s="632">
        <v>1.04</v>
      </c>
      <c r="H301" s="632">
        <v>1.04</v>
      </c>
      <c r="I301" s="632">
        <f t="shared" si="18"/>
        <v>9.370000000000001</v>
      </c>
      <c r="J301" s="676" t="s">
        <v>312</v>
      </c>
      <c r="K301" s="676"/>
      <c r="L301" s="676"/>
      <c r="M301" s="676"/>
      <c r="N301" s="415"/>
      <c r="S301" s="598"/>
      <c r="T301" s="598"/>
      <c r="U301" s="598"/>
      <c r="V301" s="598"/>
    </row>
    <row r="302" spans="1:22" s="407" customFormat="1">
      <c r="A302" s="628">
        <f t="shared" si="19"/>
        <v>20120301</v>
      </c>
      <c r="B302" s="630" t="s">
        <v>702</v>
      </c>
      <c r="C302" s="630" t="s">
        <v>360</v>
      </c>
      <c r="D302" s="631" t="str">
        <f t="shared" si="17"/>
        <v>20120301KUUM_474</v>
      </c>
      <c r="E302" s="674">
        <v>16.079999999999998</v>
      </c>
      <c r="F302" s="675">
        <v>968</v>
      </c>
      <c r="G302" s="632">
        <v>1.78</v>
      </c>
      <c r="H302" s="632">
        <v>2.15</v>
      </c>
      <c r="I302" s="632">
        <f t="shared" si="18"/>
        <v>12.149999999999999</v>
      </c>
      <c r="J302" s="676" t="s">
        <v>269</v>
      </c>
      <c r="K302" s="676"/>
      <c r="L302" s="676"/>
      <c r="M302" s="676"/>
      <c r="N302" s="415"/>
      <c r="S302" s="598"/>
      <c r="T302" s="598"/>
      <c r="U302" s="598"/>
      <c r="V302" s="598"/>
    </row>
    <row r="303" spans="1:22" s="407" customFormat="1">
      <c r="A303" s="628">
        <f t="shared" si="19"/>
        <v>20120301</v>
      </c>
      <c r="B303" s="630" t="s">
        <v>702</v>
      </c>
      <c r="C303" s="630" t="s">
        <v>392</v>
      </c>
      <c r="D303" s="631" t="str">
        <f t="shared" si="17"/>
        <v>20120301KUUM_475</v>
      </c>
      <c r="E303" s="674">
        <v>22.509999999999998</v>
      </c>
      <c r="F303" s="675">
        <v>1884</v>
      </c>
      <c r="G303" s="632">
        <v>2.42</v>
      </c>
      <c r="H303" s="632">
        <v>4.18</v>
      </c>
      <c r="I303" s="632">
        <f t="shared" si="18"/>
        <v>15.909999999999997</v>
      </c>
      <c r="J303" s="676" t="s">
        <v>301</v>
      </c>
      <c r="K303" s="676"/>
      <c r="L303" s="676"/>
      <c r="M303" s="676"/>
      <c r="N303" s="415" t="s">
        <v>755</v>
      </c>
      <c r="S303" s="598"/>
      <c r="T303" s="598"/>
      <c r="U303" s="598"/>
      <c r="V303" s="598"/>
    </row>
    <row r="304" spans="1:22" s="407" customFormat="1">
      <c r="A304" s="628">
        <f t="shared" si="19"/>
        <v>20120301</v>
      </c>
      <c r="B304" s="630" t="s">
        <v>702</v>
      </c>
      <c r="C304" s="630" t="s">
        <v>390</v>
      </c>
      <c r="D304" s="631" t="str">
        <f t="shared" si="17"/>
        <v>20120301KUUM_476</v>
      </c>
      <c r="E304" s="674">
        <v>15.66</v>
      </c>
      <c r="F304" s="675">
        <v>332</v>
      </c>
      <c r="G304" s="632">
        <v>1.32</v>
      </c>
      <c r="H304" s="632">
        <v>0.74</v>
      </c>
      <c r="I304" s="632">
        <f>E304-G304-H304</f>
        <v>13.6</v>
      </c>
      <c r="J304" s="676" t="s">
        <v>299</v>
      </c>
      <c r="K304" s="676"/>
      <c r="L304" s="676"/>
      <c r="M304" s="676"/>
      <c r="N304" s="415" t="s">
        <v>755</v>
      </c>
      <c r="S304" s="598"/>
      <c r="T304" s="598"/>
      <c r="U304" s="598"/>
      <c r="V304" s="598"/>
    </row>
    <row r="305" spans="1:22" s="407" customFormat="1">
      <c r="A305" s="628">
        <f t="shared" si="19"/>
        <v>20120301</v>
      </c>
      <c r="B305" s="630" t="s">
        <v>702</v>
      </c>
      <c r="C305" s="630" t="s">
        <v>414</v>
      </c>
      <c r="D305" s="631" t="str">
        <f t="shared" si="17"/>
        <v>20120301KUUM_477</v>
      </c>
      <c r="E305" s="674">
        <v>18.190000000000001</v>
      </c>
      <c r="F305" s="675">
        <v>468</v>
      </c>
      <c r="G305" s="632">
        <v>1.04</v>
      </c>
      <c r="H305" s="632">
        <v>1.04</v>
      </c>
      <c r="I305" s="632">
        <f>E305-G305-H305</f>
        <v>16.110000000000003</v>
      </c>
      <c r="J305" s="676" t="s">
        <v>323</v>
      </c>
      <c r="K305" s="676"/>
      <c r="L305" s="676"/>
      <c r="M305" s="676"/>
      <c r="N305" s="415" t="s">
        <v>755</v>
      </c>
      <c r="S305" s="598"/>
      <c r="T305" s="598"/>
      <c r="U305" s="598"/>
      <c r="V305" s="598"/>
    </row>
    <row r="306" spans="1:22" s="407" customFormat="1">
      <c r="A306" s="628">
        <f t="shared" si="19"/>
        <v>20120301</v>
      </c>
      <c r="B306" s="630" t="s">
        <v>702</v>
      </c>
      <c r="C306" s="630" t="s">
        <v>364</v>
      </c>
      <c r="D306" s="631" t="str">
        <f t="shared" si="17"/>
        <v>20120301KUUM_478</v>
      </c>
      <c r="E306" s="674">
        <v>22.11</v>
      </c>
      <c r="F306" s="675">
        <v>968</v>
      </c>
      <c r="G306" s="632">
        <v>1.78</v>
      </c>
      <c r="H306" s="632">
        <v>2.15</v>
      </c>
      <c r="I306" s="632">
        <f>E306-G306-H306</f>
        <v>18.18</v>
      </c>
      <c r="J306" s="676" t="s">
        <v>273</v>
      </c>
      <c r="K306" s="676"/>
      <c r="L306" s="676"/>
      <c r="M306" s="676"/>
      <c r="N306" s="415" t="s">
        <v>755</v>
      </c>
      <c r="S306" s="598"/>
      <c r="T306" s="598"/>
      <c r="U306" s="598"/>
      <c r="V306" s="598"/>
    </row>
    <row r="307" spans="1:22" s="407" customFormat="1">
      <c r="A307" s="628">
        <f t="shared" si="19"/>
        <v>20120301</v>
      </c>
      <c r="B307" s="630" t="s">
        <v>702</v>
      </c>
      <c r="C307" s="630" t="s">
        <v>396</v>
      </c>
      <c r="D307" s="631" t="str">
        <f t="shared" si="17"/>
        <v>20120301KUUM_479</v>
      </c>
      <c r="E307" s="674">
        <v>28.13</v>
      </c>
      <c r="F307" s="675">
        <v>1884</v>
      </c>
      <c r="G307" s="632">
        <v>2.42</v>
      </c>
      <c r="H307" s="632">
        <v>4.18</v>
      </c>
      <c r="I307" s="632">
        <f>E307-G307-H307</f>
        <v>21.53</v>
      </c>
      <c r="J307" s="676" t="s">
        <v>305</v>
      </c>
      <c r="K307" s="676"/>
      <c r="L307" s="676"/>
      <c r="M307" s="676"/>
      <c r="N307" s="415" t="s">
        <v>755</v>
      </c>
      <c r="S307" s="598"/>
      <c r="T307" s="598"/>
      <c r="U307" s="598"/>
      <c r="V307" s="598"/>
    </row>
    <row r="308" spans="1:22" s="407" customFormat="1">
      <c r="A308" s="628">
        <f t="shared" si="19"/>
        <v>20120301</v>
      </c>
      <c r="B308" s="630" t="s">
        <v>703</v>
      </c>
      <c r="C308" s="630" t="s">
        <v>378</v>
      </c>
      <c r="D308" s="631" t="str">
        <f t="shared" si="17"/>
        <v>20120301KUUM_480</v>
      </c>
      <c r="E308" s="674">
        <v>8.93</v>
      </c>
      <c r="F308" s="675">
        <v>240</v>
      </c>
      <c r="G308" s="632">
        <v>1.01</v>
      </c>
      <c r="H308" s="632">
        <v>0.53</v>
      </c>
      <c r="I308" s="632">
        <f t="shared" si="18"/>
        <v>7.39</v>
      </c>
      <c r="J308" s="676" t="s">
        <v>287</v>
      </c>
      <c r="K308" s="676"/>
      <c r="L308" s="676"/>
      <c r="M308" s="676"/>
      <c r="N308" s="415" t="s">
        <v>755</v>
      </c>
      <c r="S308" s="598"/>
      <c r="T308" s="598"/>
      <c r="U308" s="598"/>
      <c r="V308" s="598"/>
    </row>
    <row r="309" spans="1:22" s="407" customFormat="1">
      <c r="A309" s="628">
        <f t="shared" si="19"/>
        <v>20120301</v>
      </c>
      <c r="B309" s="630" t="s">
        <v>703</v>
      </c>
      <c r="C309" s="630" t="s">
        <v>388</v>
      </c>
      <c r="D309" s="631" t="str">
        <f t="shared" si="17"/>
        <v>20120301KUUM_481</v>
      </c>
      <c r="E309" s="674">
        <v>9.9300000000000015</v>
      </c>
      <c r="F309" s="675">
        <v>332</v>
      </c>
      <c r="G309" s="632">
        <v>1.32</v>
      </c>
      <c r="H309" s="632">
        <v>0.74</v>
      </c>
      <c r="I309" s="632">
        <f t="shared" si="18"/>
        <v>7.870000000000001</v>
      </c>
      <c r="J309" s="676" t="s">
        <v>297</v>
      </c>
      <c r="K309" s="676"/>
      <c r="L309" s="676"/>
      <c r="M309" s="676"/>
      <c r="N309" s="415" t="s">
        <v>755</v>
      </c>
      <c r="S309" s="598"/>
      <c r="T309" s="598"/>
      <c r="U309" s="598"/>
      <c r="V309" s="598"/>
    </row>
    <row r="310" spans="1:22" s="407" customFormat="1">
      <c r="A310" s="628">
        <f t="shared" si="19"/>
        <v>20120301</v>
      </c>
      <c r="B310" s="630" t="s">
        <v>703</v>
      </c>
      <c r="C310" s="630" t="s">
        <v>411</v>
      </c>
      <c r="D310" s="631" t="str">
        <f t="shared" si="17"/>
        <v>20120301KUUM_482</v>
      </c>
      <c r="E310" s="674">
        <v>10.35</v>
      </c>
      <c r="F310" s="675">
        <v>468</v>
      </c>
      <c r="G310" s="632">
        <v>1.04</v>
      </c>
      <c r="H310" s="632">
        <v>1.04</v>
      </c>
      <c r="I310" s="632">
        <f t="shared" si="18"/>
        <v>8.27</v>
      </c>
      <c r="J310" s="676" t="s">
        <v>320</v>
      </c>
      <c r="K310" s="676"/>
      <c r="L310" s="676"/>
      <c r="M310" s="676"/>
      <c r="N310" s="415" t="s">
        <v>755</v>
      </c>
      <c r="S310" s="598"/>
      <c r="T310" s="598"/>
      <c r="U310" s="598"/>
      <c r="V310" s="598"/>
    </row>
    <row r="311" spans="1:22" s="407" customFormat="1">
      <c r="A311" s="628">
        <f>A310</f>
        <v>20120301</v>
      </c>
      <c r="B311" s="630" t="s">
        <v>703</v>
      </c>
      <c r="C311" s="634" t="s">
        <v>439</v>
      </c>
      <c r="D311" s="631" t="str">
        <f t="shared" si="17"/>
        <v>20120301KUUM_483</v>
      </c>
      <c r="E311" s="674">
        <v>21.809999999999995</v>
      </c>
      <c r="F311" s="675">
        <v>332</v>
      </c>
      <c r="G311" s="632">
        <v>1.32</v>
      </c>
      <c r="H311" s="632">
        <v>0.74</v>
      </c>
      <c r="I311" s="632">
        <f t="shared" si="18"/>
        <v>19.749999999999996</v>
      </c>
      <c r="J311" s="677" t="s">
        <v>417</v>
      </c>
      <c r="K311" s="676"/>
      <c r="L311" s="676"/>
      <c r="M311" s="676"/>
      <c r="N311" s="415" t="s">
        <v>755</v>
      </c>
      <c r="S311" s="598"/>
      <c r="T311" s="598"/>
      <c r="U311" s="598"/>
      <c r="V311" s="598"/>
    </row>
    <row r="312" spans="1:22" s="407" customFormat="1">
      <c r="A312" s="628">
        <f>A310</f>
        <v>20120301</v>
      </c>
      <c r="B312" s="630" t="s">
        <v>703</v>
      </c>
      <c r="C312" s="630" t="s">
        <v>413</v>
      </c>
      <c r="D312" s="631" t="str">
        <f t="shared" si="17"/>
        <v>20120301KUUM_484</v>
      </c>
      <c r="E312" s="674">
        <v>21.85</v>
      </c>
      <c r="F312" s="675">
        <v>468</v>
      </c>
      <c r="G312" s="632">
        <v>1.04</v>
      </c>
      <c r="H312" s="632">
        <v>1.04</v>
      </c>
      <c r="I312" s="632">
        <f t="shared" si="18"/>
        <v>19.770000000000003</v>
      </c>
      <c r="J312" s="676" t="s">
        <v>322</v>
      </c>
      <c r="K312" s="676"/>
      <c r="L312" s="676"/>
      <c r="M312" s="676"/>
      <c r="N312" s="415" t="s">
        <v>755</v>
      </c>
      <c r="S312" s="598"/>
      <c r="T312" s="598"/>
      <c r="U312" s="598"/>
      <c r="V312" s="598"/>
    </row>
    <row r="313" spans="1:22" s="407" customFormat="1">
      <c r="A313" s="628">
        <f t="shared" ref="A313:A326" si="20">A312</f>
        <v>20120301</v>
      </c>
      <c r="B313" s="630" t="s">
        <v>703</v>
      </c>
      <c r="C313" s="630" t="s">
        <v>363</v>
      </c>
      <c r="D313" s="631" t="str">
        <f t="shared" si="17"/>
        <v>20120301KUUM_485</v>
      </c>
      <c r="E313" s="674">
        <v>27.84</v>
      </c>
      <c r="F313" s="675">
        <v>968</v>
      </c>
      <c r="G313" s="632">
        <v>1.78</v>
      </c>
      <c r="H313" s="632">
        <v>2.15</v>
      </c>
      <c r="I313" s="632">
        <f t="shared" si="18"/>
        <v>23.91</v>
      </c>
      <c r="J313" s="676" t="s">
        <v>272</v>
      </c>
      <c r="K313" s="676"/>
      <c r="L313" s="676"/>
      <c r="M313" s="676"/>
      <c r="N313" s="415" t="s">
        <v>755</v>
      </c>
      <c r="S313" s="598"/>
      <c r="T313" s="598"/>
      <c r="U313" s="598"/>
      <c r="V313" s="598"/>
    </row>
    <row r="314" spans="1:22" s="407" customFormat="1">
      <c r="A314" s="628">
        <f t="shared" si="20"/>
        <v>20120301</v>
      </c>
      <c r="B314" s="630" t="s">
        <v>703</v>
      </c>
      <c r="C314" s="630" t="s">
        <v>395</v>
      </c>
      <c r="D314" s="631" t="str">
        <f t="shared" si="17"/>
        <v>20120301KUUM_486</v>
      </c>
      <c r="E314" s="674">
        <v>31.119999999999997</v>
      </c>
      <c r="F314" s="675">
        <v>1884</v>
      </c>
      <c r="G314" s="632">
        <v>2.42</v>
      </c>
      <c r="H314" s="632">
        <v>4.18</v>
      </c>
      <c r="I314" s="632">
        <f t="shared" si="18"/>
        <v>24.519999999999996</v>
      </c>
      <c r="J314" s="676" t="s">
        <v>304</v>
      </c>
      <c r="K314" s="676"/>
      <c r="L314" s="676"/>
      <c r="M314" s="676"/>
      <c r="N314" s="415" t="s">
        <v>755</v>
      </c>
      <c r="S314" s="598"/>
      <c r="T314" s="598"/>
      <c r="U314" s="598"/>
      <c r="V314" s="598"/>
    </row>
    <row r="315" spans="1:22" s="407" customFormat="1">
      <c r="A315" s="628">
        <f t="shared" si="20"/>
        <v>20120301</v>
      </c>
      <c r="B315" s="630" t="s">
        <v>703</v>
      </c>
      <c r="C315" s="630" t="s">
        <v>415</v>
      </c>
      <c r="D315" s="631" t="str">
        <f t="shared" si="17"/>
        <v>20120301KUUM_487</v>
      </c>
      <c r="E315" s="674">
        <v>8.27</v>
      </c>
      <c r="F315" s="675">
        <v>468</v>
      </c>
      <c r="G315" s="632">
        <v>1.04</v>
      </c>
      <c r="H315" s="632">
        <v>1.04</v>
      </c>
      <c r="I315" s="632">
        <f t="shared" si="18"/>
        <v>6.1899999999999995</v>
      </c>
      <c r="J315" s="676" t="s">
        <v>324</v>
      </c>
      <c r="K315" s="676"/>
      <c r="L315" s="676"/>
      <c r="M315" s="676"/>
      <c r="N315" s="415" t="s">
        <v>755</v>
      </c>
      <c r="S315" s="598"/>
      <c r="T315" s="598"/>
      <c r="U315" s="598"/>
      <c r="V315" s="598"/>
    </row>
    <row r="316" spans="1:22" s="407" customFormat="1">
      <c r="A316" s="628">
        <f t="shared" si="20"/>
        <v>20120301</v>
      </c>
      <c r="B316" s="630" t="s">
        <v>703</v>
      </c>
      <c r="C316" s="630" t="s">
        <v>365</v>
      </c>
      <c r="D316" s="631" t="str">
        <f t="shared" si="17"/>
        <v>20120301KUUM_488</v>
      </c>
      <c r="E316" s="674">
        <v>12.45</v>
      </c>
      <c r="F316" s="675">
        <v>968</v>
      </c>
      <c r="G316" s="632">
        <v>1.78</v>
      </c>
      <c r="H316" s="632">
        <v>2.15</v>
      </c>
      <c r="I316" s="632">
        <f t="shared" si="18"/>
        <v>8.52</v>
      </c>
      <c r="J316" s="676" t="s">
        <v>274</v>
      </c>
      <c r="K316" s="676"/>
      <c r="L316" s="676"/>
      <c r="M316" s="676"/>
      <c r="N316" s="415" t="s">
        <v>755</v>
      </c>
      <c r="S316" s="598"/>
      <c r="T316" s="598"/>
      <c r="U316" s="598"/>
      <c r="V316" s="598"/>
    </row>
    <row r="317" spans="1:22" s="407" customFormat="1">
      <c r="A317" s="628">
        <f t="shared" si="20"/>
        <v>20120301</v>
      </c>
      <c r="B317" s="630" t="s">
        <v>703</v>
      </c>
      <c r="C317" s="630" t="s">
        <v>397</v>
      </c>
      <c r="D317" s="631" t="str">
        <f t="shared" si="17"/>
        <v>20120301KUUM_489</v>
      </c>
      <c r="E317" s="674">
        <v>17.7</v>
      </c>
      <c r="F317" s="675">
        <v>1884</v>
      </c>
      <c r="G317" s="632">
        <v>2.42</v>
      </c>
      <c r="H317" s="632">
        <v>4.18</v>
      </c>
      <c r="I317" s="632">
        <f t="shared" si="18"/>
        <v>11.1</v>
      </c>
      <c r="J317" s="676" t="s">
        <v>306</v>
      </c>
      <c r="K317" s="676"/>
      <c r="L317" s="676"/>
      <c r="M317" s="676"/>
      <c r="N317" s="415" t="s">
        <v>755</v>
      </c>
      <c r="S317" s="598"/>
      <c r="T317" s="598"/>
      <c r="U317" s="598"/>
      <c r="V317" s="598"/>
    </row>
    <row r="318" spans="1:22" s="407" customFormat="1">
      <c r="A318" s="628">
        <f t="shared" si="20"/>
        <v>20120301</v>
      </c>
      <c r="B318" s="630" t="s">
        <v>703</v>
      </c>
      <c r="C318" s="630" t="s">
        <v>337</v>
      </c>
      <c r="D318" s="631" t="str">
        <f t="shared" si="17"/>
        <v>20120301KUUM_490</v>
      </c>
      <c r="E318" s="674">
        <v>14.21</v>
      </c>
      <c r="F318" s="675">
        <v>600</v>
      </c>
      <c r="G318" s="632">
        <v>2.08</v>
      </c>
      <c r="H318" s="632">
        <v>1.86</v>
      </c>
      <c r="I318" s="632">
        <f t="shared" si="18"/>
        <v>10.270000000000001</v>
      </c>
      <c r="J318" s="676" t="s">
        <v>246</v>
      </c>
      <c r="K318" s="676"/>
      <c r="L318" s="676"/>
      <c r="M318" s="676"/>
      <c r="N318" s="415" t="s">
        <v>755</v>
      </c>
      <c r="S318" s="598"/>
      <c r="T318" s="598"/>
      <c r="U318" s="598"/>
      <c r="V318" s="598"/>
    </row>
    <row r="319" spans="1:22" s="407" customFormat="1">
      <c r="A319" s="628">
        <f t="shared" si="20"/>
        <v>20120301</v>
      </c>
      <c r="B319" s="630" t="s">
        <v>703</v>
      </c>
      <c r="C319" s="630" t="s">
        <v>369</v>
      </c>
      <c r="D319" s="631" t="str">
        <f t="shared" si="17"/>
        <v>20120301KUUM_491</v>
      </c>
      <c r="E319" s="674">
        <v>20.120000000000005</v>
      </c>
      <c r="F319" s="675">
        <v>1400</v>
      </c>
      <c r="G319" s="632">
        <v>2.59</v>
      </c>
      <c r="H319" s="632">
        <v>4.03</v>
      </c>
      <c r="I319" s="632">
        <f t="shared" si="18"/>
        <v>13.500000000000004</v>
      </c>
      <c r="J319" s="676" t="s">
        <v>278</v>
      </c>
      <c r="K319" s="676"/>
      <c r="L319" s="676"/>
      <c r="M319" s="676"/>
      <c r="N319" s="415" t="s">
        <v>755</v>
      </c>
      <c r="S319" s="598"/>
      <c r="T319" s="598"/>
      <c r="U319" s="598"/>
      <c r="V319" s="598"/>
    </row>
    <row r="320" spans="1:22" s="407" customFormat="1">
      <c r="A320" s="628">
        <f t="shared" si="20"/>
        <v>20120301</v>
      </c>
      <c r="B320" s="630" t="s">
        <v>703</v>
      </c>
      <c r="C320" s="634" t="s">
        <v>715</v>
      </c>
      <c r="D320" s="631" t="str">
        <f t="shared" si="17"/>
        <v>20120301KUUM_492</v>
      </c>
      <c r="E320" s="632">
        <v>14.35</v>
      </c>
      <c r="F320" s="675">
        <v>332</v>
      </c>
      <c r="G320" s="632">
        <v>1.32</v>
      </c>
      <c r="H320" s="632">
        <v>0.74</v>
      </c>
      <c r="I320" s="632">
        <f>E320-G320-H320</f>
        <v>12.29</v>
      </c>
      <c r="J320" s="677" t="s">
        <v>681</v>
      </c>
      <c r="K320" s="676"/>
      <c r="L320" s="676"/>
      <c r="M320" s="676"/>
      <c r="N320" s="415" t="s">
        <v>755</v>
      </c>
      <c r="S320" s="598"/>
      <c r="T320" s="598"/>
      <c r="U320" s="598"/>
      <c r="V320" s="598"/>
    </row>
    <row r="321" spans="1:22" s="407" customFormat="1">
      <c r="A321" s="628">
        <f t="shared" si="20"/>
        <v>20120301</v>
      </c>
      <c r="B321" s="630" t="s">
        <v>703</v>
      </c>
      <c r="C321" s="630" t="s">
        <v>332</v>
      </c>
      <c r="D321" s="631" t="str">
        <f t="shared" si="17"/>
        <v>20120301KUUM_493</v>
      </c>
      <c r="E321" s="674">
        <v>41.7</v>
      </c>
      <c r="F321" s="675">
        <v>4320</v>
      </c>
      <c r="G321" s="632">
        <v>5.12</v>
      </c>
      <c r="H321" s="632">
        <v>9.6</v>
      </c>
      <c r="I321" s="632">
        <f t="shared" si="18"/>
        <v>26.980000000000004</v>
      </c>
      <c r="J321" s="676" t="s">
        <v>241</v>
      </c>
      <c r="K321" s="676"/>
      <c r="L321" s="676"/>
      <c r="M321" s="676"/>
      <c r="N321" s="415" t="s">
        <v>755</v>
      </c>
      <c r="S321" s="598"/>
      <c r="T321" s="598"/>
      <c r="U321" s="598"/>
      <c r="V321" s="598"/>
    </row>
    <row r="322" spans="1:22" s="407" customFormat="1">
      <c r="A322" s="628">
        <f t="shared" si="20"/>
        <v>20120301</v>
      </c>
      <c r="B322" s="630" t="s">
        <v>703</v>
      </c>
      <c r="C322" s="630" t="s">
        <v>334</v>
      </c>
      <c r="D322" s="631" t="str">
        <f t="shared" si="17"/>
        <v>20120301KUUM_494</v>
      </c>
      <c r="E322" s="674">
        <v>26.620000000000005</v>
      </c>
      <c r="F322" s="675">
        <v>600</v>
      </c>
      <c r="G322" s="632">
        <v>2.08</v>
      </c>
      <c r="H322" s="632">
        <v>1.86</v>
      </c>
      <c r="I322" s="632">
        <f t="shared" si="18"/>
        <v>22.680000000000007</v>
      </c>
      <c r="J322" s="676" t="s">
        <v>243</v>
      </c>
      <c r="K322" s="676"/>
      <c r="L322" s="676"/>
      <c r="M322" s="676"/>
      <c r="N322" s="415" t="s">
        <v>755</v>
      </c>
      <c r="S322" s="598"/>
      <c r="T322" s="598"/>
      <c r="U322" s="598"/>
      <c r="V322" s="598"/>
    </row>
    <row r="323" spans="1:22" s="407" customFormat="1">
      <c r="A323" s="628">
        <f t="shared" si="20"/>
        <v>20120301</v>
      </c>
      <c r="B323" s="630" t="s">
        <v>703</v>
      </c>
      <c r="C323" s="630" t="s">
        <v>366</v>
      </c>
      <c r="D323" s="631" t="str">
        <f t="shared" si="17"/>
        <v>20120301KUUM_495</v>
      </c>
      <c r="E323" s="674">
        <v>32.53</v>
      </c>
      <c r="F323" s="675">
        <v>1400</v>
      </c>
      <c r="G323" s="632">
        <v>2.59</v>
      </c>
      <c r="H323" s="632">
        <v>4.03</v>
      </c>
      <c r="I323" s="632">
        <f t="shared" si="18"/>
        <v>25.91</v>
      </c>
      <c r="J323" s="676" t="s">
        <v>275</v>
      </c>
      <c r="K323" s="676"/>
      <c r="L323" s="676"/>
      <c r="M323" s="676"/>
      <c r="N323" s="415" t="s">
        <v>755</v>
      </c>
      <c r="S323" s="598"/>
      <c r="T323" s="598"/>
      <c r="U323" s="598"/>
      <c r="V323" s="598"/>
    </row>
    <row r="324" spans="1:22" s="407" customFormat="1">
      <c r="A324" s="628">
        <f t="shared" si="20"/>
        <v>20120301</v>
      </c>
      <c r="B324" s="630" t="s">
        <v>703</v>
      </c>
      <c r="C324" s="630" t="s">
        <v>329</v>
      </c>
      <c r="D324" s="631" t="str">
        <f t="shared" si="17"/>
        <v>20120301KUUM_496</v>
      </c>
      <c r="E324" s="674">
        <v>54.11</v>
      </c>
      <c r="F324" s="675">
        <v>4320</v>
      </c>
      <c r="G324" s="632">
        <v>5.12</v>
      </c>
      <c r="H324" s="632">
        <v>9.6</v>
      </c>
      <c r="I324" s="632">
        <f t="shared" si="18"/>
        <v>39.39</v>
      </c>
      <c r="J324" s="632" t="s">
        <v>238</v>
      </c>
      <c r="K324" s="676"/>
      <c r="L324" s="676"/>
      <c r="M324" s="676"/>
      <c r="N324" s="415" t="s">
        <v>755</v>
      </c>
      <c r="S324" s="598"/>
      <c r="T324" s="598"/>
      <c r="U324" s="598"/>
      <c r="V324" s="598"/>
    </row>
    <row r="325" spans="1:22">
      <c r="A325" s="628">
        <f t="shared" si="20"/>
        <v>20120301</v>
      </c>
      <c r="B325" s="630" t="s">
        <v>703</v>
      </c>
      <c r="C325" s="634" t="s">
        <v>683</v>
      </c>
      <c r="D325" s="631" t="str">
        <f t="shared" si="17"/>
        <v>20120301KUUM_497</v>
      </c>
      <c r="E325" s="674">
        <v>14.38</v>
      </c>
      <c r="F325" s="675">
        <v>468</v>
      </c>
      <c r="G325" s="632">
        <v>1.04</v>
      </c>
      <c r="H325" s="632">
        <v>1.04</v>
      </c>
      <c r="I325" s="632">
        <f t="shared" si="18"/>
        <v>12.3</v>
      </c>
      <c r="J325" s="677" t="s">
        <v>429</v>
      </c>
      <c r="K325" s="676"/>
      <c r="L325" s="676"/>
      <c r="M325" s="676"/>
      <c r="N325" s="415" t="s">
        <v>755</v>
      </c>
      <c r="O325" s="404"/>
      <c r="P325" s="404"/>
      <c r="Q325" s="599"/>
    </row>
    <row r="326" spans="1:22">
      <c r="A326" s="628">
        <f t="shared" si="20"/>
        <v>20120301</v>
      </c>
      <c r="B326" s="630" t="s">
        <v>703</v>
      </c>
      <c r="C326" s="634" t="s">
        <v>463</v>
      </c>
      <c r="D326" s="631" t="str">
        <f t="shared" si="17"/>
        <v>20120301KUUM_498</v>
      </c>
      <c r="E326" s="674">
        <v>16.37</v>
      </c>
      <c r="F326" s="675">
        <v>968</v>
      </c>
      <c r="G326" s="632">
        <v>1.78</v>
      </c>
      <c r="H326" s="632">
        <v>2.15</v>
      </c>
      <c r="I326" s="632">
        <f t="shared" si="18"/>
        <v>12.440000000000001</v>
      </c>
      <c r="J326" s="689" t="s">
        <v>680</v>
      </c>
      <c r="K326" s="676"/>
      <c r="L326" s="676"/>
      <c r="M326" s="676"/>
      <c r="N326" s="415" t="s">
        <v>755</v>
      </c>
      <c r="O326" s="404"/>
      <c r="P326" s="404"/>
      <c r="Q326" s="599"/>
    </row>
    <row r="327" spans="1:22">
      <c r="A327" s="628">
        <f>A325</f>
        <v>20120301</v>
      </c>
      <c r="B327" s="630" t="s">
        <v>703</v>
      </c>
      <c r="C327" s="634" t="s">
        <v>653</v>
      </c>
      <c r="D327" s="631" t="str">
        <f t="shared" si="17"/>
        <v>20120301KUUM_499</v>
      </c>
      <c r="E327" s="674">
        <v>19.649999999999999</v>
      </c>
      <c r="F327" s="675">
        <v>1884</v>
      </c>
      <c r="G327" s="632">
        <v>2.42</v>
      </c>
      <c r="H327" s="632">
        <v>4.18</v>
      </c>
      <c r="I327" s="632">
        <f t="shared" si="18"/>
        <v>13.049999999999997</v>
      </c>
      <c r="J327" s="677" t="s">
        <v>430</v>
      </c>
      <c r="K327" s="676"/>
      <c r="L327" s="676"/>
      <c r="M327" s="676"/>
      <c r="N327" s="415" t="s">
        <v>755</v>
      </c>
      <c r="O327" s="404"/>
      <c r="P327" s="404"/>
      <c r="Q327" s="599"/>
    </row>
    <row r="328" spans="1:22">
      <c r="A328" s="637">
        <v>20130101</v>
      </c>
      <c r="B328" s="639" t="s">
        <v>1035</v>
      </c>
      <c r="C328" s="450" t="s">
        <v>432</v>
      </c>
      <c r="D328" s="640" t="str">
        <f t="shared" ref="D328:D357" si="21">A328&amp;C328</f>
        <v>20130101KUUM_300</v>
      </c>
      <c r="E328" s="690">
        <v>22.15</v>
      </c>
      <c r="F328" s="447">
        <v>200</v>
      </c>
      <c r="G328" s="641">
        <v>0.03</v>
      </c>
      <c r="H328" s="641">
        <v>0.54</v>
      </c>
      <c r="I328" s="641">
        <f>E328-G328-H328</f>
        <v>21.58</v>
      </c>
      <c r="J328" s="428" t="s">
        <v>434</v>
      </c>
      <c r="K328" s="641"/>
      <c r="L328" s="641"/>
      <c r="M328" s="641"/>
    </row>
    <row r="329" spans="1:22">
      <c r="A329" s="637">
        <v>20130101</v>
      </c>
      <c r="B329" s="639" t="s">
        <v>1035</v>
      </c>
      <c r="C329" s="450" t="s">
        <v>433</v>
      </c>
      <c r="D329" s="640" t="str">
        <f t="shared" si="21"/>
        <v>20130101KUUM_301</v>
      </c>
      <c r="E329" s="690">
        <v>23.1</v>
      </c>
      <c r="F329" s="447">
        <v>400</v>
      </c>
      <c r="G329" s="641">
        <v>0.03</v>
      </c>
      <c r="H329" s="641">
        <v>1.04</v>
      </c>
      <c r="I329" s="641">
        <f t="shared" ref="I329:I393" si="22">E329-G329-H329</f>
        <v>22.03</v>
      </c>
      <c r="J329" s="691" t="s">
        <v>435</v>
      </c>
      <c r="K329" s="641"/>
      <c r="L329" s="641"/>
      <c r="M329" s="641"/>
    </row>
    <row r="330" spans="1:22">
      <c r="A330" s="637">
        <v>20130101</v>
      </c>
      <c r="B330" s="639" t="s">
        <v>1035</v>
      </c>
      <c r="C330" s="639" t="s">
        <v>339</v>
      </c>
      <c r="D330" s="640" t="str">
        <f t="shared" si="21"/>
        <v>20130101KUUM_360</v>
      </c>
      <c r="E330" s="690">
        <v>53.01</v>
      </c>
      <c r="F330" s="447">
        <v>724</v>
      </c>
      <c r="G330" s="641">
        <v>0.23</v>
      </c>
      <c r="H330" s="641">
        <v>1.61</v>
      </c>
      <c r="I330" s="641">
        <f t="shared" si="22"/>
        <v>51.17</v>
      </c>
      <c r="J330" s="428" t="s">
        <v>248</v>
      </c>
      <c r="K330" s="641"/>
      <c r="L330" s="641"/>
      <c r="M330" s="641"/>
    </row>
    <row r="331" spans="1:22">
      <c r="A331" s="637">
        <v>20130101</v>
      </c>
      <c r="B331" s="639" t="s">
        <v>1035</v>
      </c>
      <c r="C331" s="639" t="s">
        <v>344</v>
      </c>
      <c r="D331" s="640" t="str">
        <f t="shared" si="21"/>
        <v>20130101KUUM_361</v>
      </c>
      <c r="E331" s="690">
        <v>80.84</v>
      </c>
      <c r="F331" s="447">
        <v>724</v>
      </c>
      <c r="G331" s="641">
        <v>0.23</v>
      </c>
      <c r="H331" s="641">
        <v>1.61</v>
      </c>
      <c r="I331" s="641">
        <f t="shared" si="22"/>
        <v>79</v>
      </c>
      <c r="J331" s="428" t="s">
        <v>253</v>
      </c>
      <c r="K331" s="641"/>
      <c r="L331" s="641"/>
      <c r="M331" s="641"/>
    </row>
    <row r="332" spans="1:22">
      <c r="A332" s="637">
        <v>20130101</v>
      </c>
      <c r="B332" s="639" t="s">
        <v>1035</v>
      </c>
      <c r="C332" s="639" t="s">
        <v>347</v>
      </c>
      <c r="D332" s="640" t="str">
        <f t="shared" si="21"/>
        <v>20130101KUUM_362</v>
      </c>
      <c r="E332" s="690">
        <v>57.46</v>
      </c>
      <c r="F332" s="447">
        <v>724</v>
      </c>
      <c r="G332" s="641">
        <v>0.23</v>
      </c>
      <c r="H332" s="641">
        <v>1.61</v>
      </c>
      <c r="I332" s="641">
        <f t="shared" si="22"/>
        <v>55.620000000000005</v>
      </c>
      <c r="J332" s="428" t="s">
        <v>256</v>
      </c>
      <c r="K332" s="641"/>
      <c r="L332" s="641"/>
      <c r="M332" s="641"/>
    </row>
    <row r="333" spans="1:22">
      <c r="A333" s="637">
        <v>20130101</v>
      </c>
      <c r="B333" s="639" t="s">
        <v>1035</v>
      </c>
      <c r="C333" s="639" t="s">
        <v>348</v>
      </c>
      <c r="D333" s="640" t="str">
        <f t="shared" si="21"/>
        <v>20130101KUUM_363</v>
      </c>
      <c r="E333" s="690">
        <v>59.43</v>
      </c>
      <c r="F333" s="447">
        <v>724</v>
      </c>
      <c r="G333" s="641">
        <v>0.23</v>
      </c>
      <c r="H333" s="641">
        <v>1.61</v>
      </c>
      <c r="I333" s="641">
        <f t="shared" si="22"/>
        <v>57.59</v>
      </c>
      <c r="J333" s="428" t="s">
        <v>257</v>
      </c>
      <c r="K333" s="428"/>
      <c r="L333" s="428"/>
      <c r="M333" s="428"/>
    </row>
    <row r="334" spans="1:22">
      <c r="A334" s="637">
        <v>20130101</v>
      </c>
      <c r="B334" s="639" t="s">
        <v>1035</v>
      </c>
      <c r="C334" s="639" t="s">
        <v>349</v>
      </c>
      <c r="D334" s="640" t="str">
        <f t="shared" si="21"/>
        <v>20130101KUUM_364</v>
      </c>
      <c r="E334" s="690">
        <v>60.79</v>
      </c>
      <c r="F334" s="447">
        <v>724</v>
      </c>
      <c r="G334" s="641">
        <v>0.23</v>
      </c>
      <c r="H334" s="641">
        <v>1.61</v>
      </c>
      <c r="I334" s="641">
        <f t="shared" si="22"/>
        <v>58.95</v>
      </c>
      <c r="J334" s="428" t="s">
        <v>258</v>
      </c>
      <c r="K334" s="428"/>
      <c r="L334" s="428"/>
      <c r="M334" s="428"/>
    </row>
    <row r="335" spans="1:22">
      <c r="A335" s="637">
        <v>20130101</v>
      </c>
      <c r="B335" s="639" t="s">
        <v>1035</v>
      </c>
      <c r="C335" s="639" t="s">
        <v>351</v>
      </c>
      <c r="D335" s="640" t="str">
        <f t="shared" si="21"/>
        <v>20130101KUUM_365</v>
      </c>
      <c r="E335" s="690">
        <v>78.62</v>
      </c>
      <c r="F335" s="447">
        <v>724</v>
      </c>
      <c r="G335" s="641">
        <v>0.23</v>
      </c>
      <c r="H335" s="641">
        <v>1.61</v>
      </c>
      <c r="I335" s="641">
        <f t="shared" si="22"/>
        <v>76.78</v>
      </c>
      <c r="J335" s="428" t="s">
        <v>260</v>
      </c>
      <c r="K335" s="428"/>
      <c r="L335" s="428"/>
      <c r="M335" s="428"/>
    </row>
    <row r="336" spans="1:22">
      <c r="A336" s="637">
        <v>20130101</v>
      </c>
      <c r="B336" s="639" t="s">
        <v>1035</v>
      </c>
      <c r="C336" s="639" t="s">
        <v>352</v>
      </c>
      <c r="D336" s="640" t="str">
        <f t="shared" si="21"/>
        <v>20130101KUUM_366</v>
      </c>
      <c r="E336" s="690">
        <v>76.650000000000006</v>
      </c>
      <c r="F336" s="447">
        <v>724</v>
      </c>
      <c r="G336" s="641">
        <v>0.23</v>
      </c>
      <c r="H336" s="641">
        <v>1.61</v>
      </c>
      <c r="I336" s="641">
        <f t="shared" si="22"/>
        <v>74.81</v>
      </c>
      <c r="J336" s="428" t="s">
        <v>261</v>
      </c>
      <c r="K336" s="428"/>
      <c r="L336" s="428"/>
      <c r="M336" s="428"/>
    </row>
    <row r="337" spans="1:13">
      <c r="A337" s="637">
        <v>20130101</v>
      </c>
      <c r="B337" s="639" t="s">
        <v>1035</v>
      </c>
      <c r="C337" s="639" t="s">
        <v>354</v>
      </c>
      <c r="D337" s="640" t="str">
        <f t="shared" si="21"/>
        <v>20130101KUUM_367</v>
      </c>
      <c r="E337" s="690">
        <v>58.910000000000004</v>
      </c>
      <c r="F337" s="447">
        <v>724</v>
      </c>
      <c r="G337" s="641">
        <v>0.23</v>
      </c>
      <c r="H337" s="641">
        <v>1.61</v>
      </c>
      <c r="I337" s="641">
        <f t="shared" si="22"/>
        <v>57.070000000000007</v>
      </c>
      <c r="J337" s="428" t="s">
        <v>263</v>
      </c>
      <c r="K337" s="428"/>
      <c r="L337" s="428"/>
      <c r="M337" s="428"/>
    </row>
    <row r="338" spans="1:13">
      <c r="A338" s="637">
        <v>20130101</v>
      </c>
      <c r="B338" s="639" t="s">
        <v>1035</v>
      </c>
      <c r="C338" s="639" t="s">
        <v>355</v>
      </c>
      <c r="D338" s="640" t="str">
        <f t="shared" si="21"/>
        <v>20130101KUUM_368</v>
      </c>
      <c r="E338" s="690">
        <v>54.37</v>
      </c>
      <c r="F338" s="447">
        <v>724</v>
      </c>
      <c r="G338" s="641">
        <v>0.23</v>
      </c>
      <c r="H338" s="641">
        <v>1.61</v>
      </c>
      <c r="I338" s="641">
        <f t="shared" si="22"/>
        <v>52.53</v>
      </c>
      <c r="J338" s="428" t="s">
        <v>264</v>
      </c>
      <c r="K338" s="428"/>
      <c r="L338" s="428"/>
      <c r="M338" s="428"/>
    </row>
    <row r="339" spans="1:13">
      <c r="A339" s="637">
        <v>20130101</v>
      </c>
      <c r="B339" s="639" t="s">
        <v>1035</v>
      </c>
      <c r="C339" s="639" t="s">
        <v>341</v>
      </c>
      <c r="D339" s="640" t="str">
        <f t="shared" si="21"/>
        <v>20130101KUUM_370</v>
      </c>
      <c r="E339" s="690">
        <v>72.2</v>
      </c>
      <c r="F339" s="447">
        <v>724</v>
      </c>
      <c r="G339" s="641">
        <v>0.23</v>
      </c>
      <c r="H339" s="641">
        <v>1.61</v>
      </c>
      <c r="I339" s="641">
        <f t="shared" si="22"/>
        <v>70.36</v>
      </c>
      <c r="J339" s="428" t="s">
        <v>250</v>
      </c>
      <c r="K339" s="428"/>
      <c r="L339" s="428"/>
      <c r="M339" s="428"/>
    </row>
    <row r="340" spans="1:13">
      <c r="A340" s="637">
        <v>20130101</v>
      </c>
      <c r="B340" s="639" t="s">
        <v>1035</v>
      </c>
      <c r="C340" s="450" t="s">
        <v>631</v>
      </c>
      <c r="D340" s="640" t="str">
        <f t="shared" si="21"/>
        <v>20130101KUUM_371</v>
      </c>
      <c r="E340" s="690">
        <v>100.03</v>
      </c>
      <c r="F340" s="447">
        <v>724</v>
      </c>
      <c r="G340" s="641">
        <v>0.23</v>
      </c>
      <c r="H340" s="641">
        <v>1.61</v>
      </c>
      <c r="I340" s="641">
        <f t="shared" si="22"/>
        <v>98.19</v>
      </c>
      <c r="J340" s="691" t="s">
        <v>1056</v>
      </c>
      <c r="K340" s="428"/>
      <c r="L340" s="428"/>
      <c r="M340" s="428"/>
    </row>
    <row r="341" spans="1:13">
      <c r="A341" s="637">
        <v>20130101</v>
      </c>
      <c r="B341" s="639" t="s">
        <v>1035</v>
      </c>
      <c r="C341" s="639" t="s">
        <v>350</v>
      </c>
      <c r="D341" s="640" t="str">
        <f t="shared" si="21"/>
        <v>20130101KUUM_372</v>
      </c>
      <c r="E341" s="690">
        <v>79.98</v>
      </c>
      <c r="F341" s="447">
        <v>724</v>
      </c>
      <c r="G341" s="641">
        <v>0.23</v>
      </c>
      <c r="H341" s="641">
        <v>1.61</v>
      </c>
      <c r="I341" s="641">
        <f t="shared" si="22"/>
        <v>78.14</v>
      </c>
      <c r="J341" s="428" t="s">
        <v>259</v>
      </c>
      <c r="K341" s="428"/>
      <c r="L341" s="428"/>
      <c r="M341" s="428"/>
    </row>
    <row r="342" spans="1:13">
      <c r="A342" s="637">
        <v>20130101</v>
      </c>
      <c r="B342" s="639" t="s">
        <v>1035</v>
      </c>
      <c r="C342" s="639" t="s">
        <v>342</v>
      </c>
      <c r="D342" s="640" t="str">
        <f t="shared" si="21"/>
        <v>20130101KUUM_373</v>
      </c>
      <c r="E342" s="690">
        <v>72.2</v>
      </c>
      <c r="F342" s="447">
        <v>724</v>
      </c>
      <c r="G342" s="641">
        <v>0.23</v>
      </c>
      <c r="H342" s="641">
        <v>1.61</v>
      </c>
      <c r="I342" s="641">
        <f t="shared" si="22"/>
        <v>70.36</v>
      </c>
      <c r="J342" s="428" t="s">
        <v>251</v>
      </c>
      <c r="K342" s="428"/>
      <c r="L342" s="428"/>
      <c r="M342" s="428"/>
    </row>
    <row r="343" spans="1:13">
      <c r="A343" s="637">
        <v>20130101</v>
      </c>
      <c r="B343" s="639" t="s">
        <v>1035</v>
      </c>
      <c r="C343" s="639" t="s">
        <v>346</v>
      </c>
      <c r="D343" s="640" t="str">
        <f t="shared" si="21"/>
        <v>20130101KUUM_374</v>
      </c>
      <c r="E343" s="690">
        <v>73.56</v>
      </c>
      <c r="F343" s="447">
        <v>724</v>
      </c>
      <c r="G343" s="641">
        <v>0.23</v>
      </c>
      <c r="H343" s="641">
        <v>1.61</v>
      </c>
      <c r="I343" s="641">
        <f t="shared" si="22"/>
        <v>71.72</v>
      </c>
      <c r="J343" s="428" t="s">
        <v>255</v>
      </c>
      <c r="K343" s="428"/>
      <c r="L343" s="428"/>
      <c r="M343" s="428"/>
    </row>
    <row r="344" spans="1:13">
      <c r="A344" s="637">
        <v>20130101</v>
      </c>
      <c r="B344" s="639" t="s">
        <v>1035</v>
      </c>
      <c r="C344" s="639" t="s">
        <v>353</v>
      </c>
      <c r="D344" s="640" t="str">
        <f t="shared" si="21"/>
        <v>20130101KUUM_375</v>
      </c>
      <c r="E344" s="690">
        <v>76.650000000000006</v>
      </c>
      <c r="F344" s="447">
        <v>724</v>
      </c>
      <c r="G344" s="641">
        <v>0.23</v>
      </c>
      <c r="H344" s="641">
        <v>1.61</v>
      </c>
      <c r="I344" s="641">
        <f t="shared" si="22"/>
        <v>74.81</v>
      </c>
      <c r="J344" s="428" t="s">
        <v>262</v>
      </c>
      <c r="K344" s="428"/>
      <c r="L344" s="428"/>
      <c r="M344" s="428"/>
    </row>
    <row r="345" spans="1:13">
      <c r="A345" s="637">
        <v>20130101</v>
      </c>
      <c r="B345" s="639" t="s">
        <v>1035</v>
      </c>
      <c r="C345" s="639" t="s">
        <v>345</v>
      </c>
      <c r="D345" s="640" t="str">
        <f t="shared" si="21"/>
        <v>20130101KUUM_376</v>
      </c>
      <c r="E345" s="690">
        <v>74.94</v>
      </c>
      <c r="F345" s="447">
        <v>724</v>
      </c>
      <c r="G345" s="641">
        <v>0.23</v>
      </c>
      <c r="H345" s="641">
        <v>1.61</v>
      </c>
      <c r="I345" s="641">
        <f t="shared" si="22"/>
        <v>73.099999999999994</v>
      </c>
      <c r="J345" s="428" t="s">
        <v>254</v>
      </c>
      <c r="K345" s="428"/>
      <c r="L345" s="428"/>
      <c r="M345" s="428"/>
    </row>
    <row r="346" spans="1:13">
      <c r="A346" s="637">
        <v>20130101</v>
      </c>
      <c r="B346" s="639" t="s">
        <v>1035</v>
      </c>
      <c r="C346" s="639" t="s">
        <v>343</v>
      </c>
      <c r="D346" s="640" t="str">
        <f t="shared" si="21"/>
        <v>20130101KUUM_377</v>
      </c>
      <c r="E346" s="690">
        <v>61.87</v>
      </c>
      <c r="F346" s="447">
        <v>724</v>
      </c>
      <c r="G346" s="641">
        <v>0.23</v>
      </c>
      <c r="H346" s="641">
        <v>1.61</v>
      </c>
      <c r="I346" s="641">
        <f t="shared" si="22"/>
        <v>60.03</v>
      </c>
      <c r="J346" s="428" t="s">
        <v>252</v>
      </c>
      <c r="K346" s="428"/>
      <c r="L346" s="428"/>
      <c r="M346" s="428"/>
    </row>
    <row r="347" spans="1:13">
      <c r="A347" s="637">
        <v>20130101</v>
      </c>
      <c r="B347" s="639" t="s">
        <v>1035</v>
      </c>
      <c r="C347" s="450" t="s">
        <v>472</v>
      </c>
      <c r="D347" s="640" t="str">
        <f t="shared" si="21"/>
        <v>20130101KUUM_378</v>
      </c>
      <c r="E347" s="692">
        <v>73.58</v>
      </c>
      <c r="F347" s="447">
        <v>724</v>
      </c>
      <c r="G347" s="641">
        <v>0.23</v>
      </c>
      <c r="H347" s="641">
        <v>1.61</v>
      </c>
      <c r="I347" s="641">
        <f t="shared" si="22"/>
        <v>71.739999999999995</v>
      </c>
      <c r="J347" s="691" t="s">
        <v>471</v>
      </c>
      <c r="K347" s="428"/>
      <c r="L347" s="428"/>
      <c r="M347" s="428"/>
    </row>
    <row r="348" spans="1:13">
      <c r="A348" s="637">
        <v>20130101</v>
      </c>
      <c r="B348" s="639" t="s">
        <v>1035</v>
      </c>
      <c r="C348" s="693" t="s">
        <v>645</v>
      </c>
      <c r="D348" s="694" t="str">
        <f t="shared" si="21"/>
        <v>20130101KUUM_379</v>
      </c>
      <c r="E348" s="692">
        <v>78.52</v>
      </c>
      <c r="F348" s="695">
        <v>724</v>
      </c>
      <c r="G348" s="696">
        <v>0.23</v>
      </c>
      <c r="H348" s="696">
        <v>1.61</v>
      </c>
      <c r="I348" s="641">
        <f t="shared" si="22"/>
        <v>76.679999999999993</v>
      </c>
      <c r="J348" s="697" t="s">
        <v>716</v>
      </c>
      <c r="K348" s="698"/>
      <c r="L348" s="698"/>
      <c r="M348" s="698"/>
    </row>
    <row r="349" spans="1:13">
      <c r="A349" s="637">
        <v>20130101</v>
      </c>
      <c r="B349" s="639" t="s">
        <v>1035</v>
      </c>
      <c r="C349" s="693" t="s">
        <v>646</v>
      </c>
      <c r="D349" s="694" t="str">
        <f t="shared" si="21"/>
        <v>20130101KUUM_380</v>
      </c>
      <c r="E349" s="692">
        <v>82.44</v>
      </c>
      <c r="F349" s="695">
        <v>724</v>
      </c>
      <c r="G349" s="696">
        <v>0.23</v>
      </c>
      <c r="H349" s="696">
        <v>1.61</v>
      </c>
      <c r="I349" s="641">
        <f t="shared" si="22"/>
        <v>80.599999999999994</v>
      </c>
      <c r="J349" s="697" t="s">
        <v>717</v>
      </c>
      <c r="K349" s="698"/>
      <c r="L349" s="698"/>
      <c r="M349" s="698"/>
    </row>
    <row r="350" spans="1:13">
      <c r="A350" s="637">
        <v>20130101</v>
      </c>
      <c r="B350" s="639" t="s">
        <v>1035</v>
      </c>
      <c r="C350" s="693" t="s">
        <v>647</v>
      </c>
      <c r="D350" s="694" t="str">
        <f t="shared" si="21"/>
        <v>20130101KUUM_381</v>
      </c>
      <c r="E350" s="692">
        <v>83.8</v>
      </c>
      <c r="F350" s="695">
        <v>724</v>
      </c>
      <c r="G350" s="696">
        <v>0.23</v>
      </c>
      <c r="H350" s="696">
        <v>1.61</v>
      </c>
      <c r="I350" s="641">
        <f t="shared" si="22"/>
        <v>81.96</v>
      </c>
      <c r="J350" s="697" t="s">
        <v>718</v>
      </c>
      <c r="K350" s="698"/>
      <c r="L350" s="698"/>
      <c r="M350" s="698"/>
    </row>
    <row r="351" spans="1:13">
      <c r="A351" s="637">
        <v>20130101</v>
      </c>
      <c r="B351" s="639" t="s">
        <v>1035</v>
      </c>
      <c r="C351" s="693" t="s">
        <v>648</v>
      </c>
      <c r="D351" s="694" t="str">
        <f t="shared" si="21"/>
        <v>20130101KUUM_382</v>
      </c>
      <c r="E351" s="690">
        <v>80.899999999999991</v>
      </c>
      <c r="F351" s="695">
        <v>724</v>
      </c>
      <c r="G351" s="696">
        <v>0.23</v>
      </c>
      <c r="H351" s="696">
        <v>1.61</v>
      </c>
      <c r="I351" s="641">
        <f t="shared" si="22"/>
        <v>79.059999999999988</v>
      </c>
      <c r="J351" s="697" t="s">
        <v>719</v>
      </c>
      <c r="K351" s="698"/>
      <c r="L351" s="698"/>
      <c r="M351" s="698"/>
    </row>
    <row r="352" spans="1:13">
      <c r="A352" s="637">
        <v>20130101</v>
      </c>
      <c r="B352" s="639" t="s">
        <v>1035</v>
      </c>
      <c r="C352" s="639" t="s">
        <v>340</v>
      </c>
      <c r="D352" s="640" t="str">
        <f t="shared" si="21"/>
        <v>20130101KUUM_395</v>
      </c>
      <c r="E352" s="690">
        <v>53.01</v>
      </c>
      <c r="F352" s="447">
        <v>724</v>
      </c>
      <c r="G352" s="641">
        <v>0.23</v>
      </c>
      <c r="H352" s="641">
        <v>1.61</v>
      </c>
      <c r="I352" s="641">
        <f t="shared" si="22"/>
        <v>51.17</v>
      </c>
      <c r="J352" s="428" t="s">
        <v>249</v>
      </c>
      <c r="K352" s="428"/>
      <c r="L352" s="428"/>
      <c r="M352" s="428"/>
    </row>
    <row r="353" spans="1:13">
      <c r="A353" s="637">
        <v>20130101</v>
      </c>
      <c r="B353" s="639"/>
      <c r="C353" s="450" t="s">
        <v>426</v>
      </c>
      <c r="D353" s="640" t="str">
        <f t="shared" si="21"/>
        <v>20130101KUUM_400</v>
      </c>
      <c r="E353" s="690"/>
      <c r="F353" s="447">
        <v>240</v>
      </c>
      <c r="G353" s="641">
        <v>0.03</v>
      </c>
      <c r="H353" s="641">
        <v>0.53</v>
      </c>
      <c r="I353" s="641">
        <f t="shared" si="22"/>
        <v>-0.56000000000000005</v>
      </c>
      <c r="J353" s="691" t="s">
        <v>427</v>
      </c>
      <c r="K353" s="428"/>
      <c r="L353" s="428"/>
      <c r="M353" s="428"/>
    </row>
    <row r="354" spans="1:13">
      <c r="A354" s="637">
        <v>20130101</v>
      </c>
      <c r="B354" s="639" t="s">
        <v>1035</v>
      </c>
      <c r="C354" s="639" t="s">
        <v>382</v>
      </c>
      <c r="D354" s="640" t="str">
        <f t="shared" si="21"/>
        <v>20130101KUUM_401</v>
      </c>
      <c r="E354" s="690">
        <v>14.41</v>
      </c>
      <c r="F354" s="447">
        <v>332</v>
      </c>
      <c r="G354" s="641">
        <v>0.04</v>
      </c>
      <c r="H354" s="641">
        <v>0.74</v>
      </c>
      <c r="I354" s="641">
        <f t="shared" si="22"/>
        <v>13.63</v>
      </c>
      <c r="J354" s="428" t="s">
        <v>291</v>
      </c>
      <c r="K354" s="428"/>
      <c r="L354" s="428"/>
      <c r="M354" s="428"/>
    </row>
    <row r="355" spans="1:13">
      <c r="A355" s="637">
        <v>20130101</v>
      </c>
      <c r="B355" s="639" t="s">
        <v>1036</v>
      </c>
      <c r="C355" s="639" t="s">
        <v>402</v>
      </c>
      <c r="D355" s="640" t="str">
        <f t="shared" si="21"/>
        <v>20130101KUUM_404</v>
      </c>
      <c r="E355" s="690">
        <v>10.07</v>
      </c>
      <c r="F355" s="447">
        <v>828</v>
      </c>
      <c r="G355" s="641">
        <v>0.04</v>
      </c>
      <c r="H355" s="641">
        <v>1.84</v>
      </c>
      <c r="I355" s="641">
        <f t="shared" si="22"/>
        <v>8.1900000000000013</v>
      </c>
      <c r="J355" s="428" t="s">
        <v>311</v>
      </c>
      <c r="K355" s="428"/>
      <c r="L355" s="428"/>
      <c r="M355" s="428"/>
    </row>
    <row r="356" spans="1:13">
      <c r="A356" s="637">
        <v>20130101</v>
      </c>
      <c r="B356" s="639" t="s">
        <v>1036</v>
      </c>
      <c r="C356" s="639" t="s">
        <v>358</v>
      </c>
      <c r="D356" s="640" t="str">
        <f t="shared" si="21"/>
        <v>20130101KUUM_405</v>
      </c>
      <c r="E356" s="690">
        <v>14.28</v>
      </c>
      <c r="F356" s="447">
        <v>1812</v>
      </c>
      <c r="G356" s="641">
        <v>0.05</v>
      </c>
      <c r="H356" s="641">
        <v>4.03</v>
      </c>
      <c r="I356" s="641">
        <f t="shared" si="22"/>
        <v>10.199999999999999</v>
      </c>
      <c r="J356" s="428" t="s">
        <v>267</v>
      </c>
      <c r="K356" s="428"/>
      <c r="L356" s="428"/>
      <c r="M356" s="428"/>
    </row>
    <row r="357" spans="1:13">
      <c r="A357" s="637">
        <v>20130101</v>
      </c>
      <c r="B357" s="639"/>
      <c r="C357" s="450" t="s">
        <v>730</v>
      </c>
      <c r="D357" s="640" t="str">
        <f t="shared" si="21"/>
        <v>20130101KUUM_406</v>
      </c>
      <c r="E357" s="690"/>
      <c r="F357" s="447">
        <v>828</v>
      </c>
      <c r="G357" s="641">
        <v>0.04</v>
      </c>
      <c r="H357" s="641">
        <v>1.84</v>
      </c>
      <c r="I357" s="641">
        <f t="shared" si="22"/>
        <v>-1.8800000000000001</v>
      </c>
      <c r="J357" s="428" t="s">
        <v>729</v>
      </c>
      <c r="K357" s="428"/>
      <c r="L357" s="428"/>
      <c r="M357" s="428"/>
    </row>
    <row r="358" spans="1:13">
      <c r="A358" s="637">
        <v>20130101</v>
      </c>
      <c r="B358" s="639" t="s">
        <v>1035</v>
      </c>
      <c r="C358" s="639" t="s">
        <v>394</v>
      </c>
      <c r="D358" s="640" t="str">
        <f>A358&amp;C358</f>
        <v>20130101KUUM_407</v>
      </c>
      <c r="E358" s="690">
        <v>21.78</v>
      </c>
      <c r="F358" s="447">
        <v>1884</v>
      </c>
      <c r="G358" s="641">
        <v>0.08</v>
      </c>
      <c r="H358" s="641">
        <v>4.18</v>
      </c>
      <c r="I358" s="641">
        <f t="shared" si="22"/>
        <v>17.520000000000003</v>
      </c>
      <c r="J358" s="428" t="s">
        <v>303</v>
      </c>
      <c r="K358" s="428"/>
      <c r="L358" s="428"/>
      <c r="M358" s="428"/>
    </row>
    <row r="359" spans="1:13">
      <c r="A359" s="637">
        <v>20130101</v>
      </c>
      <c r="B359" s="639" t="s">
        <v>1036</v>
      </c>
      <c r="C359" s="639" t="s">
        <v>359</v>
      </c>
      <c r="D359" s="640" t="str">
        <f>A359&amp;C359</f>
        <v>20130101KUUM_408</v>
      </c>
      <c r="E359" s="690">
        <v>12.01</v>
      </c>
      <c r="F359" s="447">
        <v>1812</v>
      </c>
      <c r="G359" s="641">
        <v>0.05</v>
      </c>
      <c r="H359" s="641">
        <v>4.03</v>
      </c>
      <c r="I359" s="641">
        <f t="shared" si="22"/>
        <v>7.9299999999999988</v>
      </c>
      <c r="J359" s="428" t="s">
        <v>268</v>
      </c>
      <c r="K359" s="428"/>
      <c r="L359" s="428"/>
      <c r="M359" s="428"/>
    </row>
    <row r="360" spans="1:13">
      <c r="A360" s="637">
        <v>20130101</v>
      </c>
      <c r="B360" s="639" t="s">
        <v>1036</v>
      </c>
      <c r="C360" s="639" t="s">
        <v>398</v>
      </c>
      <c r="D360" s="640" t="str">
        <f>A360&amp;C360</f>
        <v>20130101KUUM_409</v>
      </c>
      <c r="E360" s="690">
        <v>10.65</v>
      </c>
      <c r="F360" s="447">
        <v>1884</v>
      </c>
      <c r="G360" s="641">
        <v>0.08</v>
      </c>
      <c r="H360" s="641">
        <v>4.18</v>
      </c>
      <c r="I360" s="641">
        <f t="shared" si="22"/>
        <v>6.3900000000000006</v>
      </c>
      <c r="J360" s="428" t="s">
        <v>307</v>
      </c>
      <c r="K360" s="428"/>
      <c r="L360" s="428"/>
      <c r="M360" s="428"/>
    </row>
    <row r="361" spans="1:13">
      <c r="A361" s="637">
        <v>20130101</v>
      </c>
      <c r="B361" s="639" t="s">
        <v>1036</v>
      </c>
      <c r="C361" s="639" t="s">
        <v>376</v>
      </c>
      <c r="D361" s="640" t="str">
        <f>A361&amp;C361</f>
        <v>20130101KUUM_410</v>
      </c>
      <c r="E361" s="690">
        <v>19.920000000000002</v>
      </c>
      <c r="F361" s="447">
        <v>240</v>
      </c>
      <c r="G361" s="641">
        <v>0.03</v>
      </c>
      <c r="H361" s="641">
        <v>0.53</v>
      </c>
      <c r="I361" s="641">
        <f t="shared" si="22"/>
        <v>19.36</v>
      </c>
      <c r="J361" s="428" t="s">
        <v>285</v>
      </c>
      <c r="K361" s="428"/>
      <c r="L361" s="428"/>
      <c r="M361" s="428"/>
    </row>
    <row r="362" spans="1:13">
      <c r="A362" s="637">
        <v>20130101</v>
      </c>
      <c r="B362" s="639" t="s">
        <v>1035</v>
      </c>
      <c r="C362" s="639" t="s">
        <v>384</v>
      </c>
      <c r="D362" s="640" t="str">
        <f>A362&amp;C362</f>
        <v>20130101KUUM_411</v>
      </c>
      <c r="E362" s="690">
        <v>20.93</v>
      </c>
      <c r="F362" s="447">
        <v>332</v>
      </c>
      <c r="G362" s="641">
        <v>0.04</v>
      </c>
      <c r="H362" s="641">
        <v>0.74</v>
      </c>
      <c r="I362" s="641">
        <f t="shared" si="22"/>
        <v>20.150000000000002</v>
      </c>
      <c r="J362" s="428" t="s">
        <v>293</v>
      </c>
      <c r="K362" s="428"/>
      <c r="L362" s="428"/>
      <c r="M362" s="428"/>
    </row>
    <row r="363" spans="1:13">
      <c r="A363" s="637">
        <v>20130101</v>
      </c>
      <c r="B363" s="639" t="s">
        <v>1036</v>
      </c>
      <c r="C363" s="639" t="s">
        <v>386</v>
      </c>
      <c r="D363" s="640" t="str">
        <f t="shared" ref="D363:D426" si="23">A363&amp;C363</f>
        <v>20130101KUUM_412</v>
      </c>
      <c r="E363" s="690">
        <v>30.39</v>
      </c>
      <c r="F363" s="447">
        <v>332</v>
      </c>
      <c r="G363" s="641">
        <v>0.04</v>
      </c>
      <c r="H363" s="641">
        <v>0.74</v>
      </c>
      <c r="I363" s="641">
        <f t="shared" si="22"/>
        <v>29.610000000000003</v>
      </c>
      <c r="J363" s="428" t="s">
        <v>295</v>
      </c>
      <c r="K363" s="428"/>
      <c r="L363" s="428"/>
      <c r="M363" s="428"/>
    </row>
    <row r="364" spans="1:13">
      <c r="A364" s="637">
        <v>20130101</v>
      </c>
      <c r="B364" s="639" t="s">
        <v>1036</v>
      </c>
      <c r="C364" s="639" t="s">
        <v>409</v>
      </c>
      <c r="D364" s="640" t="str">
        <f t="shared" si="23"/>
        <v>20130101KUUM_413</v>
      </c>
      <c r="E364" s="690">
        <v>30.82</v>
      </c>
      <c r="F364" s="447">
        <v>468</v>
      </c>
      <c r="G364" s="641">
        <v>0.03</v>
      </c>
      <c r="H364" s="641">
        <v>1.04</v>
      </c>
      <c r="I364" s="641">
        <f t="shared" si="22"/>
        <v>29.75</v>
      </c>
      <c r="J364" s="428" t="s">
        <v>318</v>
      </c>
      <c r="K364" s="428"/>
      <c r="L364" s="428"/>
      <c r="M364" s="428"/>
    </row>
    <row r="365" spans="1:13">
      <c r="A365" s="637">
        <v>20130101</v>
      </c>
      <c r="B365" s="639" t="s">
        <v>1035</v>
      </c>
      <c r="C365" s="639" t="s">
        <v>387</v>
      </c>
      <c r="D365" s="640" t="str">
        <f t="shared" si="23"/>
        <v>20130101KUUM_414</v>
      </c>
      <c r="E365" s="690">
        <v>30.39</v>
      </c>
      <c r="F365" s="447">
        <v>332</v>
      </c>
      <c r="G365" s="641">
        <v>0.04</v>
      </c>
      <c r="H365" s="641">
        <v>0.74</v>
      </c>
      <c r="I365" s="641">
        <f t="shared" si="22"/>
        <v>29.610000000000003</v>
      </c>
      <c r="J365" s="428" t="s">
        <v>296</v>
      </c>
      <c r="K365" s="428"/>
      <c r="L365" s="428"/>
      <c r="M365" s="428"/>
    </row>
    <row r="366" spans="1:13">
      <c r="A366" s="637">
        <v>20130101</v>
      </c>
      <c r="B366" s="639" t="s">
        <v>1035</v>
      </c>
      <c r="C366" s="639" t="s">
        <v>410</v>
      </c>
      <c r="D366" s="640" t="str">
        <f t="shared" si="23"/>
        <v>20130101KUUM_415</v>
      </c>
      <c r="E366" s="690">
        <v>30.82</v>
      </c>
      <c r="F366" s="447">
        <v>468</v>
      </c>
      <c r="G366" s="641">
        <v>0.03</v>
      </c>
      <c r="H366" s="641">
        <v>1.04</v>
      </c>
      <c r="I366" s="641">
        <f t="shared" si="22"/>
        <v>29.75</v>
      </c>
      <c r="J366" s="428" t="s">
        <v>319</v>
      </c>
      <c r="K366" s="428"/>
      <c r="L366" s="428"/>
      <c r="M366" s="428"/>
    </row>
    <row r="367" spans="1:13">
      <c r="A367" s="637">
        <v>20130101</v>
      </c>
      <c r="B367" s="639" t="s">
        <v>1035</v>
      </c>
      <c r="C367" s="639" t="s">
        <v>405</v>
      </c>
      <c r="D367" s="640" t="str">
        <f t="shared" si="23"/>
        <v>20130101KUUM_420</v>
      </c>
      <c r="E367" s="690">
        <v>14.96</v>
      </c>
      <c r="F367" s="447">
        <v>468</v>
      </c>
      <c r="G367" s="641">
        <v>0.03</v>
      </c>
      <c r="H367" s="641">
        <v>1.04</v>
      </c>
      <c r="I367" s="641">
        <f t="shared" si="22"/>
        <v>13.89</v>
      </c>
      <c r="J367" s="428" t="s">
        <v>314</v>
      </c>
      <c r="K367" s="428"/>
      <c r="L367" s="428"/>
      <c r="M367" s="428"/>
    </row>
    <row r="368" spans="1:13">
      <c r="A368" s="637">
        <v>20130101</v>
      </c>
      <c r="B368" s="639" t="s">
        <v>1036</v>
      </c>
      <c r="C368" s="639" t="s">
        <v>326</v>
      </c>
      <c r="D368" s="640" t="str">
        <f t="shared" si="23"/>
        <v>20130101KUUM_421</v>
      </c>
      <c r="E368" s="690">
        <v>3.2</v>
      </c>
      <c r="F368" s="447">
        <v>408</v>
      </c>
      <c r="G368" s="641">
        <v>0.01</v>
      </c>
      <c r="H368" s="641">
        <v>0.91</v>
      </c>
      <c r="I368" s="641">
        <f t="shared" si="22"/>
        <v>2.2800000000000002</v>
      </c>
      <c r="J368" s="641" t="s">
        <v>235</v>
      </c>
      <c r="K368" s="428"/>
      <c r="L368" s="428"/>
      <c r="M368" s="428"/>
    </row>
    <row r="369" spans="1:13">
      <c r="A369" s="637">
        <v>20130101</v>
      </c>
      <c r="B369" s="639" t="s">
        <v>1036</v>
      </c>
      <c r="C369" s="639" t="s">
        <v>356</v>
      </c>
      <c r="D369" s="640" t="str">
        <f t="shared" si="23"/>
        <v>20130101KUUM_422</v>
      </c>
      <c r="E369" s="690">
        <v>4.25</v>
      </c>
      <c r="F369" s="447">
        <v>804</v>
      </c>
      <c r="G369" s="641">
        <v>0.02</v>
      </c>
      <c r="H369" s="641">
        <v>1.79</v>
      </c>
      <c r="I369" s="641">
        <f t="shared" si="22"/>
        <v>2.4400000000000004</v>
      </c>
      <c r="J369" s="428" t="s">
        <v>265</v>
      </c>
      <c r="K369" s="428"/>
      <c r="L369" s="428"/>
      <c r="M369" s="428"/>
    </row>
    <row r="370" spans="1:13">
      <c r="A370" s="637">
        <v>20130101</v>
      </c>
      <c r="B370" s="639" t="s">
        <v>1036</v>
      </c>
      <c r="C370" s="639" t="s">
        <v>374</v>
      </c>
      <c r="D370" s="640" t="str">
        <f t="shared" si="23"/>
        <v>20130101KUUM_424</v>
      </c>
      <c r="E370" s="690">
        <v>6.32</v>
      </c>
      <c r="F370" s="447">
        <v>1308</v>
      </c>
      <c r="G370" s="641">
        <v>0.02</v>
      </c>
      <c r="H370" s="641">
        <v>0.46</v>
      </c>
      <c r="I370" s="641">
        <f t="shared" si="22"/>
        <v>5.8400000000000007</v>
      </c>
      <c r="J370" s="428" t="s">
        <v>283</v>
      </c>
      <c r="K370" s="428"/>
      <c r="L370" s="428"/>
      <c r="M370" s="428"/>
    </row>
    <row r="371" spans="1:13">
      <c r="A371" s="637">
        <v>20130101</v>
      </c>
      <c r="B371" s="639" t="s">
        <v>1036</v>
      </c>
      <c r="C371" s="639" t="s">
        <v>399</v>
      </c>
      <c r="D371" s="640" t="str">
        <f t="shared" si="23"/>
        <v>20130101KUUM_425</v>
      </c>
      <c r="E371" s="690">
        <v>8.43</v>
      </c>
      <c r="F371" s="447">
        <v>1788</v>
      </c>
      <c r="G371" s="641">
        <v>0.03</v>
      </c>
      <c r="H371" s="641">
        <v>3.97</v>
      </c>
      <c r="I371" s="641">
        <f t="shared" si="22"/>
        <v>4.43</v>
      </c>
      <c r="J371" s="428" t="s">
        <v>308</v>
      </c>
      <c r="K371" s="428"/>
      <c r="L371" s="428"/>
      <c r="M371" s="428"/>
    </row>
    <row r="372" spans="1:13">
      <c r="A372" s="637">
        <v>20130101</v>
      </c>
      <c r="B372" s="639" t="s">
        <v>1036</v>
      </c>
      <c r="C372" s="639" t="s">
        <v>391</v>
      </c>
      <c r="D372" s="640" t="str">
        <f t="shared" si="23"/>
        <v>20130101KUUM_426</v>
      </c>
      <c r="E372" s="690">
        <v>6.99</v>
      </c>
      <c r="F372" s="447">
        <v>332</v>
      </c>
      <c r="G372" s="641">
        <v>0.04</v>
      </c>
      <c r="H372" s="641">
        <v>0.74</v>
      </c>
      <c r="I372" s="641">
        <f t="shared" si="22"/>
        <v>6.21</v>
      </c>
      <c r="J372" s="428" t="s">
        <v>300</v>
      </c>
      <c r="K372" s="428"/>
      <c r="L372" s="428"/>
      <c r="M372" s="428"/>
    </row>
    <row r="373" spans="1:13">
      <c r="A373" s="637">
        <v>20130101</v>
      </c>
      <c r="B373" s="639" t="s">
        <v>1035</v>
      </c>
      <c r="C373" s="639" t="s">
        <v>416</v>
      </c>
      <c r="D373" s="640" t="str">
        <f t="shared" si="23"/>
        <v>20130101KUUM_428</v>
      </c>
      <c r="E373" s="690">
        <v>7.44</v>
      </c>
      <c r="F373" s="447">
        <v>468</v>
      </c>
      <c r="G373" s="641">
        <v>0.03</v>
      </c>
      <c r="H373" s="641">
        <v>1.04</v>
      </c>
      <c r="I373" s="641">
        <f t="shared" si="22"/>
        <v>6.37</v>
      </c>
      <c r="J373" s="428" t="s">
        <v>325</v>
      </c>
      <c r="K373" s="428"/>
      <c r="L373" s="428"/>
      <c r="M373" s="428"/>
    </row>
    <row r="374" spans="1:13">
      <c r="A374" s="637">
        <v>20130101</v>
      </c>
      <c r="B374" s="639" t="s">
        <v>1035</v>
      </c>
      <c r="C374" s="639" t="s">
        <v>362</v>
      </c>
      <c r="D374" s="640" t="str">
        <f t="shared" si="23"/>
        <v>20130101KUUM_429</v>
      </c>
      <c r="E374" s="690">
        <v>13.55</v>
      </c>
      <c r="F374" s="447">
        <v>968</v>
      </c>
      <c r="G374" s="641">
        <v>0.06</v>
      </c>
      <c r="H374" s="641">
        <v>2.15</v>
      </c>
      <c r="I374" s="641">
        <f t="shared" si="22"/>
        <v>11.34</v>
      </c>
      <c r="J374" s="428" t="s">
        <v>271</v>
      </c>
      <c r="K374" s="428"/>
      <c r="L374" s="428"/>
      <c r="M374" s="428"/>
    </row>
    <row r="375" spans="1:13">
      <c r="A375" s="637">
        <v>20130101</v>
      </c>
      <c r="B375" s="639" t="s">
        <v>1035</v>
      </c>
      <c r="C375" s="639" t="s">
        <v>407</v>
      </c>
      <c r="D375" s="640" t="str">
        <f t="shared" si="23"/>
        <v>20130101KUUM_430</v>
      </c>
      <c r="E375" s="690">
        <v>21.6</v>
      </c>
      <c r="F375" s="447">
        <v>468</v>
      </c>
      <c r="G375" s="641">
        <v>0.03</v>
      </c>
      <c r="H375" s="641">
        <v>1.04</v>
      </c>
      <c r="I375" s="641">
        <f t="shared" si="22"/>
        <v>20.53</v>
      </c>
      <c r="J375" s="428" t="s">
        <v>316</v>
      </c>
      <c r="K375" s="428"/>
      <c r="L375" s="428"/>
      <c r="M375" s="428"/>
    </row>
    <row r="376" spans="1:13">
      <c r="A376" s="637">
        <v>20130101</v>
      </c>
      <c r="B376" s="639"/>
      <c r="C376" s="450" t="s">
        <v>418</v>
      </c>
      <c r="D376" s="640" t="str">
        <f t="shared" si="23"/>
        <v>20130101KUUM_431</v>
      </c>
      <c r="E376" s="690"/>
      <c r="F376" s="447">
        <v>408</v>
      </c>
      <c r="G376" s="641">
        <v>0.01</v>
      </c>
      <c r="H376" s="641">
        <v>0.91</v>
      </c>
      <c r="I376" s="641">
        <f t="shared" si="22"/>
        <v>-0.92</v>
      </c>
      <c r="J376" s="699" t="s">
        <v>419</v>
      </c>
      <c r="K376" s="428"/>
      <c r="L376" s="428"/>
      <c r="M376" s="428"/>
    </row>
    <row r="377" spans="1:13">
      <c r="A377" s="637">
        <v>20130101</v>
      </c>
      <c r="B377" s="639"/>
      <c r="C377" s="450" t="s">
        <v>420</v>
      </c>
      <c r="D377" s="640" t="str">
        <f t="shared" si="23"/>
        <v>20130101KUUM_432</v>
      </c>
      <c r="E377" s="690"/>
      <c r="F377" s="447">
        <v>804</v>
      </c>
      <c r="G377" s="641">
        <v>0.02</v>
      </c>
      <c r="H377" s="641">
        <v>1.79</v>
      </c>
      <c r="I377" s="641">
        <f t="shared" si="22"/>
        <v>-1.81</v>
      </c>
      <c r="J377" s="691" t="s">
        <v>421</v>
      </c>
      <c r="K377" s="428"/>
      <c r="L377" s="428"/>
      <c r="M377" s="428"/>
    </row>
    <row r="378" spans="1:13">
      <c r="A378" s="637">
        <v>20130101</v>
      </c>
      <c r="B378" s="639"/>
      <c r="C378" s="450" t="s">
        <v>422</v>
      </c>
      <c r="D378" s="640" t="str">
        <f t="shared" si="23"/>
        <v>20130101KUUM_433</v>
      </c>
      <c r="E378" s="690"/>
      <c r="F378" s="447">
        <v>724</v>
      </c>
      <c r="G378" s="641">
        <v>0.23</v>
      </c>
      <c r="H378" s="641">
        <v>1.61</v>
      </c>
      <c r="I378" s="641">
        <f t="shared" si="22"/>
        <v>-1.84</v>
      </c>
      <c r="J378" s="691" t="s">
        <v>423</v>
      </c>
      <c r="K378" s="428"/>
      <c r="L378" s="428"/>
      <c r="M378" s="428"/>
    </row>
    <row r="379" spans="1:13">
      <c r="A379" s="637">
        <v>20130101</v>
      </c>
      <c r="B379" s="639" t="s">
        <v>1036</v>
      </c>
      <c r="C379" s="639" t="s">
        <v>373</v>
      </c>
      <c r="D379" s="640" t="str">
        <f t="shared" si="23"/>
        <v>20130101KUUM_434</v>
      </c>
      <c r="E379" s="690">
        <v>7.28</v>
      </c>
      <c r="F379" s="447">
        <v>1308</v>
      </c>
      <c r="G379" s="641">
        <v>0.02</v>
      </c>
      <c r="H379" s="641">
        <v>0.46</v>
      </c>
      <c r="I379" s="641">
        <f t="shared" si="22"/>
        <v>6.8000000000000007</v>
      </c>
      <c r="J379" s="428" t="s">
        <v>282</v>
      </c>
      <c r="K379" s="428"/>
      <c r="L379" s="428"/>
      <c r="M379" s="428"/>
    </row>
    <row r="380" spans="1:13">
      <c r="A380" s="637">
        <v>20130101</v>
      </c>
      <c r="B380" s="639"/>
      <c r="C380" s="450" t="s">
        <v>424</v>
      </c>
      <c r="D380" s="640" t="str">
        <f t="shared" si="23"/>
        <v>20130101KUUM_435</v>
      </c>
      <c r="E380" s="690"/>
      <c r="F380" s="447">
        <v>1788</v>
      </c>
      <c r="G380" s="641">
        <v>0.03</v>
      </c>
      <c r="H380" s="641">
        <v>3.97</v>
      </c>
      <c r="I380" s="641">
        <f t="shared" si="22"/>
        <v>-4</v>
      </c>
      <c r="J380" s="691" t="s">
        <v>425</v>
      </c>
      <c r="K380" s="428"/>
      <c r="L380" s="428"/>
      <c r="M380" s="428"/>
    </row>
    <row r="381" spans="1:13">
      <c r="A381" s="637">
        <v>20130101</v>
      </c>
      <c r="B381" s="639" t="s">
        <v>1036</v>
      </c>
      <c r="C381" s="639" t="s">
        <v>375</v>
      </c>
      <c r="D381" s="640" t="str">
        <f t="shared" si="23"/>
        <v>20130101KUUM_440</v>
      </c>
      <c r="E381" s="690">
        <v>13.27</v>
      </c>
      <c r="F381" s="447">
        <v>240</v>
      </c>
      <c r="G381" s="641">
        <v>0.03</v>
      </c>
      <c r="H381" s="641">
        <v>0.53</v>
      </c>
      <c r="I381" s="641">
        <f t="shared" si="22"/>
        <v>12.71</v>
      </c>
      <c r="J381" s="428" t="s">
        <v>284</v>
      </c>
      <c r="K381" s="428"/>
      <c r="L381" s="428"/>
      <c r="M381" s="428"/>
    </row>
    <row r="382" spans="1:13">
      <c r="A382" s="637">
        <v>20130101</v>
      </c>
      <c r="B382" s="639" t="s">
        <v>1035</v>
      </c>
      <c r="C382" s="639" t="s">
        <v>383</v>
      </c>
      <c r="D382" s="640" t="str">
        <f t="shared" si="23"/>
        <v>20130101KUUM_441</v>
      </c>
      <c r="E382" s="690">
        <v>14.41</v>
      </c>
      <c r="F382" s="447">
        <v>332</v>
      </c>
      <c r="G382" s="641">
        <v>0.04</v>
      </c>
      <c r="H382" s="641">
        <v>0.74</v>
      </c>
      <c r="I382" s="641">
        <f t="shared" si="22"/>
        <v>13.63</v>
      </c>
      <c r="J382" s="428" t="s">
        <v>292</v>
      </c>
      <c r="K382" s="428"/>
      <c r="L382" s="428"/>
      <c r="M382" s="428"/>
    </row>
    <row r="383" spans="1:13">
      <c r="A383" s="637">
        <v>20130101</v>
      </c>
      <c r="B383" s="639" t="s">
        <v>1035</v>
      </c>
      <c r="C383" s="639" t="s">
        <v>406</v>
      </c>
      <c r="D383" s="640" t="str">
        <f t="shared" si="23"/>
        <v>20130101KUUM_442</v>
      </c>
      <c r="E383" s="690">
        <v>14.96</v>
      </c>
      <c r="F383" s="447">
        <v>468</v>
      </c>
      <c r="G383" s="641">
        <v>0.03</v>
      </c>
      <c r="H383" s="641">
        <v>1.04</v>
      </c>
      <c r="I383" s="641">
        <f t="shared" si="22"/>
        <v>13.89</v>
      </c>
      <c r="J383" s="428" t="s">
        <v>315</v>
      </c>
      <c r="K383" s="428"/>
      <c r="L383" s="428"/>
      <c r="M383" s="428"/>
    </row>
    <row r="384" spans="1:13">
      <c r="A384" s="637">
        <v>20130101</v>
      </c>
      <c r="B384" s="639"/>
      <c r="C384" s="639" t="s">
        <v>377</v>
      </c>
      <c r="D384" s="640" t="str">
        <f t="shared" si="23"/>
        <v>20130101KUUM_444</v>
      </c>
      <c r="E384" s="690"/>
      <c r="F384" s="447">
        <v>240</v>
      </c>
      <c r="G384" s="641">
        <v>0.03</v>
      </c>
      <c r="H384" s="641">
        <v>0.53</v>
      </c>
      <c r="I384" s="641">
        <f t="shared" si="22"/>
        <v>-0.56000000000000005</v>
      </c>
      <c r="J384" s="428" t="s">
        <v>286</v>
      </c>
      <c r="K384" s="428"/>
      <c r="L384" s="428"/>
      <c r="M384" s="428"/>
    </row>
    <row r="385" spans="1:13">
      <c r="A385" s="637">
        <v>20130101</v>
      </c>
      <c r="B385" s="639"/>
      <c r="C385" s="639" t="s">
        <v>385</v>
      </c>
      <c r="D385" s="640" t="str">
        <f t="shared" si="23"/>
        <v>20130101KUUM_445</v>
      </c>
      <c r="E385" s="690"/>
      <c r="F385" s="447">
        <v>332</v>
      </c>
      <c r="G385" s="641">
        <v>0.04</v>
      </c>
      <c r="H385" s="641">
        <v>0.74</v>
      </c>
      <c r="I385" s="641">
        <f t="shared" si="22"/>
        <v>-0.78</v>
      </c>
      <c r="J385" s="428" t="s">
        <v>294</v>
      </c>
      <c r="K385" s="428"/>
      <c r="L385" s="428"/>
      <c r="M385" s="428"/>
    </row>
    <row r="386" spans="1:13">
      <c r="A386" s="637">
        <v>20130101</v>
      </c>
      <c r="B386" s="639" t="s">
        <v>1036</v>
      </c>
      <c r="C386" s="639" t="s">
        <v>401</v>
      </c>
      <c r="D386" s="640" t="str">
        <f t="shared" si="23"/>
        <v>20130101KUUM_446</v>
      </c>
      <c r="E386" s="690">
        <v>9.06</v>
      </c>
      <c r="F386" s="447">
        <v>828</v>
      </c>
      <c r="G386" s="641">
        <v>0.04</v>
      </c>
      <c r="H386" s="641">
        <v>1.84</v>
      </c>
      <c r="I386" s="641">
        <f t="shared" si="22"/>
        <v>7.1800000000000015</v>
      </c>
      <c r="J386" s="428" t="s">
        <v>310</v>
      </c>
      <c r="K386" s="428"/>
      <c r="L386" s="428"/>
      <c r="M386" s="428"/>
    </row>
    <row r="387" spans="1:13">
      <c r="A387" s="637">
        <v>20130101</v>
      </c>
      <c r="B387" s="639" t="s">
        <v>1036</v>
      </c>
      <c r="C387" s="639" t="s">
        <v>328</v>
      </c>
      <c r="D387" s="640" t="str">
        <f t="shared" si="23"/>
        <v>20130101KUUM_447</v>
      </c>
      <c r="E387" s="690">
        <v>10.7</v>
      </c>
      <c r="F387" s="447">
        <v>1176</v>
      </c>
      <c r="G387" s="641">
        <v>0.04</v>
      </c>
      <c r="H387" s="641">
        <v>2.62</v>
      </c>
      <c r="I387" s="641">
        <f t="shared" si="22"/>
        <v>8.0399999999999991</v>
      </c>
      <c r="J387" s="641" t="s">
        <v>237</v>
      </c>
      <c r="K387" s="428"/>
      <c r="L387" s="428"/>
      <c r="M387" s="428"/>
    </row>
    <row r="388" spans="1:13">
      <c r="A388" s="637">
        <v>20130101</v>
      </c>
      <c r="B388" s="639" t="s">
        <v>1036</v>
      </c>
      <c r="C388" s="450" t="s">
        <v>437</v>
      </c>
      <c r="D388" s="640" t="str">
        <f t="shared" si="23"/>
        <v>20130101KUUM_448</v>
      </c>
      <c r="E388" s="690">
        <v>12.01</v>
      </c>
      <c r="F388" s="447">
        <v>1812</v>
      </c>
      <c r="G388" s="641">
        <v>0.05</v>
      </c>
      <c r="H388" s="641">
        <v>4.03</v>
      </c>
      <c r="I388" s="641">
        <f t="shared" si="22"/>
        <v>7.9299999999999988</v>
      </c>
      <c r="J388" s="428" t="s">
        <v>438</v>
      </c>
      <c r="K388" s="428"/>
      <c r="L388" s="428"/>
      <c r="M388" s="428"/>
    </row>
    <row r="389" spans="1:13">
      <c r="A389" s="637">
        <v>20130101</v>
      </c>
      <c r="B389" s="639" t="s">
        <v>1035</v>
      </c>
      <c r="C389" s="639" t="s">
        <v>408</v>
      </c>
      <c r="D389" s="640" t="str">
        <f t="shared" si="23"/>
        <v>20130101KUUM_449</v>
      </c>
      <c r="E389" s="690">
        <v>21.6</v>
      </c>
      <c r="F389" s="447">
        <v>468</v>
      </c>
      <c r="G389" s="641">
        <v>0.03</v>
      </c>
      <c r="H389" s="641">
        <v>1.04</v>
      </c>
      <c r="I389" s="641">
        <f t="shared" si="22"/>
        <v>20.53</v>
      </c>
      <c r="J389" s="428" t="s">
        <v>317</v>
      </c>
      <c r="K389" s="428"/>
      <c r="L389" s="428"/>
      <c r="M389" s="428"/>
    </row>
    <row r="390" spans="1:13">
      <c r="A390" s="637">
        <v>20130101</v>
      </c>
      <c r="B390" s="639" t="s">
        <v>1035</v>
      </c>
      <c r="C390" s="639" t="s">
        <v>338</v>
      </c>
      <c r="D390" s="640" t="str">
        <f t="shared" si="23"/>
        <v>20130101KUUM_450</v>
      </c>
      <c r="E390" s="690">
        <v>13.55</v>
      </c>
      <c r="F390" s="447">
        <v>600</v>
      </c>
      <c r="G390" s="641">
        <v>7.0000000000000007E-2</v>
      </c>
      <c r="H390" s="641">
        <v>1.86</v>
      </c>
      <c r="I390" s="641">
        <f t="shared" si="22"/>
        <v>11.620000000000001</v>
      </c>
      <c r="J390" s="428" t="s">
        <v>247</v>
      </c>
      <c r="K390" s="428"/>
      <c r="L390" s="428"/>
      <c r="M390" s="428"/>
    </row>
    <row r="391" spans="1:13">
      <c r="A391" s="637">
        <v>20130101</v>
      </c>
      <c r="B391" s="639" t="s">
        <v>1035</v>
      </c>
      <c r="C391" s="639" t="s">
        <v>370</v>
      </c>
      <c r="D391" s="640" t="str">
        <f t="shared" si="23"/>
        <v>20130101KUUM_451</v>
      </c>
      <c r="E391" s="690">
        <v>19.18</v>
      </c>
      <c r="F391" s="447">
        <v>1400</v>
      </c>
      <c r="G391" s="641">
        <v>0.08</v>
      </c>
      <c r="H391" s="641">
        <v>4.03</v>
      </c>
      <c r="I391" s="641">
        <f t="shared" si="22"/>
        <v>15.07</v>
      </c>
      <c r="J391" s="428" t="s">
        <v>279</v>
      </c>
      <c r="K391" s="428"/>
      <c r="L391" s="428"/>
      <c r="M391" s="428"/>
    </row>
    <row r="392" spans="1:13">
      <c r="A392" s="637">
        <v>20130101</v>
      </c>
      <c r="B392" s="639" t="s">
        <v>1035</v>
      </c>
      <c r="C392" s="639" t="s">
        <v>333</v>
      </c>
      <c r="D392" s="640" t="str">
        <f t="shared" si="23"/>
        <v>20130101KUUM_452</v>
      </c>
      <c r="E392" s="690">
        <v>40</v>
      </c>
      <c r="F392" s="447">
        <v>4320</v>
      </c>
      <c r="G392" s="641">
        <v>0.16</v>
      </c>
      <c r="H392" s="641">
        <v>9.6</v>
      </c>
      <c r="I392" s="641">
        <f t="shared" si="22"/>
        <v>30.240000000000002</v>
      </c>
      <c r="J392" s="428" t="s">
        <v>242</v>
      </c>
      <c r="K392" s="428"/>
      <c r="L392" s="428"/>
      <c r="M392" s="428"/>
    </row>
    <row r="393" spans="1:13">
      <c r="A393" s="637">
        <v>20130101</v>
      </c>
      <c r="B393" s="639" t="s">
        <v>1036</v>
      </c>
      <c r="C393" s="639" t="s">
        <v>336</v>
      </c>
      <c r="D393" s="640" t="str">
        <f t="shared" si="23"/>
        <v>20130101KUUM_454</v>
      </c>
      <c r="E393" s="690">
        <v>17.95</v>
      </c>
      <c r="F393" s="447">
        <v>600</v>
      </c>
      <c r="G393" s="641">
        <v>7.0000000000000007E-2</v>
      </c>
      <c r="H393" s="641">
        <v>1.86</v>
      </c>
      <c r="I393" s="641">
        <f t="shared" si="22"/>
        <v>16.02</v>
      </c>
      <c r="J393" s="428" t="s">
        <v>245</v>
      </c>
      <c r="K393" s="428"/>
      <c r="L393" s="428"/>
      <c r="M393" s="428"/>
    </row>
    <row r="394" spans="1:13">
      <c r="A394" s="637">
        <v>20130101</v>
      </c>
      <c r="B394" s="639" t="s">
        <v>1036</v>
      </c>
      <c r="C394" s="639" t="s">
        <v>368</v>
      </c>
      <c r="D394" s="640" t="str">
        <f t="shared" si="23"/>
        <v>20130101KUUM_455</v>
      </c>
      <c r="E394" s="690">
        <v>23.57</v>
      </c>
      <c r="F394" s="447">
        <v>1400</v>
      </c>
      <c r="G394" s="641">
        <v>0.08</v>
      </c>
      <c r="H394" s="641">
        <v>4.03</v>
      </c>
      <c r="I394" s="641">
        <f t="shared" ref="I394:I414" si="24">E394-G394-H394</f>
        <v>19.46</v>
      </c>
      <c r="J394" s="428" t="s">
        <v>277</v>
      </c>
      <c r="K394" s="428"/>
      <c r="L394" s="428"/>
      <c r="M394" s="428"/>
    </row>
    <row r="395" spans="1:13">
      <c r="A395" s="637">
        <v>20130101</v>
      </c>
      <c r="B395" s="639" t="s">
        <v>1036</v>
      </c>
      <c r="C395" s="639" t="s">
        <v>400</v>
      </c>
      <c r="D395" s="640" t="str">
        <f t="shared" si="23"/>
        <v>20130101KUUM_456</v>
      </c>
      <c r="E395" s="690">
        <v>11.37</v>
      </c>
      <c r="F395" s="447">
        <v>828</v>
      </c>
      <c r="G395" s="641">
        <v>0.04</v>
      </c>
      <c r="H395" s="641">
        <v>1.84</v>
      </c>
      <c r="I395" s="641">
        <f t="shared" si="24"/>
        <v>9.49</v>
      </c>
      <c r="J395" s="428" t="s">
        <v>309</v>
      </c>
      <c r="K395" s="428"/>
      <c r="L395" s="428"/>
      <c r="M395" s="428"/>
    </row>
    <row r="396" spans="1:13">
      <c r="A396" s="637">
        <v>20130101</v>
      </c>
      <c r="B396" s="639" t="s">
        <v>1036</v>
      </c>
      <c r="C396" s="639" t="s">
        <v>327</v>
      </c>
      <c r="D396" s="640" t="str">
        <f t="shared" si="23"/>
        <v>20130101KUUM_457</v>
      </c>
      <c r="E396" s="690">
        <v>12.74</v>
      </c>
      <c r="F396" s="447">
        <v>1176</v>
      </c>
      <c r="G396" s="641">
        <v>0.04</v>
      </c>
      <c r="H396" s="641">
        <v>2.62</v>
      </c>
      <c r="I396" s="641">
        <f t="shared" si="24"/>
        <v>10.080000000000002</v>
      </c>
      <c r="J396" s="641" t="s">
        <v>236</v>
      </c>
      <c r="K396" s="428"/>
      <c r="L396" s="428"/>
      <c r="M396" s="428"/>
    </row>
    <row r="397" spans="1:13">
      <c r="A397" s="637">
        <v>20130101</v>
      </c>
      <c r="B397" s="639" t="s">
        <v>1036</v>
      </c>
      <c r="C397" s="639" t="s">
        <v>357</v>
      </c>
      <c r="D397" s="640" t="str">
        <f t="shared" si="23"/>
        <v>20130101KUUM_458</v>
      </c>
      <c r="E397" s="690">
        <v>14.28</v>
      </c>
      <c r="F397" s="447">
        <v>1812</v>
      </c>
      <c r="G397" s="641">
        <v>0.05</v>
      </c>
      <c r="H397" s="641">
        <v>4.03</v>
      </c>
      <c r="I397" s="641">
        <f t="shared" si="24"/>
        <v>10.199999999999999</v>
      </c>
      <c r="J397" s="428" t="s">
        <v>266</v>
      </c>
      <c r="K397" s="428"/>
      <c r="L397" s="428"/>
      <c r="M397" s="428"/>
    </row>
    <row r="398" spans="1:13">
      <c r="A398" s="637">
        <v>20130101</v>
      </c>
      <c r="B398" s="639" t="s">
        <v>1036</v>
      </c>
      <c r="C398" s="639" t="s">
        <v>331</v>
      </c>
      <c r="D398" s="640" t="str">
        <f t="shared" si="23"/>
        <v>20130101KUUM_459</v>
      </c>
      <c r="E398" s="690">
        <v>44.39</v>
      </c>
      <c r="F398" s="447">
        <v>4320</v>
      </c>
      <c r="G398" s="641">
        <v>0.16</v>
      </c>
      <c r="H398" s="641">
        <v>9.6</v>
      </c>
      <c r="I398" s="641">
        <f t="shared" si="24"/>
        <v>34.630000000000003</v>
      </c>
      <c r="J398" s="641" t="s">
        <v>240</v>
      </c>
      <c r="K398" s="428"/>
      <c r="L398" s="428"/>
      <c r="M398" s="428"/>
    </row>
    <row r="399" spans="1:13">
      <c r="A399" s="637">
        <v>20130101</v>
      </c>
      <c r="B399" s="639" t="s">
        <v>1036</v>
      </c>
      <c r="C399" s="639" t="s">
        <v>335</v>
      </c>
      <c r="D399" s="640" t="str">
        <f t="shared" si="23"/>
        <v>20130101KUUM_460</v>
      </c>
      <c r="E399" s="690">
        <v>26.45</v>
      </c>
      <c r="F399" s="447">
        <v>600</v>
      </c>
      <c r="G399" s="641">
        <v>7.0000000000000007E-2</v>
      </c>
      <c r="H399" s="641">
        <v>1.86</v>
      </c>
      <c r="I399" s="641">
        <f t="shared" si="24"/>
        <v>24.52</v>
      </c>
      <c r="J399" s="428" t="s">
        <v>244</v>
      </c>
      <c r="K399" s="428"/>
      <c r="L399" s="428"/>
      <c r="M399" s="428"/>
    </row>
    <row r="400" spans="1:13">
      <c r="A400" s="637">
        <v>20130101</v>
      </c>
      <c r="B400" s="639" t="s">
        <v>1036</v>
      </c>
      <c r="C400" s="639" t="s">
        <v>372</v>
      </c>
      <c r="D400" s="640" t="str">
        <f t="shared" si="23"/>
        <v>20130101KUUM_461</v>
      </c>
      <c r="E400" s="690">
        <v>7.2</v>
      </c>
      <c r="F400" s="447">
        <v>240</v>
      </c>
      <c r="G400" s="641">
        <v>0.03</v>
      </c>
      <c r="H400" s="641">
        <v>0.53</v>
      </c>
      <c r="I400" s="641">
        <f t="shared" si="24"/>
        <v>6.64</v>
      </c>
      <c r="J400" s="428" t="s">
        <v>281</v>
      </c>
      <c r="K400" s="428"/>
      <c r="L400" s="428"/>
      <c r="M400" s="428"/>
    </row>
    <row r="401" spans="1:13">
      <c r="A401" s="637">
        <v>20130101</v>
      </c>
      <c r="B401" s="639" t="s">
        <v>1035</v>
      </c>
      <c r="C401" s="639" t="s">
        <v>381</v>
      </c>
      <c r="D401" s="640" t="str">
        <f t="shared" si="23"/>
        <v>20130101KUUM_462</v>
      </c>
      <c r="E401" s="690">
        <v>8.2100000000000009</v>
      </c>
      <c r="F401" s="447">
        <v>332</v>
      </c>
      <c r="G401" s="641">
        <v>0.04</v>
      </c>
      <c r="H401" s="641">
        <v>0.74</v>
      </c>
      <c r="I401" s="641">
        <f t="shared" si="24"/>
        <v>7.4300000000000015</v>
      </c>
      <c r="J401" s="428" t="s">
        <v>290</v>
      </c>
      <c r="K401" s="428"/>
      <c r="L401" s="428"/>
      <c r="M401" s="428"/>
    </row>
    <row r="402" spans="1:13">
      <c r="A402" s="637">
        <v>20130101</v>
      </c>
      <c r="B402" s="639" t="s">
        <v>1035</v>
      </c>
      <c r="C402" s="639" t="s">
        <v>404</v>
      </c>
      <c r="D402" s="640" t="str">
        <f t="shared" si="23"/>
        <v>20130101KUUM_463</v>
      </c>
      <c r="E402" s="690">
        <v>8.74</v>
      </c>
      <c r="F402" s="447">
        <v>468</v>
      </c>
      <c r="G402" s="641">
        <v>0.03</v>
      </c>
      <c r="H402" s="641">
        <v>1.04</v>
      </c>
      <c r="I402" s="641">
        <f t="shared" si="24"/>
        <v>7.6700000000000008</v>
      </c>
      <c r="J402" s="428" t="s">
        <v>313</v>
      </c>
      <c r="K402" s="428"/>
      <c r="L402" s="428"/>
      <c r="M402" s="428"/>
    </row>
    <row r="403" spans="1:13">
      <c r="A403" s="637">
        <v>20130101</v>
      </c>
      <c r="B403" s="639" t="s">
        <v>1035</v>
      </c>
      <c r="C403" s="639" t="s">
        <v>361</v>
      </c>
      <c r="D403" s="640" t="str">
        <f t="shared" si="23"/>
        <v>20130101KUUM_464</v>
      </c>
      <c r="E403" s="690">
        <v>13.55</v>
      </c>
      <c r="F403" s="447">
        <v>968</v>
      </c>
      <c r="G403" s="641">
        <v>0.06</v>
      </c>
      <c r="H403" s="641">
        <v>2.15</v>
      </c>
      <c r="I403" s="641">
        <f t="shared" si="24"/>
        <v>11.34</v>
      </c>
      <c r="J403" s="428" t="s">
        <v>270</v>
      </c>
      <c r="K403" s="428"/>
      <c r="L403" s="428"/>
      <c r="M403" s="428"/>
    </row>
    <row r="404" spans="1:13">
      <c r="A404" s="637">
        <v>20130101</v>
      </c>
      <c r="B404" s="639" t="s">
        <v>1035</v>
      </c>
      <c r="C404" s="639" t="s">
        <v>393</v>
      </c>
      <c r="D404" s="640" t="str">
        <f t="shared" si="23"/>
        <v>20130101KUUM_465</v>
      </c>
      <c r="E404" s="690">
        <v>21.78</v>
      </c>
      <c r="F404" s="447">
        <v>1884</v>
      </c>
      <c r="G404" s="641">
        <v>0.08</v>
      </c>
      <c r="H404" s="641">
        <v>4.18</v>
      </c>
      <c r="I404" s="641">
        <f t="shared" si="24"/>
        <v>17.520000000000003</v>
      </c>
      <c r="J404" s="428" t="s">
        <v>302</v>
      </c>
      <c r="K404" s="428"/>
      <c r="L404" s="428"/>
      <c r="M404" s="428"/>
    </row>
    <row r="405" spans="1:13">
      <c r="A405" s="637">
        <v>20130101</v>
      </c>
      <c r="B405" s="644" t="s">
        <v>1036</v>
      </c>
      <c r="C405" s="639" t="s">
        <v>379</v>
      </c>
      <c r="D405" s="640" t="str">
        <f t="shared" si="23"/>
        <v>20130101KUUM_466</v>
      </c>
      <c r="E405" s="690">
        <v>9.2799999999999994</v>
      </c>
      <c r="F405" s="447">
        <v>240</v>
      </c>
      <c r="G405" s="641">
        <v>0.03</v>
      </c>
      <c r="H405" s="641">
        <v>0.53</v>
      </c>
      <c r="I405" s="641">
        <f t="shared" si="24"/>
        <v>8.7200000000000006</v>
      </c>
      <c r="J405" s="428" t="s">
        <v>288</v>
      </c>
      <c r="K405" s="428"/>
      <c r="L405" s="428"/>
      <c r="M405" s="428"/>
    </row>
    <row r="406" spans="1:13">
      <c r="A406" s="637">
        <v>20130101</v>
      </c>
      <c r="B406" s="639" t="s">
        <v>1035</v>
      </c>
      <c r="C406" s="639" t="s">
        <v>389</v>
      </c>
      <c r="D406" s="640" t="str">
        <f t="shared" si="23"/>
        <v>20130101KUUM_467</v>
      </c>
      <c r="E406" s="690">
        <v>10.32</v>
      </c>
      <c r="F406" s="447">
        <v>332</v>
      </c>
      <c r="G406" s="641">
        <v>0.04</v>
      </c>
      <c r="H406" s="641">
        <v>0.74</v>
      </c>
      <c r="I406" s="641">
        <f t="shared" si="24"/>
        <v>9.5400000000000009</v>
      </c>
      <c r="J406" s="428" t="s">
        <v>298</v>
      </c>
      <c r="K406" s="428"/>
      <c r="L406" s="428"/>
      <c r="M406" s="428"/>
    </row>
    <row r="407" spans="1:13">
      <c r="A407" s="637">
        <v>20130101</v>
      </c>
      <c r="B407" s="639" t="s">
        <v>1035</v>
      </c>
      <c r="C407" s="639" t="s">
        <v>412</v>
      </c>
      <c r="D407" s="640" t="str">
        <f t="shared" si="23"/>
        <v>20130101KUUM_468</v>
      </c>
      <c r="E407" s="690">
        <v>10.76</v>
      </c>
      <c r="F407" s="447">
        <v>468</v>
      </c>
      <c r="G407" s="641">
        <v>0.03</v>
      </c>
      <c r="H407" s="641">
        <v>1.04</v>
      </c>
      <c r="I407" s="641">
        <f t="shared" si="24"/>
        <v>9.6900000000000013</v>
      </c>
      <c r="J407" s="428" t="s">
        <v>321</v>
      </c>
      <c r="K407" s="428"/>
      <c r="L407" s="428"/>
      <c r="M407" s="428"/>
    </row>
    <row r="408" spans="1:13">
      <c r="A408" s="637">
        <v>20130101</v>
      </c>
      <c r="B408" s="639" t="s">
        <v>1036</v>
      </c>
      <c r="C408" s="639" t="s">
        <v>367</v>
      </c>
      <c r="D408" s="640" t="str">
        <f t="shared" si="23"/>
        <v>20130101KUUM_469</v>
      </c>
      <c r="E408" s="690">
        <v>32.08</v>
      </c>
      <c r="F408" s="447">
        <v>1400</v>
      </c>
      <c r="G408" s="641">
        <v>0.08</v>
      </c>
      <c r="H408" s="641">
        <v>4.03</v>
      </c>
      <c r="I408" s="641">
        <f t="shared" si="24"/>
        <v>27.97</v>
      </c>
      <c r="J408" s="428" t="s">
        <v>276</v>
      </c>
      <c r="K408" s="428"/>
      <c r="L408" s="428"/>
      <c r="M408" s="428"/>
    </row>
    <row r="409" spans="1:13">
      <c r="A409" s="637">
        <v>20130101</v>
      </c>
      <c r="B409" s="639" t="s">
        <v>1036</v>
      </c>
      <c r="C409" s="639" t="s">
        <v>330</v>
      </c>
      <c r="D409" s="640" t="str">
        <f t="shared" si="23"/>
        <v>20130101KUUM_470</v>
      </c>
      <c r="E409" s="690">
        <v>52.9</v>
      </c>
      <c r="F409" s="447">
        <v>4320</v>
      </c>
      <c r="G409" s="641">
        <v>0.16</v>
      </c>
      <c r="H409" s="641">
        <v>9.6</v>
      </c>
      <c r="I409" s="641">
        <f t="shared" si="24"/>
        <v>43.14</v>
      </c>
      <c r="J409" s="641" t="s">
        <v>239</v>
      </c>
      <c r="K409" s="428"/>
      <c r="L409" s="428"/>
      <c r="M409" s="428"/>
    </row>
    <row r="410" spans="1:13">
      <c r="A410" s="637">
        <v>20130101</v>
      </c>
      <c r="B410" s="639" t="s">
        <v>1036</v>
      </c>
      <c r="C410" s="639" t="s">
        <v>371</v>
      </c>
      <c r="D410" s="640" t="str">
        <f t="shared" si="23"/>
        <v>20130101KUUM_471</v>
      </c>
      <c r="E410" s="690">
        <v>10.15</v>
      </c>
      <c r="F410" s="447">
        <v>240</v>
      </c>
      <c r="G410" s="641">
        <v>0.03</v>
      </c>
      <c r="H410" s="641">
        <v>0.53</v>
      </c>
      <c r="I410" s="641">
        <f t="shared" si="24"/>
        <v>9.5900000000000016</v>
      </c>
      <c r="J410" s="428" t="s">
        <v>280</v>
      </c>
      <c r="K410" s="428"/>
      <c r="L410" s="428"/>
      <c r="M410" s="428"/>
    </row>
    <row r="411" spans="1:13">
      <c r="A411" s="637">
        <v>20130101</v>
      </c>
      <c r="B411" s="639" t="s">
        <v>1035</v>
      </c>
      <c r="C411" s="639" t="s">
        <v>380</v>
      </c>
      <c r="D411" s="640" t="str">
        <f t="shared" si="23"/>
        <v>20130101KUUM_472</v>
      </c>
      <c r="E411" s="690">
        <v>11.15</v>
      </c>
      <c r="F411" s="447">
        <v>332</v>
      </c>
      <c r="G411" s="641">
        <v>0.04</v>
      </c>
      <c r="H411" s="641">
        <v>0.74</v>
      </c>
      <c r="I411" s="641">
        <f t="shared" si="24"/>
        <v>10.370000000000001</v>
      </c>
      <c r="J411" s="428" t="s">
        <v>289</v>
      </c>
      <c r="K411" s="428"/>
      <c r="L411" s="428"/>
      <c r="M411" s="428"/>
    </row>
    <row r="412" spans="1:13">
      <c r="A412" s="637">
        <v>20130101</v>
      </c>
      <c r="B412" s="639" t="s">
        <v>1035</v>
      </c>
      <c r="C412" s="639" t="s">
        <v>403</v>
      </c>
      <c r="D412" s="640" t="str">
        <f t="shared" si="23"/>
        <v>20130101KUUM_473</v>
      </c>
      <c r="E412" s="690">
        <v>11.9</v>
      </c>
      <c r="F412" s="447">
        <v>468</v>
      </c>
      <c r="G412" s="641">
        <v>0.03</v>
      </c>
      <c r="H412" s="641">
        <v>1.04</v>
      </c>
      <c r="I412" s="641">
        <f t="shared" si="24"/>
        <v>10.830000000000002</v>
      </c>
      <c r="J412" s="428" t="s">
        <v>312</v>
      </c>
      <c r="K412" s="428"/>
      <c r="L412" s="428"/>
      <c r="M412" s="428"/>
    </row>
    <row r="413" spans="1:13">
      <c r="A413" s="637">
        <v>20130101</v>
      </c>
      <c r="B413" s="639" t="s">
        <v>1035</v>
      </c>
      <c r="C413" s="639" t="s">
        <v>360</v>
      </c>
      <c r="D413" s="640" t="str">
        <f t="shared" si="23"/>
        <v>20130101KUUM_474</v>
      </c>
      <c r="E413" s="690">
        <v>16.71</v>
      </c>
      <c r="F413" s="447">
        <v>968</v>
      </c>
      <c r="G413" s="641">
        <v>0.06</v>
      </c>
      <c r="H413" s="641">
        <v>2.15</v>
      </c>
      <c r="I413" s="641">
        <f t="shared" si="24"/>
        <v>14.500000000000002</v>
      </c>
      <c r="J413" s="428" t="s">
        <v>269</v>
      </c>
      <c r="K413" s="428"/>
      <c r="L413" s="428"/>
      <c r="M413" s="428"/>
    </row>
    <row r="414" spans="1:13">
      <c r="A414" s="637">
        <v>20130101</v>
      </c>
      <c r="B414" s="639" t="s">
        <v>1035</v>
      </c>
      <c r="C414" s="639" t="s">
        <v>392</v>
      </c>
      <c r="D414" s="640" t="str">
        <f t="shared" si="23"/>
        <v>20130101KUUM_475</v>
      </c>
      <c r="E414" s="690">
        <v>23.4</v>
      </c>
      <c r="F414" s="447">
        <v>1884</v>
      </c>
      <c r="G414" s="641">
        <v>0.08</v>
      </c>
      <c r="H414" s="641">
        <v>4.18</v>
      </c>
      <c r="I414" s="641">
        <f t="shared" si="24"/>
        <v>19.14</v>
      </c>
      <c r="J414" s="428" t="s">
        <v>301</v>
      </c>
      <c r="K414" s="428"/>
      <c r="L414" s="428"/>
      <c r="M414" s="428"/>
    </row>
    <row r="415" spans="1:13">
      <c r="A415" s="637">
        <v>20130101</v>
      </c>
      <c r="B415" s="639" t="s">
        <v>1035</v>
      </c>
      <c r="C415" s="639" t="s">
        <v>390</v>
      </c>
      <c r="D415" s="640" t="str">
        <f t="shared" si="23"/>
        <v>20130101KUUM_476</v>
      </c>
      <c r="E415" s="690">
        <v>16.34</v>
      </c>
      <c r="F415" s="447">
        <v>332</v>
      </c>
      <c r="G415" s="641">
        <v>0.04</v>
      </c>
      <c r="H415" s="641">
        <v>0.74</v>
      </c>
      <c r="I415" s="641">
        <f>E415-G415-H415</f>
        <v>15.56</v>
      </c>
      <c r="J415" s="428" t="s">
        <v>299</v>
      </c>
      <c r="K415" s="428"/>
      <c r="L415" s="428"/>
      <c r="M415" s="428"/>
    </row>
    <row r="416" spans="1:13">
      <c r="A416" s="637">
        <v>20130101</v>
      </c>
      <c r="B416" s="639" t="s">
        <v>1035</v>
      </c>
      <c r="C416" s="639" t="s">
        <v>414</v>
      </c>
      <c r="D416" s="640" t="str">
        <f t="shared" si="23"/>
        <v>20130101KUUM_477</v>
      </c>
      <c r="E416" s="690">
        <v>20.57</v>
      </c>
      <c r="F416" s="447">
        <v>468</v>
      </c>
      <c r="G416" s="641">
        <v>0.03</v>
      </c>
      <c r="H416" s="641">
        <v>1.04</v>
      </c>
      <c r="I416" s="641">
        <f t="shared" ref="I416:I430" si="25">E416-G416-H416</f>
        <v>19.5</v>
      </c>
      <c r="J416" s="428" t="s">
        <v>323</v>
      </c>
      <c r="K416" s="428"/>
      <c r="L416" s="428"/>
      <c r="M416" s="428"/>
    </row>
    <row r="417" spans="1:13">
      <c r="A417" s="637">
        <v>20130101</v>
      </c>
      <c r="B417" s="639" t="s">
        <v>1035</v>
      </c>
      <c r="C417" s="639" t="s">
        <v>364</v>
      </c>
      <c r="D417" s="640" t="str">
        <f t="shared" si="23"/>
        <v>20130101KUUM_478</v>
      </c>
      <c r="E417" s="690">
        <v>26.16</v>
      </c>
      <c r="F417" s="447">
        <v>968</v>
      </c>
      <c r="G417" s="641">
        <v>0.06</v>
      </c>
      <c r="H417" s="641">
        <v>2.15</v>
      </c>
      <c r="I417" s="641">
        <f t="shared" si="25"/>
        <v>23.950000000000003</v>
      </c>
      <c r="J417" s="428" t="s">
        <v>273</v>
      </c>
      <c r="K417" s="428"/>
      <c r="L417" s="428"/>
      <c r="M417" s="428"/>
    </row>
    <row r="418" spans="1:13">
      <c r="A418" s="637">
        <v>20130101</v>
      </c>
      <c r="B418" s="639" t="s">
        <v>1035</v>
      </c>
      <c r="C418" s="639" t="s">
        <v>396</v>
      </c>
      <c r="D418" s="640" t="str">
        <f t="shared" si="23"/>
        <v>20130101KUUM_479</v>
      </c>
      <c r="E418" s="690">
        <v>32.06</v>
      </c>
      <c r="F418" s="447">
        <v>1884</v>
      </c>
      <c r="G418" s="641">
        <v>0.08</v>
      </c>
      <c r="H418" s="641">
        <v>4.18</v>
      </c>
      <c r="I418" s="641">
        <f t="shared" si="25"/>
        <v>27.800000000000004</v>
      </c>
      <c r="J418" s="428" t="s">
        <v>305</v>
      </c>
      <c r="K418" s="428"/>
      <c r="L418" s="428"/>
      <c r="M418" s="428"/>
    </row>
    <row r="419" spans="1:13">
      <c r="A419" s="637">
        <v>20130101</v>
      </c>
      <c r="B419" s="639"/>
      <c r="C419" s="639" t="s">
        <v>378</v>
      </c>
      <c r="D419" s="640" t="str">
        <f t="shared" si="23"/>
        <v>20130101KUUM_480</v>
      </c>
      <c r="E419" s="690"/>
      <c r="F419" s="447">
        <v>240</v>
      </c>
      <c r="G419" s="641">
        <v>0.03</v>
      </c>
      <c r="H419" s="641">
        <v>0.53</v>
      </c>
      <c r="I419" s="641">
        <f t="shared" si="25"/>
        <v>-0.56000000000000005</v>
      </c>
      <c r="J419" s="428" t="s">
        <v>287</v>
      </c>
      <c r="K419" s="428"/>
      <c r="L419" s="428"/>
      <c r="M419" s="428"/>
    </row>
    <row r="420" spans="1:13">
      <c r="A420" s="637">
        <v>20130101</v>
      </c>
      <c r="B420" s="639"/>
      <c r="C420" s="639" t="s">
        <v>388</v>
      </c>
      <c r="D420" s="640" t="str">
        <f t="shared" si="23"/>
        <v>20130101KUUM_481</v>
      </c>
      <c r="E420" s="690"/>
      <c r="F420" s="447">
        <v>332</v>
      </c>
      <c r="G420" s="641">
        <v>0.04</v>
      </c>
      <c r="H420" s="641">
        <v>0.74</v>
      </c>
      <c r="I420" s="641">
        <f t="shared" si="25"/>
        <v>-0.78</v>
      </c>
      <c r="J420" s="428" t="s">
        <v>297</v>
      </c>
      <c r="K420" s="428"/>
      <c r="L420" s="428"/>
      <c r="M420" s="428"/>
    </row>
    <row r="421" spans="1:13">
      <c r="A421" s="637">
        <v>20130101</v>
      </c>
      <c r="B421" s="639" t="s">
        <v>1035</v>
      </c>
      <c r="C421" s="639" t="s">
        <v>411</v>
      </c>
      <c r="D421" s="640" t="str">
        <f t="shared" si="23"/>
        <v>20130101KUUM_482</v>
      </c>
      <c r="E421" s="690">
        <v>10.76</v>
      </c>
      <c r="F421" s="447">
        <v>468</v>
      </c>
      <c r="G421" s="641">
        <v>0.03</v>
      </c>
      <c r="H421" s="641">
        <v>1.04</v>
      </c>
      <c r="I421" s="641">
        <f t="shared" si="25"/>
        <v>9.6900000000000013</v>
      </c>
      <c r="J421" s="428" t="s">
        <v>320</v>
      </c>
      <c r="K421" s="428"/>
      <c r="L421" s="428"/>
      <c r="M421" s="428"/>
    </row>
    <row r="422" spans="1:13">
      <c r="A422" s="637">
        <v>20130101</v>
      </c>
      <c r="B422" s="639" t="s">
        <v>1035</v>
      </c>
      <c r="C422" s="450" t="s">
        <v>439</v>
      </c>
      <c r="D422" s="640" t="str">
        <f t="shared" si="23"/>
        <v>20130101KUUM_483</v>
      </c>
      <c r="E422" s="690">
        <v>16.34</v>
      </c>
      <c r="F422" s="447">
        <v>332</v>
      </c>
      <c r="G422" s="641">
        <v>0.04</v>
      </c>
      <c r="H422" s="641">
        <v>0.74</v>
      </c>
      <c r="I422" s="641">
        <f t="shared" si="25"/>
        <v>15.56</v>
      </c>
      <c r="J422" s="691" t="s">
        <v>417</v>
      </c>
      <c r="K422" s="428"/>
      <c r="L422" s="428"/>
      <c r="M422" s="428"/>
    </row>
    <row r="423" spans="1:13">
      <c r="A423" s="637">
        <v>20130101</v>
      </c>
      <c r="B423" s="639" t="s">
        <v>1035</v>
      </c>
      <c r="C423" s="639" t="s">
        <v>413</v>
      </c>
      <c r="D423" s="640" t="str">
        <f t="shared" si="23"/>
        <v>20130101KUUM_484</v>
      </c>
      <c r="E423" s="690">
        <v>20.57</v>
      </c>
      <c r="F423" s="447">
        <v>468</v>
      </c>
      <c r="G423" s="641">
        <v>0.03</v>
      </c>
      <c r="H423" s="641">
        <v>1.04</v>
      </c>
      <c r="I423" s="641">
        <f t="shared" si="25"/>
        <v>19.5</v>
      </c>
      <c r="J423" s="428" t="s">
        <v>322</v>
      </c>
      <c r="K423" s="428"/>
      <c r="L423" s="428"/>
      <c r="M423" s="428"/>
    </row>
    <row r="424" spans="1:13">
      <c r="A424" s="637">
        <v>20130101</v>
      </c>
      <c r="B424" s="639" t="s">
        <v>1035</v>
      </c>
      <c r="C424" s="639" t="s">
        <v>363</v>
      </c>
      <c r="D424" s="640" t="str">
        <f t="shared" si="23"/>
        <v>20130101KUUM_485</v>
      </c>
      <c r="E424" s="690">
        <v>26.16</v>
      </c>
      <c r="F424" s="447">
        <v>968</v>
      </c>
      <c r="G424" s="641">
        <v>0.06</v>
      </c>
      <c r="H424" s="641">
        <v>2.15</v>
      </c>
      <c r="I424" s="641">
        <f t="shared" si="25"/>
        <v>23.950000000000003</v>
      </c>
      <c r="J424" s="428" t="s">
        <v>272</v>
      </c>
      <c r="K424" s="428"/>
      <c r="L424" s="428"/>
      <c r="M424" s="428"/>
    </row>
    <row r="425" spans="1:13">
      <c r="A425" s="637">
        <v>20130101</v>
      </c>
      <c r="B425" s="639" t="s">
        <v>1035</v>
      </c>
      <c r="C425" s="639" t="s">
        <v>395</v>
      </c>
      <c r="D425" s="640" t="str">
        <f t="shared" si="23"/>
        <v>20130101KUUM_486</v>
      </c>
      <c r="E425" s="690">
        <v>32.06</v>
      </c>
      <c r="F425" s="447">
        <v>1884</v>
      </c>
      <c r="G425" s="641">
        <v>0.08</v>
      </c>
      <c r="H425" s="641">
        <v>4.18</v>
      </c>
      <c r="I425" s="641">
        <f t="shared" si="25"/>
        <v>27.800000000000004</v>
      </c>
      <c r="J425" s="428" t="s">
        <v>304</v>
      </c>
      <c r="K425" s="428"/>
      <c r="L425" s="428"/>
      <c r="M425" s="428"/>
    </row>
    <row r="426" spans="1:13">
      <c r="A426" s="637">
        <v>20130101</v>
      </c>
      <c r="B426" s="639" t="s">
        <v>1035</v>
      </c>
      <c r="C426" s="639" t="s">
        <v>415</v>
      </c>
      <c r="D426" s="640" t="str">
        <f t="shared" si="23"/>
        <v>20130101KUUM_487</v>
      </c>
      <c r="E426" s="690">
        <v>8.6</v>
      </c>
      <c r="F426" s="447">
        <v>468</v>
      </c>
      <c r="G426" s="641">
        <v>0.03</v>
      </c>
      <c r="H426" s="641">
        <v>1.04</v>
      </c>
      <c r="I426" s="641">
        <f t="shared" si="25"/>
        <v>7.53</v>
      </c>
      <c r="J426" s="428" t="s">
        <v>324</v>
      </c>
      <c r="K426" s="428"/>
      <c r="L426" s="428"/>
      <c r="M426" s="428"/>
    </row>
    <row r="427" spans="1:13">
      <c r="A427" s="637">
        <v>20130101</v>
      </c>
      <c r="B427" s="639" t="s">
        <v>1035</v>
      </c>
      <c r="C427" s="639" t="s">
        <v>365</v>
      </c>
      <c r="D427" s="640" t="str">
        <f t="shared" ref="D427:D468" si="26">A427&amp;C427</f>
        <v>20130101KUUM_488</v>
      </c>
      <c r="E427" s="690">
        <v>12.94</v>
      </c>
      <c r="F427" s="447">
        <v>968</v>
      </c>
      <c r="G427" s="641">
        <v>0.06</v>
      </c>
      <c r="H427" s="641">
        <v>2.15</v>
      </c>
      <c r="I427" s="641">
        <f t="shared" si="25"/>
        <v>10.729999999999999</v>
      </c>
      <c r="J427" s="428" t="s">
        <v>274</v>
      </c>
      <c r="K427" s="428"/>
      <c r="L427" s="428"/>
      <c r="M427" s="428"/>
    </row>
    <row r="428" spans="1:13">
      <c r="A428" s="637">
        <v>20130101</v>
      </c>
      <c r="B428" s="639" t="s">
        <v>1035</v>
      </c>
      <c r="C428" s="639" t="s">
        <v>397</v>
      </c>
      <c r="D428" s="640" t="str">
        <f t="shared" si="26"/>
        <v>20130101KUUM_489</v>
      </c>
      <c r="E428" s="690">
        <v>18.399999999999999</v>
      </c>
      <c r="F428" s="447">
        <v>1884</v>
      </c>
      <c r="G428" s="641">
        <v>0.08</v>
      </c>
      <c r="H428" s="641">
        <v>4.18</v>
      </c>
      <c r="I428" s="641">
        <f t="shared" si="25"/>
        <v>14.14</v>
      </c>
      <c r="J428" s="428" t="s">
        <v>306</v>
      </c>
      <c r="K428" s="428"/>
      <c r="L428" s="428"/>
      <c r="M428" s="428"/>
    </row>
    <row r="429" spans="1:13">
      <c r="A429" s="637">
        <v>20130101</v>
      </c>
      <c r="B429" s="639" t="s">
        <v>1035</v>
      </c>
      <c r="C429" s="639" t="s">
        <v>337</v>
      </c>
      <c r="D429" s="640" t="str">
        <f t="shared" si="26"/>
        <v>20130101KUUM_490</v>
      </c>
      <c r="E429" s="690">
        <v>14.77</v>
      </c>
      <c r="F429" s="447">
        <v>600</v>
      </c>
      <c r="G429" s="641">
        <v>7.0000000000000007E-2</v>
      </c>
      <c r="H429" s="641">
        <v>1.86</v>
      </c>
      <c r="I429" s="641">
        <f t="shared" si="25"/>
        <v>12.84</v>
      </c>
      <c r="J429" s="428" t="s">
        <v>246</v>
      </c>
      <c r="K429" s="428"/>
      <c r="L429" s="428"/>
      <c r="M429" s="428"/>
    </row>
    <row r="430" spans="1:13">
      <c r="A430" s="637">
        <v>20130101</v>
      </c>
      <c r="B430" s="639" t="s">
        <v>1035</v>
      </c>
      <c r="C430" s="639" t="s">
        <v>369</v>
      </c>
      <c r="D430" s="640" t="str">
        <f t="shared" si="26"/>
        <v>20130101KUUM_491</v>
      </c>
      <c r="E430" s="690">
        <v>20.91</v>
      </c>
      <c r="F430" s="447">
        <v>1400</v>
      </c>
      <c r="G430" s="641">
        <v>0.08</v>
      </c>
      <c r="H430" s="641">
        <v>4.03</v>
      </c>
      <c r="I430" s="641">
        <f t="shared" si="25"/>
        <v>16.8</v>
      </c>
      <c r="J430" s="428" t="s">
        <v>278</v>
      </c>
      <c r="K430" s="428"/>
      <c r="L430" s="428"/>
      <c r="M430" s="428"/>
    </row>
    <row r="431" spans="1:13">
      <c r="A431" s="637">
        <v>20130101</v>
      </c>
      <c r="B431" s="639" t="s">
        <v>1035</v>
      </c>
      <c r="C431" s="450" t="s">
        <v>715</v>
      </c>
      <c r="D431" s="640" t="str">
        <f t="shared" si="26"/>
        <v>20130101KUUM_492</v>
      </c>
      <c r="E431" s="641">
        <v>14.92</v>
      </c>
      <c r="F431" s="447">
        <v>332</v>
      </c>
      <c r="G431" s="641">
        <v>0.04</v>
      </c>
      <c r="H431" s="641">
        <v>0.74</v>
      </c>
      <c r="I431" s="641">
        <f>E431-G431-H431</f>
        <v>14.14</v>
      </c>
      <c r="J431" s="691" t="s">
        <v>681</v>
      </c>
      <c r="K431" s="428"/>
      <c r="L431" s="428"/>
      <c r="M431" s="428"/>
    </row>
    <row r="432" spans="1:13">
      <c r="A432" s="637">
        <v>20130101</v>
      </c>
      <c r="B432" s="639" t="s">
        <v>1035</v>
      </c>
      <c r="C432" s="639" t="s">
        <v>332</v>
      </c>
      <c r="D432" s="640" t="str">
        <f t="shared" si="26"/>
        <v>20130101KUUM_493</v>
      </c>
      <c r="E432" s="690">
        <v>43.35</v>
      </c>
      <c r="F432" s="447">
        <v>4320</v>
      </c>
      <c r="G432" s="641">
        <v>0.16</v>
      </c>
      <c r="H432" s="641">
        <v>9.6</v>
      </c>
      <c r="I432" s="641">
        <f t="shared" ref="I432:I438" si="27">E432-G432-H432</f>
        <v>33.590000000000003</v>
      </c>
      <c r="J432" s="428" t="s">
        <v>241</v>
      </c>
      <c r="K432" s="428"/>
      <c r="L432" s="428"/>
      <c r="M432" s="428"/>
    </row>
    <row r="433" spans="1:13">
      <c r="A433" s="637">
        <v>20130101</v>
      </c>
      <c r="B433" s="639" t="s">
        <v>1035</v>
      </c>
      <c r="C433" s="639" t="s">
        <v>334</v>
      </c>
      <c r="D433" s="640" t="str">
        <f t="shared" si="26"/>
        <v>20130101KUUM_494</v>
      </c>
      <c r="E433" s="690">
        <v>27.67</v>
      </c>
      <c r="F433" s="447">
        <v>600</v>
      </c>
      <c r="G433" s="641">
        <v>7.0000000000000007E-2</v>
      </c>
      <c r="H433" s="641">
        <v>1.86</v>
      </c>
      <c r="I433" s="641">
        <f t="shared" si="27"/>
        <v>25.740000000000002</v>
      </c>
      <c r="J433" s="428" t="s">
        <v>243</v>
      </c>
      <c r="K433" s="428"/>
      <c r="L433" s="428"/>
      <c r="M433" s="428"/>
    </row>
    <row r="434" spans="1:13">
      <c r="A434" s="637">
        <v>20130101</v>
      </c>
      <c r="B434" s="639" t="s">
        <v>1035</v>
      </c>
      <c r="C434" s="639" t="s">
        <v>366</v>
      </c>
      <c r="D434" s="640" t="str">
        <f t="shared" si="26"/>
        <v>20130101KUUM_495</v>
      </c>
      <c r="E434" s="690">
        <v>33.81</v>
      </c>
      <c r="F434" s="447">
        <v>1400</v>
      </c>
      <c r="G434" s="641">
        <v>0.08</v>
      </c>
      <c r="H434" s="641">
        <v>4.03</v>
      </c>
      <c r="I434" s="641">
        <f t="shared" si="27"/>
        <v>29.700000000000003</v>
      </c>
      <c r="J434" s="428" t="s">
        <v>275</v>
      </c>
      <c r="K434" s="428"/>
      <c r="L434" s="428"/>
      <c r="M434" s="428"/>
    </row>
    <row r="435" spans="1:13">
      <c r="A435" s="637">
        <v>20130101</v>
      </c>
      <c r="B435" s="639" t="s">
        <v>1035</v>
      </c>
      <c r="C435" s="639" t="s">
        <v>329</v>
      </c>
      <c r="D435" s="640" t="str">
        <f t="shared" si="26"/>
        <v>20130101KUUM_496</v>
      </c>
      <c r="E435" s="690">
        <v>56.24</v>
      </c>
      <c r="F435" s="447">
        <v>4320</v>
      </c>
      <c r="G435" s="641">
        <v>0.16</v>
      </c>
      <c r="H435" s="641">
        <v>9.6</v>
      </c>
      <c r="I435" s="641">
        <f t="shared" si="27"/>
        <v>46.480000000000004</v>
      </c>
      <c r="J435" s="641" t="s">
        <v>238</v>
      </c>
      <c r="K435" s="428"/>
      <c r="L435" s="428"/>
      <c r="M435" s="428"/>
    </row>
    <row r="436" spans="1:13">
      <c r="A436" s="637">
        <v>20130101</v>
      </c>
      <c r="B436" s="639" t="s">
        <v>1035</v>
      </c>
      <c r="C436" s="450" t="s">
        <v>683</v>
      </c>
      <c r="D436" s="640" t="str">
        <f t="shared" si="26"/>
        <v>20130101KUUM_497</v>
      </c>
      <c r="E436" s="690">
        <v>14.95</v>
      </c>
      <c r="F436" s="447">
        <v>468</v>
      </c>
      <c r="G436" s="641">
        <v>0.03</v>
      </c>
      <c r="H436" s="641">
        <v>1.04</v>
      </c>
      <c r="I436" s="641">
        <f t="shared" si="27"/>
        <v>13.879999999999999</v>
      </c>
      <c r="J436" s="691" t="s">
        <v>429</v>
      </c>
      <c r="K436" s="428"/>
      <c r="L436" s="428"/>
      <c r="M436" s="428"/>
    </row>
    <row r="437" spans="1:13">
      <c r="A437" s="637">
        <v>20130101</v>
      </c>
      <c r="B437" s="639" t="s">
        <v>1035</v>
      </c>
      <c r="C437" s="450" t="s">
        <v>463</v>
      </c>
      <c r="D437" s="640" t="str">
        <f t="shared" si="26"/>
        <v>20130101KUUM_498</v>
      </c>
      <c r="E437" s="690">
        <v>17.02</v>
      </c>
      <c r="F437" s="447">
        <v>968</v>
      </c>
      <c r="G437" s="641">
        <v>0.06</v>
      </c>
      <c r="H437" s="641">
        <v>2.15</v>
      </c>
      <c r="I437" s="641">
        <f t="shared" si="27"/>
        <v>14.81</v>
      </c>
      <c r="J437" s="699" t="s">
        <v>680</v>
      </c>
      <c r="K437" s="428"/>
      <c r="L437" s="428"/>
      <c r="M437" s="428"/>
    </row>
    <row r="438" spans="1:13">
      <c r="A438" s="637">
        <v>20130101</v>
      </c>
      <c r="B438" s="639" t="s">
        <v>1035</v>
      </c>
      <c r="C438" s="450" t="s">
        <v>653</v>
      </c>
      <c r="D438" s="640" t="str">
        <f t="shared" si="26"/>
        <v>20130101KUUM_499</v>
      </c>
      <c r="E438" s="690">
        <v>20.43</v>
      </c>
      <c r="F438" s="447">
        <v>1884</v>
      </c>
      <c r="G438" s="641">
        <v>0.08</v>
      </c>
      <c r="H438" s="641">
        <v>4.18</v>
      </c>
      <c r="I438" s="641">
        <f t="shared" si="27"/>
        <v>16.170000000000002</v>
      </c>
      <c r="J438" s="691" t="s">
        <v>430</v>
      </c>
      <c r="K438" s="428"/>
      <c r="L438" s="428"/>
      <c r="M438" s="428"/>
    </row>
    <row r="439" spans="1:13">
      <c r="A439" s="645">
        <v>20130701</v>
      </c>
      <c r="B439" s="647" t="s">
        <v>1035</v>
      </c>
      <c r="C439" s="651" t="s">
        <v>432</v>
      </c>
      <c r="D439" s="648" t="str">
        <f t="shared" si="26"/>
        <v>20130701KUUM_300</v>
      </c>
      <c r="E439" s="700">
        <v>22.19</v>
      </c>
      <c r="F439" s="701">
        <v>200</v>
      </c>
      <c r="G439" s="649">
        <v>0.03</v>
      </c>
      <c r="H439" s="649">
        <v>0.58000000000000185</v>
      </c>
      <c r="I439" s="649">
        <f>E439-G439-H439</f>
        <v>21.58</v>
      </c>
      <c r="J439" s="702" t="s">
        <v>434</v>
      </c>
      <c r="K439" s="649"/>
      <c r="L439" s="649"/>
      <c r="M439" s="649"/>
    </row>
    <row r="440" spans="1:13">
      <c r="A440" s="645">
        <v>20130701</v>
      </c>
      <c r="B440" s="647" t="s">
        <v>1035</v>
      </c>
      <c r="C440" s="651" t="s">
        <v>433</v>
      </c>
      <c r="D440" s="648" t="str">
        <f t="shared" si="26"/>
        <v>20130701KUUM_301</v>
      </c>
      <c r="E440" s="700">
        <v>23.19</v>
      </c>
      <c r="F440" s="701">
        <v>400</v>
      </c>
      <c r="G440" s="649">
        <v>0.03</v>
      </c>
      <c r="H440" s="649">
        <v>1.129999999999999</v>
      </c>
      <c r="I440" s="649">
        <f t="shared" ref="I440:I504" si="28">E440-G440-H440</f>
        <v>22.03</v>
      </c>
      <c r="J440" s="703" t="s">
        <v>435</v>
      </c>
      <c r="K440" s="649"/>
      <c r="L440" s="649"/>
      <c r="M440" s="649"/>
    </row>
    <row r="441" spans="1:13">
      <c r="A441" s="645">
        <v>20130701</v>
      </c>
      <c r="B441" s="647" t="s">
        <v>1035</v>
      </c>
      <c r="C441" s="647" t="s">
        <v>339</v>
      </c>
      <c r="D441" s="648" t="str">
        <f t="shared" si="26"/>
        <v>20130701KUUM_360</v>
      </c>
      <c r="E441" s="700">
        <v>53.15</v>
      </c>
      <c r="F441" s="701">
        <v>724</v>
      </c>
      <c r="G441" s="649">
        <v>0.23</v>
      </c>
      <c r="H441" s="649">
        <v>1.75</v>
      </c>
      <c r="I441" s="649">
        <f t="shared" si="28"/>
        <v>51.17</v>
      </c>
      <c r="J441" s="702" t="s">
        <v>248</v>
      </c>
      <c r="K441" s="649"/>
      <c r="L441" s="649"/>
      <c r="M441" s="649"/>
    </row>
    <row r="442" spans="1:13">
      <c r="A442" s="645">
        <v>20130701</v>
      </c>
      <c r="B442" s="647" t="s">
        <v>1035</v>
      </c>
      <c r="C442" s="647" t="s">
        <v>344</v>
      </c>
      <c r="D442" s="648" t="str">
        <f t="shared" si="26"/>
        <v>20130701KUUM_361</v>
      </c>
      <c r="E442" s="700">
        <v>80.98</v>
      </c>
      <c r="F442" s="701">
        <v>724</v>
      </c>
      <c r="G442" s="649">
        <v>0.23</v>
      </c>
      <c r="H442" s="649">
        <v>1.75</v>
      </c>
      <c r="I442" s="649">
        <f t="shared" si="28"/>
        <v>79</v>
      </c>
      <c r="J442" s="702" t="s">
        <v>253</v>
      </c>
      <c r="K442" s="649"/>
      <c r="L442" s="649"/>
      <c r="M442" s="649"/>
    </row>
    <row r="443" spans="1:13">
      <c r="A443" s="645">
        <v>20130701</v>
      </c>
      <c r="B443" s="647" t="s">
        <v>1035</v>
      </c>
      <c r="C443" s="647" t="s">
        <v>347</v>
      </c>
      <c r="D443" s="648" t="str">
        <f t="shared" si="26"/>
        <v>20130701KUUM_362</v>
      </c>
      <c r="E443" s="700">
        <v>57.6</v>
      </c>
      <c r="F443" s="701">
        <v>724</v>
      </c>
      <c r="G443" s="649">
        <v>0.23</v>
      </c>
      <c r="H443" s="649">
        <v>1.75</v>
      </c>
      <c r="I443" s="649">
        <f t="shared" si="28"/>
        <v>55.620000000000005</v>
      </c>
      <c r="J443" s="702" t="s">
        <v>256</v>
      </c>
      <c r="K443" s="649"/>
      <c r="L443" s="649"/>
      <c r="M443" s="649"/>
    </row>
    <row r="444" spans="1:13">
      <c r="A444" s="645">
        <v>20130701</v>
      </c>
      <c r="B444" s="647" t="s">
        <v>1035</v>
      </c>
      <c r="C444" s="647" t="s">
        <v>348</v>
      </c>
      <c r="D444" s="648" t="str">
        <f t="shared" si="26"/>
        <v>20130701KUUM_363</v>
      </c>
      <c r="E444" s="700">
        <v>59.57</v>
      </c>
      <c r="F444" s="701">
        <v>724</v>
      </c>
      <c r="G444" s="649">
        <v>0.23</v>
      </c>
      <c r="H444" s="649">
        <v>1.75</v>
      </c>
      <c r="I444" s="649">
        <f t="shared" si="28"/>
        <v>57.59</v>
      </c>
      <c r="J444" s="702" t="s">
        <v>257</v>
      </c>
      <c r="K444" s="702"/>
      <c r="L444" s="702"/>
      <c r="M444" s="702"/>
    </row>
    <row r="445" spans="1:13">
      <c r="A445" s="645">
        <v>20130701</v>
      </c>
      <c r="B445" s="647" t="s">
        <v>1035</v>
      </c>
      <c r="C445" s="647" t="s">
        <v>349</v>
      </c>
      <c r="D445" s="648" t="str">
        <f t="shared" si="26"/>
        <v>20130701KUUM_364</v>
      </c>
      <c r="E445" s="700">
        <v>60.93</v>
      </c>
      <c r="F445" s="701">
        <v>724</v>
      </c>
      <c r="G445" s="649">
        <v>0.23</v>
      </c>
      <c r="H445" s="649">
        <v>1.75</v>
      </c>
      <c r="I445" s="649">
        <f t="shared" si="28"/>
        <v>58.95</v>
      </c>
      <c r="J445" s="702" t="s">
        <v>258</v>
      </c>
      <c r="K445" s="702"/>
      <c r="L445" s="702"/>
      <c r="M445" s="702"/>
    </row>
    <row r="446" spans="1:13">
      <c r="A446" s="645">
        <v>20130701</v>
      </c>
      <c r="B446" s="647" t="s">
        <v>1035</v>
      </c>
      <c r="C446" s="647" t="s">
        <v>351</v>
      </c>
      <c r="D446" s="648" t="str">
        <f t="shared" si="26"/>
        <v>20130701KUUM_365</v>
      </c>
      <c r="E446" s="700">
        <v>78.760000000000005</v>
      </c>
      <c r="F446" s="701">
        <v>724</v>
      </c>
      <c r="G446" s="649">
        <v>0.23</v>
      </c>
      <c r="H446" s="649">
        <v>1.75</v>
      </c>
      <c r="I446" s="649">
        <f t="shared" si="28"/>
        <v>76.78</v>
      </c>
      <c r="J446" s="702" t="s">
        <v>260</v>
      </c>
      <c r="K446" s="702"/>
      <c r="L446" s="702"/>
      <c r="M446" s="702"/>
    </row>
    <row r="447" spans="1:13">
      <c r="A447" s="645">
        <v>20130701</v>
      </c>
      <c r="B447" s="647" t="s">
        <v>1035</v>
      </c>
      <c r="C447" s="647" t="s">
        <v>352</v>
      </c>
      <c r="D447" s="648" t="str">
        <f t="shared" si="26"/>
        <v>20130701KUUM_366</v>
      </c>
      <c r="E447" s="700">
        <v>76.790000000000006</v>
      </c>
      <c r="F447" s="701">
        <v>724</v>
      </c>
      <c r="G447" s="649">
        <v>0.23</v>
      </c>
      <c r="H447" s="649">
        <v>1.75</v>
      </c>
      <c r="I447" s="649">
        <f t="shared" si="28"/>
        <v>74.81</v>
      </c>
      <c r="J447" s="702" t="s">
        <v>261</v>
      </c>
      <c r="K447" s="702"/>
      <c r="L447" s="702"/>
      <c r="M447" s="702"/>
    </row>
    <row r="448" spans="1:13">
      <c r="A448" s="645">
        <v>20130701</v>
      </c>
      <c r="B448" s="647" t="s">
        <v>1035</v>
      </c>
      <c r="C448" s="647" t="s">
        <v>354</v>
      </c>
      <c r="D448" s="648" t="str">
        <f t="shared" si="26"/>
        <v>20130701KUUM_367</v>
      </c>
      <c r="E448" s="700">
        <v>59.050000000000004</v>
      </c>
      <c r="F448" s="701">
        <v>724</v>
      </c>
      <c r="G448" s="649">
        <v>0.23</v>
      </c>
      <c r="H448" s="649">
        <v>1.75</v>
      </c>
      <c r="I448" s="649">
        <f t="shared" si="28"/>
        <v>57.070000000000007</v>
      </c>
      <c r="J448" s="702" t="s">
        <v>263</v>
      </c>
      <c r="K448" s="702"/>
      <c r="L448" s="702"/>
      <c r="M448" s="702"/>
    </row>
    <row r="449" spans="1:13">
      <c r="A449" s="645">
        <v>20130701</v>
      </c>
      <c r="B449" s="647" t="s">
        <v>1035</v>
      </c>
      <c r="C449" s="647" t="s">
        <v>355</v>
      </c>
      <c r="D449" s="648" t="str">
        <f t="shared" si="26"/>
        <v>20130701KUUM_368</v>
      </c>
      <c r="E449" s="700">
        <v>54.51</v>
      </c>
      <c r="F449" s="701">
        <v>724</v>
      </c>
      <c r="G449" s="649">
        <v>0.23</v>
      </c>
      <c r="H449" s="649">
        <v>1.75</v>
      </c>
      <c r="I449" s="649">
        <f t="shared" si="28"/>
        <v>52.53</v>
      </c>
      <c r="J449" s="702" t="s">
        <v>264</v>
      </c>
      <c r="K449" s="702"/>
      <c r="L449" s="702"/>
      <c r="M449" s="702"/>
    </row>
    <row r="450" spans="1:13">
      <c r="A450" s="645">
        <v>20130701</v>
      </c>
      <c r="B450" s="647" t="s">
        <v>1035</v>
      </c>
      <c r="C450" s="647" t="s">
        <v>341</v>
      </c>
      <c r="D450" s="648" t="str">
        <f t="shared" si="26"/>
        <v>20130701KUUM_370</v>
      </c>
      <c r="E450" s="700">
        <v>72.34</v>
      </c>
      <c r="F450" s="701">
        <v>724</v>
      </c>
      <c r="G450" s="649">
        <v>0.23</v>
      </c>
      <c r="H450" s="649">
        <v>1.75</v>
      </c>
      <c r="I450" s="649">
        <f t="shared" si="28"/>
        <v>70.36</v>
      </c>
      <c r="J450" s="702" t="s">
        <v>250</v>
      </c>
      <c r="K450" s="702"/>
      <c r="L450" s="702"/>
      <c r="M450" s="702"/>
    </row>
    <row r="451" spans="1:13">
      <c r="A451" s="645">
        <v>20130701</v>
      </c>
      <c r="B451" s="647" t="s">
        <v>1035</v>
      </c>
      <c r="C451" s="651" t="s">
        <v>631</v>
      </c>
      <c r="D451" s="648" t="str">
        <f t="shared" si="26"/>
        <v>20130701KUUM_371</v>
      </c>
      <c r="E451" s="700">
        <v>100.17</v>
      </c>
      <c r="F451" s="701">
        <v>724</v>
      </c>
      <c r="G451" s="649">
        <v>0.23</v>
      </c>
      <c r="H451" s="649">
        <v>1.75</v>
      </c>
      <c r="I451" s="649">
        <f t="shared" si="28"/>
        <v>98.19</v>
      </c>
      <c r="J451" s="703" t="s">
        <v>1056</v>
      </c>
      <c r="K451" s="702"/>
      <c r="L451" s="702"/>
      <c r="M451" s="702"/>
    </row>
    <row r="452" spans="1:13">
      <c r="A452" s="645">
        <v>20130701</v>
      </c>
      <c r="B452" s="647" t="s">
        <v>1035</v>
      </c>
      <c r="C452" s="647" t="s">
        <v>350</v>
      </c>
      <c r="D452" s="648" t="str">
        <f t="shared" si="26"/>
        <v>20130701KUUM_372</v>
      </c>
      <c r="E452" s="700">
        <v>80.12</v>
      </c>
      <c r="F452" s="701">
        <v>724</v>
      </c>
      <c r="G452" s="649">
        <v>0.23</v>
      </c>
      <c r="H452" s="649">
        <v>1.75</v>
      </c>
      <c r="I452" s="649">
        <f t="shared" si="28"/>
        <v>78.14</v>
      </c>
      <c r="J452" s="702" t="s">
        <v>259</v>
      </c>
      <c r="K452" s="702"/>
      <c r="L452" s="702"/>
      <c r="M452" s="702"/>
    </row>
    <row r="453" spans="1:13">
      <c r="A453" s="645">
        <v>20130701</v>
      </c>
      <c r="B453" s="647" t="s">
        <v>1035</v>
      </c>
      <c r="C453" s="647" t="s">
        <v>342</v>
      </c>
      <c r="D453" s="648" t="str">
        <f t="shared" si="26"/>
        <v>20130701KUUM_373</v>
      </c>
      <c r="E453" s="700">
        <v>72.34</v>
      </c>
      <c r="F453" s="701">
        <v>724</v>
      </c>
      <c r="G453" s="649">
        <v>0.23</v>
      </c>
      <c r="H453" s="649">
        <v>1.75</v>
      </c>
      <c r="I453" s="649">
        <f t="shared" si="28"/>
        <v>70.36</v>
      </c>
      <c r="J453" s="702" t="s">
        <v>251</v>
      </c>
      <c r="K453" s="702"/>
      <c r="L453" s="702"/>
      <c r="M453" s="702"/>
    </row>
    <row r="454" spans="1:13">
      <c r="A454" s="645">
        <v>20130701</v>
      </c>
      <c r="B454" s="647" t="s">
        <v>1035</v>
      </c>
      <c r="C454" s="647" t="s">
        <v>346</v>
      </c>
      <c r="D454" s="648" t="str">
        <f t="shared" si="26"/>
        <v>20130701KUUM_374</v>
      </c>
      <c r="E454" s="700">
        <v>73.7</v>
      </c>
      <c r="F454" s="701">
        <v>724</v>
      </c>
      <c r="G454" s="649">
        <v>0.23</v>
      </c>
      <c r="H454" s="649">
        <v>1.75</v>
      </c>
      <c r="I454" s="649">
        <f t="shared" si="28"/>
        <v>71.72</v>
      </c>
      <c r="J454" s="702" t="s">
        <v>255</v>
      </c>
      <c r="K454" s="702"/>
      <c r="L454" s="702"/>
      <c r="M454" s="702"/>
    </row>
    <row r="455" spans="1:13">
      <c r="A455" s="645">
        <v>20130701</v>
      </c>
      <c r="B455" s="647" t="s">
        <v>1035</v>
      </c>
      <c r="C455" s="647" t="s">
        <v>353</v>
      </c>
      <c r="D455" s="648" t="str">
        <f t="shared" si="26"/>
        <v>20130701KUUM_375</v>
      </c>
      <c r="E455" s="700">
        <v>76.790000000000006</v>
      </c>
      <c r="F455" s="701">
        <v>724</v>
      </c>
      <c r="G455" s="649">
        <v>0.23</v>
      </c>
      <c r="H455" s="649">
        <v>1.75</v>
      </c>
      <c r="I455" s="649">
        <f t="shared" si="28"/>
        <v>74.81</v>
      </c>
      <c r="J455" s="702" t="s">
        <v>262</v>
      </c>
      <c r="K455" s="702"/>
      <c r="L455" s="702"/>
      <c r="M455" s="702"/>
    </row>
    <row r="456" spans="1:13">
      <c r="A456" s="645">
        <v>20130701</v>
      </c>
      <c r="B456" s="647" t="s">
        <v>1035</v>
      </c>
      <c r="C456" s="647" t="s">
        <v>345</v>
      </c>
      <c r="D456" s="648" t="str">
        <f t="shared" si="26"/>
        <v>20130701KUUM_376</v>
      </c>
      <c r="E456" s="700">
        <v>75.08</v>
      </c>
      <c r="F456" s="701">
        <v>724</v>
      </c>
      <c r="G456" s="649">
        <v>0.23</v>
      </c>
      <c r="H456" s="649">
        <v>1.75</v>
      </c>
      <c r="I456" s="649">
        <f t="shared" si="28"/>
        <v>73.099999999999994</v>
      </c>
      <c r="J456" s="702" t="s">
        <v>254</v>
      </c>
      <c r="K456" s="702"/>
      <c r="L456" s="702"/>
      <c r="M456" s="702"/>
    </row>
    <row r="457" spans="1:13">
      <c r="A457" s="645">
        <v>20130701</v>
      </c>
      <c r="B457" s="647" t="s">
        <v>1035</v>
      </c>
      <c r="C457" s="647" t="s">
        <v>343</v>
      </c>
      <c r="D457" s="648" t="str">
        <f t="shared" si="26"/>
        <v>20130701KUUM_377</v>
      </c>
      <c r="E457" s="700">
        <v>62.01</v>
      </c>
      <c r="F457" s="701">
        <v>724</v>
      </c>
      <c r="G457" s="649">
        <v>0.23</v>
      </c>
      <c r="H457" s="649">
        <v>1.75</v>
      </c>
      <c r="I457" s="649">
        <f t="shared" si="28"/>
        <v>60.03</v>
      </c>
      <c r="J457" s="702" t="s">
        <v>252</v>
      </c>
      <c r="K457" s="702"/>
      <c r="L457" s="702"/>
      <c r="M457" s="702"/>
    </row>
    <row r="458" spans="1:13">
      <c r="A458" s="645">
        <v>20130701</v>
      </c>
      <c r="B458" s="647" t="s">
        <v>1035</v>
      </c>
      <c r="C458" s="651" t="s">
        <v>472</v>
      </c>
      <c r="D458" s="648" t="str">
        <f t="shared" si="26"/>
        <v>20130701KUUM_378</v>
      </c>
      <c r="E458" s="704">
        <v>73.72</v>
      </c>
      <c r="F458" s="701">
        <v>724</v>
      </c>
      <c r="G458" s="649">
        <v>0.23</v>
      </c>
      <c r="H458" s="649">
        <v>1.75</v>
      </c>
      <c r="I458" s="649">
        <f t="shared" si="28"/>
        <v>71.739999999999995</v>
      </c>
      <c r="J458" s="703" t="s">
        <v>471</v>
      </c>
      <c r="K458" s="702"/>
      <c r="L458" s="702"/>
      <c r="M458" s="702"/>
    </row>
    <row r="459" spans="1:13">
      <c r="A459" s="645">
        <v>20130701</v>
      </c>
      <c r="B459" s="647" t="s">
        <v>1035</v>
      </c>
      <c r="C459" s="705" t="s">
        <v>645</v>
      </c>
      <c r="D459" s="706" t="str">
        <f t="shared" si="26"/>
        <v>20130701KUUM_379</v>
      </c>
      <c r="E459" s="704">
        <v>78.66</v>
      </c>
      <c r="F459" s="707">
        <v>724</v>
      </c>
      <c r="G459" s="708">
        <v>0.23</v>
      </c>
      <c r="H459" s="708">
        <v>1.75</v>
      </c>
      <c r="I459" s="649">
        <f t="shared" si="28"/>
        <v>76.679999999999993</v>
      </c>
      <c r="J459" s="709" t="s">
        <v>716</v>
      </c>
      <c r="K459" s="710"/>
      <c r="L459" s="710"/>
      <c r="M459" s="710"/>
    </row>
    <row r="460" spans="1:13">
      <c r="A460" s="645">
        <v>20130701</v>
      </c>
      <c r="B460" s="647" t="s">
        <v>1035</v>
      </c>
      <c r="C460" s="705" t="s">
        <v>646</v>
      </c>
      <c r="D460" s="706" t="str">
        <f t="shared" si="26"/>
        <v>20130701KUUM_380</v>
      </c>
      <c r="E460" s="704">
        <v>82.58</v>
      </c>
      <c r="F460" s="707">
        <v>724</v>
      </c>
      <c r="G460" s="708">
        <v>0.23</v>
      </c>
      <c r="H460" s="708">
        <v>1.75</v>
      </c>
      <c r="I460" s="649">
        <f t="shared" si="28"/>
        <v>80.599999999999994</v>
      </c>
      <c r="J460" s="709" t="s">
        <v>717</v>
      </c>
      <c r="K460" s="710"/>
      <c r="L460" s="710"/>
      <c r="M460" s="710"/>
    </row>
    <row r="461" spans="1:13">
      <c r="A461" s="645">
        <v>20130701</v>
      </c>
      <c r="B461" s="647" t="s">
        <v>1035</v>
      </c>
      <c r="C461" s="705" t="s">
        <v>647</v>
      </c>
      <c r="D461" s="706" t="str">
        <f t="shared" si="26"/>
        <v>20130701KUUM_381</v>
      </c>
      <c r="E461" s="704">
        <v>83.94</v>
      </c>
      <c r="F461" s="707">
        <v>724</v>
      </c>
      <c r="G461" s="708">
        <v>0.23</v>
      </c>
      <c r="H461" s="708">
        <v>1.75</v>
      </c>
      <c r="I461" s="649">
        <f t="shared" si="28"/>
        <v>81.96</v>
      </c>
      <c r="J461" s="709" t="s">
        <v>718</v>
      </c>
      <c r="K461" s="710"/>
      <c r="L461" s="710"/>
      <c r="M461" s="710"/>
    </row>
    <row r="462" spans="1:13">
      <c r="A462" s="645">
        <v>20130701</v>
      </c>
      <c r="B462" s="647" t="s">
        <v>1035</v>
      </c>
      <c r="C462" s="705" t="s">
        <v>648</v>
      </c>
      <c r="D462" s="706" t="str">
        <f t="shared" si="26"/>
        <v>20130701KUUM_382</v>
      </c>
      <c r="E462" s="700">
        <v>81.039999999999992</v>
      </c>
      <c r="F462" s="707">
        <v>724</v>
      </c>
      <c r="G462" s="708">
        <v>0.23</v>
      </c>
      <c r="H462" s="708">
        <v>1.75</v>
      </c>
      <c r="I462" s="649">
        <f t="shared" si="28"/>
        <v>79.059999999999988</v>
      </c>
      <c r="J462" s="709" t="s">
        <v>719</v>
      </c>
      <c r="K462" s="710"/>
      <c r="L462" s="710"/>
      <c r="M462" s="710"/>
    </row>
    <row r="463" spans="1:13">
      <c r="A463" s="645">
        <v>20130701</v>
      </c>
      <c r="B463" s="647" t="s">
        <v>1035</v>
      </c>
      <c r="C463" s="647" t="s">
        <v>340</v>
      </c>
      <c r="D463" s="648" t="str">
        <f t="shared" si="26"/>
        <v>20130701KUUM_395</v>
      </c>
      <c r="E463" s="700">
        <v>53.15</v>
      </c>
      <c r="F463" s="701">
        <v>724</v>
      </c>
      <c r="G463" s="649">
        <v>0.23</v>
      </c>
      <c r="H463" s="649">
        <v>1.75</v>
      </c>
      <c r="I463" s="649">
        <f t="shared" si="28"/>
        <v>51.17</v>
      </c>
      <c r="J463" s="702" t="s">
        <v>249</v>
      </c>
      <c r="K463" s="702"/>
      <c r="L463" s="702"/>
      <c r="M463" s="702"/>
    </row>
    <row r="464" spans="1:13">
      <c r="A464" s="645">
        <v>20130701</v>
      </c>
      <c r="B464" s="647"/>
      <c r="C464" s="651" t="s">
        <v>426</v>
      </c>
      <c r="D464" s="648" t="str">
        <f t="shared" si="26"/>
        <v>20130701KUUM_400</v>
      </c>
      <c r="E464" s="700"/>
      <c r="F464" s="701">
        <v>240</v>
      </c>
      <c r="G464" s="649"/>
      <c r="H464" s="649"/>
      <c r="I464" s="649">
        <f t="shared" si="28"/>
        <v>0</v>
      </c>
      <c r="J464" s="703" t="s">
        <v>427</v>
      </c>
      <c r="K464" s="702"/>
      <c r="L464" s="702"/>
      <c r="M464" s="702"/>
    </row>
    <row r="465" spans="1:13">
      <c r="A465" s="645">
        <v>20130701</v>
      </c>
      <c r="B465" s="647" t="s">
        <v>1035</v>
      </c>
      <c r="C465" s="647" t="s">
        <v>382</v>
      </c>
      <c r="D465" s="648" t="str">
        <f t="shared" si="26"/>
        <v>20130701KUUM_401</v>
      </c>
      <c r="E465" s="700">
        <v>14.47</v>
      </c>
      <c r="F465" s="701">
        <v>332</v>
      </c>
      <c r="G465" s="649">
        <v>0.04</v>
      </c>
      <c r="H465" s="649">
        <v>0.80000000000000071</v>
      </c>
      <c r="I465" s="649">
        <f t="shared" si="28"/>
        <v>13.63</v>
      </c>
      <c r="J465" s="702" t="s">
        <v>291</v>
      </c>
      <c r="K465" s="702"/>
      <c r="L465" s="702"/>
      <c r="M465" s="702"/>
    </row>
    <row r="466" spans="1:13">
      <c r="A466" s="645">
        <v>20130701</v>
      </c>
      <c r="B466" s="647" t="s">
        <v>1036</v>
      </c>
      <c r="C466" s="647" t="s">
        <v>402</v>
      </c>
      <c r="D466" s="648" t="str">
        <f t="shared" si="26"/>
        <v>20130701KUUM_404</v>
      </c>
      <c r="E466" s="700">
        <v>10.220000000000001</v>
      </c>
      <c r="F466" s="701">
        <v>828</v>
      </c>
      <c r="G466" s="649">
        <v>0.04</v>
      </c>
      <c r="H466" s="649">
        <v>1.9900000000000002</v>
      </c>
      <c r="I466" s="649">
        <f t="shared" si="28"/>
        <v>8.1900000000000013</v>
      </c>
      <c r="J466" s="702" t="s">
        <v>311</v>
      </c>
      <c r="K466" s="702"/>
      <c r="L466" s="702"/>
      <c r="M466" s="702"/>
    </row>
    <row r="467" spans="1:13">
      <c r="A467" s="645">
        <v>20130701</v>
      </c>
      <c r="B467" s="647" t="s">
        <v>1036</v>
      </c>
      <c r="C467" s="647" t="s">
        <v>358</v>
      </c>
      <c r="D467" s="648" t="str">
        <f t="shared" si="26"/>
        <v>20130701KUUM_405</v>
      </c>
      <c r="E467" s="700"/>
      <c r="F467" s="701">
        <v>1812</v>
      </c>
      <c r="G467" s="649"/>
      <c r="H467" s="649"/>
      <c r="I467" s="649">
        <f t="shared" si="28"/>
        <v>0</v>
      </c>
      <c r="J467" s="702" t="s">
        <v>267</v>
      </c>
      <c r="K467" s="702"/>
      <c r="L467" s="702"/>
      <c r="M467" s="702"/>
    </row>
    <row r="468" spans="1:13">
      <c r="A468" s="645">
        <v>20130701</v>
      </c>
      <c r="B468" s="647"/>
      <c r="C468" s="651" t="s">
        <v>730</v>
      </c>
      <c r="D468" s="648" t="str">
        <f t="shared" si="26"/>
        <v>20130701KUUM_406</v>
      </c>
      <c r="E468" s="700"/>
      <c r="F468" s="701">
        <v>828</v>
      </c>
      <c r="G468" s="649"/>
      <c r="H468" s="649"/>
      <c r="I468" s="649">
        <f t="shared" si="28"/>
        <v>0</v>
      </c>
      <c r="J468" s="702" t="s">
        <v>729</v>
      </c>
      <c r="K468" s="702"/>
      <c r="L468" s="702"/>
      <c r="M468" s="702"/>
    </row>
    <row r="469" spans="1:13">
      <c r="A469" s="645">
        <v>20130701</v>
      </c>
      <c r="B469" s="647" t="s">
        <v>1035</v>
      </c>
      <c r="C469" s="647" t="s">
        <v>394</v>
      </c>
      <c r="D469" s="648" t="str">
        <f>A469&amp;C469</f>
        <v>20130701KUUM_407</v>
      </c>
      <c r="E469" s="700"/>
      <c r="F469" s="701">
        <v>1884</v>
      </c>
      <c r="G469" s="649"/>
      <c r="H469" s="649"/>
      <c r="I469" s="649">
        <f t="shared" si="28"/>
        <v>0</v>
      </c>
      <c r="J469" s="702" t="s">
        <v>303</v>
      </c>
      <c r="K469" s="702"/>
      <c r="L469" s="702"/>
      <c r="M469" s="702"/>
    </row>
    <row r="470" spans="1:13">
      <c r="A470" s="645">
        <v>20130701</v>
      </c>
      <c r="B470" s="647" t="s">
        <v>1036</v>
      </c>
      <c r="C470" s="647" t="s">
        <v>359</v>
      </c>
      <c r="D470" s="648" t="str">
        <f>A470&amp;C470</f>
        <v>20130701KUUM_408</v>
      </c>
      <c r="E470" s="700"/>
      <c r="F470" s="701">
        <v>1812</v>
      </c>
      <c r="G470" s="649"/>
      <c r="H470" s="649"/>
      <c r="I470" s="649">
        <f t="shared" si="28"/>
        <v>0</v>
      </c>
      <c r="J470" s="702" t="s">
        <v>268</v>
      </c>
      <c r="K470" s="702"/>
      <c r="L470" s="702"/>
      <c r="M470" s="702"/>
    </row>
    <row r="471" spans="1:13">
      <c r="A471" s="645">
        <v>20130701</v>
      </c>
      <c r="B471" s="647" t="s">
        <v>1036</v>
      </c>
      <c r="C471" s="647" t="s">
        <v>398</v>
      </c>
      <c r="D471" s="648" t="str">
        <f>A471&amp;C471</f>
        <v>20130701KUUM_409</v>
      </c>
      <c r="E471" s="700">
        <v>11</v>
      </c>
      <c r="F471" s="701">
        <v>1884</v>
      </c>
      <c r="G471" s="649">
        <v>0.08</v>
      </c>
      <c r="H471" s="649">
        <v>4.5299999999999994</v>
      </c>
      <c r="I471" s="649">
        <f t="shared" si="28"/>
        <v>6.3900000000000006</v>
      </c>
      <c r="J471" s="702" t="s">
        <v>307</v>
      </c>
      <c r="K471" s="702"/>
      <c r="L471" s="702"/>
      <c r="M471" s="702"/>
    </row>
    <row r="472" spans="1:13">
      <c r="A472" s="645">
        <v>20130701</v>
      </c>
      <c r="B472" s="647" t="s">
        <v>1036</v>
      </c>
      <c r="C472" s="647" t="s">
        <v>376</v>
      </c>
      <c r="D472" s="648" t="str">
        <f>A472&amp;C472</f>
        <v>20130701KUUM_410</v>
      </c>
      <c r="E472" s="700">
        <v>19.96</v>
      </c>
      <c r="F472" s="701">
        <v>240</v>
      </c>
      <c r="G472" s="649">
        <v>0.03</v>
      </c>
      <c r="H472" s="649">
        <v>0.57000000000000028</v>
      </c>
      <c r="I472" s="649">
        <f t="shared" si="28"/>
        <v>19.36</v>
      </c>
      <c r="J472" s="702" t="s">
        <v>285</v>
      </c>
      <c r="K472" s="702"/>
      <c r="L472" s="702"/>
      <c r="M472" s="702"/>
    </row>
    <row r="473" spans="1:13">
      <c r="A473" s="645">
        <v>20130701</v>
      </c>
      <c r="B473" s="647" t="s">
        <v>1035</v>
      </c>
      <c r="C473" s="647" t="s">
        <v>384</v>
      </c>
      <c r="D473" s="648" t="str">
        <f>A473&amp;C473</f>
        <v>20130701KUUM_411</v>
      </c>
      <c r="E473" s="700">
        <v>20.99</v>
      </c>
      <c r="F473" s="701">
        <v>332</v>
      </c>
      <c r="G473" s="649">
        <v>0.04</v>
      </c>
      <c r="H473" s="649">
        <v>0.79999999999999716</v>
      </c>
      <c r="I473" s="649">
        <f t="shared" si="28"/>
        <v>20.150000000000002</v>
      </c>
      <c r="J473" s="702" t="s">
        <v>293</v>
      </c>
      <c r="K473" s="702"/>
      <c r="L473" s="702"/>
      <c r="M473" s="702"/>
    </row>
    <row r="474" spans="1:13">
      <c r="A474" s="645">
        <v>20130701</v>
      </c>
      <c r="B474" s="647" t="s">
        <v>1036</v>
      </c>
      <c r="C474" s="647" t="s">
        <v>386</v>
      </c>
      <c r="D474" s="648" t="str">
        <f t="shared" ref="D474:D537" si="29">A474&amp;C474</f>
        <v>20130701KUUM_412</v>
      </c>
      <c r="E474" s="700">
        <v>30.45</v>
      </c>
      <c r="F474" s="701">
        <v>332</v>
      </c>
      <c r="G474" s="649">
        <v>0.04</v>
      </c>
      <c r="H474" s="649">
        <v>0.79999999999999716</v>
      </c>
      <c r="I474" s="649">
        <f t="shared" si="28"/>
        <v>29.610000000000003</v>
      </c>
      <c r="J474" s="702" t="s">
        <v>295</v>
      </c>
      <c r="K474" s="702"/>
      <c r="L474" s="702"/>
      <c r="M474" s="702"/>
    </row>
    <row r="475" spans="1:13">
      <c r="A475" s="645">
        <v>20130701</v>
      </c>
      <c r="B475" s="647" t="s">
        <v>1036</v>
      </c>
      <c r="C475" s="647" t="s">
        <v>409</v>
      </c>
      <c r="D475" s="648" t="str">
        <f t="shared" si="29"/>
        <v>20130701KUUM_413</v>
      </c>
      <c r="E475" s="700">
        <v>30.91</v>
      </c>
      <c r="F475" s="701">
        <v>468</v>
      </c>
      <c r="G475" s="649">
        <v>0.03</v>
      </c>
      <c r="H475" s="649">
        <v>1.129999999999999</v>
      </c>
      <c r="I475" s="649">
        <f t="shared" si="28"/>
        <v>29.75</v>
      </c>
      <c r="J475" s="702" t="s">
        <v>318</v>
      </c>
      <c r="K475" s="702"/>
      <c r="L475" s="702"/>
      <c r="M475" s="702"/>
    </row>
    <row r="476" spans="1:13">
      <c r="A476" s="645">
        <v>20130701</v>
      </c>
      <c r="B476" s="647" t="s">
        <v>1035</v>
      </c>
      <c r="C476" s="647" t="s">
        <v>387</v>
      </c>
      <c r="D476" s="648" t="str">
        <f t="shared" si="29"/>
        <v>20130701KUUM_414</v>
      </c>
      <c r="E476" s="700">
        <v>30.45</v>
      </c>
      <c r="F476" s="701">
        <v>332</v>
      </c>
      <c r="G476" s="649">
        <v>0.04</v>
      </c>
      <c r="H476" s="649">
        <v>0.79999999999999716</v>
      </c>
      <c r="I476" s="649">
        <f t="shared" si="28"/>
        <v>29.610000000000003</v>
      </c>
      <c r="J476" s="702" t="s">
        <v>296</v>
      </c>
      <c r="K476" s="702"/>
      <c r="L476" s="702"/>
      <c r="M476" s="702"/>
    </row>
    <row r="477" spans="1:13">
      <c r="A477" s="645">
        <v>20130701</v>
      </c>
      <c r="B477" s="647" t="s">
        <v>1035</v>
      </c>
      <c r="C477" s="647" t="s">
        <v>410</v>
      </c>
      <c r="D477" s="648" t="str">
        <f t="shared" si="29"/>
        <v>20130701KUUM_415</v>
      </c>
      <c r="E477" s="700">
        <v>30.91</v>
      </c>
      <c r="F477" s="701">
        <v>468</v>
      </c>
      <c r="G477" s="649">
        <v>0.03</v>
      </c>
      <c r="H477" s="649">
        <v>1.129999999999999</v>
      </c>
      <c r="I477" s="649">
        <f t="shared" si="28"/>
        <v>29.75</v>
      </c>
      <c r="J477" s="702" t="s">
        <v>319</v>
      </c>
      <c r="K477" s="702"/>
      <c r="L477" s="702"/>
      <c r="M477" s="702"/>
    </row>
    <row r="478" spans="1:13">
      <c r="A478" s="645">
        <v>20130701</v>
      </c>
      <c r="B478" s="647" t="s">
        <v>1035</v>
      </c>
      <c r="C478" s="647" t="s">
        <v>405</v>
      </c>
      <c r="D478" s="648" t="str">
        <f t="shared" si="29"/>
        <v>20130701KUUM_420</v>
      </c>
      <c r="E478" s="700">
        <v>15.05</v>
      </c>
      <c r="F478" s="701">
        <v>468</v>
      </c>
      <c r="G478" s="649">
        <v>0.03</v>
      </c>
      <c r="H478" s="649">
        <v>1.1300000000000008</v>
      </c>
      <c r="I478" s="649">
        <f t="shared" si="28"/>
        <v>13.89</v>
      </c>
      <c r="J478" s="702" t="s">
        <v>314</v>
      </c>
      <c r="K478" s="702"/>
      <c r="L478" s="702"/>
      <c r="M478" s="702"/>
    </row>
    <row r="479" spans="1:13">
      <c r="A479" s="645">
        <v>20130701</v>
      </c>
      <c r="B479" s="647" t="s">
        <v>1036</v>
      </c>
      <c r="C479" s="647" t="s">
        <v>326</v>
      </c>
      <c r="D479" s="648" t="str">
        <f t="shared" si="29"/>
        <v>20130701KUUM_421</v>
      </c>
      <c r="E479" s="700">
        <v>3.28</v>
      </c>
      <c r="F479" s="701">
        <v>408</v>
      </c>
      <c r="G479" s="649">
        <v>0.01</v>
      </c>
      <c r="H479" s="649">
        <v>0.98999999999999977</v>
      </c>
      <c r="I479" s="649">
        <f t="shared" si="28"/>
        <v>2.2800000000000002</v>
      </c>
      <c r="J479" s="649" t="s">
        <v>235</v>
      </c>
      <c r="K479" s="702"/>
      <c r="L479" s="702"/>
      <c r="M479" s="702"/>
    </row>
    <row r="480" spans="1:13">
      <c r="A480" s="645">
        <v>20130701</v>
      </c>
      <c r="B480" s="647" t="s">
        <v>1036</v>
      </c>
      <c r="C480" s="647" t="s">
        <v>356</v>
      </c>
      <c r="D480" s="648" t="str">
        <f t="shared" si="29"/>
        <v>20130701KUUM_422</v>
      </c>
      <c r="E480" s="700">
        <v>4.4000000000000004</v>
      </c>
      <c r="F480" s="701">
        <v>804</v>
      </c>
      <c r="G480" s="649">
        <v>0.02</v>
      </c>
      <c r="H480" s="649">
        <v>1.9400000000000004</v>
      </c>
      <c r="I480" s="649">
        <f t="shared" si="28"/>
        <v>2.4400000000000004</v>
      </c>
      <c r="J480" s="702" t="s">
        <v>265</v>
      </c>
      <c r="K480" s="702"/>
      <c r="L480" s="702"/>
      <c r="M480" s="702"/>
    </row>
    <row r="481" spans="1:13">
      <c r="A481" s="645">
        <v>20130701</v>
      </c>
      <c r="B481" s="647" t="s">
        <v>1036</v>
      </c>
      <c r="C481" s="647" t="s">
        <v>374</v>
      </c>
      <c r="D481" s="648" t="str">
        <f t="shared" si="29"/>
        <v>20130701KUUM_424</v>
      </c>
      <c r="E481" s="700">
        <v>6.56</v>
      </c>
      <c r="F481" s="701">
        <v>1308</v>
      </c>
      <c r="G481" s="649">
        <v>0.02</v>
      </c>
      <c r="H481" s="649">
        <v>0.69999999999999929</v>
      </c>
      <c r="I481" s="649">
        <f t="shared" si="28"/>
        <v>5.8400000000000007</v>
      </c>
      <c r="J481" s="702" t="s">
        <v>283</v>
      </c>
      <c r="K481" s="702"/>
      <c r="L481" s="702"/>
      <c r="M481" s="702"/>
    </row>
    <row r="482" spans="1:13">
      <c r="A482" s="645">
        <v>20130701</v>
      </c>
      <c r="B482" s="647" t="s">
        <v>1036</v>
      </c>
      <c r="C482" s="647" t="s">
        <v>399</v>
      </c>
      <c r="D482" s="648" t="str">
        <f t="shared" si="29"/>
        <v>20130701KUUM_425</v>
      </c>
      <c r="E482" s="700">
        <v>8.76</v>
      </c>
      <c r="F482" s="701">
        <v>1788</v>
      </c>
      <c r="G482" s="649">
        <v>0.03</v>
      </c>
      <c r="H482" s="649">
        <v>4.3000000000000007</v>
      </c>
      <c r="I482" s="649">
        <f t="shared" si="28"/>
        <v>4.43</v>
      </c>
      <c r="J482" s="702" t="s">
        <v>308</v>
      </c>
      <c r="K482" s="702"/>
      <c r="L482" s="702"/>
      <c r="M482" s="702"/>
    </row>
    <row r="483" spans="1:13">
      <c r="A483" s="645">
        <v>20130701</v>
      </c>
      <c r="B483" s="647" t="s">
        <v>1036</v>
      </c>
      <c r="C483" s="647" t="s">
        <v>391</v>
      </c>
      <c r="D483" s="648" t="str">
        <f t="shared" si="29"/>
        <v>20130701KUUM_426</v>
      </c>
      <c r="E483" s="700">
        <v>7.05</v>
      </c>
      <c r="F483" s="701">
        <v>332</v>
      </c>
      <c r="G483" s="649">
        <v>0.04</v>
      </c>
      <c r="H483" s="649">
        <v>0.79999999999999982</v>
      </c>
      <c r="I483" s="649">
        <f t="shared" si="28"/>
        <v>6.21</v>
      </c>
      <c r="J483" s="702" t="s">
        <v>300</v>
      </c>
      <c r="K483" s="702"/>
      <c r="L483" s="702"/>
      <c r="M483" s="702"/>
    </row>
    <row r="484" spans="1:13">
      <c r="A484" s="645">
        <v>20130701</v>
      </c>
      <c r="B484" s="647" t="s">
        <v>1035</v>
      </c>
      <c r="C484" s="647" t="s">
        <v>416</v>
      </c>
      <c r="D484" s="648" t="str">
        <f t="shared" si="29"/>
        <v>20130701KUUM_428</v>
      </c>
      <c r="E484" s="700">
        <v>7.53</v>
      </c>
      <c r="F484" s="701">
        <v>468</v>
      </c>
      <c r="G484" s="649">
        <v>0.03</v>
      </c>
      <c r="H484" s="649">
        <v>1.1299999999999999</v>
      </c>
      <c r="I484" s="649">
        <f t="shared" si="28"/>
        <v>6.37</v>
      </c>
      <c r="J484" s="702" t="s">
        <v>325</v>
      </c>
      <c r="K484" s="702"/>
      <c r="L484" s="702"/>
      <c r="M484" s="702"/>
    </row>
    <row r="485" spans="1:13">
      <c r="A485" s="645">
        <v>20130701</v>
      </c>
      <c r="B485" s="647" t="s">
        <v>1035</v>
      </c>
      <c r="C485" s="647" t="s">
        <v>362</v>
      </c>
      <c r="D485" s="648" t="str">
        <f t="shared" si="29"/>
        <v>20130701KUUM_429</v>
      </c>
      <c r="E485" s="700"/>
      <c r="F485" s="701">
        <v>968</v>
      </c>
      <c r="G485" s="649"/>
      <c r="H485" s="649"/>
      <c r="I485" s="649">
        <f t="shared" si="28"/>
        <v>0</v>
      </c>
      <c r="J485" s="702" t="s">
        <v>271</v>
      </c>
      <c r="K485" s="702"/>
      <c r="L485" s="702"/>
      <c r="M485" s="702"/>
    </row>
    <row r="486" spans="1:13">
      <c r="A486" s="645">
        <v>20130701</v>
      </c>
      <c r="B486" s="647" t="s">
        <v>1035</v>
      </c>
      <c r="C486" s="647" t="s">
        <v>407</v>
      </c>
      <c r="D486" s="648" t="str">
        <f t="shared" si="29"/>
        <v>20130701KUUM_430</v>
      </c>
      <c r="E486" s="700">
        <v>21.69</v>
      </c>
      <c r="F486" s="701">
        <v>468</v>
      </c>
      <c r="G486" s="649">
        <v>0.03</v>
      </c>
      <c r="H486" s="649">
        <v>1.129999999999999</v>
      </c>
      <c r="I486" s="649">
        <f t="shared" si="28"/>
        <v>20.53</v>
      </c>
      <c r="J486" s="702" t="s">
        <v>316</v>
      </c>
      <c r="K486" s="702"/>
      <c r="L486" s="702"/>
      <c r="M486" s="702"/>
    </row>
    <row r="487" spans="1:13">
      <c r="A487" s="645">
        <v>20130701</v>
      </c>
      <c r="B487" s="647"/>
      <c r="C487" s="651" t="s">
        <v>418</v>
      </c>
      <c r="D487" s="648" t="str">
        <f t="shared" si="29"/>
        <v>20130701KUUM_431</v>
      </c>
      <c r="E487" s="700"/>
      <c r="F487" s="701">
        <v>408</v>
      </c>
      <c r="G487" s="649"/>
      <c r="H487" s="649"/>
      <c r="I487" s="649">
        <f t="shared" si="28"/>
        <v>0</v>
      </c>
      <c r="J487" s="711" t="s">
        <v>419</v>
      </c>
      <c r="K487" s="702"/>
      <c r="L487" s="702"/>
      <c r="M487" s="702"/>
    </row>
    <row r="488" spans="1:13">
      <c r="A488" s="645">
        <v>20130701</v>
      </c>
      <c r="B488" s="647"/>
      <c r="C488" s="651" t="s">
        <v>420</v>
      </c>
      <c r="D488" s="648" t="str">
        <f t="shared" si="29"/>
        <v>20130701KUUM_432</v>
      </c>
      <c r="E488" s="700"/>
      <c r="F488" s="701">
        <v>804</v>
      </c>
      <c r="G488" s="649"/>
      <c r="H488" s="649"/>
      <c r="I488" s="649">
        <f t="shared" si="28"/>
        <v>0</v>
      </c>
      <c r="J488" s="703" t="s">
        <v>421</v>
      </c>
      <c r="K488" s="702"/>
      <c r="L488" s="702"/>
      <c r="M488" s="702"/>
    </row>
    <row r="489" spans="1:13">
      <c r="A489" s="645">
        <v>20130701</v>
      </c>
      <c r="B489" s="647"/>
      <c r="C489" s="651" t="s">
        <v>422</v>
      </c>
      <c r="D489" s="648" t="str">
        <f t="shared" si="29"/>
        <v>20130701KUUM_433</v>
      </c>
      <c r="E489" s="700"/>
      <c r="F489" s="701">
        <v>724</v>
      </c>
      <c r="G489" s="649"/>
      <c r="H489" s="649"/>
      <c r="I489" s="649">
        <f t="shared" si="28"/>
        <v>0</v>
      </c>
      <c r="J489" s="703" t="s">
        <v>423</v>
      </c>
      <c r="K489" s="702"/>
      <c r="L489" s="702"/>
      <c r="M489" s="702"/>
    </row>
    <row r="490" spans="1:13">
      <c r="A490" s="645">
        <v>20130701</v>
      </c>
      <c r="B490" s="647" t="s">
        <v>1036</v>
      </c>
      <c r="C490" s="647" t="s">
        <v>373</v>
      </c>
      <c r="D490" s="648" t="str">
        <f t="shared" si="29"/>
        <v>20130701KUUM_434</v>
      </c>
      <c r="E490" s="700">
        <v>7.52</v>
      </c>
      <c r="F490" s="701">
        <v>1308</v>
      </c>
      <c r="G490" s="649">
        <v>0.02</v>
      </c>
      <c r="H490" s="649">
        <v>0.69999999999999929</v>
      </c>
      <c r="I490" s="649">
        <f t="shared" si="28"/>
        <v>6.8000000000000007</v>
      </c>
      <c r="J490" s="702" t="s">
        <v>282</v>
      </c>
      <c r="K490" s="702"/>
      <c r="L490" s="702"/>
      <c r="M490" s="702"/>
    </row>
    <row r="491" spans="1:13">
      <c r="A491" s="645">
        <v>20130701</v>
      </c>
      <c r="B491" s="647"/>
      <c r="C491" s="651" t="s">
        <v>424</v>
      </c>
      <c r="D491" s="648" t="str">
        <f t="shared" si="29"/>
        <v>20130701KUUM_435</v>
      </c>
      <c r="E491" s="700"/>
      <c r="F491" s="701">
        <v>1788</v>
      </c>
      <c r="G491" s="649"/>
      <c r="H491" s="649"/>
      <c r="I491" s="649">
        <f t="shared" si="28"/>
        <v>0</v>
      </c>
      <c r="J491" s="703" t="s">
        <v>425</v>
      </c>
      <c r="K491" s="702"/>
      <c r="L491" s="702"/>
      <c r="M491" s="702"/>
    </row>
    <row r="492" spans="1:13">
      <c r="A492" s="645">
        <v>20130701</v>
      </c>
      <c r="B492" s="647" t="s">
        <v>1036</v>
      </c>
      <c r="C492" s="647" t="s">
        <v>375</v>
      </c>
      <c r="D492" s="648" t="str">
        <f t="shared" si="29"/>
        <v>20130701KUUM_440</v>
      </c>
      <c r="E492" s="700">
        <v>13.31</v>
      </c>
      <c r="F492" s="701">
        <v>240</v>
      </c>
      <c r="G492" s="649">
        <v>0.03</v>
      </c>
      <c r="H492" s="649">
        <v>0.57000000000000028</v>
      </c>
      <c r="I492" s="649">
        <f t="shared" si="28"/>
        <v>12.71</v>
      </c>
      <c r="J492" s="702" t="s">
        <v>284</v>
      </c>
      <c r="K492" s="702"/>
      <c r="L492" s="702"/>
      <c r="M492" s="702"/>
    </row>
    <row r="493" spans="1:13">
      <c r="A493" s="645">
        <v>20130701</v>
      </c>
      <c r="B493" s="647" t="s">
        <v>1035</v>
      </c>
      <c r="C493" s="647" t="s">
        <v>383</v>
      </c>
      <c r="D493" s="648" t="str">
        <f t="shared" si="29"/>
        <v>20130701KUUM_441</v>
      </c>
      <c r="E493" s="700"/>
      <c r="F493" s="701">
        <v>332</v>
      </c>
      <c r="G493" s="649"/>
      <c r="H493" s="649"/>
      <c r="I493" s="649">
        <f t="shared" si="28"/>
        <v>0</v>
      </c>
      <c r="J493" s="702" t="s">
        <v>292</v>
      </c>
      <c r="K493" s="702"/>
      <c r="L493" s="702"/>
      <c r="M493" s="702"/>
    </row>
    <row r="494" spans="1:13">
      <c r="A494" s="645">
        <v>20130701</v>
      </c>
      <c r="B494" s="647" t="s">
        <v>1035</v>
      </c>
      <c r="C494" s="647" t="s">
        <v>406</v>
      </c>
      <c r="D494" s="648" t="str">
        <f t="shared" si="29"/>
        <v>20130701KUUM_442</v>
      </c>
      <c r="E494" s="700"/>
      <c r="F494" s="701">
        <v>468</v>
      </c>
      <c r="G494" s="649"/>
      <c r="H494" s="649"/>
      <c r="I494" s="649">
        <f t="shared" si="28"/>
        <v>0</v>
      </c>
      <c r="J494" s="702" t="s">
        <v>315</v>
      </c>
      <c r="K494" s="702"/>
      <c r="L494" s="702"/>
      <c r="M494" s="702"/>
    </row>
    <row r="495" spans="1:13">
      <c r="A495" s="645">
        <v>20130701</v>
      </c>
      <c r="B495" s="647"/>
      <c r="C495" s="647" t="s">
        <v>377</v>
      </c>
      <c r="D495" s="648" t="str">
        <f t="shared" si="29"/>
        <v>20130701KUUM_444</v>
      </c>
      <c r="E495" s="700"/>
      <c r="F495" s="701">
        <v>240</v>
      </c>
      <c r="G495" s="649"/>
      <c r="H495" s="649"/>
      <c r="I495" s="649">
        <f t="shared" si="28"/>
        <v>0</v>
      </c>
      <c r="J495" s="702" t="s">
        <v>286</v>
      </c>
      <c r="K495" s="702"/>
      <c r="L495" s="702"/>
      <c r="M495" s="702"/>
    </row>
    <row r="496" spans="1:13">
      <c r="A496" s="645">
        <v>20130701</v>
      </c>
      <c r="B496" s="647"/>
      <c r="C496" s="647" t="s">
        <v>385</v>
      </c>
      <c r="D496" s="648" t="str">
        <f t="shared" si="29"/>
        <v>20130701KUUM_445</v>
      </c>
      <c r="E496" s="700"/>
      <c r="F496" s="701">
        <v>332</v>
      </c>
      <c r="G496" s="649"/>
      <c r="H496" s="649"/>
      <c r="I496" s="649">
        <f t="shared" si="28"/>
        <v>0</v>
      </c>
      <c r="J496" s="702" t="s">
        <v>294</v>
      </c>
      <c r="K496" s="702"/>
      <c r="L496" s="702"/>
      <c r="M496" s="702"/>
    </row>
    <row r="497" spans="1:13">
      <c r="A497" s="645">
        <v>20130701</v>
      </c>
      <c r="B497" s="647" t="s">
        <v>1036</v>
      </c>
      <c r="C497" s="647" t="s">
        <v>401</v>
      </c>
      <c r="D497" s="648" t="str">
        <f t="shared" si="29"/>
        <v>20130701KUUM_446</v>
      </c>
      <c r="E497" s="700">
        <v>9.2100000000000009</v>
      </c>
      <c r="F497" s="701">
        <v>828</v>
      </c>
      <c r="G497" s="649">
        <v>0.04</v>
      </c>
      <c r="H497" s="649">
        <v>1.9900000000000002</v>
      </c>
      <c r="I497" s="649">
        <f t="shared" si="28"/>
        <v>7.1800000000000015</v>
      </c>
      <c r="J497" s="702" t="s">
        <v>310</v>
      </c>
      <c r="K497" s="702"/>
      <c r="L497" s="702"/>
      <c r="M497" s="702"/>
    </row>
    <row r="498" spans="1:13">
      <c r="A498" s="645">
        <v>20130701</v>
      </c>
      <c r="B498" s="647" t="s">
        <v>1036</v>
      </c>
      <c r="C498" s="647" t="s">
        <v>328</v>
      </c>
      <c r="D498" s="648" t="str">
        <f t="shared" si="29"/>
        <v>20130701KUUM_447</v>
      </c>
      <c r="E498" s="700">
        <v>10.92</v>
      </c>
      <c r="F498" s="701">
        <v>1176</v>
      </c>
      <c r="G498" s="649">
        <v>0.04</v>
      </c>
      <c r="H498" s="649">
        <v>2.8400000000000016</v>
      </c>
      <c r="I498" s="649">
        <f t="shared" si="28"/>
        <v>8.0399999999999991</v>
      </c>
      <c r="J498" s="649" t="s">
        <v>237</v>
      </c>
      <c r="K498" s="702"/>
      <c r="L498" s="702"/>
      <c r="M498" s="702"/>
    </row>
    <row r="499" spans="1:13">
      <c r="A499" s="645">
        <v>20130701</v>
      </c>
      <c r="B499" s="647" t="s">
        <v>1036</v>
      </c>
      <c r="C499" s="651" t="s">
        <v>437</v>
      </c>
      <c r="D499" s="648" t="str">
        <f t="shared" si="29"/>
        <v>20130701KUUM_448</v>
      </c>
      <c r="E499" s="700">
        <v>12.35</v>
      </c>
      <c r="F499" s="701">
        <v>1812</v>
      </c>
      <c r="G499" s="649">
        <v>0.05</v>
      </c>
      <c r="H499" s="649">
        <v>4.37</v>
      </c>
      <c r="I499" s="649">
        <f t="shared" si="28"/>
        <v>7.9299999999999988</v>
      </c>
      <c r="J499" s="702" t="s">
        <v>438</v>
      </c>
      <c r="K499" s="702"/>
      <c r="L499" s="702"/>
      <c r="M499" s="702"/>
    </row>
    <row r="500" spans="1:13">
      <c r="A500" s="645">
        <v>20130701</v>
      </c>
      <c r="B500" s="647" t="s">
        <v>1035</v>
      </c>
      <c r="C500" s="647" t="s">
        <v>408</v>
      </c>
      <c r="D500" s="648" t="str">
        <f t="shared" si="29"/>
        <v>20130701KUUM_449</v>
      </c>
      <c r="E500" s="700"/>
      <c r="F500" s="701">
        <v>468</v>
      </c>
      <c r="G500" s="649"/>
      <c r="H500" s="649"/>
      <c r="I500" s="649">
        <f t="shared" si="28"/>
        <v>0</v>
      </c>
      <c r="J500" s="702" t="s">
        <v>317</v>
      </c>
      <c r="K500" s="702"/>
      <c r="L500" s="702"/>
      <c r="M500" s="702"/>
    </row>
    <row r="501" spans="1:13">
      <c r="A501" s="645">
        <v>20130701</v>
      </c>
      <c r="B501" s="647" t="s">
        <v>1035</v>
      </c>
      <c r="C501" s="647" t="s">
        <v>338</v>
      </c>
      <c r="D501" s="648" t="str">
        <f t="shared" si="29"/>
        <v>20130701KUUM_450</v>
      </c>
      <c r="E501" s="700">
        <v>13.66</v>
      </c>
      <c r="F501" s="701">
        <v>600</v>
      </c>
      <c r="G501" s="649">
        <v>7.0000000000000007E-2</v>
      </c>
      <c r="H501" s="649">
        <v>1.9699999999999989</v>
      </c>
      <c r="I501" s="649">
        <f t="shared" si="28"/>
        <v>11.620000000000001</v>
      </c>
      <c r="J501" s="702" t="s">
        <v>247</v>
      </c>
      <c r="K501" s="702"/>
      <c r="L501" s="702"/>
      <c r="M501" s="702"/>
    </row>
    <row r="502" spans="1:13">
      <c r="A502" s="645">
        <v>20130701</v>
      </c>
      <c r="B502" s="647" t="s">
        <v>1035</v>
      </c>
      <c r="C502" s="647" t="s">
        <v>370</v>
      </c>
      <c r="D502" s="648" t="str">
        <f t="shared" si="29"/>
        <v>20130701KUUM_451</v>
      </c>
      <c r="E502" s="700">
        <v>19.440000000000001</v>
      </c>
      <c r="F502" s="701">
        <v>1400</v>
      </c>
      <c r="G502" s="649">
        <v>0.08</v>
      </c>
      <c r="H502" s="649">
        <v>4.2900000000000027</v>
      </c>
      <c r="I502" s="649">
        <f t="shared" si="28"/>
        <v>15.07</v>
      </c>
      <c r="J502" s="702" t="s">
        <v>279</v>
      </c>
      <c r="K502" s="702"/>
      <c r="L502" s="702"/>
      <c r="M502" s="702"/>
    </row>
    <row r="503" spans="1:13">
      <c r="A503" s="645">
        <v>20130701</v>
      </c>
      <c r="B503" s="647" t="s">
        <v>1035</v>
      </c>
      <c r="C503" s="647" t="s">
        <v>333</v>
      </c>
      <c r="D503" s="648" t="str">
        <f t="shared" si="29"/>
        <v>20130701KUUM_452</v>
      </c>
      <c r="E503" s="700">
        <v>40.81</v>
      </c>
      <c r="F503" s="701">
        <v>4320</v>
      </c>
      <c r="G503" s="649">
        <v>0.16</v>
      </c>
      <c r="H503" s="649">
        <v>10.410000000000004</v>
      </c>
      <c r="I503" s="649">
        <f t="shared" si="28"/>
        <v>30.240000000000002</v>
      </c>
      <c r="J503" s="702" t="s">
        <v>242</v>
      </c>
      <c r="K503" s="702"/>
      <c r="L503" s="702"/>
      <c r="M503" s="702"/>
    </row>
    <row r="504" spans="1:13">
      <c r="A504" s="645">
        <v>20130701</v>
      </c>
      <c r="B504" s="647" t="s">
        <v>1036</v>
      </c>
      <c r="C504" s="647" t="s">
        <v>336</v>
      </c>
      <c r="D504" s="648" t="str">
        <f t="shared" si="29"/>
        <v>20130701KUUM_454</v>
      </c>
      <c r="E504" s="700">
        <v>18.059999999999999</v>
      </c>
      <c r="F504" s="701">
        <v>600</v>
      </c>
      <c r="G504" s="649">
        <v>7.0000000000000007E-2</v>
      </c>
      <c r="H504" s="649">
        <v>1.9699999999999989</v>
      </c>
      <c r="I504" s="649">
        <f t="shared" si="28"/>
        <v>16.02</v>
      </c>
      <c r="J504" s="702" t="s">
        <v>245</v>
      </c>
      <c r="K504" s="702"/>
      <c r="L504" s="702"/>
      <c r="M504" s="702"/>
    </row>
    <row r="505" spans="1:13">
      <c r="A505" s="645">
        <v>20130701</v>
      </c>
      <c r="B505" s="647" t="s">
        <v>1036</v>
      </c>
      <c r="C505" s="647" t="s">
        <v>368</v>
      </c>
      <c r="D505" s="648" t="str">
        <f t="shared" si="29"/>
        <v>20130701KUUM_455</v>
      </c>
      <c r="E505" s="700">
        <v>23.83</v>
      </c>
      <c r="F505" s="701">
        <v>1400</v>
      </c>
      <c r="G505" s="649">
        <v>0.08</v>
      </c>
      <c r="H505" s="649">
        <v>4.2899999999999991</v>
      </c>
      <c r="I505" s="649">
        <f t="shared" ref="I505:I525" si="30">E505-G505-H505</f>
        <v>19.46</v>
      </c>
      <c r="J505" s="702" t="s">
        <v>277</v>
      </c>
      <c r="K505" s="702"/>
      <c r="L505" s="702"/>
      <c r="M505" s="702"/>
    </row>
    <row r="506" spans="1:13">
      <c r="A506" s="645">
        <v>20130701</v>
      </c>
      <c r="B506" s="647" t="s">
        <v>1036</v>
      </c>
      <c r="C506" s="647" t="s">
        <v>400</v>
      </c>
      <c r="D506" s="648" t="str">
        <f t="shared" si="29"/>
        <v>20130701KUUM_456</v>
      </c>
      <c r="E506" s="700">
        <v>11.52</v>
      </c>
      <c r="F506" s="701">
        <v>828</v>
      </c>
      <c r="G506" s="649">
        <v>0.04</v>
      </c>
      <c r="H506" s="649">
        <v>1.9900000000000002</v>
      </c>
      <c r="I506" s="649">
        <f t="shared" si="30"/>
        <v>9.49</v>
      </c>
      <c r="J506" s="702" t="s">
        <v>309</v>
      </c>
      <c r="K506" s="702"/>
      <c r="L506" s="702"/>
      <c r="M506" s="702"/>
    </row>
    <row r="507" spans="1:13">
      <c r="A507" s="645">
        <v>20130701</v>
      </c>
      <c r="B507" s="647" t="s">
        <v>1036</v>
      </c>
      <c r="C507" s="647" t="s">
        <v>327</v>
      </c>
      <c r="D507" s="648" t="str">
        <f t="shared" si="29"/>
        <v>20130701KUUM_457</v>
      </c>
      <c r="E507" s="700">
        <v>12.96</v>
      </c>
      <c r="F507" s="701">
        <v>1176</v>
      </c>
      <c r="G507" s="649">
        <v>0.04</v>
      </c>
      <c r="H507" s="649">
        <v>2.84</v>
      </c>
      <c r="I507" s="649">
        <f t="shared" si="30"/>
        <v>10.080000000000002</v>
      </c>
      <c r="J507" s="649" t="s">
        <v>236</v>
      </c>
      <c r="K507" s="702"/>
      <c r="L507" s="702"/>
      <c r="M507" s="702"/>
    </row>
    <row r="508" spans="1:13">
      <c r="A508" s="645">
        <v>20130701</v>
      </c>
      <c r="B508" s="647" t="s">
        <v>1036</v>
      </c>
      <c r="C508" s="647" t="s">
        <v>357</v>
      </c>
      <c r="D508" s="648" t="str">
        <f t="shared" si="29"/>
        <v>20130701KUUM_458</v>
      </c>
      <c r="E508" s="700">
        <v>14.62</v>
      </c>
      <c r="F508" s="701">
        <v>1812</v>
      </c>
      <c r="G508" s="649">
        <v>0.05</v>
      </c>
      <c r="H508" s="649">
        <v>4.3699999999999992</v>
      </c>
      <c r="I508" s="649">
        <f t="shared" si="30"/>
        <v>10.199999999999999</v>
      </c>
      <c r="J508" s="702" t="s">
        <v>266</v>
      </c>
      <c r="K508" s="702"/>
      <c r="L508" s="702"/>
      <c r="M508" s="702"/>
    </row>
    <row r="509" spans="1:13">
      <c r="A509" s="645">
        <v>20130701</v>
      </c>
      <c r="B509" s="647" t="s">
        <v>1036</v>
      </c>
      <c r="C509" s="647" t="s">
        <v>331</v>
      </c>
      <c r="D509" s="648" t="str">
        <f t="shared" si="29"/>
        <v>20130701KUUM_459</v>
      </c>
      <c r="E509" s="700">
        <v>45.2</v>
      </c>
      <c r="F509" s="701">
        <v>4320</v>
      </c>
      <c r="G509" s="649">
        <v>0.16</v>
      </c>
      <c r="H509" s="649">
        <v>10.410000000000004</v>
      </c>
      <c r="I509" s="649">
        <f t="shared" si="30"/>
        <v>34.630000000000003</v>
      </c>
      <c r="J509" s="649" t="s">
        <v>240</v>
      </c>
      <c r="K509" s="702"/>
      <c r="L509" s="702"/>
      <c r="M509" s="702"/>
    </row>
    <row r="510" spans="1:13">
      <c r="A510" s="645">
        <v>20130701</v>
      </c>
      <c r="B510" s="647" t="s">
        <v>1036</v>
      </c>
      <c r="C510" s="647" t="s">
        <v>335</v>
      </c>
      <c r="D510" s="648" t="str">
        <f t="shared" si="29"/>
        <v>20130701KUUM_460</v>
      </c>
      <c r="E510" s="700">
        <v>26.56</v>
      </c>
      <c r="F510" s="701">
        <v>600</v>
      </c>
      <c r="G510" s="649">
        <v>7.0000000000000007E-2</v>
      </c>
      <c r="H510" s="649">
        <v>1.9699999999999989</v>
      </c>
      <c r="I510" s="649">
        <f t="shared" si="30"/>
        <v>24.52</v>
      </c>
      <c r="J510" s="702" t="s">
        <v>244</v>
      </c>
      <c r="K510" s="702"/>
      <c r="L510" s="702"/>
      <c r="M510" s="702"/>
    </row>
    <row r="511" spans="1:13">
      <c r="A511" s="645">
        <v>20130701</v>
      </c>
      <c r="B511" s="647" t="s">
        <v>1036</v>
      </c>
      <c r="C511" s="647" t="s">
        <v>372</v>
      </c>
      <c r="D511" s="648" t="str">
        <f t="shared" si="29"/>
        <v>20130701KUUM_461</v>
      </c>
      <c r="E511" s="700">
        <v>7.24</v>
      </c>
      <c r="F511" s="701">
        <v>240</v>
      </c>
      <c r="G511" s="649">
        <v>0.03</v>
      </c>
      <c r="H511" s="649">
        <v>0.57000000000000028</v>
      </c>
      <c r="I511" s="649">
        <f t="shared" si="30"/>
        <v>6.64</v>
      </c>
      <c r="J511" s="702" t="s">
        <v>281</v>
      </c>
      <c r="K511" s="702"/>
      <c r="L511" s="702"/>
      <c r="M511" s="702"/>
    </row>
    <row r="512" spans="1:13">
      <c r="A512" s="645">
        <v>20130701</v>
      </c>
      <c r="B512" s="647" t="s">
        <v>1035</v>
      </c>
      <c r="C512" s="647" t="s">
        <v>381</v>
      </c>
      <c r="D512" s="648" t="str">
        <f t="shared" si="29"/>
        <v>20130701KUUM_462</v>
      </c>
      <c r="E512" s="700">
        <v>8.27</v>
      </c>
      <c r="F512" s="701">
        <v>332</v>
      </c>
      <c r="G512" s="649">
        <v>0.04</v>
      </c>
      <c r="H512" s="649">
        <v>0.79999999999999893</v>
      </c>
      <c r="I512" s="649">
        <f t="shared" si="30"/>
        <v>7.4300000000000015</v>
      </c>
      <c r="J512" s="702" t="s">
        <v>290</v>
      </c>
      <c r="K512" s="702"/>
      <c r="L512" s="702"/>
      <c r="M512" s="702"/>
    </row>
    <row r="513" spans="1:13">
      <c r="A513" s="645">
        <v>20130701</v>
      </c>
      <c r="B513" s="647" t="s">
        <v>1035</v>
      </c>
      <c r="C513" s="647" t="s">
        <v>404</v>
      </c>
      <c r="D513" s="648" t="str">
        <f t="shared" si="29"/>
        <v>20130701KUUM_463</v>
      </c>
      <c r="E513" s="700">
        <v>8.83</v>
      </c>
      <c r="F513" s="701">
        <v>468</v>
      </c>
      <c r="G513" s="649">
        <v>0.03</v>
      </c>
      <c r="H513" s="649">
        <v>1.1299999999999999</v>
      </c>
      <c r="I513" s="649">
        <f t="shared" si="30"/>
        <v>7.6700000000000008</v>
      </c>
      <c r="J513" s="702" t="s">
        <v>313</v>
      </c>
      <c r="K513" s="702"/>
      <c r="L513" s="702"/>
      <c r="M513" s="702"/>
    </row>
    <row r="514" spans="1:13">
      <c r="A514" s="645">
        <v>20130701</v>
      </c>
      <c r="B514" s="647" t="s">
        <v>1035</v>
      </c>
      <c r="C514" s="647" t="s">
        <v>361</v>
      </c>
      <c r="D514" s="648" t="str">
        <f t="shared" si="29"/>
        <v>20130701KUUM_464</v>
      </c>
      <c r="E514" s="700">
        <v>13.73</v>
      </c>
      <c r="F514" s="701">
        <v>968</v>
      </c>
      <c r="G514" s="649">
        <v>0.06</v>
      </c>
      <c r="H514" s="649">
        <v>2.33</v>
      </c>
      <c r="I514" s="649">
        <f t="shared" si="30"/>
        <v>11.34</v>
      </c>
      <c r="J514" s="702" t="s">
        <v>270</v>
      </c>
      <c r="K514" s="702"/>
      <c r="L514" s="702"/>
      <c r="M514" s="702"/>
    </row>
    <row r="515" spans="1:13">
      <c r="A515" s="645">
        <v>20130701</v>
      </c>
      <c r="B515" s="647" t="s">
        <v>1035</v>
      </c>
      <c r="C515" s="647" t="s">
        <v>393</v>
      </c>
      <c r="D515" s="648" t="str">
        <f t="shared" si="29"/>
        <v>20130701KUUM_465</v>
      </c>
      <c r="E515" s="700">
        <v>22.13</v>
      </c>
      <c r="F515" s="701">
        <v>1884</v>
      </c>
      <c r="G515" s="649">
        <v>0.08</v>
      </c>
      <c r="H515" s="649">
        <v>4.5299999999999976</v>
      </c>
      <c r="I515" s="649">
        <f t="shared" si="30"/>
        <v>17.520000000000003</v>
      </c>
      <c r="J515" s="702" t="s">
        <v>302</v>
      </c>
      <c r="K515" s="702"/>
      <c r="L515" s="702"/>
      <c r="M515" s="702"/>
    </row>
    <row r="516" spans="1:13">
      <c r="A516" s="645">
        <v>20130701</v>
      </c>
      <c r="B516" s="653" t="s">
        <v>1036</v>
      </c>
      <c r="C516" s="647" t="s">
        <v>379</v>
      </c>
      <c r="D516" s="648" t="str">
        <f t="shared" si="29"/>
        <v>20130701KUUM_466</v>
      </c>
      <c r="E516" s="700">
        <v>9.32</v>
      </c>
      <c r="F516" s="701">
        <v>240</v>
      </c>
      <c r="G516" s="649">
        <v>0.03</v>
      </c>
      <c r="H516" s="649">
        <v>0.57000000000000028</v>
      </c>
      <c r="I516" s="649">
        <f t="shared" si="30"/>
        <v>8.7200000000000006</v>
      </c>
      <c r="J516" s="702" t="s">
        <v>288</v>
      </c>
      <c r="K516" s="702"/>
      <c r="L516" s="702"/>
      <c r="M516" s="702"/>
    </row>
    <row r="517" spans="1:13">
      <c r="A517" s="645">
        <v>20130701</v>
      </c>
      <c r="B517" s="647" t="s">
        <v>1035</v>
      </c>
      <c r="C517" s="647" t="s">
        <v>389</v>
      </c>
      <c r="D517" s="648" t="str">
        <f t="shared" si="29"/>
        <v>20130701KUUM_467</v>
      </c>
      <c r="E517" s="700">
        <v>10.38</v>
      </c>
      <c r="F517" s="701">
        <v>332</v>
      </c>
      <c r="G517" s="649">
        <v>0.04</v>
      </c>
      <c r="H517" s="649">
        <v>0.80000000000000071</v>
      </c>
      <c r="I517" s="649">
        <f t="shared" si="30"/>
        <v>9.5400000000000009</v>
      </c>
      <c r="J517" s="702" t="s">
        <v>298</v>
      </c>
      <c r="K517" s="702"/>
      <c r="L517" s="702"/>
      <c r="M517" s="702"/>
    </row>
    <row r="518" spans="1:13">
      <c r="A518" s="645">
        <v>20130701</v>
      </c>
      <c r="B518" s="647" t="s">
        <v>1035</v>
      </c>
      <c r="C518" s="647" t="s">
        <v>412</v>
      </c>
      <c r="D518" s="648" t="str">
        <f t="shared" si="29"/>
        <v>20130701KUUM_468</v>
      </c>
      <c r="E518" s="700">
        <v>10.85</v>
      </c>
      <c r="F518" s="701">
        <v>468</v>
      </c>
      <c r="G518" s="649">
        <v>0.03</v>
      </c>
      <c r="H518" s="649">
        <v>1.129999999999999</v>
      </c>
      <c r="I518" s="649">
        <f t="shared" si="30"/>
        <v>9.6900000000000013</v>
      </c>
      <c r="J518" s="702" t="s">
        <v>321</v>
      </c>
      <c r="K518" s="702"/>
      <c r="L518" s="702"/>
      <c r="M518" s="702"/>
    </row>
    <row r="519" spans="1:13">
      <c r="A519" s="645">
        <v>20130701</v>
      </c>
      <c r="B519" s="647" t="s">
        <v>1036</v>
      </c>
      <c r="C519" s="647" t="s">
        <v>367</v>
      </c>
      <c r="D519" s="648" t="str">
        <f t="shared" si="29"/>
        <v>20130701KUUM_469</v>
      </c>
      <c r="E519" s="700">
        <v>32.340000000000003</v>
      </c>
      <c r="F519" s="701">
        <v>1400</v>
      </c>
      <c r="G519" s="649">
        <v>0.08</v>
      </c>
      <c r="H519" s="649">
        <v>4.2900000000000063</v>
      </c>
      <c r="I519" s="649">
        <f t="shared" si="30"/>
        <v>27.97</v>
      </c>
      <c r="J519" s="702" t="s">
        <v>276</v>
      </c>
      <c r="K519" s="702"/>
      <c r="L519" s="702"/>
      <c r="M519" s="702"/>
    </row>
    <row r="520" spans="1:13">
      <c r="A520" s="645">
        <v>20130701</v>
      </c>
      <c r="B520" s="647" t="s">
        <v>1036</v>
      </c>
      <c r="C520" s="647" t="s">
        <v>330</v>
      </c>
      <c r="D520" s="648" t="str">
        <f t="shared" si="29"/>
        <v>20130701KUUM_470</v>
      </c>
      <c r="E520" s="700">
        <v>53.71</v>
      </c>
      <c r="F520" s="701">
        <v>4320</v>
      </c>
      <c r="G520" s="649">
        <v>0.16</v>
      </c>
      <c r="H520" s="649">
        <v>10.410000000000004</v>
      </c>
      <c r="I520" s="649">
        <f t="shared" si="30"/>
        <v>43.14</v>
      </c>
      <c r="J520" s="649" t="s">
        <v>239</v>
      </c>
      <c r="K520" s="702"/>
      <c r="L520" s="702"/>
      <c r="M520" s="702"/>
    </row>
    <row r="521" spans="1:13">
      <c r="A521" s="645">
        <v>20130701</v>
      </c>
      <c r="B521" s="647" t="s">
        <v>1036</v>
      </c>
      <c r="C521" s="647" t="s">
        <v>371</v>
      </c>
      <c r="D521" s="648" t="str">
        <f t="shared" si="29"/>
        <v>20130701KUUM_471</v>
      </c>
      <c r="E521" s="700">
        <v>10.19</v>
      </c>
      <c r="F521" s="701">
        <v>240</v>
      </c>
      <c r="G521" s="649">
        <v>0.03</v>
      </c>
      <c r="H521" s="649">
        <v>0.56999999999999851</v>
      </c>
      <c r="I521" s="649">
        <f t="shared" si="30"/>
        <v>9.5900000000000016</v>
      </c>
      <c r="J521" s="702" t="s">
        <v>280</v>
      </c>
      <c r="K521" s="702"/>
      <c r="L521" s="702"/>
      <c r="M521" s="702"/>
    </row>
    <row r="522" spans="1:13">
      <c r="A522" s="645">
        <v>20130701</v>
      </c>
      <c r="B522" s="647" t="s">
        <v>1035</v>
      </c>
      <c r="C522" s="647" t="s">
        <v>380</v>
      </c>
      <c r="D522" s="648" t="str">
        <f t="shared" si="29"/>
        <v>20130701KUUM_472</v>
      </c>
      <c r="E522" s="700">
        <v>11.21</v>
      </c>
      <c r="F522" s="701">
        <v>332</v>
      </c>
      <c r="G522" s="649">
        <v>0.04</v>
      </c>
      <c r="H522" s="649">
        <v>0.80000000000000071</v>
      </c>
      <c r="I522" s="649">
        <f t="shared" si="30"/>
        <v>10.370000000000001</v>
      </c>
      <c r="J522" s="702" t="s">
        <v>289</v>
      </c>
      <c r="K522" s="702"/>
      <c r="L522" s="702"/>
      <c r="M522" s="702"/>
    </row>
    <row r="523" spans="1:13">
      <c r="A523" s="645">
        <v>20130701</v>
      </c>
      <c r="B523" s="647" t="s">
        <v>1035</v>
      </c>
      <c r="C523" s="647" t="s">
        <v>403</v>
      </c>
      <c r="D523" s="648" t="str">
        <f t="shared" si="29"/>
        <v>20130701KUUM_473</v>
      </c>
      <c r="E523" s="700">
        <v>11.99</v>
      </c>
      <c r="F523" s="701">
        <v>468</v>
      </c>
      <c r="G523" s="649">
        <v>0.03</v>
      </c>
      <c r="H523" s="649">
        <v>1.129999999999999</v>
      </c>
      <c r="I523" s="649">
        <f t="shared" si="30"/>
        <v>10.830000000000002</v>
      </c>
      <c r="J523" s="702" t="s">
        <v>312</v>
      </c>
      <c r="K523" s="702"/>
      <c r="L523" s="702"/>
      <c r="M523" s="702"/>
    </row>
    <row r="524" spans="1:13">
      <c r="A524" s="645">
        <v>20130701</v>
      </c>
      <c r="B524" s="647" t="s">
        <v>1035</v>
      </c>
      <c r="C524" s="647" t="s">
        <v>360</v>
      </c>
      <c r="D524" s="648" t="str">
        <f t="shared" si="29"/>
        <v>20130701KUUM_474</v>
      </c>
      <c r="E524" s="700">
        <v>16.89</v>
      </c>
      <c r="F524" s="701">
        <v>968</v>
      </c>
      <c r="G524" s="649">
        <v>0.06</v>
      </c>
      <c r="H524" s="649">
        <v>2.33</v>
      </c>
      <c r="I524" s="649">
        <f t="shared" si="30"/>
        <v>14.500000000000002</v>
      </c>
      <c r="J524" s="702" t="s">
        <v>269</v>
      </c>
      <c r="K524" s="702"/>
      <c r="L524" s="702"/>
      <c r="M524" s="702"/>
    </row>
    <row r="525" spans="1:13">
      <c r="A525" s="645">
        <v>20130701</v>
      </c>
      <c r="B525" s="647" t="s">
        <v>1035</v>
      </c>
      <c r="C525" s="647" t="s">
        <v>392</v>
      </c>
      <c r="D525" s="648" t="str">
        <f t="shared" si="29"/>
        <v>20130701KUUM_475</v>
      </c>
      <c r="E525" s="700">
        <v>23.75</v>
      </c>
      <c r="F525" s="701">
        <v>1884</v>
      </c>
      <c r="G525" s="649">
        <v>0.08</v>
      </c>
      <c r="H525" s="649">
        <v>4.5300000000000011</v>
      </c>
      <c r="I525" s="649">
        <f t="shared" si="30"/>
        <v>19.14</v>
      </c>
      <c r="J525" s="702" t="s">
        <v>301</v>
      </c>
      <c r="K525" s="702"/>
      <c r="L525" s="702"/>
      <c r="M525" s="702"/>
    </row>
    <row r="526" spans="1:13">
      <c r="A526" s="645">
        <v>20130701</v>
      </c>
      <c r="B526" s="647" t="s">
        <v>1035</v>
      </c>
      <c r="C526" s="647" t="s">
        <v>390</v>
      </c>
      <c r="D526" s="648" t="str">
        <f t="shared" si="29"/>
        <v>20130701KUUM_476</v>
      </c>
      <c r="E526" s="700">
        <v>16.399999999999999</v>
      </c>
      <c r="F526" s="701">
        <v>332</v>
      </c>
      <c r="G526" s="649">
        <v>0.04</v>
      </c>
      <c r="H526" s="649">
        <v>0.79999999999999893</v>
      </c>
      <c r="I526" s="649">
        <f>E526-G526-H526</f>
        <v>15.56</v>
      </c>
      <c r="J526" s="702" t="s">
        <v>299</v>
      </c>
      <c r="K526" s="702"/>
      <c r="L526" s="702"/>
      <c r="M526" s="702"/>
    </row>
    <row r="527" spans="1:13">
      <c r="A527" s="645">
        <v>20130701</v>
      </c>
      <c r="B527" s="647" t="s">
        <v>1035</v>
      </c>
      <c r="C527" s="647" t="s">
        <v>414</v>
      </c>
      <c r="D527" s="648" t="str">
        <f t="shared" si="29"/>
        <v>20130701KUUM_477</v>
      </c>
      <c r="E527" s="700">
        <v>20.66</v>
      </c>
      <c r="F527" s="701">
        <v>468</v>
      </c>
      <c r="G527" s="649">
        <v>0.03</v>
      </c>
      <c r="H527" s="649">
        <v>1.129999999999999</v>
      </c>
      <c r="I527" s="649">
        <f t="shared" ref="I527:I541" si="31">E527-G527-H527</f>
        <v>19.5</v>
      </c>
      <c r="J527" s="702" t="s">
        <v>323</v>
      </c>
      <c r="K527" s="702"/>
      <c r="L527" s="702"/>
      <c r="M527" s="702"/>
    </row>
    <row r="528" spans="1:13">
      <c r="A528" s="645">
        <v>20130701</v>
      </c>
      <c r="B528" s="647" t="s">
        <v>1035</v>
      </c>
      <c r="C528" s="647" t="s">
        <v>364</v>
      </c>
      <c r="D528" s="648" t="str">
        <f t="shared" si="29"/>
        <v>20130701KUUM_478</v>
      </c>
      <c r="E528" s="700">
        <v>26.34</v>
      </c>
      <c r="F528" s="701">
        <v>968</v>
      </c>
      <c r="G528" s="649">
        <v>0.06</v>
      </c>
      <c r="H528" s="649">
        <v>2.3299999999999983</v>
      </c>
      <c r="I528" s="649">
        <f t="shared" si="31"/>
        <v>23.950000000000003</v>
      </c>
      <c r="J528" s="702" t="s">
        <v>273</v>
      </c>
      <c r="K528" s="702"/>
      <c r="L528" s="702"/>
      <c r="M528" s="702"/>
    </row>
    <row r="529" spans="1:13">
      <c r="A529" s="645">
        <v>20130701</v>
      </c>
      <c r="B529" s="647" t="s">
        <v>1035</v>
      </c>
      <c r="C529" s="647" t="s">
        <v>396</v>
      </c>
      <c r="D529" s="648" t="str">
        <f t="shared" si="29"/>
        <v>20130701KUUM_479</v>
      </c>
      <c r="E529" s="700">
        <v>32.409999999999997</v>
      </c>
      <c r="F529" s="701">
        <v>1884</v>
      </c>
      <c r="G529" s="649">
        <v>0.08</v>
      </c>
      <c r="H529" s="649">
        <v>4.529999999999994</v>
      </c>
      <c r="I529" s="649">
        <f t="shared" si="31"/>
        <v>27.800000000000004</v>
      </c>
      <c r="J529" s="702" t="s">
        <v>305</v>
      </c>
      <c r="K529" s="702"/>
      <c r="L529" s="702"/>
      <c r="M529" s="702"/>
    </row>
    <row r="530" spans="1:13">
      <c r="A530" s="645">
        <v>20130701</v>
      </c>
      <c r="B530" s="647"/>
      <c r="C530" s="647" t="s">
        <v>378</v>
      </c>
      <c r="D530" s="648" t="str">
        <f t="shared" si="29"/>
        <v>20130701KUUM_480</v>
      </c>
      <c r="E530" s="700"/>
      <c r="F530" s="701">
        <v>240</v>
      </c>
      <c r="G530" s="649"/>
      <c r="H530" s="649"/>
      <c r="I530" s="649">
        <f t="shared" si="31"/>
        <v>0</v>
      </c>
      <c r="J530" s="702" t="s">
        <v>287</v>
      </c>
      <c r="K530" s="702"/>
      <c r="L530" s="702"/>
      <c r="M530" s="702"/>
    </row>
    <row r="531" spans="1:13">
      <c r="A531" s="645">
        <v>20130701</v>
      </c>
      <c r="B531" s="647"/>
      <c r="C531" s="647" t="s">
        <v>388</v>
      </c>
      <c r="D531" s="648" t="str">
        <f t="shared" si="29"/>
        <v>20130701KUUM_481</v>
      </c>
      <c r="E531" s="700"/>
      <c r="F531" s="701">
        <v>332</v>
      </c>
      <c r="G531" s="649"/>
      <c r="H531" s="649"/>
      <c r="I531" s="649">
        <f t="shared" si="31"/>
        <v>0</v>
      </c>
      <c r="J531" s="702" t="s">
        <v>297</v>
      </c>
      <c r="K531" s="702"/>
      <c r="L531" s="702"/>
      <c r="M531" s="702"/>
    </row>
    <row r="532" spans="1:13">
      <c r="A532" s="645">
        <v>20130701</v>
      </c>
      <c r="B532" s="647" t="s">
        <v>1035</v>
      </c>
      <c r="C532" s="647" t="s">
        <v>411</v>
      </c>
      <c r="D532" s="648" t="str">
        <f t="shared" si="29"/>
        <v>20130701KUUM_482</v>
      </c>
      <c r="E532" s="700"/>
      <c r="F532" s="701">
        <v>468</v>
      </c>
      <c r="G532" s="649"/>
      <c r="H532" s="649"/>
      <c r="I532" s="649">
        <f t="shared" si="31"/>
        <v>0</v>
      </c>
      <c r="J532" s="702" t="s">
        <v>320</v>
      </c>
      <c r="K532" s="702"/>
      <c r="L532" s="702"/>
      <c r="M532" s="702"/>
    </row>
    <row r="533" spans="1:13">
      <c r="A533" s="645">
        <v>20130701</v>
      </c>
      <c r="B533" s="647" t="s">
        <v>1035</v>
      </c>
      <c r="C533" s="651" t="s">
        <v>439</v>
      </c>
      <c r="D533" s="648" t="str">
        <f t="shared" si="29"/>
        <v>20130701KUUM_483</v>
      </c>
      <c r="E533" s="700"/>
      <c r="F533" s="701">
        <v>332</v>
      </c>
      <c r="G533" s="649"/>
      <c r="H533" s="649"/>
      <c r="I533" s="649">
        <f t="shared" si="31"/>
        <v>0</v>
      </c>
      <c r="J533" s="703" t="s">
        <v>417</v>
      </c>
      <c r="K533" s="702"/>
      <c r="L533" s="702"/>
      <c r="M533" s="702"/>
    </row>
    <row r="534" spans="1:13">
      <c r="A534" s="645">
        <v>20130701</v>
      </c>
      <c r="B534" s="647" t="s">
        <v>1035</v>
      </c>
      <c r="C534" s="647" t="s">
        <v>413</v>
      </c>
      <c r="D534" s="648" t="str">
        <f t="shared" si="29"/>
        <v>20130701KUUM_484</v>
      </c>
      <c r="E534" s="700"/>
      <c r="F534" s="701">
        <v>468</v>
      </c>
      <c r="G534" s="649"/>
      <c r="H534" s="649"/>
      <c r="I534" s="649">
        <f t="shared" si="31"/>
        <v>0</v>
      </c>
      <c r="J534" s="702" t="s">
        <v>322</v>
      </c>
      <c r="K534" s="702"/>
      <c r="L534" s="702"/>
      <c r="M534" s="702"/>
    </row>
    <row r="535" spans="1:13">
      <c r="A535" s="645">
        <v>20130701</v>
      </c>
      <c r="B535" s="647" t="s">
        <v>1035</v>
      </c>
      <c r="C535" s="647" t="s">
        <v>363</v>
      </c>
      <c r="D535" s="648" t="str">
        <f t="shared" si="29"/>
        <v>20130701KUUM_485</v>
      </c>
      <c r="E535" s="700"/>
      <c r="F535" s="701">
        <v>968</v>
      </c>
      <c r="G535" s="649"/>
      <c r="H535" s="649"/>
      <c r="I535" s="649">
        <f t="shared" si="31"/>
        <v>0</v>
      </c>
      <c r="J535" s="702" t="s">
        <v>272</v>
      </c>
      <c r="K535" s="702"/>
      <c r="L535" s="702"/>
      <c r="M535" s="702"/>
    </row>
    <row r="536" spans="1:13">
      <c r="A536" s="645">
        <v>20130701</v>
      </c>
      <c r="B536" s="647" t="s">
        <v>1035</v>
      </c>
      <c r="C536" s="647" t="s">
        <v>395</v>
      </c>
      <c r="D536" s="648" t="str">
        <f t="shared" si="29"/>
        <v>20130701KUUM_486</v>
      </c>
      <c r="E536" s="700"/>
      <c r="F536" s="701">
        <v>1884</v>
      </c>
      <c r="G536" s="649"/>
      <c r="H536" s="649"/>
      <c r="I536" s="649">
        <f t="shared" si="31"/>
        <v>0</v>
      </c>
      <c r="J536" s="702" t="s">
        <v>304</v>
      </c>
      <c r="K536" s="702"/>
      <c r="L536" s="702"/>
      <c r="M536" s="702"/>
    </row>
    <row r="537" spans="1:13">
      <c r="A537" s="645">
        <v>20130701</v>
      </c>
      <c r="B537" s="647" t="s">
        <v>1035</v>
      </c>
      <c r="C537" s="647" t="s">
        <v>415</v>
      </c>
      <c r="D537" s="648" t="str">
        <f t="shared" si="29"/>
        <v>20130701KUUM_487</v>
      </c>
      <c r="E537" s="700">
        <v>8.69</v>
      </c>
      <c r="F537" s="701">
        <v>468</v>
      </c>
      <c r="G537" s="649">
        <v>0.03</v>
      </c>
      <c r="H537" s="649">
        <v>1.1299999999999999</v>
      </c>
      <c r="I537" s="649">
        <f t="shared" si="31"/>
        <v>7.53</v>
      </c>
      <c r="J537" s="702" t="s">
        <v>324</v>
      </c>
      <c r="K537" s="702"/>
      <c r="L537" s="702"/>
      <c r="M537" s="702"/>
    </row>
    <row r="538" spans="1:13">
      <c r="A538" s="645">
        <v>20130701</v>
      </c>
      <c r="B538" s="647" t="s">
        <v>1035</v>
      </c>
      <c r="C538" s="647" t="s">
        <v>365</v>
      </c>
      <c r="D538" s="648" t="str">
        <f t="shared" ref="D538:D549" si="32">A538&amp;C538</f>
        <v>20130701KUUM_488</v>
      </c>
      <c r="E538" s="700">
        <v>13.12</v>
      </c>
      <c r="F538" s="701">
        <v>968</v>
      </c>
      <c r="G538" s="649">
        <v>0.06</v>
      </c>
      <c r="H538" s="649">
        <v>2.33</v>
      </c>
      <c r="I538" s="649">
        <f t="shared" si="31"/>
        <v>10.729999999999999</v>
      </c>
      <c r="J538" s="702" t="s">
        <v>274</v>
      </c>
      <c r="K538" s="702"/>
      <c r="L538" s="702"/>
      <c r="M538" s="702"/>
    </row>
    <row r="539" spans="1:13">
      <c r="A539" s="645">
        <v>20130701</v>
      </c>
      <c r="B539" s="647" t="s">
        <v>1035</v>
      </c>
      <c r="C539" s="647" t="s">
        <v>397</v>
      </c>
      <c r="D539" s="648" t="str">
        <f t="shared" si="32"/>
        <v>20130701KUUM_489</v>
      </c>
      <c r="E539" s="700">
        <v>18.75</v>
      </c>
      <c r="F539" s="701">
        <v>1884</v>
      </c>
      <c r="G539" s="649">
        <v>0.08</v>
      </c>
      <c r="H539" s="649">
        <v>4.5300000000000011</v>
      </c>
      <c r="I539" s="649">
        <f t="shared" si="31"/>
        <v>14.14</v>
      </c>
      <c r="J539" s="702" t="s">
        <v>306</v>
      </c>
      <c r="K539" s="702"/>
      <c r="L539" s="702"/>
      <c r="M539" s="702"/>
    </row>
    <row r="540" spans="1:13">
      <c r="A540" s="645">
        <v>20130701</v>
      </c>
      <c r="B540" s="647" t="s">
        <v>1035</v>
      </c>
      <c r="C540" s="647" t="s">
        <v>337</v>
      </c>
      <c r="D540" s="648" t="str">
        <f t="shared" si="32"/>
        <v>20130701KUUM_490</v>
      </c>
      <c r="E540" s="700">
        <v>14.88</v>
      </c>
      <c r="F540" s="701">
        <v>600</v>
      </c>
      <c r="G540" s="649">
        <v>7.0000000000000007E-2</v>
      </c>
      <c r="H540" s="649">
        <v>1.9700000000000006</v>
      </c>
      <c r="I540" s="649">
        <f t="shared" si="31"/>
        <v>12.84</v>
      </c>
      <c r="J540" s="702" t="s">
        <v>246</v>
      </c>
      <c r="K540" s="702"/>
      <c r="L540" s="702"/>
      <c r="M540" s="702"/>
    </row>
    <row r="541" spans="1:13">
      <c r="A541" s="645">
        <v>20130701</v>
      </c>
      <c r="B541" s="647" t="s">
        <v>1035</v>
      </c>
      <c r="C541" s="647" t="s">
        <v>369</v>
      </c>
      <c r="D541" s="648" t="str">
        <f t="shared" si="32"/>
        <v>20130701KUUM_491</v>
      </c>
      <c r="E541" s="700">
        <v>21.17</v>
      </c>
      <c r="F541" s="701">
        <v>1400</v>
      </c>
      <c r="G541" s="649">
        <v>0.08</v>
      </c>
      <c r="H541" s="649">
        <v>4.2900000000000027</v>
      </c>
      <c r="I541" s="649">
        <f t="shared" si="31"/>
        <v>16.8</v>
      </c>
      <c r="J541" s="702" t="s">
        <v>278</v>
      </c>
      <c r="K541" s="702"/>
      <c r="L541" s="702"/>
      <c r="M541" s="702"/>
    </row>
    <row r="542" spans="1:13">
      <c r="A542" s="645">
        <v>20130701</v>
      </c>
      <c r="B542" s="647" t="s">
        <v>1035</v>
      </c>
      <c r="C542" s="651" t="s">
        <v>715</v>
      </c>
      <c r="D542" s="648" t="str">
        <f t="shared" si="32"/>
        <v>20130701KUUM_492</v>
      </c>
      <c r="E542" s="649">
        <v>14.98</v>
      </c>
      <c r="F542" s="701">
        <v>332</v>
      </c>
      <c r="G542" s="649">
        <v>0.04</v>
      </c>
      <c r="H542" s="649">
        <v>0.80000000000000071</v>
      </c>
      <c r="I542" s="649">
        <f>E542-G542-H542</f>
        <v>14.14</v>
      </c>
      <c r="J542" s="703" t="s">
        <v>681</v>
      </c>
      <c r="K542" s="702"/>
      <c r="L542" s="702"/>
      <c r="M542" s="702"/>
    </row>
    <row r="543" spans="1:13">
      <c r="A543" s="645">
        <v>20130701</v>
      </c>
      <c r="B543" s="647" t="s">
        <v>1035</v>
      </c>
      <c r="C543" s="647" t="s">
        <v>332</v>
      </c>
      <c r="D543" s="648" t="str">
        <f t="shared" si="32"/>
        <v>20130701KUUM_493</v>
      </c>
      <c r="E543" s="700">
        <v>44.16</v>
      </c>
      <c r="F543" s="701">
        <v>4320</v>
      </c>
      <c r="G543" s="649">
        <v>0.16</v>
      </c>
      <c r="H543" s="649">
        <v>10.409999999999997</v>
      </c>
      <c r="I543" s="649">
        <f t="shared" ref="I543:I549" si="33">E543-G543-H543</f>
        <v>33.590000000000003</v>
      </c>
      <c r="J543" s="702" t="s">
        <v>241</v>
      </c>
      <c r="K543" s="702"/>
      <c r="L543" s="702"/>
      <c r="M543" s="702"/>
    </row>
    <row r="544" spans="1:13">
      <c r="A544" s="645">
        <v>20130701</v>
      </c>
      <c r="B544" s="647" t="s">
        <v>1035</v>
      </c>
      <c r="C544" s="647" t="s">
        <v>334</v>
      </c>
      <c r="D544" s="648" t="str">
        <f t="shared" si="32"/>
        <v>20130701KUUM_494</v>
      </c>
      <c r="E544" s="700">
        <v>27.78</v>
      </c>
      <c r="F544" s="701">
        <v>600</v>
      </c>
      <c r="G544" s="649">
        <v>7.0000000000000007E-2</v>
      </c>
      <c r="H544" s="649">
        <v>1.9699999999999989</v>
      </c>
      <c r="I544" s="649">
        <f t="shared" si="33"/>
        <v>25.740000000000002</v>
      </c>
      <c r="J544" s="702" t="s">
        <v>243</v>
      </c>
      <c r="K544" s="702"/>
      <c r="L544" s="702"/>
      <c r="M544" s="702"/>
    </row>
    <row r="545" spans="1:13">
      <c r="A545" s="645">
        <v>20130701</v>
      </c>
      <c r="B545" s="647" t="s">
        <v>1035</v>
      </c>
      <c r="C545" s="647" t="s">
        <v>366</v>
      </c>
      <c r="D545" s="648" t="str">
        <f t="shared" si="32"/>
        <v>20130701KUUM_495</v>
      </c>
      <c r="E545" s="700">
        <v>34.07</v>
      </c>
      <c r="F545" s="701">
        <v>1400</v>
      </c>
      <c r="G545" s="649">
        <v>0.08</v>
      </c>
      <c r="H545" s="649">
        <v>4.2899999999999991</v>
      </c>
      <c r="I545" s="649">
        <f t="shared" si="33"/>
        <v>29.700000000000003</v>
      </c>
      <c r="J545" s="702" t="s">
        <v>275</v>
      </c>
      <c r="K545" s="702"/>
      <c r="L545" s="702"/>
      <c r="M545" s="702"/>
    </row>
    <row r="546" spans="1:13">
      <c r="A546" s="645">
        <v>20130701</v>
      </c>
      <c r="B546" s="647" t="s">
        <v>1035</v>
      </c>
      <c r="C546" s="647" t="s">
        <v>329</v>
      </c>
      <c r="D546" s="648" t="str">
        <f t="shared" si="32"/>
        <v>20130701KUUM_496</v>
      </c>
      <c r="E546" s="700">
        <v>57.05</v>
      </c>
      <c r="F546" s="701">
        <v>4320</v>
      </c>
      <c r="G546" s="649">
        <v>0.16</v>
      </c>
      <c r="H546" s="649">
        <v>10.409999999999997</v>
      </c>
      <c r="I546" s="649">
        <f t="shared" si="33"/>
        <v>46.480000000000004</v>
      </c>
      <c r="J546" s="649" t="s">
        <v>238</v>
      </c>
      <c r="K546" s="702"/>
      <c r="L546" s="702"/>
      <c r="M546" s="702"/>
    </row>
    <row r="547" spans="1:13">
      <c r="A547" s="645">
        <v>20130701</v>
      </c>
      <c r="B547" s="647" t="s">
        <v>1035</v>
      </c>
      <c r="C547" s="651" t="s">
        <v>683</v>
      </c>
      <c r="D547" s="648" t="str">
        <f t="shared" si="32"/>
        <v>20130701KUUM_497</v>
      </c>
      <c r="E547" s="700">
        <v>15.04</v>
      </c>
      <c r="F547" s="701">
        <v>468</v>
      </c>
      <c r="G547" s="649">
        <v>0.03</v>
      </c>
      <c r="H547" s="649">
        <v>1.1300000000000008</v>
      </c>
      <c r="I547" s="649">
        <f t="shared" si="33"/>
        <v>13.879999999999999</v>
      </c>
      <c r="J547" s="703" t="s">
        <v>429</v>
      </c>
      <c r="K547" s="702"/>
      <c r="L547" s="702"/>
      <c r="M547" s="702"/>
    </row>
    <row r="548" spans="1:13">
      <c r="A548" s="645">
        <v>20130701</v>
      </c>
      <c r="B548" s="647" t="s">
        <v>1035</v>
      </c>
      <c r="C548" s="651" t="s">
        <v>463</v>
      </c>
      <c r="D548" s="648" t="str">
        <f t="shared" si="32"/>
        <v>20130701KUUM_498</v>
      </c>
      <c r="E548" s="700">
        <v>17.2</v>
      </c>
      <c r="F548" s="701">
        <v>968</v>
      </c>
      <c r="G548" s="649">
        <v>0.06</v>
      </c>
      <c r="H548" s="649">
        <v>2.33</v>
      </c>
      <c r="I548" s="649">
        <f t="shared" si="33"/>
        <v>14.81</v>
      </c>
      <c r="J548" s="711" t="s">
        <v>680</v>
      </c>
      <c r="K548" s="702"/>
      <c r="L548" s="702"/>
      <c r="M548" s="702"/>
    </row>
    <row r="549" spans="1:13">
      <c r="A549" s="645">
        <v>20130701</v>
      </c>
      <c r="B549" s="647" t="s">
        <v>1035</v>
      </c>
      <c r="C549" s="651" t="s">
        <v>653</v>
      </c>
      <c r="D549" s="648" t="str">
        <f t="shared" si="32"/>
        <v>20130701KUUM_499</v>
      </c>
      <c r="E549" s="700">
        <v>20.78</v>
      </c>
      <c r="F549" s="701">
        <v>1884</v>
      </c>
      <c r="G549" s="649">
        <v>0.08</v>
      </c>
      <c r="H549" s="649">
        <v>4.5300000000000011</v>
      </c>
      <c r="I549" s="649">
        <f t="shared" si="33"/>
        <v>16.170000000000002</v>
      </c>
      <c r="J549" s="703" t="s">
        <v>430</v>
      </c>
      <c r="K549" s="702"/>
      <c r="L549" s="702"/>
      <c r="M549" s="702"/>
    </row>
    <row r="550" spans="1:13">
      <c r="A550" s="654">
        <v>20140101</v>
      </c>
      <c r="B550" s="656" t="s">
        <v>1035</v>
      </c>
      <c r="C550" s="660" t="s">
        <v>432</v>
      </c>
      <c r="D550" s="657" t="str">
        <f t="shared" ref="D550:D579" si="34">A550&amp;C550</f>
        <v>20140101KUUM_300</v>
      </c>
      <c r="E550" s="712">
        <v>22.49</v>
      </c>
      <c r="F550" s="713">
        <v>200</v>
      </c>
      <c r="G550" s="658">
        <v>0.33</v>
      </c>
      <c r="H550" s="658">
        <v>0.58000000000000185</v>
      </c>
      <c r="I550" s="658">
        <f>E550-G550-H550</f>
        <v>21.58</v>
      </c>
      <c r="J550" s="714" t="s">
        <v>434</v>
      </c>
      <c r="K550" s="658"/>
      <c r="L550" s="658"/>
      <c r="M550" s="658"/>
    </row>
    <row r="551" spans="1:13">
      <c r="A551" s="654">
        <v>20140101</v>
      </c>
      <c r="B551" s="656" t="s">
        <v>1035</v>
      </c>
      <c r="C551" s="660" t="s">
        <v>433</v>
      </c>
      <c r="D551" s="657" t="str">
        <f t="shared" si="34"/>
        <v>20140101KUUM_301</v>
      </c>
      <c r="E551" s="712">
        <v>23.5</v>
      </c>
      <c r="F551" s="713">
        <v>400</v>
      </c>
      <c r="G551" s="658">
        <v>0.34</v>
      </c>
      <c r="H551" s="658">
        <v>1.129999999999999</v>
      </c>
      <c r="I551" s="658">
        <f t="shared" ref="I551:I615" si="35">E551-G551-H551</f>
        <v>22.03</v>
      </c>
      <c r="J551" s="715" t="s">
        <v>435</v>
      </c>
      <c r="K551" s="658"/>
      <c r="L551" s="658"/>
      <c r="M551" s="658"/>
    </row>
    <row r="552" spans="1:13">
      <c r="A552" s="654">
        <v>20140101</v>
      </c>
      <c r="B552" s="656" t="s">
        <v>1035</v>
      </c>
      <c r="C552" s="656" t="s">
        <v>339</v>
      </c>
      <c r="D552" s="657" t="str">
        <f t="shared" si="34"/>
        <v>20140101KUUM_360</v>
      </c>
      <c r="E552" s="712">
        <v>55.33</v>
      </c>
      <c r="F552" s="713">
        <v>724</v>
      </c>
      <c r="G552" s="658">
        <v>2.41</v>
      </c>
      <c r="H552" s="658">
        <v>1.75</v>
      </c>
      <c r="I552" s="658">
        <f t="shared" si="35"/>
        <v>51.17</v>
      </c>
      <c r="J552" s="714" t="s">
        <v>248</v>
      </c>
      <c r="K552" s="658"/>
      <c r="L552" s="658"/>
      <c r="M552" s="658"/>
    </row>
    <row r="553" spans="1:13">
      <c r="A553" s="654">
        <v>20140101</v>
      </c>
      <c r="B553" s="656" t="s">
        <v>1035</v>
      </c>
      <c r="C553" s="656" t="s">
        <v>344</v>
      </c>
      <c r="D553" s="657" t="str">
        <f t="shared" si="34"/>
        <v>20140101KUUM_361</v>
      </c>
      <c r="E553" s="712">
        <v>83.16</v>
      </c>
      <c r="F553" s="713">
        <v>724</v>
      </c>
      <c r="G553" s="658">
        <v>2.41</v>
      </c>
      <c r="H553" s="658">
        <v>1.75</v>
      </c>
      <c r="I553" s="658">
        <f t="shared" si="35"/>
        <v>79</v>
      </c>
      <c r="J553" s="714" t="s">
        <v>253</v>
      </c>
      <c r="K553" s="658"/>
      <c r="L553" s="658"/>
      <c r="M553" s="658"/>
    </row>
    <row r="554" spans="1:13">
      <c r="A554" s="654">
        <v>20140101</v>
      </c>
      <c r="B554" s="656" t="s">
        <v>1035</v>
      </c>
      <c r="C554" s="656" t="s">
        <v>347</v>
      </c>
      <c r="D554" s="657" t="str">
        <f t="shared" si="34"/>
        <v>20140101KUUM_362</v>
      </c>
      <c r="E554" s="712">
        <v>59.78</v>
      </c>
      <c r="F554" s="713">
        <v>724</v>
      </c>
      <c r="G554" s="658">
        <v>2.41</v>
      </c>
      <c r="H554" s="658">
        <v>1.75</v>
      </c>
      <c r="I554" s="658">
        <f t="shared" si="35"/>
        <v>55.620000000000005</v>
      </c>
      <c r="J554" s="714" t="s">
        <v>256</v>
      </c>
      <c r="K554" s="658"/>
      <c r="L554" s="658"/>
      <c r="M554" s="658"/>
    </row>
    <row r="555" spans="1:13">
      <c r="A555" s="654">
        <v>20140101</v>
      </c>
      <c r="B555" s="656" t="s">
        <v>1035</v>
      </c>
      <c r="C555" s="656" t="s">
        <v>348</v>
      </c>
      <c r="D555" s="657" t="str">
        <f t="shared" si="34"/>
        <v>20140101KUUM_363</v>
      </c>
      <c r="E555" s="712">
        <v>61.75</v>
      </c>
      <c r="F555" s="713">
        <v>724</v>
      </c>
      <c r="G555" s="658">
        <v>2.41</v>
      </c>
      <c r="H555" s="658">
        <v>1.75</v>
      </c>
      <c r="I555" s="658">
        <f t="shared" si="35"/>
        <v>57.59</v>
      </c>
      <c r="J555" s="714" t="s">
        <v>257</v>
      </c>
      <c r="K555" s="714"/>
      <c r="L555" s="714"/>
      <c r="M555" s="714"/>
    </row>
    <row r="556" spans="1:13">
      <c r="A556" s="654">
        <v>20140101</v>
      </c>
      <c r="B556" s="656" t="s">
        <v>1035</v>
      </c>
      <c r="C556" s="656" t="s">
        <v>349</v>
      </c>
      <c r="D556" s="657" t="str">
        <f t="shared" si="34"/>
        <v>20140101KUUM_364</v>
      </c>
      <c r="E556" s="712">
        <v>63.11</v>
      </c>
      <c r="F556" s="713">
        <v>724</v>
      </c>
      <c r="G556" s="658">
        <v>2.41</v>
      </c>
      <c r="H556" s="658">
        <v>1.75</v>
      </c>
      <c r="I556" s="658">
        <f t="shared" si="35"/>
        <v>58.95</v>
      </c>
      <c r="J556" s="714" t="s">
        <v>258</v>
      </c>
      <c r="K556" s="714"/>
      <c r="L556" s="714"/>
      <c r="M556" s="714"/>
    </row>
    <row r="557" spans="1:13">
      <c r="A557" s="654">
        <v>20140101</v>
      </c>
      <c r="B557" s="656" t="s">
        <v>1035</v>
      </c>
      <c r="C557" s="656" t="s">
        <v>351</v>
      </c>
      <c r="D557" s="657" t="str">
        <f t="shared" si="34"/>
        <v>20140101KUUM_365</v>
      </c>
      <c r="E557" s="712">
        <v>80.94</v>
      </c>
      <c r="F557" s="713">
        <v>724</v>
      </c>
      <c r="G557" s="658">
        <v>2.41</v>
      </c>
      <c r="H557" s="658">
        <v>1.75</v>
      </c>
      <c r="I557" s="658">
        <f t="shared" si="35"/>
        <v>76.78</v>
      </c>
      <c r="J557" s="714" t="s">
        <v>260</v>
      </c>
      <c r="K557" s="714"/>
      <c r="L557" s="714"/>
      <c r="M557" s="714"/>
    </row>
    <row r="558" spans="1:13">
      <c r="A558" s="654">
        <v>20140101</v>
      </c>
      <c r="B558" s="656" t="s">
        <v>1035</v>
      </c>
      <c r="C558" s="656" t="s">
        <v>352</v>
      </c>
      <c r="D558" s="657" t="str">
        <f t="shared" si="34"/>
        <v>20140101KUUM_366</v>
      </c>
      <c r="E558" s="712">
        <v>78.97</v>
      </c>
      <c r="F558" s="713">
        <v>724</v>
      </c>
      <c r="G558" s="658">
        <v>2.41</v>
      </c>
      <c r="H558" s="658">
        <v>1.75</v>
      </c>
      <c r="I558" s="658">
        <f t="shared" si="35"/>
        <v>74.81</v>
      </c>
      <c r="J558" s="714" t="s">
        <v>261</v>
      </c>
      <c r="K558" s="714"/>
      <c r="L558" s="714"/>
      <c r="M558" s="714"/>
    </row>
    <row r="559" spans="1:13">
      <c r="A559" s="654">
        <v>20140101</v>
      </c>
      <c r="B559" s="656" t="s">
        <v>1035</v>
      </c>
      <c r="C559" s="656" t="s">
        <v>354</v>
      </c>
      <c r="D559" s="657" t="str">
        <f t="shared" si="34"/>
        <v>20140101KUUM_367</v>
      </c>
      <c r="E559" s="712">
        <v>61.230000000000004</v>
      </c>
      <c r="F559" s="713">
        <v>724</v>
      </c>
      <c r="G559" s="658">
        <v>2.41</v>
      </c>
      <c r="H559" s="658">
        <v>1.75</v>
      </c>
      <c r="I559" s="658">
        <f t="shared" si="35"/>
        <v>57.070000000000007</v>
      </c>
      <c r="J559" s="714" t="s">
        <v>263</v>
      </c>
      <c r="K559" s="714"/>
      <c r="L559" s="714"/>
      <c r="M559" s="714"/>
    </row>
    <row r="560" spans="1:13">
      <c r="A560" s="654">
        <v>20140101</v>
      </c>
      <c r="B560" s="656" t="s">
        <v>1035</v>
      </c>
      <c r="C560" s="656" t="s">
        <v>355</v>
      </c>
      <c r="D560" s="657" t="str">
        <f t="shared" si="34"/>
        <v>20140101KUUM_368</v>
      </c>
      <c r="E560" s="712">
        <v>56.69</v>
      </c>
      <c r="F560" s="713">
        <v>724</v>
      </c>
      <c r="G560" s="658">
        <v>2.41</v>
      </c>
      <c r="H560" s="658">
        <v>1.75</v>
      </c>
      <c r="I560" s="658">
        <f t="shared" si="35"/>
        <v>52.53</v>
      </c>
      <c r="J560" s="714" t="s">
        <v>264</v>
      </c>
      <c r="K560" s="714"/>
      <c r="L560" s="714"/>
      <c r="M560" s="714"/>
    </row>
    <row r="561" spans="1:13">
      <c r="A561" s="654">
        <v>20140101</v>
      </c>
      <c r="B561" s="656" t="s">
        <v>1035</v>
      </c>
      <c r="C561" s="656" t="s">
        <v>341</v>
      </c>
      <c r="D561" s="657" t="str">
        <f t="shared" si="34"/>
        <v>20140101KUUM_370</v>
      </c>
      <c r="E561" s="712">
        <v>74.52</v>
      </c>
      <c r="F561" s="713">
        <v>724</v>
      </c>
      <c r="G561" s="658">
        <v>2.41</v>
      </c>
      <c r="H561" s="658">
        <v>1.75</v>
      </c>
      <c r="I561" s="658">
        <f t="shared" si="35"/>
        <v>70.36</v>
      </c>
      <c r="J561" s="714" t="s">
        <v>250</v>
      </c>
      <c r="K561" s="714"/>
      <c r="L561" s="714"/>
      <c r="M561" s="714"/>
    </row>
    <row r="562" spans="1:13">
      <c r="A562" s="654">
        <v>20140101</v>
      </c>
      <c r="B562" s="656" t="s">
        <v>1035</v>
      </c>
      <c r="C562" s="660" t="s">
        <v>631</v>
      </c>
      <c r="D562" s="657" t="str">
        <f>A562&amp;C562</f>
        <v>20140101KUUM_371</v>
      </c>
      <c r="E562" s="712">
        <v>102.35</v>
      </c>
      <c r="F562" s="713">
        <v>724</v>
      </c>
      <c r="G562" s="658">
        <v>2.41</v>
      </c>
      <c r="H562" s="658">
        <v>1.75</v>
      </c>
      <c r="I562" s="658">
        <f>E562-G562-H562</f>
        <v>98.19</v>
      </c>
      <c r="J562" s="715" t="s">
        <v>1056</v>
      </c>
      <c r="K562" s="714"/>
      <c r="L562" s="714"/>
      <c r="M562" s="714"/>
    </row>
    <row r="563" spans="1:13">
      <c r="A563" s="654">
        <v>20140101</v>
      </c>
      <c r="B563" s="656" t="s">
        <v>1035</v>
      </c>
      <c r="C563" s="656" t="s">
        <v>350</v>
      </c>
      <c r="D563" s="657" t="str">
        <f t="shared" si="34"/>
        <v>20140101KUUM_372</v>
      </c>
      <c r="E563" s="712">
        <v>82.3</v>
      </c>
      <c r="F563" s="713">
        <v>724</v>
      </c>
      <c r="G563" s="658">
        <v>2.41</v>
      </c>
      <c r="H563" s="658">
        <v>1.75</v>
      </c>
      <c r="I563" s="658">
        <f t="shared" si="35"/>
        <v>78.14</v>
      </c>
      <c r="J563" s="714" t="s">
        <v>259</v>
      </c>
      <c r="K563" s="714"/>
      <c r="L563" s="714"/>
      <c r="M563" s="714"/>
    </row>
    <row r="564" spans="1:13">
      <c r="A564" s="654">
        <v>20140101</v>
      </c>
      <c r="B564" s="656" t="s">
        <v>1035</v>
      </c>
      <c r="C564" s="656" t="s">
        <v>342</v>
      </c>
      <c r="D564" s="657" t="str">
        <f t="shared" si="34"/>
        <v>20140101KUUM_373</v>
      </c>
      <c r="E564" s="712">
        <v>74.52</v>
      </c>
      <c r="F564" s="713">
        <v>724</v>
      </c>
      <c r="G564" s="658">
        <v>2.41</v>
      </c>
      <c r="H564" s="658">
        <v>1.75</v>
      </c>
      <c r="I564" s="658">
        <f t="shared" si="35"/>
        <v>70.36</v>
      </c>
      <c r="J564" s="714" t="s">
        <v>251</v>
      </c>
      <c r="K564" s="714"/>
      <c r="L564" s="714"/>
      <c r="M564" s="714"/>
    </row>
    <row r="565" spans="1:13">
      <c r="A565" s="654">
        <v>20140101</v>
      </c>
      <c r="B565" s="656" t="s">
        <v>1035</v>
      </c>
      <c r="C565" s="656" t="s">
        <v>346</v>
      </c>
      <c r="D565" s="657" t="str">
        <f t="shared" si="34"/>
        <v>20140101KUUM_374</v>
      </c>
      <c r="E565" s="712">
        <v>75.88</v>
      </c>
      <c r="F565" s="713">
        <v>724</v>
      </c>
      <c r="G565" s="658">
        <v>2.41</v>
      </c>
      <c r="H565" s="658">
        <v>1.75</v>
      </c>
      <c r="I565" s="658">
        <f t="shared" si="35"/>
        <v>71.72</v>
      </c>
      <c r="J565" s="714" t="s">
        <v>255</v>
      </c>
      <c r="K565" s="714"/>
      <c r="L565" s="714"/>
      <c r="M565" s="714"/>
    </row>
    <row r="566" spans="1:13">
      <c r="A566" s="654">
        <v>20140101</v>
      </c>
      <c r="B566" s="656" t="s">
        <v>1035</v>
      </c>
      <c r="C566" s="656" t="s">
        <v>353</v>
      </c>
      <c r="D566" s="657" t="str">
        <f t="shared" si="34"/>
        <v>20140101KUUM_375</v>
      </c>
      <c r="E566" s="712">
        <v>78.97</v>
      </c>
      <c r="F566" s="713">
        <v>724</v>
      </c>
      <c r="G566" s="658">
        <v>2.41</v>
      </c>
      <c r="H566" s="658">
        <v>1.75</v>
      </c>
      <c r="I566" s="658">
        <f t="shared" si="35"/>
        <v>74.81</v>
      </c>
      <c r="J566" s="714" t="s">
        <v>262</v>
      </c>
      <c r="K566" s="714"/>
      <c r="L566" s="714"/>
      <c r="M566" s="714"/>
    </row>
    <row r="567" spans="1:13">
      <c r="A567" s="654">
        <v>20140101</v>
      </c>
      <c r="B567" s="656" t="s">
        <v>1035</v>
      </c>
      <c r="C567" s="656" t="s">
        <v>345</v>
      </c>
      <c r="D567" s="657" t="str">
        <f t="shared" si="34"/>
        <v>20140101KUUM_376</v>
      </c>
      <c r="E567" s="712">
        <v>77.259999999999991</v>
      </c>
      <c r="F567" s="713">
        <v>724</v>
      </c>
      <c r="G567" s="658">
        <v>2.41</v>
      </c>
      <c r="H567" s="658">
        <v>1.75</v>
      </c>
      <c r="I567" s="658">
        <f t="shared" si="35"/>
        <v>73.099999999999994</v>
      </c>
      <c r="J567" s="714" t="s">
        <v>254</v>
      </c>
      <c r="K567" s="714"/>
      <c r="L567" s="714"/>
      <c r="M567" s="714"/>
    </row>
    <row r="568" spans="1:13">
      <c r="A568" s="654">
        <v>20140101</v>
      </c>
      <c r="B568" s="656" t="s">
        <v>1035</v>
      </c>
      <c r="C568" s="656" t="s">
        <v>343</v>
      </c>
      <c r="D568" s="657" t="str">
        <f t="shared" si="34"/>
        <v>20140101KUUM_377</v>
      </c>
      <c r="E568" s="712">
        <v>64.19</v>
      </c>
      <c r="F568" s="713">
        <v>724</v>
      </c>
      <c r="G568" s="658">
        <v>2.41</v>
      </c>
      <c r="H568" s="658">
        <v>1.75</v>
      </c>
      <c r="I568" s="658">
        <f t="shared" si="35"/>
        <v>60.03</v>
      </c>
      <c r="J568" s="714" t="s">
        <v>252</v>
      </c>
      <c r="K568" s="714"/>
      <c r="L568" s="714"/>
      <c r="M568" s="714"/>
    </row>
    <row r="569" spans="1:13">
      <c r="A569" s="654">
        <v>20140101</v>
      </c>
      <c r="B569" s="656" t="s">
        <v>1035</v>
      </c>
      <c r="C569" s="660" t="s">
        <v>472</v>
      </c>
      <c r="D569" s="657" t="str">
        <f t="shared" si="34"/>
        <v>20140101KUUM_378</v>
      </c>
      <c r="E569" s="712">
        <v>75.899999999999991</v>
      </c>
      <c r="F569" s="713">
        <v>724</v>
      </c>
      <c r="G569" s="658">
        <v>2.41</v>
      </c>
      <c r="H569" s="658">
        <v>1.75</v>
      </c>
      <c r="I569" s="658">
        <f t="shared" si="35"/>
        <v>71.739999999999995</v>
      </c>
      <c r="J569" s="715" t="s">
        <v>471</v>
      </c>
      <c r="K569" s="714"/>
      <c r="L569" s="714"/>
      <c r="M569" s="714"/>
    </row>
    <row r="570" spans="1:13">
      <c r="A570" s="654">
        <v>20140101</v>
      </c>
      <c r="B570" s="656" t="s">
        <v>1035</v>
      </c>
      <c r="C570" s="716" t="s">
        <v>645</v>
      </c>
      <c r="D570" s="717" t="str">
        <f t="shared" si="34"/>
        <v>20140101KUUM_379</v>
      </c>
      <c r="E570" s="712">
        <v>80.839999999999989</v>
      </c>
      <c r="F570" s="718">
        <v>724</v>
      </c>
      <c r="G570" s="658">
        <v>2.41</v>
      </c>
      <c r="H570" s="719">
        <v>1.75</v>
      </c>
      <c r="I570" s="658">
        <f t="shared" si="35"/>
        <v>76.679999999999993</v>
      </c>
      <c r="J570" s="720" t="s">
        <v>716</v>
      </c>
      <c r="K570" s="721"/>
      <c r="L570" s="721"/>
      <c r="M570" s="721"/>
    </row>
    <row r="571" spans="1:13">
      <c r="A571" s="654">
        <v>20140101</v>
      </c>
      <c r="B571" s="656" t="s">
        <v>1035</v>
      </c>
      <c r="C571" s="716" t="s">
        <v>646</v>
      </c>
      <c r="D571" s="717" t="str">
        <f t="shared" si="34"/>
        <v>20140101KUUM_380</v>
      </c>
      <c r="E571" s="712">
        <v>84.759999999999991</v>
      </c>
      <c r="F571" s="718">
        <v>724</v>
      </c>
      <c r="G571" s="658">
        <v>2.41</v>
      </c>
      <c r="H571" s="719">
        <v>1.75</v>
      </c>
      <c r="I571" s="658">
        <f t="shared" si="35"/>
        <v>80.599999999999994</v>
      </c>
      <c r="J571" s="720" t="s">
        <v>717</v>
      </c>
      <c r="K571" s="721"/>
      <c r="L571" s="721"/>
      <c r="M571" s="721"/>
    </row>
    <row r="572" spans="1:13">
      <c r="A572" s="654">
        <v>20140101</v>
      </c>
      <c r="B572" s="656" t="s">
        <v>1035</v>
      </c>
      <c r="C572" s="716" t="s">
        <v>647</v>
      </c>
      <c r="D572" s="717" t="str">
        <f t="shared" si="34"/>
        <v>20140101KUUM_381</v>
      </c>
      <c r="E572" s="712">
        <v>86.11999999999999</v>
      </c>
      <c r="F572" s="718">
        <v>724</v>
      </c>
      <c r="G572" s="658">
        <v>2.41</v>
      </c>
      <c r="H572" s="719">
        <v>1.75</v>
      </c>
      <c r="I572" s="658">
        <f t="shared" si="35"/>
        <v>81.96</v>
      </c>
      <c r="J572" s="720" t="s">
        <v>718</v>
      </c>
      <c r="K572" s="721"/>
      <c r="L572" s="721"/>
      <c r="M572" s="721"/>
    </row>
    <row r="573" spans="1:13">
      <c r="A573" s="654">
        <v>20140101</v>
      </c>
      <c r="B573" s="656" t="s">
        <v>1035</v>
      </c>
      <c r="C573" s="716" t="s">
        <v>648</v>
      </c>
      <c r="D573" s="717" t="str">
        <f t="shared" si="34"/>
        <v>20140101KUUM_382</v>
      </c>
      <c r="E573" s="712">
        <v>83.219999999999985</v>
      </c>
      <c r="F573" s="718">
        <v>724</v>
      </c>
      <c r="G573" s="658">
        <v>2.41</v>
      </c>
      <c r="H573" s="719">
        <v>1.75</v>
      </c>
      <c r="I573" s="658">
        <f t="shared" si="35"/>
        <v>79.059999999999988</v>
      </c>
      <c r="J573" s="720" t="s">
        <v>719</v>
      </c>
      <c r="K573" s="721"/>
      <c r="L573" s="721"/>
      <c r="M573" s="721"/>
    </row>
    <row r="574" spans="1:13">
      <c r="A574" s="654">
        <v>20140101</v>
      </c>
      <c r="B574" s="656" t="s">
        <v>1035</v>
      </c>
      <c r="C574" s="656" t="s">
        <v>340</v>
      </c>
      <c r="D574" s="657" t="str">
        <f t="shared" si="34"/>
        <v>20140101KUUM_395</v>
      </c>
      <c r="E574" s="712">
        <v>55.33</v>
      </c>
      <c r="F574" s="713">
        <v>724</v>
      </c>
      <c r="G574" s="658">
        <v>2.41</v>
      </c>
      <c r="H574" s="658">
        <v>1.75</v>
      </c>
      <c r="I574" s="658">
        <f t="shared" si="35"/>
        <v>51.17</v>
      </c>
      <c r="J574" s="714" t="s">
        <v>249</v>
      </c>
      <c r="K574" s="714"/>
      <c r="L574" s="714"/>
      <c r="M574" s="714"/>
    </row>
    <row r="575" spans="1:13">
      <c r="A575" s="654">
        <v>20140101</v>
      </c>
      <c r="B575" s="656"/>
      <c r="C575" s="660" t="s">
        <v>426</v>
      </c>
      <c r="D575" s="657" t="str">
        <f t="shared" si="34"/>
        <v>20140101KUUM_400</v>
      </c>
      <c r="E575" s="712"/>
      <c r="F575" s="713">
        <v>240</v>
      </c>
      <c r="G575" s="658"/>
      <c r="H575" s="658"/>
      <c r="I575" s="658">
        <f t="shared" si="35"/>
        <v>0</v>
      </c>
      <c r="J575" s="715" t="s">
        <v>427</v>
      </c>
      <c r="K575" s="714"/>
      <c r="L575" s="714"/>
      <c r="M575" s="714"/>
    </row>
    <row r="576" spans="1:13">
      <c r="A576" s="654">
        <v>20140101</v>
      </c>
      <c r="B576" s="656" t="s">
        <v>1035</v>
      </c>
      <c r="C576" s="656" t="s">
        <v>382</v>
      </c>
      <c r="D576" s="657" t="str">
        <f t="shared" si="34"/>
        <v>20140101KUUM_401</v>
      </c>
      <c r="E576" s="712">
        <v>14.860000000000001</v>
      </c>
      <c r="F576" s="713">
        <v>332</v>
      </c>
      <c r="G576" s="658">
        <v>0.43</v>
      </c>
      <c r="H576" s="658">
        <v>0.80000000000000071</v>
      </c>
      <c r="I576" s="658">
        <f t="shared" si="35"/>
        <v>13.63</v>
      </c>
      <c r="J576" s="714" t="s">
        <v>291</v>
      </c>
      <c r="K576" s="714"/>
      <c r="L576" s="714"/>
      <c r="M576" s="714"/>
    </row>
    <row r="577" spans="1:13">
      <c r="A577" s="654">
        <v>20140101</v>
      </c>
      <c r="B577" s="656" t="s">
        <v>1036</v>
      </c>
      <c r="C577" s="656" t="s">
        <v>402</v>
      </c>
      <c r="D577" s="657" t="str">
        <f t="shared" si="34"/>
        <v>20140101KUUM_404</v>
      </c>
      <c r="E577" s="712">
        <v>10.570000000000002</v>
      </c>
      <c r="F577" s="713">
        <v>828</v>
      </c>
      <c r="G577" s="658">
        <v>0.39</v>
      </c>
      <c r="H577" s="658">
        <v>1.9900000000000002</v>
      </c>
      <c r="I577" s="658">
        <f t="shared" si="35"/>
        <v>8.1900000000000013</v>
      </c>
      <c r="J577" s="714" t="s">
        <v>311</v>
      </c>
      <c r="K577" s="714"/>
      <c r="L577" s="714"/>
      <c r="M577" s="714"/>
    </row>
    <row r="578" spans="1:13">
      <c r="A578" s="654">
        <v>20140101</v>
      </c>
      <c r="B578" s="656" t="s">
        <v>1036</v>
      </c>
      <c r="C578" s="656" t="s">
        <v>358</v>
      </c>
      <c r="D578" s="657" t="str">
        <f t="shared" si="34"/>
        <v>20140101KUUM_405</v>
      </c>
      <c r="E578" s="712"/>
      <c r="F578" s="713">
        <v>1812</v>
      </c>
      <c r="G578" s="658"/>
      <c r="H578" s="658"/>
      <c r="I578" s="658">
        <f t="shared" si="35"/>
        <v>0</v>
      </c>
      <c r="J578" s="714" t="s">
        <v>267</v>
      </c>
      <c r="K578" s="714"/>
      <c r="L578" s="714"/>
      <c r="M578" s="714"/>
    </row>
    <row r="579" spans="1:13">
      <c r="A579" s="654">
        <v>20140101</v>
      </c>
      <c r="B579" s="656"/>
      <c r="C579" s="660" t="s">
        <v>730</v>
      </c>
      <c r="D579" s="657" t="str">
        <f t="shared" si="34"/>
        <v>20140101KUUM_406</v>
      </c>
      <c r="E579" s="712"/>
      <c r="F579" s="713">
        <v>828</v>
      </c>
      <c r="G579" s="658"/>
      <c r="H579" s="658"/>
      <c r="I579" s="658">
        <f t="shared" si="35"/>
        <v>0</v>
      </c>
      <c r="J579" s="714" t="s">
        <v>729</v>
      </c>
      <c r="K579" s="714"/>
      <c r="L579" s="714"/>
      <c r="M579" s="714"/>
    </row>
    <row r="580" spans="1:13">
      <c r="A580" s="654">
        <v>20140101</v>
      </c>
      <c r="B580" s="656" t="s">
        <v>1035</v>
      </c>
      <c r="C580" s="656" t="s">
        <v>394</v>
      </c>
      <c r="D580" s="657" t="str">
        <f>A580&amp;C580</f>
        <v>20140101KUUM_407</v>
      </c>
      <c r="E580" s="712"/>
      <c r="F580" s="713">
        <v>1884</v>
      </c>
      <c r="G580" s="658"/>
      <c r="H580" s="658"/>
      <c r="I580" s="658">
        <f t="shared" si="35"/>
        <v>0</v>
      </c>
      <c r="J580" s="714" t="s">
        <v>303</v>
      </c>
      <c r="K580" s="714"/>
      <c r="L580" s="714"/>
      <c r="M580" s="714"/>
    </row>
    <row r="581" spans="1:13">
      <c r="A581" s="654">
        <v>20140101</v>
      </c>
      <c r="B581" s="656" t="s">
        <v>1036</v>
      </c>
      <c r="C581" s="656" t="s">
        <v>359</v>
      </c>
      <c r="D581" s="657" t="str">
        <f>A581&amp;C581</f>
        <v>20140101KUUM_408</v>
      </c>
      <c r="E581" s="712"/>
      <c r="F581" s="713">
        <v>1812</v>
      </c>
      <c r="G581" s="658"/>
      <c r="H581" s="658"/>
      <c r="I581" s="658">
        <f t="shared" si="35"/>
        <v>0</v>
      </c>
      <c r="J581" s="714" t="s">
        <v>268</v>
      </c>
      <c r="K581" s="714"/>
      <c r="L581" s="714"/>
      <c r="M581" s="714"/>
    </row>
    <row r="582" spans="1:13">
      <c r="A582" s="654">
        <v>20140101</v>
      </c>
      <c r="B582" s="656" t="s">
        <v>1036</v>
      </c>
      <c r="C582" s="656" t="s">
        <v>398</v>
      </c>
      <c r="D582" s="657" t="str">
        <f>A582&amp;C582</f>
        <v>20140101KUUM_409</v>
      </c>
      <c r="E582" s="712">
        <v>11.71</v>
      </c>
      <c r="F582" s="713">
        <v>1884</v>
      </c>
      <c r="G582" s="658">
        <v>0.79</v>
      </c>
      <c r="H582" s="658">
        <v>4.5299999999999994</v>
      </c>
      <c r="I582" s="658">
        <f t="shared" si="35"/>
        <v>6.3900000000000023</v>
      </c>
      <c r="J582" s="714" t="s">
        <v>307</v>
      </c>
      <c r="K582" s="714"/>
      <c r="L582" s="714"/>
      <c r="M582" s="714"/>
    </row>
    <row r="583" spans="1:13">
      <c r="A583" s="654">
        <v>20140101</v>
      </c>
      <c r="B583" s="656" t="s">
        <v>1036</v>
      </c>
      <c r="C583" s="656" t="s">
        <v>376</v>
      </c>
      <c r="D583" s="657" t="str">
        <f>A583&amp;C583</f>
        <v>20140101KUUM_410</v>
      </c>
      <c r="E583" s="712">
        <v>20.259999999999998</v>
      </c>
      <c r="F583" s="713">
        <v>240</v>
      </c>
      <c r="G583" s="658">
        <v>0.33</v>
      </c>
      <c r="H583" s="658">
        <v>0.57000000000000028</v>
      </c>
      <c r="I583" s="658">
        <f t="shared" si="35"/>
        <v>19.36</v>
      </c>
      <c r="J583" s="714" t="s">
        <v>285</v>
      </c>
      <c r="K583" s="714"/>
      <c r="L583" s="714"/>
      <c r="M583" s="714"/>
    </row>
    <row r="584" spans="1:13">
      <c r="A584" s="654">
        <v>20140101</v>
      </c>
      <c r="B584" s="656" t="s">
        <v>1035</v>
      </c>
      <c r="C584" s="656" t="s">
        <v>384</v>
      </c>
      <c r="D584" s="657" t="str">
        <f>A584&amp;C584</f>
        <v>20140101KUUM_411</v>
      </c>
      <c r="E584" s="712">
        <v>21.38</v>
      </c>
      <c r="F584" s="713">
        <v>332</v>
      </c>
      <c r="G584" s="658">
        <v>0.43</v>
      </c>
      <c r="H584" s="658">
        <v>0.79999999999999716</v>
      </c>
      <c r="I584" s="658">
        <f t="shared" si="35"/>
        <v>20.150000000000002</v>
      </c>
      <c r="J584" s="714" t="s">
        <v>293</v>
      </c>
      <c r="K584" s="714"/>
      <c r="L584" s="714"/>
      <c r="M584" s="714"/>
    </row>
    <row r="585" spans="1:13">
      <c r="A585" s="654">
        <v>20140101</v>
      </c>
      <c r="B585" s="656" t="s">
        <v>1036</v>
      </c>
      <c r="C585" s="656" t="s">
        <v>386</v>
      </c>
      <c r="D585" s="657" t="str">
        <f t="shared" ref="D585:D648" si="36">A585&amp;C585</f>
        <v>20140101KUUM_412</v>
      </c>
      <c r="E585" s="712">
        <v>30.84</v>
      </c>
      <c r="F585" s="713">
        <v>332</v>
      </c>
      <c r="G585" s="658">
        <v>0.43</v>
      </c>
      <c r="H585" s="658">
        <v>0.79999999999999716</v>
      </c>
      <c r="I585" s="658">
        <f t="shared" si="35"/>
        <v>29.610000000000003</v>
      </c>
      <c r="J585" s="714" t="s">
        <v>295</v>
      </c>
      <c r="K585" s="714"/>
      <c r="L585" s="714"/>
      <c r="M585" s="714"/>
    </row>
    <row r="586" spans="1:13">
      <c r="A586" s="654">
        <v>20140101</v>
      </c>
      <c r="B586" s="656" t="s">
        <v>1036</v>
      </c>
      <c r="C586" s="656" t="s">
        <v>409</v>
      </c>
      <c r="D586" s="657" t="str">
        <f t="shared" si="36"/>
        <v>20140101KUUM_413</v>
      </c>
      <c r="E586" s="712">
        <v>31.22</v>
      </c>
      <c r="F586" s="713">
        <v>468</v>
      </c>
      <c r="G586" s="658">
        <v>0.34</v>
      </c>
      <c r="H586" s="658">
        <v>1.129999999999999</v>
      </c>
      <c r="I586" s="658">
        <f t="shared" si="35"/>
        <v>29.75</v>
      </c>
      <c r="J586" s="714" t="s">
        <v>318</v>
      </c>
      <c r="K586" s="714"/>
      <c r="L586" s="714"/>
      <c r="M586" s="714"/>
    </row>
    <row r="587" spans="1:13">
      <c r="A587" s="654">
        <v>20140101</v>
      </c>
      <c r="B587" s="656" t="s">
        <v>1035</v>
      </c>
      <c r="C587" s="656" t="s">
        <v>387</v>
      </c>
      <c r="D587" s="657" t="str">
        <f t="shared" si="36"/>
        <v>20140101KUUM_414</v>
      </c>
      <c r="E587" s="712">
        <v>30.84</v>
      </c>
      <c r="F587" s="713">
        <v>332</v>
      </c>
      <c r="G587" s="658">
        <v>0.43</v>
      </c>
      <c r="H587" s="658">
        <v>0.79999999999999716</v>
      </c>
      <c r="I587" s="658">
        <f t="shared" si="35"/>
        <v>29.610000000000003</v>
      </c>
      <c r="J587" s="714" t="s">
        <v>296</v>
      </c>
      <c r="K587" s="714"/>
      <c r="L587" s="714"/>
      <c r="M587" s="714"/>
    </row>
    <row r="588" spans="1:13">
      <c r="A588" s="654">
        <v>20140101</v>
      </c>
      <c r="B588" s="656" t="s">
        <v>1035</v>
      </c>
      <c r="C588" s="656" t="s">
        <v>410</v>
      </c>
      <c r="D588" s="657" t="str">
        <f t="shared" si="36"/>
        <v>20140101KUUM_415</v>
      </c>
      <c r="E588" s="712">
        <v>31.22</v>
      </c>
      <c r="F588" s="713">
        <v>468</v>
      </c>
      <c r="G588" s="658">
        <v>0.34</v>
      </c>
      <c r="H588" s="658">
        <v>1.129999999999999</v>
      </c>
      <c r="I588" s="658">
        <f t="shared" si="35"/>
        <v>29.75</v>
      </c>
      <c r="J588" s="714" t="s">
        <v>319</v>
      </c>
      <c r="K588" s="714"/>
      <c r="L588" s="714"/>
      <c r="M588" s="714"/>
    </row>
    <row r="589" spans="1:13">
      <c r="A589" s="654">
        <v>20140101</v>
      </c>
      <c r="B589" s="656" t="s">
        <v>1035</v>
      </c>
      <c r="C589" s="656" t="s">
        <v>405</v>
      </c>
      <c r="D589" s="657" t="str">
        <f t="shared" si="36"/>
        <v>20140101KUUM_420</v>
      </c>
      <c r="E589" s="712">
        <v>15.360000000000001</v>
      </c>
      <c r="F589" s="713">
        <v>468</v>
      </c>
      <c r="G589" s="658">
        <v>0.34</v>
      </c>
      <c r="H589" s="658">
        <v>1.1300000000000008</v>
      </c>
      <c r="I589" s="658">
        <f t="shared" si="35"/>
        <v>13.89</v>
      </c>
      <c r="J589" s="714" t="s">
        <v>314</v>
      </c>
      <c r="K589" s="714"/>
      <c r="L589" s="714"/>
      <c r="M589" s="714"/>
    </row>
    <row r="590" spans="1:13">
      <c r="A590" s="654">
        <v>20140101</v>
      </c>
      <c r="B590" s="656" t="s">
        <v>1036</v>
      </c>
      <c r="C590" s="656" t="s">
        <v>326</v>
      </c>
      <c r="D590" s="657" t="str">
        <f t="shared" si="36"/>
        <v>20140101KUUM_421</v>
      </c>
      <c r="E590" s="712">
        <v>3.39</v>
      </c>
      <c r="F590" s="713">
        <v>408</v>
      </c>
      <c r="G590" s="658">
        <v>0.12</v>
      </c>
      <c r="H590" s="658">
        <v>0.98999999999999977</v>
      </c>
      <c r="I590" s="658">
        <f t="shared" si="35"/>
        <v>2.2800000000000002</v>
      </c>
      <c r="J590" s="658" t="s">
        <v>235</v>
      </c>
      <c r="K590" s="714"/>
      <c r="L590" s="714"/>
      <c r="M590" s="714"/>
    </row>
    <row r="591" spans="1:13">
      <c r="A591" s="654">
        <v>20140101</v>
      </c>
      <c r="B591" s="656" t="s">
        <v>1036</v>
      </c>
      <c r="C591" s="656" t="s">
        <v>356</v>
      </c>
      <c r="D591" s="657" t="str">
        <f t="shared" si="36"/>
        <v>20140101KUUM_422</v>
      </c>
      <c r="E591" s="712">
        <v>4.5400000000000009</v>
      </c>
      <c r="F591" s="713">
        <v>804</v>
      </c>
      <c r="G591" s="658">
        <v>0.16</v>
      </c>
      <c r="H591" s="658">
        <v>1.9400000000000004</v>
      </c>
      <c r="I591" s="658">
        <f t="shared" si="35"/>
        <v>2.4400000000000004</v>
      </c>
      <c r="J591" s="714" t="s">
        <v>265</v>
      </c>
      <c r="K591" s="714"/>
      <c r="L591" s="714"/>
      <c r="M591" s="714"/>
    </row>
    <row r="592" spans="1:13">
      <c r="A592" s="654">
        <v>20140101</v>
      </c>
      <c r="B592" s="656" t="s">
        <v>1036</v>
      </c>
      <c r="C592" s="656" t="s">
        <v>374</v>
      </c>
      <c r="D592" s="657" t="str">
        <f t="shared" si="36"/>
        <v>20140101KUUM_424</v>
      </c>
      <c r="E592" s="712">
        <v>6.78</v>
      </c>
      <c r="F592" s="713">
        <v>1308</v>
      </c>
      <c r="G592" s="658">
        <v>0.24</v>
      </c>
      <c r="H592" s="658">
        <v>0.69999999999999929</v>
      </c>
      <c r="I592" s="658">
        <f t="shared" si="35"/>
        <v>5.8400000000000007</v>
      </c>
      <c r="J592" s="714" t="s">
        <v>283</v>
      </c>
      <c r="K592" s="714"/>
      <c r="L592" s="714"/>
      <c r="M592" s="714"/>
    </row>
    <row r="593" spans="1:13">
      <c r="A593" s="654">
        <v>20140101</v>
      </c>
      <c r="B593" s="656" t="s">
        <v>1036</v>
      </c>
      <c r="C593" s="656" t="s">
        <v>399</v>
      </c>
      <c r="D593" s="657" t="str">
        <f t="shared" si="36"/>
        <v>20140101KUUM_425</v>
      </c>
      <c r="E593" s="712">
        <v>9.06</v>
      </c>
      <c r="F593" s="713">
        <v>1788</v>
      </c>
      <c r="G593" s="658">
        <v>0.33</v>
      </c>
      <c r="H593" s="658">
        <v>4.3000000000000007</v>
      </c>
      <c r="I593" s="658">
        <f t="shared" si="35"/>
        <v>4.43</v>
      </c>
      <c r="J593" s="714" t="s">
        <v>308</v>
      </c>
      <c r="K593" s="714"/>
      <c r="L593" s="714"/>
      <c r="M593" s="714"/>
    </row>
    <row r="594" spans="1:13">
      <c r="A594" s="654">
        <v>20140101</v>
      </c>
      <c r="B594" s="656" t="s">
        <v>1036</v>
      </c>
      <c r="C594" s="656" t="s">
        <v>391</v>
      </c>
      <c r="D594" s="657" t="str">
        <f t="shared" si="36"/>
        <v>20140101KUUM_426</v>
      </c>
      <c r="E594" s="712">
        <v>7.4399999999999995</v>
      </c>
      <c r="F594" s="713">
        <v>332</v>
      </c>
      <c r="G594" s="658">
        <v>0.43</v>
      </c>
      <c r="H594" s="658">
        <v>0.79999999999999982</v>
      </c>
      <c r="I594" s="658">
        <f t="shared" si="35"/>
        <v>6.21</v>
      </c>
      <c r="J594" s="714" t="s">
        <v>300</v>
      </c>
      <c r="K594" s="714"/>
      <c r="L594" s="714"/>
      <c r="M594" s="714"/>
    </row>
    <row r="595" spans="1:13">
      <c r="A595" s="654">
        <v>20140101</v>
      </c>
      <c r="B595" s="656" t="s">
        <v>1035</v>
      </c>
      <c r="C595" s="656" t="s">
        <v>416</v>
      </c>
      <c r="D595" s="657" t="str">
        <f t="shared" si="36"/>
        <v>20140101KUUM_428</v>
      </c>
      <c r="E595" s="712">
        <v>7.84</v>
      </c>
      <c r="F595" s="713">
        <v>468</v>
      </c>
      <c r="G595" s="658">
        <v>0.34</v>
      </c>
      <c r="H595" s="658">
        <v>1.1299999999999999</v>
      </c>
      <c r="I595" s="658">
        <f t="shared" si="35"/>
        <v>6.37</v>
      </c>
      <c r="J595" s="714" t="s">
        <v>325</v>
      </c>
      <c r="K595" s="714"/>
      <c r="L595" s="714"/>
      <c r="M595" s="714"/>
    </row>
    <row r="596" spans="1:13">
      <c r="A596" s="654">
        <v>20140101</v>
      </c>
      <c r="B596" s="656" t="s">
        <v>1035</v>
      </c>
      <c r="C596" s="656" t="s">
        <v>362</v>
      </c>
      <c r="D596" s="657" t="str">
        <f t="shared" si="36"/>
        <v>20140101KUUM_429</v>
      </c>
      <c r="E596" s="712"/>
      <c r="F596" s="713">
        <v>968</v>
      </c>
      <c r="G596" s="658"/>
      <c r="H596" s="658"/>
      <c r="I596" s="658">
        <f t="shared" si="35"/>
        <v>0</v>
      </c>
      <c r="J596" s="714" t="s">
        <v>271</v>
      </c>
      <c r="K596" s="714"/>
      <c r="L596" s="714"/>
      <c r="M596" s="714"/>
    </row>
    <row r="597" spans="1:13">
      <c r="A597" s="654">
        <v>20140101</v>
      </c>
      <c r="B597" s="656" t="s">
        <v>1035</v>
      </c>
      <c r="C597" s="656" t="s">
        <v>407</v>
      </c>
      <c r="D597" s="657" t="str">
        <f t="shared" si="36"/>
        <v>20140101KUUM_430</v>
      </c>
      <c r="E597" s="712">
        <v>22</v>
      </c>
      <c r="F597" s="713">
        <v>468</v>
      </c>
      <c r="G597" s="658">
        <v>0.34</v>
      </c>
      <c r="H597" s="658">
        <v>1.129999999999999</v>
      </c>
      <c r="I597" s="658">
        <f t="shared" si="35"/>
        <v>20.53</v>
      </c>
      <c r="J597" s="714" t="s">
        <v>316</v>
      </c>
      <c r="K597" s="714"/>
      <c r="L597" s="714"/>
      <c r="M597" s="714"/>
    </row>
    <row r="598" spans="1:13">
      <c r="A598" s="654">
        <v>20140101</v>
      </c>
      <c r="B598" s="656"/>
      <c r="C598" s="660" t="s">
        <v>418</v>
      </c>
      <c r="D598" s="657" t="str">
        <f t="shared" si="36"/>
        <v>20140101KUUM_431</v>
      </c>
      <c r="E598" s="712"/>
      <c r="F598" s="713">
        <v>408</v>
      </c>
      <c r="G598" s="658"/>
      <c r="H598" s="658"/>
      <c r="I598" s="658">
        <f t="shared" si="35"/>
        <v>0</v>
      </c>
      <c r="J598" s="722" t="s">
        <v>419</v>
      </c>
      <c r="K598" s="714"/>
      <c r="L598" s="714"/>
      <c r="M598" s="714"/>
    </row>
    <row r="599" spans="1:13">
      <c r="A599" s="654">
        <v>20140101</v>
      </c>
      <c r="B599" s="656"/>
      <c r="C599" s="660" t="s">
        <v>420</v>
      </c>
      <c r="D599" s="657" t="str">
        <f t="shared" si="36"/>
        <v>20140101KUUM_432</v>
      </c>
      <c r="E599" s="712"/>
      <c r="F599" s="713">
        <v>804</v>
      </c>
      <c r="G599" s="658"/>
      <c r="H599" s="658"/>
      <c r="I599" s="658">
        <f t="shared" si="35"/>
        <v>0</v>
      </c>
      <c r="J599" s="715" t="s">
        <v>421</v>
      </c>
      <c r="K599" s="714"/>
      <c r="L599" s="714"/>
      <c r="M599" s="714"/>
    </row>
    <row r="600" spans="1:13">
      <c r="A600" s="654">
        <v>20140101</v>
      </c>
      <c r="B600" s="656"/>
      <c r="C600" s="660" t="s">
        <v>422</v>
      </c>
      <c r="D600" s="657" t="str">
        <f t="shared" si="36"/>
        <v>20140101KUUM_433</v>
      </c>
      <c r="E600" s="712"/>
      <c r="F600" s="713">
        <v>724</v>
      </c>
      <c r="G600" s="658"/>
      <c r="H600" s="658"/>
      <c r="I600" s="658">
        <f t="shared" si="35"/>
        <v>0</v>
      </c>
      <c r="J600" s="715" t="s">
        <v>423</v>
      </c>
      <c r="K600" s="714"/>
      <c r="L600" s="714"/>
      <c r="M600" s="714"/>
    </row>
    <row r="601" spans="1:13">
      <c r="A601" s="654">
        <v>20140101</v>
      </c>
      <c r="B601" s="656" t="s">
        <v>1036</v>
      </c>
      <c r="C601" s="656" t="s">
        <v>373</v>
      </c>
      <c r="D601" s="657" t="str">
        <f t="shared" si="36"/>
        <v>20140101KUUM_434</v>
      </c>
      <c r="E601" s="712">
        <v>7.74</v>
      </c>
      <c r="F601" s="713">
        <v>1308</v>
      </c>
      <c r="G601" s="658">
        <v>0.24</v>
      </c>
      <c r="H601" s="658">
        <v>0.69999999999999929</v>
      </c>
      <c r="I601" s="658">
        <f t="shared" si="35"/>
        <v>6.8000000000000007</v>
      </c>
      <c r="J601" s="714" t="s">
        <v>282</v>
      </c>
      <c r="K601" s="714"/>
      <c r="L601" s="714"/>
      <c r="M601" s="714"/>
    </row>
    <row r="602" spans="1:13">
      <c r="A602" s="654">
        <v>20140101</v>
      </c>
      <c r="B602" s="656"/>
      <c r="C602" s="660" t="s">
        <v>424</v>
      </c>
      <c r="D602" s="657" t="str">
        <f t="shared" si="36"/>
        <v>20140101KUUM_435</v>
      </c>
      <c r="E602" s="712"/>
      <c r="F602" s="713">
        <v>1788</v>
      </c>
      <c r="G602" s="658"/>
      <c r="H602" s="658"/>
      <c r="I602" s="658">
        <f t="shared" si="35"/>
        <v>0</v>
      </c>
      <c r="J602" s="715" t="s">
        <v>425</v>
      </c>
      <c r="K602" s="714"/>
      <c r="L602" s="714"/>
      <c r="M602" s="714"/>
    </row>
    <row r="603" spans="1:13">
      <c r="A603" s="654">
        <v>20140101</v>
      </c>
      <c r="B603" s="656" t="s">
        <v>1036</v>
      </c>
      <c r="C603" s="656" t="s">
        <v>375</v>
      </c>
      <c r="D603" s="657" t="str">
        <f t="shared" si="36"/>
        <v>20140101KUUM_440</v>
      </c>
      <c r="E603" s="712">
        <v>13.610000000000001</v>
      </c>
      <c r="F603" s="713">
        <v>240</v>
      </c>
      <c r="G603" s="658">
        <v>0.33</v>
      </c>
      <c r="H603" s="658">
        <v>0.57000000000000028</v>
      </c>
      <c r="I603" s="658">
        <f t="shared" si="35"/>
        <v>12.71</v>
      </c>
      <c r="J603" s="714" t="s">
        <v>284</v>
      </c>
      <c r="K603" s="714"/>
      <c r="L603" s="714"/>
      <c r="M603" s="714"/>
    </row>
    <row r="604" spans="1:13">
      <c r="A604" s="654">
        <v>20140101</v>
      </c>
      <c r="B604" s="656" t="s">
        <v>1035</v>
      </c>
      <c r="C604" s="656" t="s">
        <v>383</v>
      </c>
      <c r="D604" s="657" t="str">
        <f t="shared" si="36"/>
        <v>20140101KUUM_441</v>
      </c>
      <c r="E604" s="712"/>
      <c r="F604" s="713">
        <v>332</v>
      </c>
      <c r="G604" s="658"/>
      <c r="H604" s="658"/>
      <c r="I604" s="658">
        <f t="shared" si="35"/>
        <v>0</v>
      </c>
      <c r="J604" s="714" t="s">
        <v>292</v>
      </c>
      <c r="K604" s="714"/>
      <c r="L604" s="714"/>
      <c r="M604" s="714"/>
    </row>
    <row r="605" spans="1:13">
      <c r="A605" s="654">
        <v>20140101</v>
      </c>
      <c r="B605" s="656" t="s">
        <v>1035</v>
      </c>
      <c r="C605" s="656" t="s">
        <v>406</v>
      </c>
      <c r="D605" s="657" t="str">
        <f t="shared" si="36"/>
        <v>20140101KUUM_442</v>
      </c>
      <c r="E605" s="712"/>
      <c r="F605" s="713">
        <v>468</v>
      </c>
      <c r="G605" s="658"/>
      <c r="H605" s="658"/>
      <c r="I605" s="658">
        <f t="shared" si="35"/>
        <v>0</v>
      </c>
      <c r="J605" s="714" t="s">
        <v>315</v>
      </c>
      <c r="K605" s="714"/>
      <c r="L605" s="714"/>
      <c r="M605" s="714"/>
    </row>
    <row r="606" spans="1:13">
      <c r="A606" s="654">
        <v>20140101</v>
      </c>
      <c r="B606" s="656"/>
      <c r="C606" s="656" t="s">
        <v>377</v>
      </c>
      <c r="D606" s="657" t="str">
        <f t="shared" si="36"/>
        <v>20140101KUUM_444</v>
      </c>
      <c r="E606" s="712"/>
      <c r="F606" s="713">
        <v>240</v>
      </c>
      <c r="G606" s="658"/>
      <c r="H606" s="658"/>
      <c r="I606" s="658">
        <f t="shared" si="35"/>
        <v>0</v>
      </c>
      <c r="J606" s="714" t="s">
        <v>286</v>
      </c>
      <c r="K606" s="714"/>
      <c r="L606" s="714"/>
      <c r="M606" s="714"/>
    </row>
    <row r="607" spans="1:13">
      <c r="A607" s="654">
        <v>20140101</v>
      </c>
      <c r="B607" s="656"/>
      <c r="C607" s="656" t="s">
        <v>385</v>
      </c>
      <c r="D607" s="657" t="str">
        <f t="shared" si="36"/>
        <v>20140101KUUM_445</v>
      </c>
      <c r="E607" s="712"/>
      <c r="F607" s="713">
        <v>332</v>
      </c>
      <c r="G607" s="658"/>
      <c r="H607" s="658"/>
      <c r="I607" s="658">
        <f t="shared" si="35"/>
        <v>0</v>
      </c>
      <c r="J607" s="714" t="s">
        <v>294</v>
      </c>
      <c r="K607" s="714"/>
      <c r="L607" s="714"/>
      <c r="M607" s="714"/>
    </row>
    <row r="608" spans="1:13">
      <c r="A608" s="654">
        <v>20140101</v>
      </c>
      <c r="B608" s="656" t="s">
        <v>1036</v>
      </c>
      <c r="C608" s="656" t="s">
        <v>401</v>
      </c>
      <c r="D608" s="657" t="str">
        <f t="shared" si="36"/>
        <v>20140101KUUM_446</v>
      </c>
      <c r="E608" s="712">
        <v>9.5600000000000023</v>
      </c>
      <c r="F608" s="713">
        <v>828</v>
      </c>
      <c r="G608" s="658">
        <v>0.39</v>
      </c>
      <c r="H608" s="658">
        <v>1.9900000000000002</v>
      </c>
      <c r="I608" s="658">
        <f t="shared" si="35"/>
        <v>7.1800000000000015</v>
      </c>
      <c r="J608" s="714" t="s">
        <v>310</v>
      </c>
      <c r="K608" s="714"/>
      <c r="L608" s="714"/>
      <c r="M608" s="714"/>
    </row>
    <row r="609" spans="1:13">
      <c r="A609" s="654">
        <v>20140101</v>
      </c>
      <c r="B609" s="656" t="s">
        <v>1036</v>
      </c>
      <c r="C609" s="656" t="s">
        <v>328</v>
      </c>
      <c r="D609" s="657" t="str">
        <f t="shared" si="36"/>
        <v>20140101KUUM_447</v>
      </c>
      <c r="E609" s="712">
        <v>11.32</v>
      </c>
      <c r="F609" s="713">
        <v>1176</v>
      </c>
      <c r="G609" s="658">
        <v>0.44</v>
      </c>
      <c r="H609" s="658">
        <v>2.8400000000000016</v>
      </c>
      <c r="I609" s="658">
        <f t="shared" si="35"/>
        <v>8.0399999999999991</v>
      </c>
      <c r="J609" s="658" t="s">
        <v>237</v>
      </c>
      <c r="K609" s="714"/>
      <c r="L609" s="714"/>
      <c r="M609" s="714"/>
    </row>
    <row r="610" spans="1:13">
      <c r="A610" s="654">
        <v>20140101</v>
      </c>
      <c r="B610" s="656" t="s">
        <v>1036</v>
      </c>
      <c r="C610" s="660" t="s">
        <v>437</v>
      </c>
      <c r="D610" s="657" t="str">
        <f t="shared" si="36"/>
        <v>20140101KUUM_448</v>
      </c>
      <c r="E610" s="712">
        <v>12.809999999999999</v>
      </c>
      <c r="F610" s="713">
        <v>1812</v>
      </c>
      <c r="G610" s="658">
        <v>0.51</v>
      </c>
      <c r="H610" s="658">
        <v>4.37</v>
      </c>
      <c r="I610" s="658">
        <f t="shared" si="35"/>
        <v>7.9299999999999988</v>
      </c>
      <c r="J610" s="714" t="s">
        <v>438</v>
      </c>
      <c r="K610" s="714"/>
      <c r="L610" s="714"/>
      <c r="M610" s="714"/>
    </row>
    <row r="611" spans="1:13">
      <c r="A611" s="654">
        <v>20140101</v>
      </c>
      <c r="B611" s="656" t="s">
        <v>1035</v>
      </c>
      <c r="C611" s="656" t="s">
        <v>408</v>
      </c>
      <c r="D611" s="657" t="str">
        <f t="shared" si="36"/>
        <v>20140101KUUM_449</v>
      </c>
      <c r="E611" s="712"/>
      <c r="F611" s="713">
        <v>468</v>
      </c>
      <c r="G611" s="658"/>
      <c r="H611" s="658"/>
      <c r="I611" s="658">
        <f t="shared" si="35"/>
        <v>0</v>
      </c>
      <c r="J611" s="714" t="s">
        <v>317</v>
      </c>
      <c r="K611" s="714"/>
      <c r="L611" s="714"/>
      <c r="M611" s="714"/>
    </row>
    <row r="612" spans="1:13">
      <c r="A612" s="654">
        <v>20140101</v>
      </c>
      <c r="B612" s="656" t="s">
        <v>1035</v>
      </c>
      <c r="C612" s="656" t="s">
        <v>338</v>
      </c>
      <c r="D612" s="657" t="str">
        <f t="shared" si="36"/>
        <v>20140101KUUM_450</v>
      </c>
      <c r="E612" s="712">
        <v>14.25</v>
      </c>
      <c r="F612" s="713">
        <v>600</v>
      </c>
      <c r="G612" s="658">
        <v>0.66</v>
      </c>
      <c r="H612" s="658">
        <v>1.9699999999999989</v>
      </c>
      <c r="I612" s="658">
        <f t="shared" si="35"/>
        <v>11.620000000000001</v>
      </c>
      <c r="J612" s="714" t="s">
        <v>247</v>
      </c>
      <c r="K612" s="714"/>
      <c r="L612" s="714"/>
      <c r="M612" s="714"/>
    </row>
    <row r="613" spans="1:13">
      <c r="A613" s="654">
        <v>20140101</v>
      </c>
      <c r="B613" s="656" t="s">
        <v>1035</v>
      </c>
      <c r="C613" s="656" t="s">
        <v>370</v>
      </c>
      <c r="D613" s="657" t="str">
        <f t="shared" si="36"/>
        <v>20140101KUUM_451</v>
      </c>
      <c r="E613" s="712">
        <v>20.200000000000003</v>
      </c>
      <c r="F613" s="713">
        <v>1400</v>
      </c>
      <c r="G613" s="658">
        <v>0.84</v>
      </c>
      <c r="H613" s="658">
        <v>4.2900000000000027</v>
      </c>
      <c r="I613" s="658">
        <f t="shared" si="35"/>
        <v>15.07</v>
      </c>
      <c r="J613" s="714" t="s">
        <v>279</v>
      </c>
      <c r="K613" s="714"/>
      <c r="L613" s="714"/>
      <c r="M613" s="714"/>
    </row>
    <row r="614" spans="1:13">
      <c r="A614" s="654">
        <v>20140101</v>
      </c>
      <c r="B614" s="656" t="s">
        <v>1035</v>
      </c>
      <c r="C614" s="656" t="s">
        <v>333</v>
      </c>
      <c r="D614" s="657" t="str">
        <f t="shared" si="36"/>
        <v>20140101KUUM_452</v>
      </c>
      <c r="E614" s="712">
        <v>42.350000000000009</v>
      </c>
      <c r="F614" s="713">
        <v>4320</v>
      </c>
      <c r="G614" s="658">
        <v>1.7</v>
      </c>
      <c r="H614" s="658">
        <v>10.410000000000004</v>
      </c>
      <c r="I614" s="658">
        <f t="shared" si="35"/>
        <v>30.240000000000002</v>
      </c>
      <c r="J614" s="714" t="s">
        <v>242</v>
      </c>
      <c r="K614" s="714"/>
      <c r="L614" s="714"/>
      <c r="M614" s="714"/>
    </row>
    <row r="615" spans="1:13">
      <c r="A615" s="654">
        <v>20140101</v>
      </c>
      <c r="B615" s="656" t="s">
        <v>1036</v>
      </c>
      <c r="C615" s="656" t="s">
        <v>336</v>
      </c>
      <c r="D615" s="657" t="str">
        <f t="shared" si="36"/>
        <v>20140101KUUM_454</v>
      </c>
      <c r="E615" s="712">
        <v>18.649999999999999</v>
      </c>
      <c r="F615" s="713">
        <v>600</v>
      </c>
      <c r="G615" s="658">
        <v>0.66</v>
      </c>
      <c r="H615" s="658">
        <v>1.9699999999999989</v>
      </c>
      <c r="I615" s="658">
        <f t="shared" si="35"/>
        <v>16.02</v>
      </c>
      <c r="J615" s="714" t="s">
        <v>245</v>
      </c>
      <c r="K615" s="714"/>
      <c r="L615" s="714"/>
      <c r="M615" s="714"/>
    </row>
    <row r="616" spans="1:13">
      <c r="A616" s="654">
        <v>20140101</v>
      </c>
      <c r="B616" s="656" t="s">
        <v>1036</v>
      </c>
      <c r="C616" s="656" t="s">
        <v>368</v>
      </c>
      <c r="D616" s="657" t="str">
        <f t="shared" si="36"/>
        <v>20140101KUUM_455</v>
      </c>
      <c r="E616" s="712">
        <v>24.59</v>
      </c>
      <c r="F616" s="713">
        <v>1400</v>
      </c>
      <c r="G616" s="658">
        <v>0.84</v>
      </c>
      <c r="H616" s="658">
        <v>4.2899999999999991</v>
      </c>
      <c r="I616" s="658">
        <f t="shared" ref="I616:I660" si="37">E616-G616-H616</f>
        <v>19.46</v>
      </c>
      <c r="J616" s="714" t="s">
        <v>277</v>
      </c>
      <c r="K616" s="714"/>
      <c r="L616" s="714"/>
      <c r="M616" s="714"/>
    </row>
    <row r="617" spans="1:13">
      <c r="A617" s="654">
        <v>20140101</v>
      </c>
      <c r="B617" s="656" t="s">
        <v>1036</v>
      </c>
      <c r="C617" s="656" t="s">
        <v>400</v>
      </c>
      <c r="D617" s="657" t="str">
        <f t="shared" si="36"/>
        <v>20140101KUUM_456</v>
      </c>
      <c r="E617" s="712">
        <v>11.870000000000001</v>
      </c>
      <c r="F617" s="713">
        <v>828</v>
      </c>
      <c r="G617" s="658">
        <v>0.39</v>
      </c>
      <c r="H617" s="658">
        <v>1.9900000000000002</v>
      </c>
      <c r="I617" s="658">
        <f t="shared" si="37"/>
        <v>9.49</v>
      </c>
      <c r="J617" s="714" t="s">
        <v>309</v>
      </c>
      <c r="K617" s="714"/>
      <c r="L617" s="714"/>
      <c r="M617" s="714"/>
    </row>
    <row r="618" spans="1:13">
      <c r="A618" s="654">
        <v>20140101</v>
      </c>
      <c r="B618" s="656" t="s">
        <v>1036</v>
      </c>
      <c r="C618" s="656" t="s">
        <v>327</v>
      </c>
      <c r="D618" s="657" t="str">
        <f t="shared" si="36"/>
        <v>20140101KUUM_457</v>
      </c>
      <c r="E618" s="712">
        <v>13.360000000000001</v>
      </c>
      <c r="F618" s="713">
        <v>1176</v>
      </c>
      <c r="G618" s="658">
        <v>0.44</v>
      </c>
      <c r="H618" s="658">
        <v>2.84</v>
      </c>
      <c r="I618" s="658">
        <f t="shared" si="37"/>
        <v>10.080000000000002</v>
      </c>
      <c r="J618" s="658" t="s">
        <v>236</v>
      </c>
      <c r="K618" s="714"/>
      <c r="L618" s="714"/>
      <c r="M618" s="714"/>
    </row>
    <row r="619" spans="1:13">
      <c r="A619" s="654">
        <v>20140101</v>
      </c>
      <c r="B619" s="656" t="s">
        <v>1036</v>
      </c>
      <c r="C619" s="656" t="s">
        <v>357</v>
      </c>
      <c r="D619" s="657" t="str">
        <f t="shared" si="36"/>
        <v>20140101KUUM_458</v>
      </c>
      <c r="E619" s="712">
        <v>15.079999999999998</v>
      </c>
      <c r="F619" s="713">
        <v>1812</v>
      </c>
      <c r="G619" s="658">
        <v>0.51</v>
      </c>
      <c r="H619" s="658">
        <v>4.3699999999999992</v>
      </c>
      <c r="I619" s="658">
        <f t="shared" si="37"/>
        <v>10.199999999999999</v>
      </c>
      <c r="J619" s="714" t="s">
        <v>266</v>
      </c>
      <c r="K619" s="714"/>
      <c r="L619" s="714"/>
      <c r="M619" s="714"/>
    </row>
    <row r="620" spans="1:13">
      <c r="A620" s="654">
        <v>20140101</v>
      </c>
      <c r="B620" s="656" t="s">
        <v>1036</v>
      </c>
      <c r="C620" s="656" t="s">
        <v>331</v>
      </c>
      <c r="D620" s="657" t="str">
        <f t="shared" si="36"/>
        <v>20140101KUUM_459</v>
      </c>
      <c r="E620" s="712">
        <v>46.740000000000009</v>
      </c>
      <c r="F620" s="713">
        <v>4320</v>
      </c>
      <c r="G620" s="658">
        <v>1.7</v>
      </c>
      <c r="H620" s="658">
        <v>10.410000000000004</v>
      </c>
      <c r="I620" s="658">
        <f t="shared" si="37"/>
        <v>34.630000000000003</v>
      </c>
      <c r="J620" s="658" t="s">
        <v>240</v>
      </c>
      <c r="K620" s="714"/>
      <c r="L620" s="714"/>
      <c r="M620" s="714"/>
    </row>
    <row r="621" spans="1:13">
      <c r="A621" s="654">
        <v>20140101</v>
      </c>
      <c r="B621" s="656" t="s">
        <v>1036</v>
      </c>
      <c r="C621" s="656" t="s">
        <v>335</v>
      </c>
      <c r="D621" s="657" t="str">
        <f t="shared" si="36"/>
        <v>20140101KUUM_460</v>
      </c>
      <c r="E621" s="712">
        <v>27.15</v>
      </c>
      <c r="F621" s="713">
        <v>600</v>
      </c>
      <c r="G621" s="658">
        <v>0.66</v>
      </c>
      <c r="H621" s="658">
        <v>1.9699999999999989</v>
      </c>
      <c r="I621" s="658">
        <f t="shared" si="37"/>
        <v>24.52</v>
      </c>
      <c r="J621" s="714" t="s">
        <v>244</v>
      </c>
      <c r="K621" s="714"/>
      <c r="L621" s="714"/>
      <c r="M621" s="714"/>
    </row>
    <row r="622" spans="1:13">
      <c r="A622" s="654">
        <v>20140101</v>
      </c>
      <c r="B622" s="656" t="s">
        <v>1036</v>
      </c>
      <c r="C622" s="656" t="s">
        <v>372</v>
      </c>
      <c r="D622" s="657" t="str">
        <f t="shared" si="36"/>
        <v>20140101KUUM_461</v>
      </c>
      <c r="E622" s="712">
        <v>7.54</v>
      </c>
      <c r="F622" s="713">
        <v>240</v>
      </c>
      <c r="G622" s="658">
        <v>0.33</v>
      </c>
      <c r="H622" s="658">
        <v>0.57000000000000028</v>
      </c>
      <c r="I622" s="658">
        <f t="shared" si="37"/>
        <v>6.64</v>
      </c>
      <c r="J622" s="714" t="s">
        <v>281</v>
      </c>
      <c r="K622" s="714"/>
      <c r="L622" s="714"/>
      <c r="M622" s="714"/>
    </row>
    <row r="623" spans="1:13">
      <c r="A623" s="654">
        <v>20140101</v>
      </c>
      <c r="B623" s="656" t="s">
        <v>1035</v>
      </c>
      <c r="C623" s="656" t="s">
        <v>381</v>
      </c>
      <c r="D623" s="657" t="str">
        <f t="shared" si="36"/>
        <v>20140101KUUM_462</v>
      </c>
      <c r="E623" s="712">
        <v>8.66</v>
      </c>
      <c r="F623" s="713">
        <v>332</v>
      </c>
      <c r="G623" s="658">
        <v>0.43</v>
      </c>
      <c r="H623" s="658">
        <v>0.79999999999999893</v>
      </c>
      <c r="I623" s="658">
        <f t="shared" si="37"/>
        <v>7.4300000000000015</v>
      </c>
      <c r="J623" s="714" t="s">
        <v>290</v>
      </c>
      <c r="K623" s="714"/>
      <c r="L623" s="714"/>
      <c r="M623" s="714"/>
    </row>
    <row r="624" spans="1:13">
      <c r="A624" s="654">
        <v>20140101</v>
      </c>
      <c r="B624" s="656" t="s">
        <v>1035</v>
      </c>
      <c r="C624" s="656" t="s">
        <v>404</v>
      </c>
      <c r="D624" s="657" t="str">
        <f t="shared" si="36"/>
        <v>20140101KUUM_463</v>
      </c>
      <c r="E624" s="712">
        <v>9.14</v>
      </c>
      <c r="F624" s="713">
        <v>468</v>
      </c>
      <c r="G624" s="658">
        <v>0.34</v>
      </c>
      <c r="H624" s="658">
        <v>1.1299999999999999</v>
      </c>
      <c r="I624" s="658">
        <f t="shared" si="37"/>
        <v>7.6700000000000008</v>
      </c>
      <c r="J624" s="714" t="s">
        <v>313</v>
      </c>
      <c r="K624" s="714"/>
      <c r="L624" s="714"/>
      <c r="M624" s="714"/>
    </row>
    <row r="625" spans="1:13">
      <c r="A625" s="654">
        <v>20140101</v>
      </c>
      <c r="B625" s="656" t="s">
        <v>1035</v>
      </c>
      <c r="C625" s="656" t="s">
        <v>361</v>
      </c>
      <c r="D625" s="657" t="str">
        <f t="shared" si="36"/>
        <v>20140101KUUM_464</v>
      </c>
      <c r="E625" s="712">
        <v>14.25</v>
      </c>
      <c r="F625" s="713">
        <v>968</v>
      </c>
      <c r="G625" s="658">
        <v>0.57999999999999996</v>
      </c>
      <c r="H625" s="658">
        <v>2.33</v>
      </c>
      <c r="I625" s="658">
        <f t="shared" si="37"/>
        <v>11.34</v>
      </c>
      <c r="J625" s="714" t="s">
        <v>270</v>
      </c>
      <c r="K625" s="714"/>
      <c r="L625" s="714"/>
      <c r="M625" s="714"/>
    </row>
    <row r="626" spans="1:13">
      <c r="A626" s="654">
        <v>20140101</v>
      </c>
      <c r="B626" s="656" t="s">
        <v>1035</v>
      </c>
      <c r="C626" s="656" t="s">
        <v>393</v>
      </c>
      <c r="D626" s="657" t="str">
        <f t="shared" si="36"/>
        <v>20140101KUUM_465</v>
      </c>
      <c r="E626" s="712">
        <v>22.84</v>
      </c>
      <c r="F626" s="713">
        <v>1884</v>
      </c>
      <c r="G626" s="658">
        <v>0.79</v>
      </c>
      <c r="H626" s="658">
        <v>4.5299999999999976</v>
      </c>
      <c r="I626" s="658">
        <f t="shared" si="37"/>
        <v>17.520000000000003</v>
      </c>
      <c r="J626" s="714" t="s">
        <v>302</v>
      </c>
      <c r="K626" s="714"/>
      <c r="L626" s="714"/>
      <c r="M626" s="714"/>
    </row>
    <row r="627" spans="1:13">
      <c r="A627" s="654">
        <v>20140101</v>
      </c>
      <c r="B627" s="662" t="s">
        <v>1036</v>
      </c>
      <c r="C627" s="656" t="s">
        <v>379</v>
      </c>
      <c r="D627" s="657" t="str">
        <f t="shared" si="36"/>
        <v>20140101KUUM_466</v>
      </c>
      <c r="E627" s="712">
        <v>9.620000000000001</v>
      </c>
      <c r="F627" s="713">
        <v>240</v>
      </c>
      <c r="G627" s="658">
        <v>0.33</v>
      </c>
      <c r="H627" s="658">
        <v>0.57000000000000028</v>
      </c>
      <c r="I627" s="658">
        <f t="shared" si="37"/>
        <v>8.7200000000000006</v>
      </c>
      <c r="J627" s="714" t="s">
        <v>288</v>
      </c>
      <c r="K627" s="714"/>
      <c r="L627" s="714"/>
      <c r="M627" s="714"/>
    </row>
    <row r="628" spans="1:13">
      <c r="A628" s="654">
        <v>20140101</v>
      </c>
      <c r="B628" s="656" t="s">
        <v>1035</v>
      </c>
      <c r="C628" s="656" t="s">
        <v>389</v>
      </c>
      <c r="D628" s="657" t="str">
        <f t="shared" si="36"/>
        <v>20140101KUUM_467</v>
      </c>
      <c r="E628" s="712">
        <v>10.770000000000001</v>
      </c>
      <c r="F628" s="713">
        <v>332</v>
      </c>
      <c r="G628" s="658">
        <v>0.43</v>
      </c>
      <c r="H628" s="658">
        <v>0.80000000000000071</v>
      </c>
      <c r="I628" s="658">
        <f t="shared" si="37"/>
        <v>9.5400000000000009</v>
      </c>
      <c r="J628" s="714" t="s">
        <v>298</v>
      </c>
      <c r="K628" s="714"/>
      <c r="L628" s="714"/>
      <c r="M628" s="714"/>
    </row>
    <row r="629" spans="1:13">
      <c r="A629" s="654">
        <v>20140101</v>
      </c>
      <c r="B629" s="656" t="s">
        <v>1035</v>
      </c>
      <c r="C629" s="656" t="s">
        <v>412</v>
      </c>
      <c r="D629" s="657" t="str">
        <f t="shared" si="36"/>
        <v>20140101KUUM_468</v>
      </c>
      <c r="E629" s="712">
        <v>11.16</v>
      </c>
      <c r="F629" s="713">
        <v>468</v>
      </c>
      <c r="G629" s="658">
        <v>0.34</v>
      </c>
      <c r="H629" s="658">
        <v>1.129999999999999</v>
      </c>
      <c r="I629" s="658">
        <f t="shared" si="37"/>
        <v>9.6900000000000013</v>
      </c>
      <c r="J629" s="714" t="s">
        <v>321</v>
      </c>
      <c r="K629" s="714"/>
      <c r="L629" s="714"/>
      <c r="M629" s="714"/>
    </row>
    <row r="630" spans="1:13">
      <c r="A630" s="654">
        <v>20140101</v>
      </c>
      <c r="B630" s="656" t="s">
        <v>1036</v>
      </c>
      <c r="C630" s="656" t="s">
        <v>367</v>
      </c>
      <c r="D630" s="657" t="str">
        <f t="shared" si="36"/>
        <v>20140101KUUM_469</v>
      </c>
      <c r="E630" s="712">
        <v>33.100000000000009</v>
      </c>
      <c r="F630" s="713">
        <v>1400</v>
      </c>
      <c r="G630" s="658">
        <v>0.84</v>
      </c>
      <c r="H630" s="658">
        <v>4.2900000000000063</v>
      </c>
      <c r="I630" s="658">
        <f t="shared" si="37"/>
        <v>27.97</v>
      </c>
      <c r="J630" s="714" t="s">
        <v>276</v>
      </c>
      <c r="K630" s="714"/>
      <c r="L630" s="714"/>
      <c r="M630" s="714"/>
    </row>
    <row r="631" spans="1:13">
      <c r="A631" s="654">
        <v>20140101</v>
      </c>
      <c r="B631" s="656" t="s">
        <v>1036</v>
      </c>
      <c r="C631" s="656" t="s">
        <v>330</v>
      </c>
      <c r="D631" s="657" t="str">
        <f t="shared" si="36"/>
        <v>20140101KUUM_470</v>
      </c>
      <c r="E631" s="712">
        <v>55.250000000000007</v>
      </c>
      <c r="F631" s="713">
        <v>4320</v>
      </c>
      <c r="G631" s="658">
        <v>1.7</v>
      </c>
      <c r="H631" s="658">
        <v>10.410000000000004</v>
      </c>
      <c r="I631" s="658">
        <f t="shared" si="37"/>
        <v>43.14</v>
      </c>
      <c r="J631" s="658" t="s">
        <v>239</v>
      </c>
      <c r="K631" s="714"/>
      <c r="L631" s="714"/>
      <c r="M631" s="714"/>
    </row>
    <row r="632" spans="1:13">
      <c r="A632" s="654">
        <v>20140101</v>
      </c>
      <c r="B632" s="656" t="s">
        <v>1036</v>
      </c>
      <c r="C632" s="656" t="s">
        <v>371</v>
      </c>
      <c r="D632" s="657" t="str">
        <f t="shared" si="36"/>
        <v>20140101KUUM_471</v>
      </c>
      <c r="E632" s="712">
        <v>10.49</v>
      </c>
      <c r="F632" s="713">
        <v>240</v>
      </c>
      <c r="G632" s="658">
        <v>0.33</v>
      </c>
      <c r="H632" s="658">
        <v>0.56999999999999851</v>
      </c>
      <c r="I632" s="658">
        <f t="shared" si="37"/>
        <v>9.5900000000000016</v>
      </c>
      <c r="J632" s="714" t="s">
        <v>280</v>
      </c>
      <c r="K632" s="714"/>
      <c r="L632" s="714"/>
      <c r="M632" s="714"/>
    </row>
    <row r="633" spans="1:13">
      <c r="A633" s="654">
        <v>20140101</v>
      </c>
      <c r="B633" s="656" t="s">
        <v>1035</v>
      </c>
      <c r="C633" s="656" t="s">
        <v>380</v>
      </c>
      <c r="D633" s="657" t="str">
        <f t="shared" si="36"/>
        <v>20140101KUUM_472</v>
      </c>
      <c r="E633" s="712">
        <v>11.600000000000001</v>
      </c>
      <c r="F633" s="713">
        <v>332</v>
      </c>
      <c r="G633" s="658">
        <v>0.43</v>
      </c>
      <c r="H633" s="658">
        <v>0.80000000000000071</v>
      </c>
      <c r="I633" s="658">
        <f t="shared" si="37"/>
        <v>10.370000000000001</v>
      </c>
      <c r="J633" s="714" t="s">
        <v>289</v>
      </c>
      <c r="K633" s="714"/>
      <c r="L633" s="714"/>
      <c r="M633" s="714"/>
    </row>
    <row r="634" spans="1:13">
      <c r="A634" s="654">
        <v>20140101</v>
      </c>
      <c r="B634" s="656" t="s">
        <v>1035</v>
      </c>
      <c r="C634" s="656" t="s">
        <v>403</v>
      </c>
      <c r="D634" s="657" t="str">
        <f t="shared" si="36"/>
        <v>20140101KUUM_473</v>
      </c>
      <c r="E634" s="712">
        <v>12.3</v>
      </c>
      <c r="F634" s="713">
        <v>468</v>
      </c>
      <c r="G634" s="658">
        <v>0.34</v>
      </c>
      <c r="H634" s="658">
        <v>1.129999999999999</v>
      </c>
      <c r="I634" s="658">
        <f t="shared" si="37"/>
        <v>10.830000000000002</v>
      </c>
      <c r="J634" s="714" t="s">
        <v>312</v>
      </c>
      <c r="K634" s="714"/>
      <c r="L634" s="714"/>
      <c r="M634" s="714"/>
    </row>
    <row r="635" spans="1:13">
      <c r="A635" s="654">
        <v>20140101</v>
      </c>
      <c r="B635" s="656" t="s">
        <v>1035</v>
      </c>
      <c r="C635" s="656" t="s">
        <v>360</v>
      </c>
      <c r="D635" s="657" t="str">
        <f t="shared" si="36"/>
        <v>20140101KUUM_474</v>
      </c>
      <c r="E635" s="712">
        <v>17.41</v>
      </c>
      <c r="F635" s="713">
        <v>968</v>
      </c>
      <c r="G635" s="658">
        <v>0.57999999999999996</v>
      </c>
      <c r="H635" s="658">
        <v>2.33</v>
      </c>
      <c r="I635" s="658">
        <f t="shared" si="37"/>
        <v>14.500000000000002</v>
      </c>
      <c r="J635" s="714" t="s">
        <v>269</v>
      </c>
      <c r="K635" s="714"/>
      <c r="L635" s="714"/>
      <c r="M635" s="714"/>
    </row>
    <row r="636" spans="1:13">
      <c r="A636" s="654">
        <v>20140101</v>
      </c>
      <c r="B636" s="656" t="s">
        <v>1035</v>
      </c>
      <c r="C636" s="656" t="s">
        <v>392</v>
      </c>
      <c r="D636" s="657" t="str">
        <f t="shared" si="36"/>
        <v>20140101KUUM_475</v>
      </c>
      <c r="E636" s="712">
        <v>24.46</v>
      </c>
      <c r="F636" s="713">
        <v>1884</v>
      </c>
      <c r="G636" s="658">
        <v>0.79</v>
      </c>
      <c r="H636" s="658">
        <v>4.5300000000000011</v>
      </c>
      <c r="I636" s="658">
        <f t="shared" si="37"/>
        <v>19.14</v>
      </c>
      <c r="J636" s="714" t="s">
        <v>301</v>
      </c>
      <c r="K636" s="714"/>
      <c r="L636" s="714"/>
      <c r="M636" s="714"/>
    </row>
    <row r="637" spans="1:13">
      <c r="A637" s="654">
        <v>20140101</v>
      </c>
      <c r="B637" s="656" t="s">
        <v>1035</v>
      </c>
      <c r="C637" s="656" t="s">
        <v>390</v>
      </c>
      <c r="D637" s="657" t="str">
        <f t="shared" si="36"/>
        <v>20140101KUUM_476</v>
      </c>
      <c r="E637" s="712">
        <v>16.79</v>
      </c>
      <c r="F637" s="713">
        <v>332</v>
      </c>
      <c r="G637" s="658">
        <v>0.43</v>
      </c>
      <c r="H637" s="658">
        <v>0.79999999999999893</v>
      </c>
      <c r="I637" s="658">
        <f>E637-G637-H637</f>
        <v>15.56</v>
      </c>
      <c r="J637" s="714" t="s">
        <v>299</v>
      </c>
      <c r="K637" s="714"/>
      <c r="L637" s="714"/>
      <c r="M637" s="714"/>
    </row>
    <row r="638" spans="1:13">
      <c r="A638" s="654">
        <v>20140101</v>
      </c>
      <c r="B638" s="656" t="s">
        <v>1035</v>
      </c>
      <c r="C638" s="656" t="s">
        <v>414</v>
      </c>
      <c r="D638" s="657" t="str">
        <f t="shared" si="36"/>
        <v>20140101KUUM_477</v>
      </c>
      <c r="E638" s="712">
        <v>20.97</v>
      </c>
      <c r="F638" s="713">
        <v>468</v>
      </c>
      <c r="G638" s="658">
        <v>0.34</v>
      </c>
      <c r="H638" s="658">
        <v>1.129999999999999</v>
      </c>
      <c r="I638" s="658">
        <f>E638-G638-H638</f>
        <v>19.5</v>
      </c>
      <c r="J638" s="714" t="s">
        <v>323</v>
      </c>
      <c r="K638" s="714"/>
      <c r="L638" s="714"/>
      <c r="M638" s="714"/>
    </row>
    <row r="639" spans="1:13">
      <c r="A639" s="654">
        <v>20140101</v>
      </c>
      <c r="B639" s="656" t="s">
        <v>1035</v>
      </c>
      <c r="C639" s="656" t="s">
        <v>364</v>
      </c>
      <c r="D639" s="657" t="str">
        <f t="shared" si="36"/>
        <v>20140101KUUM_478</v>
      </c>
      <c r="E639" s="712">
        <v>26.86</v>
      </c>
      <c r="F639" s="713">
        <v>968</v>
      </c>
      <c r="G639" s="658">
        <v>0.57999999999999996</v>
      </c>
      <c r="H639" s="658">
        <v>2.3299999999999983</v>
      </c>
      <c r="I639" s="658">
        <f>E639-G639-H639</f>
        <v>23.950000000000003</v>
      </c>
      <c r="J639" s="714" t="s">
        <v>273</v>
      </c>
      <c r="K639" s="714"/>
      <c r="L639" s="714"/>
      <c r="M639" s="714"/>
    </row>
    <row r="640" spans="1:13">
      <c r="A640" s="654">
        <v>20140101</v>
      </c>
      <c r="B640" s="656" t="s">
        <v>1035</v>
      </c>
      <c r="C640" s="656" t="s">
        <v>396</v>
      </c>
      <c r="D640" s="657" t="str">
        <f t="shared" si="36"/>
        <v>20140101KUUM_479</v>
      </c>
      <c r="E640" s="712">
        <v>33.119999999999997</v>
      </c>
      <c r="F640" s="713">
        <v>1884</v>
      </c>
      <c r="G640" s="658">
        <v>0.79</v>
      </c>
      <c r="H640" s="658">
        <v>4.529999999999994</v>
      </c>
      <c r="I640" s="658">
        <f>E640-G640-H640</f>
        <v>27.800000000000004</v>
      </c>
      <c r="J640" s="714" t="s">
        <v>305</v>
      </c>
      <c r="K640" s="714"/>
      <c r="L640" s="714"/>
      <c r="M640" s="714"/>
    </row>
    <row r="641" spans="1:13">
      <c r="A641" s="654">
        <v>20140101</v>
      </c>
      <c r="B641" s="656"/>
      <c r="C641" s="656" t="s">
        <v>378</v>
      </c>
      <c r="D641" s="657" t="str">
        <f t="shared" si="36"/>
        <v>20140101KUUM_480</v>
      </c>
      <c r="E641" s="712"/>
      <c r="F641" s="713">
        <v>240</v>
      </c>
      <c r="G641" s="658"/>
      <c r="H641" s="658"/>
      <c r="I641" s="658">
        <f t="shared" si="37"/>
        <v>0</v>
      </c>
      <c r="J641" s="714" t="s">
        <v>287</v>
      </c>
      <c r="K641" s="714"/>
      <c r="L641" s="714"/>
      <c r="M641" s="714"/>
    </row>
    <row r="642" spans="1:13">
      <c r="A642" s="654">
        <v>20140101</v>
      </c>
      <c r="B642" s="656"/>
      <c r="C642" s="656" t="s">
        <v>388</v>
      </c>
      <c r="D642" s="657" t="str">
        <f t="shared" si="36"/>
        <v>20140101KUUM_481</v>
      </c>
      <c r="E642" s="712"/>
      <c r="F642" s="713">
        <v>332</v>
      </c>
      <c r="G642" s="658"/>
      <c r="H642" s="658"/>
      <c r="I642" s="658">
        <f t="shared" si="37"/>
        <v>0</v>
      </c>
      <c r="J642" s="714" t="s">
        <v>297</v>
      </c>
      <c r="K642" s="714"/>
      <c r="L642" s="714"/>
      <c r="M642" s="714"/>
    </row>
    <row r="643" spans="1:13">
      <c r="A643" s="654">
        <v>20140101</v>
      </c>
      <c r="B643" s="656" t="s">
        <v>1035</v>
      </c>
      <c r="C643" s="656" t="s">
        <v>411</v>
      </c>
      <c r="D643" s="657" t="str">
        <f t="shared" si="36"/>
        <v>20140101KUUM_482</v>
      </c>
      <c r="E643" s="712"/>
      <c r="F643" s="713">
        <v>468</v>
      </c>
      <c r="G643" s="658"/>
      <c r="H643" s="658"/>
      <c r="I643" s="658">
        <f t="shared" si="37"/>
        <v>0</v>
      </c>
      <c r="J643" s="714" t="s">
        <v>320</v>
      </c>
      <c r="K643" s="714"/>
      <c r="L643" s="714"/>
      <c r="M643" s="714"/>
    </row>
    <row r="644" spans="1:13">
      <c r="A644" s="654">
        <v>20140101</v>
      </c>
      <c r="B644" s="656" t="s">
        <v>1035</v>
      </c>
      <c r="C644" s="660" t="s">
        <v>439</v>
      </c>
      <c r="D644" s="657" t="str">
        <f t="shared" si="36"/>
        <v>20140101KUUM_483</v>
      </c>
      <c r="E644" s="712"/>
      <c r="F644" s="713">
        <v>332</v>
      </c>
      <c r="G644" s="658"/>
      <c r="H644" s="658"/>
      <c r="I644" s="658">
        <f t="shared" si="37"/>
        <v>0</v>
      </c>
      <c r="J644" s="715" t="s">
        <v>417</v>
      </c>
      <c r="K644" s="714"/>
      <c r="L644" s="714"/>
      <c r="M644" s="714"/>
    </row>
    <row r="645" spans="1:13">
      <c r="A645" s="654">
        <v>20140101</v>
      </c>
      <c r="B645" s="656" t="s">
        <v>1035</v>
      </c>
      <c r="C645" s="656" t="s">
        <v>413</v>
      </c>
      <c r="D645" s="657" t="str">
        <f t="shared" si="36"/>
        <v>20140101KUUM_484</v>
      </c>
      <c r="E645" s="712"/>
      <c r="F645" s="713">
        <v>468</v>
      </c>
      <c r="G645" s="658"/>
      <c r="H645" s="658"/>
      <c r="I645" s="658">
        <f t="shared" si="37"/>
        <v>0</v>
      </c>
      <c r="J645" s="714" t="s">
        <v>322</v>
      </c>
      <c r="K645" s="714"/>
      <c r="L645" s="714"/>
      <c r="M645" s="714"/>
    </row>
    <row r="646" spans="1:13">
      <c r="A646" s="654">
        <v>20140101</v>
      </c>
      <c r="B646" s="656" t="s">
        <v>1035</v>
      </c>
      <c r="C646" s="656" t="s">
        <v>363</v>
      </c>
      <c r="D646" s="657" t="str">
        <f t="shared" si="36"/>
        <v>20140101KUUM_485</v>
      </c>
      <c r="E646" s="712"/>
      <c r="F646" s="713">
        <v>968</v>
      </c>
      <c r="G646" s="658"/>
      <c r="H646" s="658"/>
      <c r="I646" s="658">
        <f t="shared" si="37"/>
        <v>0</v>
      </c>
      <c r="J646" s="714" t="s">
        <v>272</v>
      </c>
      <c r="K646" s="714"/>
      <c r="L646" s="714"/>
      <c r="M646" s="714"/>
    </row>
    <row r="647" spans="1:13">
      <c r="A647" s="654">
        <v>20140101</v>
      </c>
      <c r="B647" s="656" t="s">
        <v>1035</v>
      </c>
      <c r="C647" s="656" t="s">
        <v>395</v>
      </c>
      <c r="D647" s="657" t="str">
        <f t="shared" si="36"/>
        <v>20140101KUUM_486</v>
      </c>
      <c r="E647" s="712"/>
      <c r="F647" s="713">
        <v>1884</v>
      </c>
      <c r="G647" s="658"/>
      <c r="H647" s="658"/>
      <c r="I647" s="658">
        <f t="shared" si="37"/>
        <v>0</v>
      </c>
      <c r="J647" s="714" t="s">
        <v>304</v>
      </c>
      <c r="K647" s="714"/>
      <c r="L647" s="714"/>
      <c r="M647" s="714"/>
    </row>
    <row r="648" spans="1:13">
      <c r="A648" s="654">
        <v>20140101</v>
      </c>
      <c r="B648" s="656" t="s">
        <v>1035</v>
      </c>
      <c r="C648" s="656" t="s">
        <v>415</v>
      </c>
      <c r="D648" s="657" t="str">
        <f t="shared" si="36"/>
        <v>20140101KUUM_487</v>
      </c>
      <c r="E648" s="712">
        <v>9</v>
      </c>
      <c r="F648" s="713">
        <v>468</v>
      </c>
      <c r="G648" s="658">
        <v>0.34</v>
      </c>
      <c r="H648" s="658">
        <v>1.1299999999999999</v>
      </c>
      <c r="I648" s="658">
        <f t="shared" si="37"/>
        <v>7.53</v>
      </c>
      <c r="J648" s="714" t="s">
        <v>324</v>
      </c>
      <c r="K648" s="714"/>
      <c r="L648" s="714"/>
      <c r="M648" s="714"/>
    </row>
    <row r="649" spans="1:13">
      <c r="A649" s="654">
        <v>20140101</v>
      </c>
      <c r="B649" s="656" t="s">
        <v>1035</v>
      </c>
      <c r="C649" s="656" t="s">
        <v>365</v>
      </c>
      <c r="D649" s="657" t="str">
        <f t="shared" ref="D649:D660" si="38">A649&amp;C649</f>
        <v>20140101KUUM_488</v>
      </c>
      <c r="E649" s="712">
        <v>13.639999999999999</v>
      </c>
      <c r="F649" s="713">
        <v>968</v>
      </c>
      <c r="G649" s="658">
        <v>0.57999999999999996</v>
      </c>
      <c r="H649" s="658">
        <v>2.33</v>
      </c>
      <c r="I649" s="658">
        <f t="shared" si="37"/>
        <v>10.729999999999999</v>
      </c>
      <c r="J649" s="714" t="s">
        <v>274</v>
      </c>
      <c r="K649" s="714"/>
      <c r="L649" s="714"/>
      <c r="M649" s="714"/>
    </row>
    <row r="650" spans="1:13">
      <c r="A650" s="654">
        <v>20140101</v>
      </c>
      <c r="B650" s="656" t="s">
        <v>1035</v>
      </c>
      <c r="C650" s="656" t="s">
        <v>397</v>
      </c>
      <c r="D650" s="657" t="str">
        <f t="shared" si="38"/>
        <v>20140101KUUM_489</v>
      </c>
      <c r="E650" s="712">
        <v>19.46</v>
      </c>
      <c r="F650" s="713">
        <v>1884</v>
      </c>
      <c r="G650" s="658">
        <v>0.79</v>
      </c>
      <c r="H650" s="658">
        <v>4.5300000000000011</v>
      </c>
      <c r="I650" s="658">
        <f t="shared" si="37"/>
        <v>14.14</v>
      </c>
      <c r="J650" s="714" t="s">
        <v>306</v>
      </c>
      <c r="K650" s="714"/>
      <c r="L650" s="714"/>
      <c r="M650" s="714"/>
    </row>
    <row r="651" spans="1:13">
      <c r="A651" s="654">
        <v>20140101</v>
      </c>
      <c r="B651" s="656" t="s">
        <v>1035</v>
      </c>
      <c r="C651" s="656" t="s">
        <v>337</v>
      </c>
      <c r="D651" s="657" t="str">
        <f t="shared" si="38"/>
        <v>20140101KUUM_490</v>
      </c>
      <c r="E651" s="712">
        <v>15.47</v>
      </c>
      <c r="F651" s="713">
        <v>600</v>
      </c>
      <c r="G651" s="658">
        <v>0.66</v>
      </c>
      <c r="H651" s="658">
        <v>1.9700000000000006</v>
      </c>
      <c r="I651" s="658">
        <f t="shared" si="37"/>
        <v>12.84</v>
      </c>
      <c r="J651" s="714" t="s">
        <v>246</v>
      </c>
      <c r="K651" s="714"/>
      <c r="L651" s="714"/>
      <c r="M651" s="714"/>
    </row>
    <row r="652" spans="1:13">
      <c r="A652" s="654">
        <v>20140101</v>
      </c>
      <c r="B652" s="656" t="s">
        <v>1035</v>
      </c>
      <c r="C652" s="656" t="s">
        <v>369</v>
      </c>
      <c r="D652" s="657" t="str">
        <f t="shared" si="38"/>
        <v>20140101KUUM_491</v>
      </c>
      <c r="E652" s="712">
        <v>21.930000000000003</v>
      </c>
      <c r="F652" s="713">
        <v>1400</v>
      </c>
      <c r="G652" s="658">
        <v>0.84</v>
      </c>
      <c r="H652" s="658">
        <v>4.2900000000000027</v>
      </c>
      <c r="I652" s="658">
        <f t="shared" si="37"/>
        <v>16.8</v>
      </c>
      <c r="J652" s="714" t="s">
        <v>278</v>
      </c>
      <c r="K652" s="714"/>
      <c r="L652" s="714"/>
      <c r="M652" s="714"/>
    </row>
    <row r="653" spans="1:13">
      <c r="A653" s="654">
        <v>20140101</v>
      </c>
      <c r="B653" s="656" t="s">
        <v>1035</v>
      </c>
      <c r="C653" s="660" t="s">
        <v>715</v>
      </c>
      <c r="D653" s="657" t="str">
        <f t="shared" si="38"/>
        <v>20140101KUUM_492</v>
      </c>
      <c r="E653" s="712">
        <v>15.370000000000001</v>
      </c>
      <c r="F653" s="713">
        <v>332</v>
      </c>
      <c r="G653" s="658">
        <v>0.43</v>
      </c>
      <c r="H653" s="658">
        <v>0.80000000000000071</v>
      </c>
      <c r="I653" s="658">
        <f>E653-G653-H653</f>
        <v>14.14</v>
      </c>
      <c r="J653" s="715" t="s">
        <v>681</v>
      </c>
      <c r="K653" s="714"/>
      <c r="L653" s="714"/>
      <c r="M653" s="714"/>
    </row>
    <row r="654" spans="1:13">
      <c r="A654" s="654">
        <v>20140101</v>
      </c>
      <c r="B654" s="656" t="s">
        <v>1035</v>
      </c>
      <c r="C654" s="656" t="s">
        <v>332</v>
      </c>
      <c r="D654" s="657" t="str">
        <f t="shared" si="38"/>
        <v>20140101KUUM_493</v>
      </c>
      <c r="E654" s="712">
        <v>45.7</v>
      </c>
      <c r="F654" s="713">
        <v>4320</v>
      </c>
      <c r="G654" s="658">
        <v>1.7</v>
      </c>
      <c r="H654" s="658">
        <v>10.409999999999997</v>
      </c>
      <c r="I654" s="658">
        <f t="shared" si="37"/>
        <v>33.590000000000003</v>
      </c>
      <c r="J654" s="714" t="s">
        <v>241</v>
      </c>
      <c r="K654" s="714"/>
      <c r="L654" s="714"/>
      <c r="M654" s="714"/>
    </row>
    <row r="655" spans="1:13">
      <c r="A655" s="654">
        <v>20140101</v>
      </c>
      <c r="B655" s="656" t="s">
        <v>1035</v>
      </c>
      <c r="C655" s="656" t="s">
        <v>334</v>
      </c>
      <c r="D655" s="657" t="str">
        <f t="shared" si="38"/>
        <v>20140101KUUM_494</v>
      </c>
      <c r="E655" s="712">
        <v>28.37</v>
      </c>
      <c r="F655" s="713">
        <v>600</v>
      </c>
      <c r="G655" s="658">
        <v>0.66</v>
      </c>
      <c r="H655" s="658">
        <v>1.9699999999999989</v>
      </c>
      <c r="I655" s="658">
        <f t="shared" si="37"/>
        <v>25.740000000000002</v>
      </c>
      <c r="J655" s="714" t="s">
        <v>243</v>
      </c>
      <c r="K655" s="714"/>
      <c r="L655" s="714"/>
      <c r="M655" s="714"/>
    </row>
    <row r="656" spans="1:13">
      <c r="A656" s="654">
        <v>20140101</v>
      </c>
      <c r="B656" s="656" t="s">
        <v>1035</v>
      </c>
      <c r="C656" s="656" t="s">
        <v>366</v>
      </c>
      <c r="D656" s="657" t="str">
        <f t="shared" si="38"/>
        <v>20140101KUUM_495</v>
      </c>
      <c r="E656" s="712">
        <v>34.830000000000005</v>
      </c>
      <c r="F656" s="713">
        <v>1400</v>
      </c>
      <c r="G656" s="658">
        <v>0.84</v>
      </c>
      <c r="H656" s="658">
        <v>4.2899999999999991</v>
      </c>
      <c r="I656" s="658">
        <f t="shared" si="37"/>
        <v>29.700000000000003</v>
      </c>
      <c r="J656" s="714" t="s">
        <v>275</v>
      </c>
      <c r="K656" s="714"/>
      <c r="L656" s="714"/>
      <c r="M656" s="714"/>
    </row>
    <row r="657" spans="1:13">
      <c r="A657" s="654">
        <v>20140101</v>
      </c>
      <c r="B657" s="656" t="s">
        <v>1035</v>
      </c>
      <c r="C657" s="656" t="s">
        <v>329</v>
      </c>
      <c r="D657" s="657" t="str">
        <f t="shared" si="38"/>
        <v>20140101KUUM_496</v>
      </c>
      <c r="E657" s="712">
        <v>58.59</v>
      </c>
      <c r="F657" s="713">
        <v>4320</v>
      </c>
      <c r="G657" s="658">
        <v>1.7</v>
      </c>
      <c r="H657" s="658">
        <v>10.409999999999997</v>
      </c>
      <c r="I657" s="658">
        <f t="shared" si="37"/>
        <v>46.480000000000004</v>
      </c>
      <c r="J657" s="658" t="s">
        <v>238</v>
      </c>
      <c r="K657" s="714"/>
      <c r="L657" s="714"/>
      <c r="M657" s="714"/>
    </row>
    <row r="658" spans="1:13">
      <c r="A658" s="654">
        <v>20140101</v>
      </c>
      <c r="B658" s="656" t="s">
        <v>1035</v>
      </c>
      <c r="C658" s="660" t="s">
        <v>683</v>
      </c>
      <c r="D658" s="657" t="str">
        <f t="shared" si="38"/>
        <v>20140101KUUM_497</v>
      </c>
      <c r="E658" s="712">
        <v>15.35</v>
      </c>
      <c r="F658" s="713">
        <v>468</v>
      </c>
      <c r="G658" s="658">
        <v>0.34</v>
      </c>
      <c r="H658" s="658">
        <v>1.1300000000000008</v>
      </c>
      <c r="I658" s="658">
        <f t="shared" si="37"/>
        <v>13.879999999999999</v>
      </c>
      <c r="J658" s="715" t="s">
        <v>429</v>
      </c>
      <c r="K658" s="714"/>
      <c r="L658" s="714"/>
      <c r="M658" s="714"/>
    </row>
    <row r="659" spans="1:13">
      <c r="A659" s="654">
        <v>20140101</v>
      </c>
      <c r="B659" s="656" t="s">
        <v>1035</v>
      </c>
      <c r="C659" s="660" t="s">
        <v>463</v>
      </c>
      <c r="D659" s="657" t="str">
        <f t="shared" si="38"/>
        <v>20140101KUUM_498</v>
      </c>
      <c r="E659" s="712">
        <v>17.72</v>
      </c>
      <c r="F659" s="713">
        <v>968</v>
      </c>
      <c r="G659" s="658">
        <v>0.57999999999999996</v>
      </c>
      <c r="H659" s="658">
        <v>2.33</v>
      </c>
      <c r="I659" s="658">
        <f t="shared" si="37"/>
        <v>14.81</v>
      </c>
      <c r="J659" s="722" t="s">
        <v>680</v>
      </c>
      <c r="K659" s="714"/>
      <c r="L659" s="714"/>
      <c r="M659" s="714"/>
    </row>
    <row r="660" spans="1:13">
      <c r="A660" s="654">
        <v>20140101</v>
      </c>
      <c r="B660" s="656" t="s">
        <v>1035</v>
      </c>
      <c r="C660" s="660" t="s">
        <v>653</v>
      </c>
      <c r="D660" s="657" t="str">
        <f t="shared" si="38"/>
        <v>20140101KUUM_499</v>
      </c>
      <c r="E660" s="712">
        <v>21.490000000000002</v>
      </c>
      <c r="F660" s="713">
        <v>1884</v>
      </c>
      <c r="G660" s="658">
        <v>0.79</v>
      </c>
      <c r="H660" s="658">
        <v>4.5300000000000011</v>
      </c>
      <c r="I660" s="658">
        <f t="shared" si="37"/>
        <v>16.170000000000002</v>
      </c>
      <c r="J660" s="715" t="s">
        <v>430</v>
      </c>
      <c r="K660" s="714"/>
      <c r="L660" s="714"/>
      <c r="M660" s="714"/>
    </row>
    <row r="661" spans="1:13">
      <c r="A661" s="432"/>
      <c r="B661" s="723"/>
      <c r="C661" s="724"/>
      <c r="E661" s="597"/>
      <c r="F661" s="510"/>
      <c r="G661" s="404"/>
      <c r="H661" s="404"/>
      <c r="I661" s="404"/>
      <c r="K661" s="404"/>
      <c r="L661" s="404"/>
      <c r="M661" s="404"/>
    </row>
    <row r="662" spans="1:13">
      <c r="A662" s="432"/>
      <c r="B662" s="723"/>
      <c r="C662" s="724"/>
      <c r="E662" s="597"/>
      <c r="F662" s="510"/>
      <c r="G662" s="404"/>
      <c r="H662" s="404"/>
      <c r="I662" s="404"/>
      <c r="J662" s="410"/>
      <c r="K662" s="404"/>
      <c r="L662" s="404"/>
      <c r="M662" s="404"/>
    </row>
    <row r="663" spans="1:13">
      <c r="A663" s="432"/>
      <c r="B663" s="723"/>
      <c r="C663" s="723"/>
      <c r="E663" s="597"/>
      <c r="F663" s="510"/>
      <c r="G663" s="404"/>
      <c r="H663" s="404"/>
      <c r="I663" s="404"/>
      <c r="K663" s="404"/>
      <c r="L663" s="404"/>
      <c r="M663" s="404"/>
    </row>
    <row r="664" spans="1:13">
      <c r="A664" s="432"/>
      <c r="B664" s="723"/>
      <c r="C664" s="723"/>
      <c r="E664" s="597"/>
      <c r="F664" s="510"/>
      <c r="G664" s="404"/>
      <c r="H664" s="404"/>
      <c r="I664" s="404"/>
      <c r="K664" s="404"/>
      <c r="L664" s="404"/>
      <c r="M664" s="404"/>
    </row>
    <row r="665" spans="1:13">
      <c r="A665" s="432"/>
      <c r="B665" s="723"/>
      <c r="C665" s="723"/>
      <c r="E665" s="597"/>
      <c r="F665" s="510"/>
      <c r="G665" s="404"/>
      <c r="H665" s="404"/>
      <c r="I665" s="404"/>
      <c r="K665" s="404"/>
      <c r="L665" s="404"/>
      <c r="M665" s="404"/>
    </row>
    <row r="666" spans="1:13">
      <c r="A666" s="432"/>
      <c r="B666" s="723"/>
      <c r="C666" s="723"/>
      <c r="E666" s="597"/>
      <c r="F666" s="510"/>
      <c r="G666" s="404"/>
      <c r="H666" s="404"/>
      <c r="I666" s="404"/>
      <c r="K666" s="403"/>
      <c r="L666" s="403"/>
      <c r="M666" s="403"/>
    </row>
    <row r="667" spans="1:13">
      <c r="A667" s="432"/>
      <c r="B667" s="723"/>
      <c r="C667" s="723"/>
      <c r="E667" s="597"/>
      <c r="F667" s="510"/>
      <c r="G667" s="404"/>
      <c r="H667" s="404"/>
      <c r="I667" s="404"/>
      <c r="K667" s="403"/>
      <c r="L667" s="403"/>
      <c r="M667" s="403"/>
    </row>
    <row r="668" spans="1:13">
      <c r="A668" s="432"/>
      <c r="B668" s="723"/>
      <c r="C668" s="723"/>
      <c r="E668" s="597"/>
      <c r="F668" s="510"/>
      <c r="G668" s="404"/>
      <c r="H668" s="404"/>
      <c r="I668" s="404"/>
      <c r="K668" s="403"/>
      <c r="L668" s="403"/>
      <c r="M668" s="403"/>
    </row>
    <row r="669" spans="1:13">
      <c r="A669" s="432"/>
      <c r="B669" s="723"/>
      <c r="C669" s="723"/>
      <c r="E669" s="597"/>
      <c r="F669" s="510"/>
      <c r="G669" s="404"/>
      <c r="H669" s="404"/>
      <c r="I669" s="404"/>
      <c r="K669" s="403"/>
      <c r="L669" s="403"/>
      <c r="M669" s="403"/>
    </row>
    <row r="670" spans="1:13">
      <c r="A670" s="432"/>
      <c r="B670" s="723"/>
      <c r="C670" s="723"/>
      <c r="E670" s="597"/>
      <c r="F670" s="510"/>
      <c r="G670" s="404"/>
      <c r="H670" s="404"/>
      <c r="I670" s="404"/>
      <c r="K670" s="403"/>
      <c r="L670" s="403"/>
      <c r="M670" s="403"/>
    </row>
    <row r="671" spans="1:13">
      <c r="A671" s="432"/>
      <c r="B671" s="723"/>
      <c r="C671" s="723"/>
      <c r="E671" s="597"/>
      <c r="F671" s="510"/>
      <c r="G671" s="404"/>
      <c r="H671" s="404"/>
      <c r="I671" s="404"/>
      <c r="K671" s="403"/>
      <c r="L671" s="403"/>
      <c r="M671" s="403"/>
    </row>
    <row r="672" spans="1:13">
      <c r="A672" s="432"/>
      <c r="B672" s="723"/>
      <c r="C672" s="723"/>
      <c r="E672" s="597"/>
      <c r="F672" s="510"/>
      <c r="G672" s="404"/>
      <c r="H672" s="404"/>
      <c r="I672" s="404"/>
      <c r="K672" s="403"/>
      <c r="L672" s="403"/>
      <c r="M672" s="403"/>
    </row>
    <row r="673" spans="1:13">
      <c r="A673" s="432"/>
      <c r="B673" s="723"/>
      <c r="C673" s="723"/>
      <c r="E673" s="597"/>
      <c r="F673" s="510"/>
      <c r="G673" s="404"/>
      <c r="H673" s="404"/>
      <c r="I673" s="404"/>
      <c r="K673" s="403"/>
      <c r="L673" s="403"/>
      <c r="M673" s="403"/>
    </row>
    <row r="674" spans="1:13">
      <c r="A674" s="432"/>
      <c r="B674" s="723"/>
      <c r="C674" s="723"/>
      <c r="E674" s="597"/>
      <c r="F674" s="510"/>
      <c r="G674" s="404"/>
      <c r="H674" s="404"/>
      <c r="I674" s="404"/>
      <c r="K674" s="403"/>
      <c r="L674" s="403"/>
      <c r="M674" s="403"/>
    </row>
    <row r="675" spans="1:13">
      <c r="A675" s="432"/>
      <c r="B675" s="723"/>
      <c r="C675" s="723"/>
      <c r="E675" s="597"/>
      <c r="F675" s="510"/>
      <c r="G675" s="404"/>
      <c r="H675" s="404"/>
      <c r="I675" s="404"/>
      <c r="K675" s="403"/>
      <c r="L675" s="403"/>
      <c r="M675" s="403"/>
    </row>
    <row r="676" spans="1:13">
      <c r="A676" s="432"/>
      <c r="B676" s="723"/>
      <c r="C676" s="723"/>
      <c r="E676" s="597"/>
      <c r="F676" s="510"/>
      <c r="G676" s="404"/>
      <c r="H676" s="404"/>
      <c r="I676" s="404"/>
      <c r="K676" s="403"/>
      <c r="L676" s="403"/>
      <c r="M676" s="403"/>
    </row>
    <row r="677" spans="1:13">
      <c r="A677" s="432"/>
      <c r="B677" s="723"/>
      <c r="C677" s="723"/>
      <c r="E677" s="597"/>
      <c r="F677" s="510"/>
      <c r="G677" s="404"/>
      <c r="H677" s="404"/>
      <c r="I677" s="404"/>
      <c r="K677" s="403"/>
      <c r="L677" s="403"/>
      <c r="M677" s="403"/>
    </row>
    <row r="678" spans="1:13">
      <c r="A678" s="432"/>
      <c r="B678" s="723"/>
      <c r="C678" s="723"/>
      <c r="E678" s="597"/>
      <c r="F678" s="510"/>
      <c r="G678" s="404"/>
      <c r="H678" s="404"/>
      <c r="I678" s="404"/>
      <c r="K678" s="403"/>
      <c r="L678" s="403"/>
      <c r="M678" s="403"/>
    </row>
    <row r="679" spans="1:13">
      <c r="A679" s="432"/>
      <c r="B679" s="723"/>
      <c r="C679" s="724"/>
      <c r="E679" s="597"/>
      <c r="F679" s="510"/>
      <c r="G679" s="404"/>
      <c r="H679" s="404"/>
      <c r="I679" s="404"/>
      <c r="J679" s="410"/>
      <c r="K679" s="403"/>
      <c r="L679" s="403"/>
      <c r="M679" s="403"/>
    </row>
    <row r="680" spans="1:13">
      <c r="A680" s="725"/>
      <c r="B680" s="726"/>
      <c r="C680" s="727"/>
      <c r="D680" s="728"/>
      <c r="E680" s="729"/>
      <c r="F680" s="730"/>
      <c r="G680" s="404"/>
      <c r="H680" s="731"/>
      <c r="I680" s="404"/>
      <c r="J680" s="732"/>
      <c r="K680" s="733"/>
      <c r="L680" s="733"/>
      <c r="M680" s="733"/>
    </row>
    <row r="681" spans="1:13">
      <c r="A681" s="725"/>
      <c r="B681" s="726"/>
      <c r="C681" s="727"/>
      <c r="D681" s="728"/>
      <c r="E681" s="729"/>
      <c r="F681" s="730"/>
      <c r="G681" s="404"/>
      <c r="H681" s="731"/>
      <c r="I681" s="404"/>
      <c r="J681" s="732"/>
      <c r="K681" s="733"/>
      <c r="L681" s="733"/>
      <c r="M681" s="733"/>
    </row>
    <row r="682" spans="1:13">
      <c r="A682" s="725"/>
      <c r="B682" s="726"/>
      <c r="C682" s="727"/>
      <c r="D682" s="728"/>
      <c r="E682" s="729"/>
      <c r="F682" s="730"/>
      <c r="G682" s="404"/>
      <c r="H682" s="731"/>
      <c r="I682" s="404"/>
      <c r="J682" s="732"/>
      <c r="K682" s="733"/>
      <c r="L682" s="733"/>
      <c r="M682" s="733"/>
    </row>
    <row r="683" spans="1:13">
      <c r="A683" s="725"/>
      <c r="B683" s="726"/>
      <c r="C683" s="727"/>
      <c r="D683" s="728"/>
      <c r="E683" s="729"/>
      <c r="F683" s="730"/>
      <c r="G683" s="404"/>
      <c r="H683" s="731"/>
      <c r="I683" s="404"/>
      <c r="J683" s="732"/>
      <c r="K683" s="733"/>
      <c r="L683" s="733"/>
      <c r="M683" s="733"/>
    </row>
    <row r="684" spans="1:13">
      <c r="A684" s="432"/>
      <c r="B684" s="723"/>
      <c r="C684" s="723"/>
      <c r="E684" s="597"/>
      <c r="F684" s="510"/>
      <c r="G684" s="404"/>
      <c r="H684" s="404"/>
      <c r="I684" s="404"/>
      <c r="K684" s="403"/>
      <c r="L684" s="403"/>
      <c r="M684" s="403"/>
    </row>
    <row r="685" spans="1:13">
      <c r="A685" s="432"/>
      <c r="B685" s="723"/>
      <c r="C685" s="724"/>
      <c r="E685" s="597"/>
      <c r="F685" s="510"/>
      <c r="G685" s="404"/>
      <c r="H685" s="404"/>
      <c r="I685" s="404"/>
      <c r="J685" s="410"/>
      <c r="K685" s="403"/>
      <c r="L685" s="403"/>
      <c r="M685" s="403"/>
    </row>
    <row r="686" spans="1:13">
      <c r="A686" s="432"/>
      <c r="B686" s="723"/>
      <c r="C686" s="723"/>
      <c r="E686" s="597"/>
      <c r="F686" s="510"/>
      <c r="G686" s="404"/>
      <c r="H686" s="404"/>
      <c r="I686" s="404"/>
      <c r="K686" s="403"/>
      <c r="L686" s="403"/>
      <c r="M686" s="403"/>
    </row>
    <row r="687" spans="1:13">
      <c r="A687" s="432"/>
      <c r="B687" s="723"/>
      <c r="C687" s="723"/>
      <c r="E687" s="597"/>
      <c r="F687" s="510"/>
      <c r="G687" s="404"/>
      <c r="H687" s="404"/>
      <c r="I687" s="404"/>
      <c r="K687" s="403"/>
      <c r="L687" s="403"/>
      <c r="M687" s="403"/>
    </row>
    <row r="688" spans="1:13">
      <c r="A688" s="432"/>
      <c r="B688" s="723"/>
      <c r="C688" s="723"/>
      <c r="E688" s="597"/>
      <c r="F688" s="510"/>
      <c r="G688" s="404"/>
      <c r="H688" s="404"/>
      <c r="I688" s="404"/>
      <c r="K688" s="403"/>
      <c r="L688" s="403"/>
      <c r="M688" s="403"/>
    </row>
    <row r="689" spans="1:13">
      <c r="A689" s="432"/>
      <c r="B689" s="723"/>
      <c r="C689" s="724"/>
      <c r="E689" s="597"/>
      <c r="F689" s="510"/>
      <c r="G689" s="404"/>
      <c r="H689" s="404"/>
      <c r="I689" s="404"/>
      <c r="K689" s="403"/>
      <c r="L689" s="403"/>
      <c r="M689" s="403"/>
    </row>
    <row r="690" spans="1:13">
      <c r="A690" s="432"/>
      <c r="B690" s="723"/>
      <c r="C690" s="723"/>
      <c r="E690" s="597"/>
      <c r="F690" s="510"/>
      <c r="G690" s="404"/>
      <c r="H690" s="404"/>
      <c r="I690" s="404"/>
      <c r="K690" s="403"/>
      <c r="L690" s="403"/>
      <c r="M690" s="403"/>
    </row>
    <row r="691" spans="1:13">
      <c r="A691" s="432"/>
      <c r="B691" s="723"/>
      <c r="C691" s="723"/>
      <c r="E691" s="597"/>
      <c r="F691" s="510"/>
      <c r="G691" s="404"/>
      <c r="H691" s="404"/>
      <c r="I691" s="404"/>
      <c r="K691" s="403"/>
      <c r="L691" s="403"/>
      <c r="M691" s="403"/>
    </row>
    <row r="692" spans="1:13">
      <c r="A692" s="432"/>
      <c r="B692" s="723"/>
      <c r="C692" s="723"/>
      <c r="E692" s="597"/>
      <c r="F692" s="510"/>
      <c r="G692" s="404"/>
      <c r="H692" s="404"/>
      <c r="I692" s="404"/>
      <c r="K692" s="403"/>
      <c r="L692" s="403"/>
      <c r="M692" s="403"/>
    </row>
    <row r="693" spans="1:13">
      <c r="A693" s="432"/>
      <c r="B693" s="723"/>
      <c r="C693" s="723"/>
      <c r="E693" s="597"/>
      <c r="F693" s="510"/>
      <c r="G693" s="404"/>
      <c r="H693" s="404"/>
      <c r="I693" s="404"/>
      <c r="K693" s="403"/>
      <c r="L693" s="403"/>
      <c r="M693" s="403"/>
    </row>
    <row r="694" spans="1:13">
      <c r="A694" s="432"/>
      <c r="B694" s="723"/>
      <c r="C694" s="723"/>
      <c r="E694" s="597"/>
      <c r="F694" s="510"/>
      <c r="G694" s="404"/>
      <c r="H694" s="404"/>
      <c r="I694" s="404"/>
      <c r="K694" s="403"/>
      <c r="L694" s="403"/>
      <c r="M694" s="403"/>
    </row>
    <row r="695" spans="1:13">
      <c r="A695" s="432"/>
      <c r="B695" s="723"/>
      <c r="C695" s="723"/>
      <c r="E695" s="597"/>
      <c r="F695" s="510"/>
      <c r="G695" s="404"/>
      <c r="H695" s="404"/>
      <c r="I695" s="404"/>
      <c r="K695" s="403"/>
      <c r="L695" s="403"/>
      <c r="M695" s="403"/>
    </row>
    <row r="696" spans="1:13">
      <c r="A696" s="432"/>
      <c r="B696" s="723"/>
      <c r="C696" s="723"/>
      <c r="E696" s="597"/>
      <c r="F696" s="510"/>
      <c r="G696" s="404"/>
      <c r="H696" s="404"/>
      <c r="I696" s="404"/>
      <c r="K696" s="403"/>
      <c r="L696" s="403"/>
      <c r="M696" s="403"/>
    </row>
    <row r="697" spans="1:13">
      <c r="A697" s="432"/>
      <c r="B697" s="723"/>
      <c r="C697" s="723"/>
      <c r="E697" s="597"/>
      <c r="F697" s="510"/>
      <c r="G697" s="404"/>
      <c r="H697" s="404"/>
      <c r="I697" s="404"/>
      <c r="K697" s="403"/>
      <c r="L697" s="403"/>
      <c r="M697" s="403"/>
    </row>
    <row r="698" spans="1:13">
      <c r="A698" s="432"/>
      <c r="B698" s="723"/>
      <c r="C698" s="723"/>
      <c r="E698" s="597"/>
      <c r="F698" s="510"/>
      <c r="G698" s="404"/>
      <c r="H698" s="404"/>
      <c r="I698" s="404"/>
      <c r="K698" s="403"/>
      <c r="L698" s="403"/>
      <c r="M698" s="403"/>
    </row>
    <row r="699" spans="1:13">
      <c r="A699" s="432"/>
      <c r="B699" s="723"/>
      <c r="C699" s="723"/>
      <c r="E699" s="597"/>
      <c r="F699" s="510"/>
      <c r="G699" s="404"/>
      <c r="H699" s="404"/>
      <c r="I699" s="404"/>
      <c r="K699" s="403"/>
      <c r="L699" s="403"/>
      <c r="M699" s="403"/>
    </row>
    <row r="700" spans="1:13">
      <c r="A700" s="432"/>
      <c r="B700" s="723"/>
      <c r="C700" s="723"/>
      <c r="E700" s="597"/>
      <c r="F700" s="510"/>
      <c r="G700" s="404"/>
      <c r="H700" s="404"/>
      <c r="I700" s="404"/>
      <c r="J700" s="404"/>
      <c r="K700" s="403"/>
      <c r="L700" s="403"/>
      <c r="M700" s="403"/>
    </row>
    <row r="701" spans="1:13">
      <c r="A701" s="432"/>
      <c r="B701" s="723"/>
      <c r="C701" s="723"/>
      <c r="E701" s="597"/>
      <c r="F701" s="510"/>
      <c r="G701" s="404"/>
      <c r="H701" s="404"/>
      <c r="I701" s="404"/>
      <c r="K701" s="403"/>
      <c r="L701" s="403"/>
      <c r="M701" s="403"/>
    </row>
    <row r="702" spans="1:13">
      <c r="A702" s="432"/>
      <c r="B702" s="723"/>
      <c r="C702" s="723"/>
      <c r="E702" s="597"/>
      <c r="F702" s="510"/>
      <c r="G702" s="404"/>
      <c r="H702" s="404"/>
      <c r="I702" s="404"/>
      <c r="K702" s="403"/>
      <c r="L702" s="403"/>
      <c r="M702" s="403"/>
    </row>
    <row r="703" spans="1:13">
      <c r="A703" s="432"/>
      <c r="B703" s="723"/>
      <c r="C703" s="723"/>
      <c r="E703" s="597"/>
      <c r="F703" s="510"/>
      <c r="G703" s="404"/>
      <c r="H703" s="404"/>
      <c r="I703" s="404"/>
      <c r="K703" s="403"/>
      <c r="L703" s="403"/>
      <c r="M703" s="403"/>
    </row>
    <row r="704" spans="1:13">
      <c r="A704" s="432"/>
      <c r="B704" s="723"/>
      <c r="C704" s="723"/>
      <c r="E704" s="597"/>
      <c r="F704" s="510"/>
      <c r="G704" s="404"/>
      <c r="H704" s="404"/>
      <c r="I704" s="404"/>
      <c r="K704" s="403"/>
      <c r="L704" s="403"/>
      <c r="M704" s="403"/>
    </row>
    <row r="705" spans="1:13">
      <c r="A705" s="432"/>
      <c r="B705" s="723"/>
      <c r="C705" s="723"/>
      <c r="E705" s="597"/>
      <c r="F705" s="510"/>
      <c r="G705" s="404"/>
      <c r="H705" s="404"/>
      <c r="I705" s="404"/>
      <c r="K705" s="403"/>
      <c r="L705" s="403"/>
      <c r="M705" s="403"/>
    </row>
    <row r="706" spans="1:13">
      <c r="A706" s="432"/>
      <c r="B706" s="723"/>
      <c r="C706" s="723"/>
      <c r="E706" s="597"/>
      <c r="F706" s="510"/>
      <c r="G706" s="404"/>
      <c r="H706" s="404"/>
      <c r="I706" s="404"/>
      <c r="K706" s="403"/>
      <c r="L706" s="403"/>
      <c r="M706" s="403"/>
    </row>
    <row r="707" spans="1:13">
      <c r="A707" s="432"/>
      <c r="B707" s="723"/>
      <c r="C707" s="723"/>
      <c r="E707" s="597"/>
      <c r="F707" s="510"/>
      <c r="G707" s="404"/>
      <c r="H707" s="404"/>
      <c r="I707" s="404"/>
      <c r="K707" s="403"/>
      <c r="L707" s="403"/>
      <c r="M707" s="403"/>
    </row>
    <row r="708" spans="1:13">
      <c r="A708" s="432"/>
      <c r="B708" s="723"/>
      <c r="C708" s="724"/>
      <c r="E708" s="597"/>
      <c r="F708" s="510"/>
      <c r="G708" s="404"/>
      <c r="H708" s="404"/>
      <c r="I708" s="404"/>
      <c r="J708" s="425"/>
      <c r="K708" s="403"/>
      <c r="L708" s="403"/>
      <c r="M708" s="403"/>
    </row>
    <row r="709" spans="1:13">
      <c r="A709" s="432"/>
      <c r="B709" s="723"/>
      <c r="C709" s="724"/>
      <c r="E709" s="597"/>
      <c r="F709" s="510"/>
      <c r="G709" s="404"/>
      <c r="H709" s="404"/>
      <c r="I709" s="404"/>
      <c r="J709" s="410"/>
      <c r="K709" s="403"/>
      <c r="L709" s="403"/>
      <c r="M709" s="403"/>
    </row>
    <row r="710" spans="1:13">
      <c r="A710" s="432"/>
      <c r="B710" s="723"/>
      <c r="C710" s="724"/>
      <c r="E710" s="597"/>
      <c r="F710" s="510"/>
      <c r="G710" s="404"/>
      <c r="H710" s="404"/>
      <c r="I710" s="404"/>
      <c r="J710" s="410"/>
      <c r="K710" s="403"/>
      <c r="L710" s="403"/>
      <c r="M710" s="403"/>
    </row>
    <row r="711" spans="1:13">
      <c r="A711" s="432"/>
      <c r="B711" s="723"/>
      <c r="C711" s="723"/>
      <c r="E711" s="597"/>
      <c r="F711" s="510"/>
      <c r="G711" s="404"/>
      <c r="H711" s="404"/>
      <c r="I711" s="404"/>
      <c r="K711" s="403"/>
      <c r="L711" s="403"/>
      <c r="M711" s="403"/>
    </row>
    <row r="712" spans="1:13">
      <c r="A712" s="432"/>
      <c r="B712" s="723"/>
      <c r="C712" s="724"/>
      <c r="E712" s="597"/>
      <c r="F712" s="510"/>
      <c r="G712" s="404"/>
      <c r="H712" s="404"/>
      <c r="I712" s="404"/>
      <c r="J712" s="410"/>
      <c r="K712" s="403"/>
      <c r="L712" s="403"/>
      <c r="M712" s="403"/>
    </row>
    <row r="713" spans="1:13">
      <c r="A713" s="432"/>
      <c r="B713" s="723"/>
      <c r="C713" s="723"/>
      <c r="E713" s="597"/>
      <c r="F713" s="510"/>
      <c r="G713" s="404"/>
      <c r="H713" s="404"/>
      <c r="I713" s="404"/>
      <c r="K713" s="403"/>
      <c r="L713" s="403"/>
      <c r="M713" s="403"/>
    </row>
    <row r="714" spans="1:13">
      <c r="A714" s="432"/>
      <c r="B714" s="723"/>
      <c r="C714" s="723"/>
      <c r="E714" s="597"/>
      <c r="F714" s="510"/>
      <c r="G714" s="404"/>
      <c r="H714" s="404"/>
      <c r="I714" s="404"/>
      <c r="K714" s="403"/>
      <c r="L714" s="403"/>
      <c r="M714" s="403"/>
    </row>
    <row r="715" spans="1:13">
      <c r="A715" s="432"/>
      <c r="B715" s="723"/>
      <c r="C715" s="723"/>
      <c r="E715" s="597"/>
      <c r="F715" s="510"/>
      <c r="G715" s="404"/>
      <c r="H715" s="404"/>
      <c r="I715" s="404"/>
      <c r="K715" s="403"/>
      <c r="L715" s="403"/>
      <c r="M715" s="403"/>
    </row>
    <row r="716" spans="1:13">
      <c r="A716" s="432"/>
      <c r="B716" s="723"/>
      <c r="C716" s="723"/>
      <c r="E716" s="597"/>
      <c r="F716" s="510"/>
      <c r="G716" s="404"/>
      <c r="H716" s="404"/>
      <c r="I716" s="404"/>
      <c r="K716" s="403"/>
      <c r="L716" s="403"/>
      <c r="M716" s="403"/>
    </row>
    <row r="717" spans="1:13">
      <c r="A717" s="432"/>
      <c r="B717" s="723"/>
      <c r="C717" s="723"/>
      <c r="E717" s="597"/>
      <c r="F717" s="510"/>
      <c r="G717" s="404"/>
      <c r="H717" s="404"/>
      <c r="I717" s="404"/>
      <c r="K717" s="403"/>
      <c r="L717" s="403"/>
      <c r="M717" s="403"/>
    </row>
    <row r="718" spans="1:13">
      <c r="A718" s="432"/>
      <c r="B718" s="723"/>
      <c r="C718" s="723"/>
      <c r="E718" s="597"/>
      <c r="F718" s="510"/>
      <c r="G718" s="404"/>
      <c r="H718" s="404"/>
      <c r="I718" s="404"/>
      <c r="K718" s="403"/>
      <c r="L718" s="403"/>
      <c r="M718" s="403"/>
    </row>
    <row r="719" spans="1:13">
      <c r="A719" s="432"/>
      <c r="B719" s="723"/>
      <c r="C719" s="723"/>
      <c r="E719" s="597"/>
      <c r="F719" s="510"/>
      <c r="G719" s="404"/>
      <c r="H719" s="404"/>
      <c r="I719" s="404"/>
      <c r="J719" s="404"/>
      <c r="K719" s="403"/>
      <c r="L719" s="403"/>
      <c r="M719" s="403"/>
    </row>
    <row r="720" spans="1:13">
      <c r="A720" s="432"/>
      <c r="B720" s="723"/>
      <c r="C720" s="724"/>
      <c r="E720" s="597"/>
      <c r="F720" s="510"/>
      <c r="G720" s="404"/>
      <c r="H720" s="404"/>
      <c r="I720" s="404"/>
      <c r="K720" s="403"/>
      <c r="L720" s="403"/>
      <c r="M720" s="403"/>
    </row>
    <row r="721" spans="1:13">
      <c r="A721" s="432"/>
      <c r="B721" s="723"/>
      <c r="C721" s="723"/>
      <c r="E721" s="597"/>
      <c r="F721" s="510"/>
      <c r="G721" s="404"/>
      <c r="H721" s="404"/>
      <c r="I721" s="404"/>
      <c r="K721" s="403"/>
      <c r="L721" s="403"/>
      <c r="M721" s="403"/>
    </row>
    <row r="722" spans="1:13">
      <c r="A722" s="432"/>
      <c r="B722" s="723"/>
      <c r="C722" s="723"/>
      <c r="E722" s="597"/>
      <c r="F722" s="510"/>
      <c r="G722" s="404"/>
      <c r="H722" s="404"/>
      <c r="I722" s="404"/>
      <c r="K722" s="403"/>
      <c r="L722" s="403"/>
      <c r="M722" s="403"/>
    </row>
    <row r="723" spans="1:13">
      <c r="A723" s="432"/>
      <c r="B723" s="723"/>
      <c r="C723" s="723"/>
      <c r="E723" s="597"/>
      <c r="F723" s="510"/>
      <c r="G723" s="404"/>
      <c r="H723" s="404"/>
      <c r="I723" s="404"/>
      <c r="K723" s="403"/>
      <c r="L723" s="403"/>
      <c r="M723" s="403"/>
    </row>
    <row r="724" spans="1:13">
      <c r="A724" s="432"/>
      <c r="B724" s="723"/>
      <c r="C724" s="723"/>
      <c r="E724" s="597"/>
      <c r="F724" s="510"/>
      <c r="G724" s="404"/>
      <c r="H724" s="404"/>
      <c r="I724" s="404"/>
      <c r="K724" s="403"/>
      <c r="L724" s="403"/>
      <c r="M724" s="403"/>
    </row>
    <row r="725" spans="1:13">
      <c r="A725" s="432"/>
      <c r="B725" s="723"/>
      <c r="C725" s="723"/>
      <c r="E725" s="597"/>
      <c r="F725" s="510"/>
      <c r="G725" s="404"/>
      <c r="H725" s="404"/>
      <c r="I725" s="404"/>
      <c r="K725" s="403"/>
      <c r="L725" s="403"/>
      <c r="M725" s="403"/>
    </row>
    <row r="726" spans="1:13">
      <c r="A726" s="432"/>
      <c r="B726" s="723"/>
      <c r="C726" s="723"/>
      <c r="E726" s="597"/>
      <c r="F726" s="510"/>
      <c r="G726" s="404"/>
      <c r="H726" s="404"/>
      <c r="I726" s="404"/>
      <c r="K726" s="403"/>
      <c r="L726" s="403"/>
      <c r="M726" s="403"/>
    </row>
    <row r="727" spans="1:13">
      <c r="A727" s="432"/>
      <c r="B727" s="723"/>
      <c r="C727" s="723"/>
      <c r="E727" s="597"/>
      <c r="F727" s="510"/>
      <c r="G727" s="404"/>
      <c r="H727" s="404"/>
      <c r="I727" s="404"/>
      <c r="K727" s="403"/>
      <c r="L727" s="403"/>
      <c r="M727" s="403"/>
    </row>
    <row r="728" spans="1:13">
      <c r="A728" s="432"/>
      <c r="B728" s="723"/>
      <c r="C728" s="723"/>
      <c r="E728" s="597"/>
      <c r="F728" s="510"/>
      <c r="G728" s="404"/>
      <c r="H728" s="404"/>
      <c r="I728" s="404"/>
      <c r="J728" s="404"/>
      <c r="K728" s="403"/>
      <c r="L728" s="403"/>
      <c r="M728" s="403"/>
    </row>
    <row r="729" spans="1:13">
      <c r="A729" s="432"/>
      <c r="B729" s="723"/>
      <c r="C729" s="723"/>
      <c r="E729" s="597"/>
      <c r="F729" s="510"/>
      <c r="G729" s="404"/>
      <c r="H729" s="404"/>
      <c r="I729" s="404"/>
      <c r="K729" s="403"/>
      <c r="L729" s="403"/>
      <c r="M729" s="403"/>
    </row>
    <row r="730" spans="1:13">
      <c r="A730" s="432"/>
      <c r="B730" s="723"/>
      <c r="C730" s="723"/>
      <c r="E730" s="597"/>
      <c r="F730" s="510"/>
      <c r="G730" s="404"/>
      <c r="H730" s="404"/>
      <c r="I730" s="404"/>
      <c r="J730" s="404"/>
      <c r="K730" s="403"/>
      <c r="L730" s="403"/>
      <c r="M730" s="403"/>
    </row>
    <row r="731" spans="1:13">
      <c r="A731" s="432"/>
      <c r="B731" s="723"/>
      <c r="C731" s="723"/>
      <c r="E731" s="597"/>
      <c r="F731" s="510"/>
      <c r="G731" s="404"/>
      <c r="H731" s="404"/>
      <c r="I731" s="404"/>
      <c r="K731" s="403"/>
      <c r="L731" s="403"/>
      <c r="M731" s="403"/>
    </row>
    <row r="732" spans="1:13">
      <c r="A732" s="432"/>
      <c r="B732" s="723"/>
      <c r="C732" s="723"/>
      <c r="E732" s="597"/>
      <c r="F732" s="510"/>
      <c r="G732" s="404"/>
      <c r="H732" s="404"/>
      <c r="I732" s="404"/>
      <c r="K732" s="403"/>
      <c r="L732" s="403"/>
      <c r="M732" s="403"/>
    </row>
    <row r="733" spans="1:13">
      <c r="A733" s="432"/>
      <c r="B733" s="723"/>
      <c r="C733" s="723"/>
      <c r="E733" s="597"/>
      <c r="F733" s="510"/>
      <c r="G733" s="404"/>
      <c r="H733" s="404"/>
      <c r="I733" s="404"/>
      <c r="K733" s="403"/>
      <c r="L733" s="403"/>
      <c r="M733" s="403"/>
    </row>
    <row r="734" spans="1:13">
      <c r="A734" s="432"/>
      <c r="B734" s="723"/>
      <c r="C734" s="723"/>
      <c r="E734" s="597"/>
      <c r="F734" s="510"/>
      <c r="G734" s="404"/>
      <c r="H734" s="404"/>
      <c r="I734" s="404"/>
      <c r="K734" s="403"/>
      <c r="L734" s="403"/>
      <c r="M734" s="403"/>
    </row>
    <row r="735" spans="1:13">
      <c r="A735" s="432"/>
      <c r="B735" s="723"/>
      <c r="C735" s="723"/>
      <c r="E735" s="597"/>
      <c r="F735" s="510"/>
      <c r="G735" s="404"/>
      <c r="H735" s="404"/>
      <c r="I735" s="404"/>
      <c r="K735" s="403"/>
      <c r="L735" s="403"/>
      <c r="M735" s="403"/>
    </row>
    <row r="736" spans="1:13">
      <c r="A736" s="432"/>
      <c r="B736" s="723"/>
      <c r="C736" s="723"/>
      <c r="E736" s="597"/>
      <c r="F736" s="510"/>
      <c r="G736" s="404"/>
      <c r="H736" s="404"/>
      <c r="I736" s="404"/>
      <c r="K736" s="403"/>
      <c r="L736" s="403"/>
      <c r="M736" s="403"/>
    </row>
    <row r="737" spans="1:13">
      <c r="A737" s="432"/>
      <c r="B737" s="734"/>
      <c r="C737" s="723"/>
      <c r="E737" s="597"/>
      <c r="F737" s="510"/>
      <c r="G737" s="404"/>
      <c r="H737" s="404"/>
      <c r="I737" s="404"/>
      <c r="K737" s="403"/>
      <c r="L737" s="403"/>
      <c r="M737" s="403"/>
    </row>
    <row r="738" spans="1:13">
      <c r="A738" s="432"/>
      <c r="B738" s="723"/>
      <c r="C738" s="723"/>
      <c r="E738" s="597"/>
      <c r="F738" s="510"/>
      <c r="G738" s="404"/>
      <c r="H738" s="404"/>
      <c r="I738" s="404"/>
      <c r="K738" s="403"/>
      <c r="L738" s="403"/>
      <c r="M738" s="403"/>
    </row>
    <row r="739" spans="1:13">
      <c r="A739" s="432"/>
      <c r="B739" s="723"/>
      <c r="C739" s="723"/>
      <c r="E739" s="597"/>
      <c r="F739" s="510"/>
      <c r="G739" s="404"/>
      <c r="H739" s="404"/>
      <c r="I739" s="404"/>
      <c r="K739" s="403"/>
      <c r="L739" s="403"/>
      <c r="M739" s="403"/>
    </row>
    <row r="740" spans="1:13">
      <c r="A740" s="432"/>
      <c r="B740" s="723"/>
      <c r="C740" s="723"/>
      <c r="E740" s="597"/>
      <c r="F740" s="510"/>
      <c r="G740" s="404"/>
      <c r="H740" s="404"/>
      <c r="I740" s="404"/>
      <c r="K740" s="403"/>
      <c r="L740" s="403"/>
      <c r="M740" s="403"/>
    </row>
    <row r="741" spans="1:13">
      <c r="A741" s="432"/>
      <c r="B741" s="723"/>
      <c r="C741" s="723"/>
      <c r="E741" s="597"/>
      <c r="F741" s="510"/>
      <c r="G741" s="404"/>
      <c r="H741" s="404"/>
      <c r="I741" s="404"/>
      <c r="J741" s="404"/>
      <c r="K741" s="403"/>
      <c r="L741" s="403"/>
      <c r="M741" s="403"/>
    </row>
    <row r="742" spans="1:13">
      <c r="A742" s="432"/>
      <c r="B742" s="723"/>
      <c r="C742" s="723"/>
      <c r="E742" s="597"/>
      <c r="F742" s="510"/>
      <c r="G742" s="404"/>
      <c r="H742" s="404"/>
      <c r="I742" s="404"/>
      <c r="K742" s="403"/>
      <c r="L742" s="403"/>
      <c r="M742" s="403"/>
    </row>
    <row r="743" spans="1:13">
      <c r="A743" s="432"/>
      <c r="B743" s="723"/>
      <c r="C743" s="723"/>
      <c r="E743" s="597"/>
      <c r="F743" s="510"/>
      <c r="G743" s="404"/>
      <c r="H743" s="404"/>
      <c r="I743" s="404"/>
      <c r="K743" s="403"/>
      <c r="L743" s="403"/>
      <c r="M743" s="403"/>
    </row>
    <row r="744" spans="1:13">
      <c r="A744" s="432"/>
      <c r="B744" s="723"/>
      <c r="C744" s="723"/>
      <c r="E744" s="597"/>
      <c r="F744" s="510"/>
      <c r="G744" s="404"/>
      <c r="H744" s="404"/>
      <c r="I744" s="404"/>
      <c r="K744" s="403"/>
      <c r="L744" s="403"/>
      <c r="M744" s="403"/>
    </row>
    <row r="745" spans="1:13">
      <c r="A745" s="432"/>
      <c r="B745" s="723"/>
      <c r="C745" s="723"/>
      <c r="E745" s="597"/>
      <c r="F745" s="510"/>
      <c r="G745" s="404"/>
      <c r="H745" s="404"/>
      <c r="I745" s="404"/>
      <c r="K745" s="403"/>
      <c r="L745" s="403"/>
      <c r="M745" s="403"/>
    </row>
    <row r="746" spans="1:13">
      <c r="A746" s="432"/>
      <c r="B746" s="723"/>
      <c r="C746" s="723"/>
      <c r="E746" s="597"/>
      <c r="F746" s="510"/>
      <c r="G746" s="404"/>
      <c r="H746" s="404"/>
      <c r="I746" s="404"/>
      <c r="K746" s="403"/>
      <c r="L746" s="403"/>
      <c r="M746" s="403"/>
    </row>
    <row r="747" spans="1:13">
      <c r="A747" s="432"/>
      <c r="B747" s="723"/>
      <c r="C747" s="723"/>
      <c r="E747" s="597"/>
      <c r="F747" s="510"/>
      <c r="G747" s="404"/>
      <c r="H747" s="404"/>
      <c r="I747" s="404"/>
      <c r="K747" s="403"/>
      <c r="L747" s="403"/>
      <c r="M747" s="403"/>
    </row>
    <row r="748" spans="1:13">
      <c r="A748" s="432"/>
      <c r="B748" s="723"/>
      <c r="C748" s="723"/>
      <c r="E748" s="597"/>
      <c r="F748" s="510"/>
      <c r="G748" s="404"/>
      <c r="H748" s="404"/>
      <c r="I748" s="404"/>
      <c r="K748" s="403"/>
      <c r="L748" s="403"/>
      <c r="M748" s="403"/>
    </row>
    <row r="749" spans="1:13">
      <c r="A749" s="432"/>
      <c r="B749" s="723"/>
      <c r="C749" s="723"/>
      <c r="E749" s="597"/>
      <c r="F749" s="510"/>
      <c r="G749" s="404"/>
      <c r="H749" s="404"/>
      <c r="I749" s="404"/>
      <c r="K749" s="403"/>
      <c r="L749" s="403"/>
      <c r="M749" s="403"/>
    </row>
    <row r="750" spans="1:13">
      <c r="A750" s="432"/>
      <c r="B750" s="723"/>
      <c r="C750" s="723"/>
      <c r="E750" s="597"/>
      <c r="F750" s="510"/>
      <c r="G750" s="404"/>
      <c r="H750" s="404"/>
      <c r="I750" s="404"/>
      <c r="K750" s="403"/>
      <c r="L750" s="403"/>
      <c r="M750" s="403"/>
    </row>
    <row r="751" spans="1:13">
      <c r="A751" s="432"/>
      <c r="B751" s="723"/>
      <c r="C751" s="723"/>
      <c r="E751" s="597"/>
      <c r="F751" s="510"/>
      <c r="G751" s="404"/>
      <c r="H751" s="404"/>
      <c r="I751" s="404"/>
      <c r="K751" s="403"/>
      <c r="L751" s="403"/>
      <c r="M751" s="403"/>
    </row>
    <row r="752" spans="1:13">
      <c r="A752" s="432"/>
      <c r="B752" s="723"/>
      <c r="C752" s="723"/>
      <c r="E752" s="597"/>
      <c r="F752" s="510"/>
      <c r="G752" s="404"/>
      <c r="H752" s="404"/>
      <c r="I752" s="404"/>
      <c r="K752" s="403"/>
      <c r="L752" s="403"/>
      <c r="M752" s="403"/>
    </row>
    <row r="753" spans="1:13">
      <c r="A753" s="432"/>
      <c r="B753" s="723"/>
      <c r="C753" s="723"/>
      <c r="E753" s="597"/>
      <c r="F753" s="510"/>
      <c r="G753" s="404"/>
      <c r="H753" s="404"/>
      <c r="I753" s="404"/>
      <c r="K753" s="403"/>
      <c r="L753" s="403"/>
      <c r="M753" s="403"/>
    </row>
    <row r="754" spans="1:13">
      <c r="A754" s="432"/>
      <c r="B754" s="723"/>
      <c r="C754" s="724"/>
      <c r="E754" s="597"/>
      <c r="F754" s="510"/>
      <c r="G754" s="404"/>
      <c r="H754" s="404"/>
      <c r="I754" s="404"/>
      <c r="J754" s="410"/>
      <c r="K754" s="403"/>
      <c r="L754" s="403"/>
      <c r="M754" s="403"/>
    </row>
    <row r="755" spans="1:13">
      <c r="A755" s="432"/>
      <c r="B755" s="723"/>
      <c r="C755" s="723"/>
      <c r="E755" s="597"/>
      <c r="F755" s="510"/>
      <c r="G755" s="404"/>
      <c r="H755" s="404"/>
      <c r="I755" s="404"/>
      <c r="K755" s="403"/>
      <c r="L755" s="403"/>
      <c r="M755" s="403"/>
    </row>
    <row r="756" spans="1:13">
      <c r="A756" s="432"/>
      <c r="B756" s="723"/>
      <c r="C756" s="723"/>
      <c r="E756" s="597"/>
      <c r="F756" s="510"/>
      <c r="G756" s="404"/>
      <c r="H756" s="404"/>
      <c r="I756" s="404"/>
      <c r="K756" s="403"/>
      <c r="L756" s="403"/>
      <c r="M756" s="403"/>
    </row>
    <row r="757" spans="1:13">
      <c r="A757" s="432"/>
      <c r="B757" s="723"/>
      <c r="C757" s="723"/>
      <c r="E757" s="597"/>
      <c r="F757" s="510"/>
      <c r="G757" s="404"/>
      <c r="H757" s="404"/>
      <c r="I757" s="404"/>
      <c r="K757" s="403"/>
      <c r="L757" s="403"/>
      <c r="M757" s="403"/>
    </row>
    <row r="758" spans="1:13">
      <c r="A758" s="432"/>
      <c r="B758" s="723"/>
      <c r="C758" s="723"/>
      <c r="E758" s="597"/>
      <c r="F758" s="510"/>
      <c r="G758" s="404"/>
      <c r="H758" s="404"/>
      <c r="I758" s="404"/>
      <c r="K758" s="403"/>
      <c r="L758" s="403"/>
      <c r="M758" s="403"/>
    </row>
    <row r="759" spans="1:13">
      <c r="A759" s="432"/>
      <c r="B759" s="723"/>
      <c r="C759" s="723"/>
      <c r="E759" s="597"/>
      <c r="F759" s="510"/>
      <c r="G759" s="404"/>
      <c r="H759" s="404"/>
      <c r="I759" s="404"/>
      <c r="K759" s="403"/>
      <c r="L759" s="403"/>
      <c r="M759" s="403"/>
    </row>
    <row r="760" spans="1:13">
      <c r="A760" s="432"/>
      <c r="B760" s="723"/>
      <c r="C760" s="723"/>
      <c r="E760" s="597"/>
      <c r="F760" s="510"/>
      <c r="G760" s="404"/>
      <c r="H760" s="404"/>
      <c r="I760" s="404"/>
      <c r="K760" s="403"/>
      <c r="L760" s="403"/>
      <c r="M760" s="403"/>
    </row>
    <row r="761" spans="1:13">
      <c r="A761" s="432"/>
      <c r="B761" s="723"/>
      <c r="C761" s="723"/>
      <c r="E761" s="597"/>
      <c r="F761" s="510"/>
      <c r="G761" s="404"/>
      <c r="H761" s="404"/>
      <c r="I761" s="404"/>
      <c r="K761" s="403"/>
      <c r="L761" s="403"/>
      <c r="M761" s="403"/>
    </row>
    <row r="762" spans="1:13">
      <c r="A762" s="432"/>
      <c r="B762" s="723"/>
      <c r="C762" s="723"/>
      <c r="E762" s="597"/>
      <c r="F762" s="510"/>
      <c r="G762" s="404"/>
      <c r="H762" s="404"/>
      <c r="I762" s="404"/>
      <c r="K762" s="403"/>
      <c r="L762" s="403"/>
      <c r="M762" s="403"/>
    </row>
    <row r="763" spans="1:13">
      <c r="A763" s="432"/>
      <c r="B763" s="723"/>
      <c r="C763" s="724"/>
      <c r="E763" s="404"/>
      <c r="F763" s="510"/>
      <c r="G763" s="404"/>
      <c r="H763" s="404"/>
      <c r="I763" s="404"/>
      <c r="J763" s="410"/>
      <c r="K763" s="403"/>
      <c r="L763" s="403"/>
      <c r="M763" s="403"/>
    </row>
    <row r="764" spans="1:13">
      <c r="A764" s="432"/>
      <c r="B764" s="723"/>
      <c r="C764" s="723"/>
      <c r="E764" s="597"/>
      <c r="F764" s="510"/>
      <c r="G764" s="404"/>
      <c r="H764" s="404"/>
      <c r="I764" s="404"/>
      <c r="K764" s="403"/>
      <c r="L764" s="403"/>
      <c r="M764" s="403"/>
    </row>
    <row r="765" spans="1:13">
      <c r="A765" s="432"/>
      <c r="B765" s="723"/>
      <c r="C765" s="723"/>
      <c r="E765" s="597"/>
      <c r="F765" s="510"/>
      <c r="G765" s="404"/>
      <c r="H765" s="404"/>
      <c r="I765" s="404"/>
      <c r="K765" s="403"/>
      <c r="L765" s="403"/>
      <c r="M765" s="403"/>
    </row>
    <row r="766" spans="1:13">
      <c r="A766" s="432"/>
      <c r="B766" s="723"/>
      <c r="C766" s="723"/>
      <c r="E766" s="597"/>
      <c r="F766" s="510"/>
      <c r="G766" s="404"/>
      <c r="H766" s="404"/>
      <c r="I766" s="404"/>
      <c r="K766" s="403"/>
      <c r="L766" s="403"/>
      <c r="M766" s="403"/>
    </row>
    <row r="767" spans="1:13">
      <c r="A767" s="432"/>
      <c r="B767" s="723"/>
      <c r="C767" s="723"/>
      <c r="E767" s="597"/>
      <c r="F767" s="510"/>
      <c r="G767" s="404"/>
      <c r="H767" s="404"/>
      <c r="I767" s="404"/>
      <c r="J767" s="404"/>
      <c r="K767" s="403"/>
      <c r="L767" s="403"/>
      <c r="M767" s="403"/>
    </row>
    <row r="768" spans="1:13">
      <c r="A768" s="432"/>
      <c r="B768" s="723"/>
      <c r="C768" s="724"/>
      <c r="E768" s="597"/>
      <c r="F768" s="510"/>
      <c r="G768" s="404"/>
      <c r="H768" s="404"/>
      <c r="I768" s="404"/>
      <c r="J768" s="410"/>
      <c r="K768" s="403"/>
      <c r="L768" s="403"/>
      <c r="M768" s="403"/>
    </row>
    <row r="769" spans="1:13">
      <c r="A769" s="432"/>
      <c r="B769" s="723"/>
      <c r="C769" s="724"/>
      <c r="E769" s="597"/>
      <c r="F769" s="510"/>
      <c r="G769" s="404"/>
      <c r="H769" s="404"/>
      <c r="I769" s="404"/>
      <c r="J769" s="425"/>
      <c r="K769" s="403"/>
      <c r="L769" s="403"/>
      <c r="M769" s="403"/>
    </row>
    <row r="770" spans="1:13">
      <c r="A770" s="432"/>
      <c r="B770" s="723"/>
      <c r="C770" s="724"/>
      <c r="E770" s="597"/>
      <c r="F770" s="510"/>
      <c r="G770" s="404"/>
      <c r="H770" s="404"/>
      <c r="I770" s="404"/>
      <c r="J770" s="410"/>
      <c r="K770" s="403"/>
      <c r="L770" s="403"/>
      <c r="M770" s="403"/>
    </row>
  </sheetData>
  <autoFilter ref="A2:J660"/>
  <sortState ref="A306:K322">
    <sortCondition ref="C306:C322"/>
  </sortState>
  <mergeCells count="2">
    <mergeCell ref="M1:O1"/>
    <mergeCell ref="P1:R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B17"/>
  <sheetViews>
    <sheetView workbookViewId="0"/>
  </sheetViews>
  <sheetFormatPr defaultRowHeight="12"/>
  <cols>
    <col min="1" max="1" width="12.5" bestFit="1" customWidth="1"/>
  </cols>
  <sheetData>
    <row r="1" spans="1:2">
      <c r="A1">
        <v>1022</v>
      </c>
      <c r="B1" s="12" t="s">
        <v>126</v>
      </c>
    </row>
    <row r="2" spans="1:2">
      <c r="A2">
        <v>1040</v>
      </c>
      <c r="B2" s="12" t="s">
        <v>125</v>
      </c>
    </row>
    <row r="3" spans="1:2">
      <c r="A3">
        <v>1055</v>
      </c>
      <c r="B3" s="12" t="s">
        <v>124</v>
      </c>
    </row>
    <row r="4" spans="1:2">
      <c r="A4">
        <v>1051</v>
      </c>
      <c r="B4" s="12" t="s">
        <v>123</v>
      </c>
    </row>
    <row r="6" spans="1:2">
      <c r="A6" t="s">
        <v>127</v>
      </c>
      <c r="B6" t="s">
        <v>128</v>
      </c>
    </row>
    <row r="8" spans="1:2">
      <c r="A8" t="s">
        <v>129</v>
      </c>
      <c r="B8" s="12" t="s">
        <v>130</v>
      </c>
    </row>
    <row r="10" spans="1:2">
      <c r="A10" t="s">
        <v>131</v>
      </c>
      <c r="B10" t="s">
        <v>132</v>
      </c>
    </row>
    <row r="11" spans="1:2">
      <c r="B11" s="12" t="s">
        <v>133</v>
      </c>
    </row>
    <row r="12" spans="1:2">
      <c r="B12" s="43" t="s">
        <v>134</v>
      </c>
    </row>
    <row r="13" spans="1:2">
      <c r="B13" t="s">
        <v>135</v>
      </c>
    </row>
    <row r="14" spans="1:2">
      <c r="B14" t="s">
        <v>136</v>
      </c>
    </row>
    <row r="15" spans="1:2">
      <c r="B15" t="s">
        <v>137</v>
      </c>
    </row>
    <row r="16" spans="1:2">
      <c r="B16" s="43" t="s">
        <v>138</v>
      </c>
    </row>
    <row r="17" spans="2:2">
      <c r="B17" t="s">
        <v>13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filterMode="1"/>
  <dimension ref="A1:BA586"/>
  <sheetViews>
    <sheetView workbookViewId="0">
      <selection activeCell="D531" sqref="D531"/>
    </sheetView>
  </sheetViews>
  <sheetFormatPr defaultRowHeight="11.25"/>
  <cols>
    <col min="1" max="1" width="9.33203125" style="844"/>
    <col min="2" max="2" width="13.83203125" style="844" bestFit="1" customWidth="1"/>
    <col min="3" max="3" width="15" style="844" bestFit="1" customWidth="1"/>
    <col min="4" max="4" width="9.33203125" style="858"/>
    <col min="5" max="5" width="14.83203125" style="873" bestFit="1" customWidth="1"/>
    <col min="6" max="6" width="18.5" style="873" bestFit="1" customWidth="1"/>
    <col min="7" max="8" width="22.1640625" style="873" bestFit="1" customWidth="1"/>
    <col min="9" max="9" width="22" style="866" bestFit="1" customWidth="1"/>
    <col min="10" max="10" width="14.1640625" style="866" bestFit="1" customWidth="1"/>
    <col min="11" max="11" width="17.33203125" style="866" bestFit="1" customWidth="1"/>
    <col min="12" max="12" width="16.83203125" style="866" bestFit="1" customWidth="1"/>
    <col min="13" max="13" width="19" style="866" bestFit="1" customWidth="1"/>
    <col min="14" max="14" width="14.1640625" style="866" bestFit="1" customWidth="1"/>
    <col min="15" max="15" width="16.1640625" style="866" bestFit="1" customWidth="1"/>
    <col min="16" max="16" width="24.6640625" style="866" bestFit="1" customWidth="1"/>
    <col min="17" max="17" width="17" style="866" bestFit="1" customWidth="1"/>
    <col min="18" max="18" width="24.5" style="866" bestFit="1" customWidth="1"/>
    <col min="19" max="19" width="21.6640625" style="866" bestFit="1" customWidth="1"/>
    <col min="20" max="20" width="9.33203125" style="844"/>
    <col min="21" max="21" width="24.5" style="844" bestFit="1" customWidth="1"/>
    <col min="22" max="28" width="9.33203125" style="844"/>
    <col min="29" max="29" width="17.1640625" style="844" bestFit="1" customWidth="1"/>
    <col min="30" max="30" width="20.5" style="844" bestFit="1" customWidth="1"/>
    <col min="31" max="16384" width="9.33203125" style="844"/>
  </cols>
  <sheetData>
    <row r="1" spans="1:47" ht="12" thickBot="1">
      <c r="A1" s="840"/>
      <c r="B1" s="841"/>
      <c r="C1" s="842"/>
      <c r="D1" s="851" t="s">
        <v>1</v>
      </c>
      <c r="E1" s="867" t="s">
        <v>677</v>
      </c>
      <c r="F1" s="867" t="s">
        <v>678</v>
      </c>
      <c r="G1" s="867" t="s">
        <v>679</v>
      </c>
      <c r="H1" s="867" t="s">
        <v>2</v>
      </c>
      <c r="I1" s="859" t="s">
        <v>487</v>
      </c>
      <c r="J1" s="859" t="s">
        <v>488</v>
      </c>
      <c r="K1" s="859" t="s">
        <v>489</v>
      </c>
      <c r="L1" s="859" t="s">
        <v>1264</v>
      </c>
      <c r="M1" s="859" t="s">
        <v>1265</v>
      </c>
      <c r="N1" s="859" t="s">
        <v>1055</v>
      </c>
      <c r="O1" s="859" t="s">
        <v>1266</v>
      </c>
      <c r="P1" s="859" t="s">
        <v>1267</v>
      </c>
      <c r="Q1" s="859" t="s">
        <v>1268</v>
      </c>
      <c r="R1" s="859" t="s">
        <v>1269</v>
      </c>
      <c r="S1" s="859" t="s">
        <v>4</v>
      </c>
    </row>
    <row r="2" spans="1:47" s="585" customFormat="1" ht="12" hidden="1" thickBot="1">
      <c r="A2" s="522" t="s">
        <v>5</v>
      </c>
      <c r="B2" s="522" t="s">
        <v>0</v>
      </c>
      <c r="C2" s="522" t="s">
        <v>6</v>
      </c>
      <c r="D2" s="541"/>
      <c r="E2" s="541" t="s">
        <v>7</v>
      </c>
      <c r="F2" s="541" t="s">
        <v>7</v>
      </c>
      <c r="G2" s="541" t="s">
        <v>7</v>
      </c>
      <c r="H2" s="541" t="s">
        <v>7</v>
      </c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 t="s">
        <v>8</v>
      </c>
    </row>
    <row r="3" spans="1:47" s="585" customFormat="1" ht="12" hidden="1" thickBot="1">
      <c r="A3" s="565" t="s">
        <v>195</v>
      </c>
      <c r="B3" s="921" t="s">
        <v>1468</v>
      </c>
      <c r="C3" s="565" t="s">
        <v>440</v>
      </c>
      <c r="D3" s="829"/>
      <c r="E3" s="829"/>
      <c r="F3" s="829"/>
      <c r="G3" s="829"/>
      <c r="H3" s="829"/>
      <c r="I3" s="829"/>
      <c r="J3" s="829"/>
      <c r="K3" s="829"/>
      <c r="L3" s="829"/>
      <c r="M3" s="829"/>
      <c r="N3" s="829"/>
      <c r="O3" s="829"/>
      <c r="P3" s="829"/>
      <c r="Q3" s="829"/>
      <c r="R3" s="829"/>
      <c r="S3" s="829"/>
      <c r="AR3" s="569"/>
      <c r="AS3" s="569"/>
      <c r="AT3" s="569"/>
      <c r="AU3" s="569"/>
    </row>
    <row r="4" spans="1:47" s="585" customFormat="1" ht="12" hidden="1" thickBot="1">
      <c r="A4" s="565" t="s">
        <v>195</v>
      </c>
      <c r="B4" s="921" t="s">
        <v>1468</v>
      </c>
      <c r="C4" s="565" t="s">
        <v>441</v>
      </c>
      <c r="D4" s="829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  <c r="R4" s="829"/>
      <c r="S4" s="829"/>
      <c r="AR4" s="569"/>
      <c r="AS4" s="569"/>
      <c r="AT4" s="569"/>
      <c r="AU4" s="569"/>
    </row>
    <row r="5" spans="1:47" s="585" customFormat="1" ht="12" hidden="1" thickBot="1">
      <c r="A5" s="565" t="s">
        <v>195</v>
      </c>
      <c r="B5" s="921" t="s">
        <v>1468</v>
      </c>
      <c r="C5" s="565" t="s">
        <v>168</v>
      </c>
      <c r="D5" s="829">
        <v>32</v>
      </c>
      <c r="E5" s="829"/>
      <c r="F5" s="829"/>
      <c r="G5" s="829"/>
      <c r="H5" s="829">
        <v>137626552</v>
      </c>
      <c r="I5" s="864">
        <v>305144.33</v>
      </c>
      <c r="J5" s="864">
        <v>294071.15999999997</v>
      </c>
      <c r="K5" s="864">
        <v>282439.21000000002</v>
      </c>
      <c r="L5" s="829"/>
      <c r="M5" s="829"/>
      <c r="N5" s="829"/>
      <c r="O5" s="864">
        <v>305144.33</v>
      </c>
      <c r="P5" s="864">
        <v>294071.15999999997</v>
      </c>
      <c r="Q5" s="864">
        <v>282439.21000000002</v>
      </c>
      <c r="R5" s="829"/>
      <c r="S5" s="829"/>
      <c r="AR5" s="569"/>
      <c r="AS5" s="569"/>
      <c r="AT5" s="569"/>
      <c r="AU5" s="569"/>
    </row>
    <row r="6" spans="1:47" s="585" customFormat="1" ht="12" hidden="1" thickBot="1">
      <c r="A6" s="565" t="s">
        <v>195</v>
      </c>
      <c r="B6" s="921" t="s">
        <v>1468</v>
      </c>
      <c r="C6" s="565" t="s">
        <v>169</v>
      </c>
      <c r="D6" s="829">
        <v>213</v>
      </c>
      <c r="E6" s="829"/>
      <c r="F6" s="829"/>
      <c r="G6" s="829"/>
      <c r="H6" s="829">
        <v>18555214</v>
      </c>
      <c r="I6" s="829"/>
      <c r="J6" s="864">
        <v>53480.55</v>
      </c>
      <c r="K6" s="864"/>
      <c r="L6" s="864">
        <v>53480.55</v>
      </c>
      <c r="M6" s="829"/>
      <c r="N6" s="829"/>
      <c r="O6" s="829"/>
      <c r="P6" s="864">
        <v>53480.55</v>
      </c>
      <c r="Q6" s="864"/>
      <c r="R6" s="864">
        <v>53480.55</v>
      </c>
      <c r="S6" s="829"/>
      <c r="AR6" s="569"/>
      <c r="AS6" s="569"/>
      <c r="AT6" s="569"/>
      <c r="AU6" s="569"/>
    </row>
    <row r="7" spans="1:47" s="585" customFormat="1" ht="12" hidden="1" thickBot="1">
      <c r="A7" s="565" t="s">
        <v>195</v>
      </c>
      <c r="B7" s="921" t="s">
        <v>1468</v>
      </c>
      <c r="C7" s="565" t="s">
        <v>170</v>
      </c>
      <c r="D7" s="829">
        <v>4785</v>
      </c>
      <c r="E7" s="829"/>
      <c r="F7" s="829"/>
      <c r="G7" s="829"/>
      <c r="H7" s="829">
        <v>185457207</v>
      </c>
      <c r="I7" s="829"/>
      <c r="J7" s="864">
        <v>601580.15</v>
      </c>
      <c r="K7" s="864"/>
      <c r="L7" s="864">
        <v>601580.15</v>
      </c>
      <c r="M7" s="829"/>
      <c r="N7" s="829"/>
      <c r="O7" s="829"/>
      <c r="P7" s="864">
        <v>601580.15</v>
      </c>
      <c r="Q7" s="864"/>
      <c r="R7" s="864">
        <v>601580.15</v>
      </c>
      <c r="S7" s="829"/>
      <c r="AR7" s="569"/>
      <c r="AS7" s="569"/>
      <c r="AT7" s="569"/>
      <c r="AU7" s="569"/>
    </row>
    <row r="8" spans="1:47" s="585" customFormat="1" ht="12" hidden="1" thickBot="1">
      <c r="A8" s="565" t="s">
        <v>195</v>
      </c>
      <c r="B8" s="921" t="s">
        <v>1468</v>
      </c>
      <c r="C8" s="565" t="s">
        <v>171</v>
      </c>
      <c r="D8" s="829">
        <v>52</v>
      </c>
      <c r="E8" s="829"/>
      <c r="F8" s="829"/>
      <c r="G8" s="829"/>
      <c r="H8" s="829">
        <v>240245651</v>
      </c>
      <c r="I8" s="864">
        <v>491105.69</v>
      </c>
      <c r="J8" s="864">
        <v>456640.07</v>
      </c>
      <c r="K8" s="864">
        <v>450122.46</v>
      </c>
      <c r="L8" s="829"/>
      <c r="M8" s="829"/>
      <c r="N8" s="829"/>
      <c r="O8" s="864">
        <v>491105.69</v>
      </c>
      <c r="P8" s="864">
        <v>456640.07</v>
      </c>
      <c r="Q8" s="864">
        <v>450122.46</v>
      </c>
      <c r="R8" s="829"/>
      <c r="S8" s="829"/>
      <c r="AR8" s="569"/>
      <c r="AS8" s="569"/>
      <c r="AT8" s="569"/>
      <c r="AU8" s="569"/>
    </row>
    <row r="9" spans="1:47" s="585" customFormat="1" ht="12" hidden="1" thickBot="1">
      <c r="A9" s="565" t="s">
        <v>195</v>
      </c>
      <c r="B9" s="921" t="s">
        <v>1468</v>
      </c>
      <c r="C9" s="565" t="s">
        <v>172</v>
      </c>
      <c r="D9" s="829"/>
      <c r="E9" s="829"/>
      <c r="F9" s="829"/>
      <c r="G9" s="829"/>
      <c r="H9" s="829"/>
      <c r="I9" s="829"/>
      <c r="J9" s="829"/>
      <c r="K9" s="829"/>
      <c r="L9" s="829"/>
      <c r="M9" s="829"/>
      <c r="N9" s="829"/>
      <c r="O9" s="829"/>
      <c r="P9" s="829"/>
      <c r="Q9" s="829"/>
      <c r="R9" s="829"/>
      <c r="S9" s="829"/>
      <c r="AR9" s="569"/>
      <c r="AS9" s="569"/>
      <c r="AT9" s="569"/>
      <c r="AU9" s="569"/>
    </row>
    <row r="10" spans="1:47" s="585" customFormat="1" ht="12" hidden="1" thickBot="1">
      <c r="A10" s="565" t="s">
        <v>195</v>
      </c>
      <c r="B10" s="921" t="s">
        <v>1468</v>
      </c>
      <c r="C10" s="565" t="s">
        <v>173</v>
      </c>
      <c r="D10" s="829"/>
      <c r="E10" s="829"/>
      <c r="F10" s="829"/>
      <c r="G10" s="829"/>
      <c r="H10" s="829"/>
      <c r="I10" s="829"/>
      <c r="J10" s="829"/>
      <c r="K10" s="829"/>
      <c r="L10" s="829"/>
      <c r="M10" s="829"/>
      <c r="N10" s="829"/>
      <c r="O10" s="829"/>
      <c r="P10" s="829"/>
      <c r="Q10" s="829"/>
      <c r="R10" s="829"/>
      <c r="S10" s="829"/>
      <c r="AR10" s="569"/>
      <c r="AS10" s="569"/>
      <c r="AT10" s="569"/>
      <c r="AU10" s="569"/>
    </row>
    <row r="11" spans="1:47" s="585" customFormat="1" ht="12" hidden="1" thickBot="1">
      <c r="A11" s="565" t="s">
        <v>195</v>
      </c>
      <c r="B11" s="921" t="s">
        <v>1468</v>
      </c>
      <c r="C11" s="565" t="s">
        <v>174</v>
      </c>
      <c r="D11" s="829">
        <v>185</v>
      </c>
      <c r="E11" s="829"/>
      <c r="F11" s="829"/>
      <c r="G11" s="829"/>
      <c r="H11" s="829">
        <v>100894110</v>
      </c>
      <c r="I11" s="864">
        <v>254296.49</v>
      </c>
      <c r="J11" s="864">
        <v>242176.31</v>
      </c>
      <c r="K11" s="864">
        <v>237756.56</v>
      </c>
      <c r="L11" s="829"/>
      <c r="M11" s="829"/>
      <c r="N11" s="829"/>
      <c r="O11" s="864">
        <v>254296.49</v>
      </c>
      <c r="P11" s="864">
        <v>242176.31</v>
      </c>
      <c r="Q11" s="864">
        <v>237756.56</v>
      </c>
      <c r="R11" s="829"/>
      <c r="S11" s="829"/>
      <c r="AR11" s="569"/>
      <c r="AS11" s="569"/>
      <c r="AT11" s="569"/>
      <c r="AU11" s="569"/>
    </row>
    <row r="12" spans="1:47" s="585" customFormat="1" ht="12" hidden="1" thickBot="1">
      <c r="A12" s="565" t="s">
        <v>195</v>
      </c>
      <c r="B12" s="921" t="s">
        <v>1468</v>
      </c>
      <c r="C12" s="565" t="s">
        <v>175</v>
      </c>
      <c r="D12" s="829">
        <v>455</v>
      </c>
      <c r="E12" s="829"/>
      <c r="F12" s="829"/>
      <c r="G12" s="829"/>
      <c r="H12" s="829">
        <v>124209840</v>
      </c>
      <c r="I12" s="864">
        <v>303025.19</v>
      </c>
      <c r="J12" s="864">
        <v>275995.63</v>
      </c>
      <c r="K12" s="864">
        <v>269813.34000000003</v>
      </c>
      <c r="L12" s="829"/>
      <c r="M12" s="829"/>
      <c r="N12" s="829"/>
      <c r="O12" s="864">
        <v>303025.19</v>
      </c>
      <c r="P12" s="864">
        <v>275995.63</v>
      </c>
      <c r="Q12" s="864">
        <v>269813.34000000003</v>
      </c>
      <c r="R12" s="829"/>
      <c r="S12" s="829"/>
      <c r="AR12" s="569"/>
      <c r="AS12" s="569"/>
      <c r="AT12" s="569"/>
      <c r="AU12" s="569"/>
    </row>
    <row r="13" spans="1:47" s="585" customFormat="1" ht="12" hidden="1" thickBot="1">
      <c r="A13" s="565" t="s">
        <v>195</v>
      </c>
      <c r="B13" s="921" t="s">
        <v>1468</v>
      </c>
      <c r="C13" s="565" t="s">
        <v>176</v>
      </c>
      <c r="D13" s="829"/>
      <c r="E13" s="829"/>
      <c r="F13" s="829"/>
      <c r="G13" s="829"/>
      <c r="H13" s="829"/>
      <c r="I13" s="829"/>
      <c r="J13" s="829"/>
      <c r="K13" s="829"/>
      <c r="L13" s="829"/>
      <c r="M13" s="829"/>
      <c r="N13" s="829"/>
      <c r="O13" s="829"/>
      <c r="P13" s="829"/>
      <c r="Q13" s="829"/>
      <c r="R13" s="829"/>
      <c r="S13" s="829"/>
      <c r="AR13" s="569"/>
      <c r="AS13" s="569"/>
      <c r="AT13" s="569"/>
      <c r="AU13" s="569"/>
    </row>
    <row r="14" spans="1:47" s="585" customFormat="1" ht="12" hidden="1" thickBot="1">
      <c r="A14" s="565" t="s">
        <v>195</v>
      </c>
      <c r="B14" s="921" t="s">
        <v>1468</v>
      </c>
      <c r="C14" s="565" t="s">
        <v>177</v>
      </c>
      <c r="D14" s="829">
        <v>63444</v>
      </c>
      <c r="E14" s="829"/>
      <c r="F14" s="829"/>
      <c r="G14" s="829"/>
      <c r="H14" s="829">
        <v>74972451</v>
      </c>
      <c r="I14" s="829"/>
      <c r="J14" s="829"/>
      <c r="K14" s="829"/>
      <c r="L14" s="829"/>
      <c r="M14" s="829"/>
      <c r="N14" s="829"/>
      <c r="O14" s="829"/>
      <c r="P14" s="829"/>
      <c r="Q14" s="829"/>
      <c r="R14" s="829"/>
      <c r="S14" s="829"/>
      <c r="AR14" s="569"/>
      <c r="AS14" s="569"/>
      <c r="AT14" s="569"/>
      <c r="AU14" s="569"/>
    </row>
    <row r="15" spans="1:47" s="585" customFormat="1" ht="12" hidden="1" thickBot="1">
      <c r="A15" s="565" t="s">
        <v>195</v>
      </c>
      <c r="B15" s="921" t="s">
        <v>1468</v>
      </c>
      <c r="C15" s="565" t="s">
        <v>178</v>
      </c>
      <c r="D15" s="829"/>
      <c r="E15" s="829"/>
      <c r="F15" s="829"/>
      <c r="G15" s="829"/>
      <c r="H15" s="829"/>
      <c r="I15" s="829"/>
      <c r="J15" s="829"/>
      <c r="K15" s="829"/>
      <c r="L15" s="829"/>
      <c r="M15" s="829"/>
      <c r="N15" s="829"/>
      <c r="O15" s="829"/>
      <c r="P15" s="829"/>
      <c r="Q15" s="829"/>
      <c r="R15" s="829"/>
      <c r="S15" s="829"/>
      <c r="AR15" s="569"/>
      <c r="AS15" s="569"/>
      <c r="AT15" s="569"/>
      <c r="AU15" s="569"/>
    </row>
    <row r="16" spans="1:47" s="585" customFormat="1" ht="12" hidden="1" thickBot="1">
      <c r="A16" s="565" t="s">
        <v>195</v>
      </c>
      <c r="B16" s="921" t="s">
        <v>1468</v>
      </c>
      <c r="C16" s="565" t="s">
        <v>179</v>
      </c>
      <c r="D16" s="829">
        <v>18546</v>
      </c>
      <c r="E16" s="829"/>
      <c r="F16" s="829"/>
      <c r="G16" s="829"/>
      <c r="H16" s="829">
        <v>110082107</v>
      </c>
      <c r="I16" s="829"/>
      <c r="J16" s="829"/>
      <c r="K16" s="829"/>
      <c r="L16" s="864">
        <v>416527.74</v>
      </c>
      <c r="M16" s="829"/>
      <c r="N16" s="829"/>
      <c r="O16" s="864">
        <v>416527.74</v>
      </c>
      <c r="P16" s="864"/>
      <c r="Q16" s="829"/>
      <c r="R16" s="864">
        <v>416527.74</v>
      </c>
      <c r="S16" s="829"/>
      <c r="AR16" s="569"/>
      <c r="AS16" s="569"/>
      <c r="AT16" s="569"/>
      <c r="AU16" s="569"/>
    </row>
    <row r="17" spans="1:47" s="585" customFormat="1" ht="12" hidden="1" thickBot="1">
      <c r="A17" s="565" t="s">
        <v>195</v>
      </c>
      <c r="B17" s="921" t="s">
        <v>1468</v>
      </c>
      <c r="C17" s="565" t="s">
        <v>180</v>
      </c>
      <c r="D17" s="829">
        <v>371</v>
      </c>
      <c r="E17" s="829"/>
      <c r="F17" s="829"/>
      <c r="G17" s="829"/>
      <c r="H17" s="829">
        <v>781136</v>
      </c>
      <c r="I17" s="829"/>
      <c r="J17" s="829"/>
      <c r="K17" s="829"/>
      <c r="L17" s="829"/>
      <c r="M17" s="829"/>
      <c r="N17" s="829"/>
      <c r="O17" s="829"/>
      <c r="P17" s="829"/>
      <c r="Q17" s="829"/>
      <c r="R17" s="829"/>
      <c r="S17" s="829"/>
      <c r="AR17" s="569"/>
      <c r="AS17" s="569"/>
      <c r="AT17" s="569"/>
      <c r="AU17" s="569"/>
    </row>
    <row r="18" spans="1:47" s="585" customFormat="1" ht="12" hidden="1" thickBot="1">
      <c r="A18" s="565" t="s">
        <v>195</v>
      </c>
      <c r="B18" s="921" t="s">
        <v>1468</v>
      </c>
      <c r="C18" s="565" t="s">
        <v>181</v>
      </c>
      <c r="D18" s="829"/>
      <c r="E18" s="829"/>
      <c r="F18" s="829"/>
      <c r="G18" s="829"/>
      <c r="H18" s="829"/>
      <c r="I18" s="829"/>
      <c r="J18" s="829"/>
      <c r="K18" s="829"/>
      <c r="L18" s="829"/>
      <c r="M18" s="829"/>
      <c r="N18" s="829"/>
      <c r="O18" s="829"/>
      <c r="P18" s="829"/>
      <c r="Q18" s="829"/>
      <c r="R18" s="829"/>
      <c r="S18" s="829"/>
      <c r="AR18" s="569"/>
      <c r="AS18" s="569"/>
      <c r="AT18" s="569"/>
      <c r="AU18" s="569"/>
    </row>
    <row r="19" spans="1:47" s="585" customFormat="1" ht="12" hidden="1" thickBot="1">
      <c r="A19" s="565" t="s">
        <v>195</v>
      </c>
      <c r="B19" s="921" t="s">
        <v>1468</v>
      </c>
      <c r="C19" s="565" t="s">
        <v>182</v>
      </c>
      <c r="D19" s="829"/>
      <c r="E19" s="829"/>
      <c r="F19" s="829"/>
      <c r="G19" s="829"/>
      <c r="H19" s="829"/>
      <c r="I19" s="829"/>
      <c r="J19" s="829"/>
      <c r="K19" s="829"/>
      <c r="L19" s="829"/>
      <c r="M19" s="829"/>
      <c r="N19" s="829"/>
      <c r="O19" s="829"/>
      <c r="P19" s="829"/>
      <c r="Q19" s="829"/>
      <c r="R19" s="829"/>
      <c r="S19" s="829"/>
      <c r="AR19" s="569"/>
      <c r="AS19" s="569"/>
      <c r="AT19" s="569"/>
      <c r="AU19" s="569"/>
    </row>
    <row r="20" spans="1:47" s="585" customFormat="1" ht="12" hidden="1" thickBot="1">
      <c r="A20" s="565" t="s">
        <v>195</v>
      </c>
      <c r="B20" s="921" t="s">
        <v>1468</v>
      </c>
      <c r="C20" s="565" t="s">
        <v>183</v>
      </c>
      <c r="D20" s="829">
        <v>258</v>
      </c>
      <c r="E20" s="829"/>
      <c r="F20" s="829"/>
      <c r="G20" s="829"/>
      <c r="H20" s="829">
        <v>14477984</v>
      </c>
      <c r="I20" s="829"/>
      <c r="J20" s="829"/>
      <c r="K20" s="829"/>
      <c r="L20" s="864">
        <v>55242.61</v>
      </c>
      <c r="M20" s="829"/>
      <c r="N20" s="829"/>
      <c r="O20" s="864">
        <v>55242.61</v>
      </c>
      <c r="P20" s="864"/>
      <c r="Q20" s="864"/>
      <c r="R20" s="864">
        <v>55242.61</v>
      </c>
      <c r="S20" s="829"/>
      <c r="AR20" s="569"/>
      <c r="AS20" s="569"/>
      <c r="AT20" s="569"/>
      <c r="AU20" s="569"/>
    </row>
    <row r="21" spans="1:47" s="585" customFormat="1" ht="12" hidden="1" thickBot="1">
      <c r="A21" s="565" t="s">
        <v>195</v>
      </c>
      <c r="B21" s="921" t="s">
        <v>1468</v>
      </c>
      <c r="C21" s="565" t="s">
        <v>720</v>
      </c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AR21" s="569"/>
      <c r="AS21" s="569"/>
      <c r="AT21" s="569"/>
      <c r="AU21" s="569"/>
    </row>
    <row r="22" spans="1:47" s="585" customFormat="1" ht="12" hidden="1" thickBot="1">
      <c r="A22" s="565" t="s">
        <v>195</v>
      </c>
      <c r="B22" s="921" t="s">
        <v>1468</v>
      </c>
      <c r="C22" s="565" t="s">
        <v>721</v>
      </c>
      <c r="D22" s="829"/>
      <c r="E22" s="829"/>
      <c r="F22" s="829"/>
      <c r="G22" s="829"/>
      <c r="H22" s="829"/>
      <c r="I22" s="829"/>
      <c r="J22" s="829"/>
      <c r="K22" s="829"/>
      <c r="L22" s="829"/>
      <c r="M22" s="829"/>
      <c r="N22" s="829"/>
      <c r="O22" s="829"/>
      <c r="P22" s="829"/>
      <c r="Q22" s="829"/>
      <c r="R22" s="829"/>
      <c r="S22" s="829"/>
      <c r="AR22" s="569"/>
      <c r="AS22" s="569"/>
      <c r="AT22" s="569"/>
      <c r="AU22" s="569"/>
    </row>
    <row r="23" spans="1:47" s="585" customFormat="1" ht="12" hidden="1" thickBot="1">
      <c r="A23" s="565" t="s">
        <v>195</v>
      </c>
      <c r="B23" s="921" t="s">
        <v>1468</v>
      </c>
      <c r="C23" s="565" t="s">
        <v>722</v>
      </c>
      <c r="D23" s="829"/>
      <c r="E23" s="829"/>
      <c r="F23" s="829"/>
      <c r="G23" s="829"/>
      <c r="H23" s="829"/>
      <c r="I23" s="829"/>
      <c r="J23" s="829"/>
      <c r="K23" s="829"/>
      <c r="L23" s="829"/>
      <c r="M23" s="829"/>
      <c r="N23" s="829"/>
      <c r="O23" s="829"/>
      <c r="P23" s="829"/>
      <c r="Q23" s="829"/>
      <c r="R23" s="829"/>
      <c r="S23" s="829"/>
      <c r="AR23" s="569"/>
      <c r="AS23" s="569"/>
      <c r="AT23" s="569"/>
      <c r="AU23" s="569"/>
    </row>
    <row r="24" spans="1:47" s="585" customFormat="1" ht="12" hidden="1" thickBot="1">
      <c r="A24" s="565" t="s">
        <v>195</v>
      </c>
      <c r="B24" s="921" t="s">
        <v>1468</v>
      </c>
      <c r="C24" s="565" t="s">
        <v>233</v>
      </c>
      <c r="D24" s="829">
        <v>2</v>
      </c>
      <c r="E24" s="829"/>
      <c r="F24" s="829"/>
      <c r="G24" s="829"/>
      <c r="H24" s="829">
        <v>20895</v>
      </c>
      <c r="I24" s="829"/>
      <c r="J24" s="829"/>
      <c r="K24" s="829"/>
      <c r="L24" s="829"/>
      <c r="M24" s="829"/>
      <c r="N24" s="829"/>
      <c r="O24" s="829"/>
      <c r="P24" s="829"/>
      <c r="Q24" s="829"/>
      <c r="R24" s="829"/>
      <c r="S24" s="829"/>
      <c r="AR24" s="569"/>
      <c r="AS24" s="569"/>
      <c r="AT24" s="569"/>
      <c r="AU24" s="569"/>
    </row>
    <row r="25" spans="1:47" s="585" customFormat="1" ht="12" hidden="1" thickBot="1">
      <c r="A25" s="565" t="s">
        <v>195</v>
      </c>
      <c r="B25" s="921" t="s">
        <v>1468</v>
      </c>
      <c r="C25" s="565" t="s">
        <v>232</v>
      </c>
      <c r="D25" s="829"/>
      <c r="E25" s="829"/>
      <c r="F25" s="829"/>
      <c r="G25" s="829"/>
      <c r="H25" s="829"/>
      <c r="I25" s="829"/>
      <c r="J25" s="829"/>
      <c r="K25" s="829"/>
      <c r="L25" s="829"/>
      <c r="M25" s="829"/>
      <c r="N25" s="829"/>
      <c r="O25" s="829"/>
      <c r="P25" s="829"/>
      <c r="Q25" s="829"/>
      <c r="R25" s="829"/>
      <c r="S25" s="829"/>
      <c r="AR25" s="569"/>
      <c r="AS25" s="569"/>
      <c r="AT25" s="569"/>
      <c r="AU25" s="569"/>
    </row>
    <row r="26" spans="1:47" s="585" customFormat="1" ht="12" thickBot="1">
      <c r="A26" s="565" t="s">
        <v>195</v>
      </c>
      <c r="B26" s="921" t="s">
        <v>1468</v>
      </c>
      <c r="C26" s="565" t="s">
        <v>184</v>
      </c>
      <c r="D26" s="829">
        <v>747</v>
      </c>
      <c r="E26" s="829"/>
      <c r="F26" s="829"/>
      <c r="G26" s="829"/>
      <c r="H26" s="829">
        <v>122114</v>
      </c>
      <c r="I26" s="829"/>
      <c r="J26" s="829"/>
      <c r="K26" s="829"/>
      <c r="L26" s="829"/>
      <c r="M26" s="829"/>
      <c r="N26" s="829"/>
      <c r="O26" s="829"/>
      <c r="P26" s="829"/>
      <c r="Q26" s="829"/>
      <c r="R26" s="829"/>
      <c r="S26" s="829"/>
      <c r="AR26" s="569"/>
      <c r="AS26" s="569"/>
      <c r="AT26" s="569"/>
      <c r="AU26" s="569"/>
    </row>
    <row r="27" spans="1:47" s="585" customFormat="1" ht="12" hidden="1" thickBot="1">
      <c r="A27" s="565" t="s">
        <v>195</v>
      </c>
      <c r="B27" s="921" t="s">
        <v>1468</v>
      </c>
      <c r="C27" s="565" t="s">
        <v>652</v>
      </c>
      <c r="D27" s="829"/>
      <c r="E27" s="829"/>
      <c r="F27" s="829"/>
      <c r="G27" s="829"/>
      <c r="H27" s="829"/>
      <c r="I27" s="829"/>
      <c r="J27" s="829"/>
      <c r="K27" s="829"/>
      <c r="L27" s="829"/>
      <c r="M27" s="829"/>
      <c r="N27" s="829"/>
      <c r="O27" s="829"/>
      <c r="P27" s="829"/>
      <c r="Q27" s="829"/>
      <c r="R27" s="829"/>
      <c r="S27" s="829"/>
      <c r="AR27" s="569"/>
      <c r="AS27" s="569"/>
      <c r="AT27" s="569"/>
      <c r="AU27" s="569"/>
    </row>
    <row r="28" spans="1:47" s="585" customFormat="1" ht="12" hidden="1" thickBot="1">
      <c r="A28" s="565" t="s">
        <v>195</v>
      </c>
      <c r="B28" s="921" t="s">
        <v>1468</v>
      </c>
      <c r="C28" s="565" t="s">
        <v>185</v>
      </c>
      <c r="D28" s="829"/>
      <c r="E28" s="829"/>
      <c r="F28" s="829"/>
      <c r="G28" s="829"/>
      <c r="H28" s="829"/>
      <c r="I28" s="829"/>
      <c r="J28" s="829"/>
      <c r="K28" s="829"/>
      <c r="L28" s="829"/>
      <c r="M28" s="829"/>
      <c r="N28" s="829"/>
      <c r="O28" s="829"/>
      <c r="P28" s="829"/>
      <c r="Q28" s="829"/>
      <c r="R28" s="829"/>
      <c r="S28" s="829"/>
      <c r="AR28" s="569"/>
      <c r="AS28" s="569"/>
      <c r="AT28" s="569"/>
      <c r="AU28" s="569"/>
    </row>
    <row r="29" spans="1:47" s="585" customFormat="1" ht="12" hidden="1" thickBot="1">
      <c r="A29" s="565" t="s">
        <v>195</v>
      </c>
      <c r="B29" s="921" t="s">
        <v>1468</v>
      </c>
      <c r="C29" s="565" t="s">
        <v>186</v>
      </c>
      <c r="D29" s="829"/>
      <c r="E29" s="829"/>
      <c r="F29" s="829"/>
      <c r="G29" s="829"/>
      <c r="H29" s="829"/>
      <c r="I29" s="829"/>
      <c r="J29" s="829"/>
      <c r="K29" s="829"/>
      <c r="L29" s="829"/>
      <c r="M29" s="829"/>
      <c r="N29" s="829"/>
      <c r="O29" s="829"/>
      <c r="P29" s="829"/>
      <c r="Q29" s="829"/>
      <c r="R29" s="829"/>
      <c r="S29" s="829"/>
      <c r="AR29" s="569"/>
      <c r="AS29" s="569"/>
      <c r="AT29" s="569"/>
      <c r="AU29" s="569"/>
    </row>
    <row r="30" spans="1:47" ht="12" hidden="1" thickBot="1">
      <c r="A30" s="845" t="s">
        <v>195</v>
      </c>
      <c r="B30" s="921" t="s">
        <v>1468</v>
      </c>
      <c r="C30" s="845" t="s">
        <v>188</v>
      </c>
      <c r="D30" s="829"/>
      <c r="E30" s="829"/>
      <c r="F30" s="829"/>
      <c r="G30" s="829"/>
      <c r="H30" s="829"/>
      <c r="I30" s="829"/>
      <c r="J30" s="829"/>
      <c r="K30" s="829"/>
      <c r="L30" s="829"/>
      <c r="M30" s="829"/>
      <c r="N30" s="829"/>
      <c r="O30" s="829"/>
      <c r="P30" s="829"/>
      <c r="Q30" s="829"/>
      <c r="R30" s="829"/>
      <c r="S30" s="829"/>
      <c r="AR30" s="846"/>
      <c r="AS30" s="846"/>
      <c r="AT30" s="846"/>
      <c r="AU30" s="846"/>
    </row>
    <row r="31" spans="1:47" ht="12" hidden="1" thickBot="1">
      <c r="A31" s="845" t="s">
        <v>195</v>
      </c>
      <c r="B31" s="921" t="s">
        <v>1468</v>
      </c>
      <c r="C31" s="845" t="s">
        <v>1045</v>
      </c>
      <c r="D31" s="829"/>
      <c r="E31" s="829"/>
      <c r="F31" s="829"/>
      <c r="G31" s="829"/>
      <c r="H31" s="829"/>
      <c r="I31" s="829"/>
      <c r="J31" s="829"/>
      <c r="K31" s="829"/>
      <c r="L31" s="829"/>
      <c r="M31" s="829"/>
      <c r="N31" s="829"/>
      <c r="O31" s="829"/>
      <c r="P31" s="829"/>
      <c r="Q31" s="829"/>
      <c r="R31" s="829"/>
      <c r="S31" s="829"/>
      <c r="AR31" s="846"/>
      <c r="AS31" s="846"/>
      <c r="AT31" s="846"/>
      <c r="AU31" s="846"/>
    </row>
    <row r="32" spans="1:47" s="585" customFormat="1" ht="12" hidden="1" thickBot="1">
      <c r="A32" s="565" t="s">
        <v>195</v>
      </c>
      <c r="B32" s="921" t="s">
        <v>1468</v>
      </c>
      <c r="C32" s="565" t="s">
        <v>189</v>
      </c>
      <c r="D32" s="829">
        <v>1</v>
      </c>
      <c r="E32" s="829"/>
      <c r="F32" s="829"/>
      <c r="G32" s="829"/>
      <c r="H32" s="829">
        <v>48922696</v>
      </c>
      <c r="I32" s="831">
        <v>185157.6</v>
      </c>
      <c r="J32" s="831">
        <v>185157.6</v>
      </c>
      <c r="K32" s="831">
        <v>101387.6</v>
      </c>
      <c r="L32" s="829"/>
      <c r="M32" s="829"/>
      <c r="N32" s="829"/>
      <c r="O32" s="831">
        <v>185157.6</v>
      </c>
      <c r="P32" s="831">
        <v>185157.6</v>
      </c>
      <c r="Q32" s="831">
        <v>101387.6</v>
      </c>
      <c r="R32" s="829"/>
      <c r="S32" s="829"/>
      <c r="AR32" s="569"/>
      <c r="AS32" s="569"/>
      <c r="AT32" s="569"/>
      <c r="AU32" s="569"/>
    </row>
    <row r="33" spans="1:47" s="585" customFormat="1" ht="12" hidden="1" thickBot="1">
      <c r="A33" s="565" t="s">
        <v>195</v>
      </c>
      <c r="B33" s="921" t="s">
        <v>1468</v>
      </c>
      <c r="C33" s="565" t="s">
        <v>209</v>
      </c>
      <c r="D33" s="829"/>
      <c r="E33" s="829"/>
      <c r="F33" s="829"/>
      <c r="G33" s="829"/>
      <c r="H33" s="829"/>
      <c r="I33" s="829"/>
      <c r="J33" s="829"/>
      <c r="K33" s="829"/>
      <c r="L33" s="829"/>
      <c r="M33" s="829"/>
      <c r="N33" s="829"/>
      <c r="O33" s="829"/>
      <c r="P33" s="829"/>
      <c r="Q33" s="829"/>
      <c r="R33" s="829"/>
      <c r="S33" s="829"/>
      <c r="AR33" s="569"/>
      <c r="AS33" s="569"/>
      <c r="AT33" s="569"/>
      <c r="AU33" s="569"/>
    </row>
    <row r="34" spans="1:47" s="585" customFormat="1" ht="12" hidden="1" thickBot="1">
      <c r="A34" s="565" t="s">
        <v>195</v>
      </c>
      <c r="B34" s="921" t="s">
        <v>1468</v>
      </c>
      <c r="C34" s="565" t="s">
        <v>211</v>
      </c>
      <c r="D34" s="829"/>
      <c r="E34" s="829"/>
      <c r="F34" s="829"/>
      <c r="G34" s="829"/>
      <c r="H34" s="829"/>
      <c r="I34" s="829"/>
      <c r="J34" s="829"/>
      <c r="K34" s="829"/>
      <c r="L34" s="829"/>
      <c r="M34" s="829"/>
      <c r="N34" s="829"/>
      <c r="O34" s="829"/>
      <c r="P34" s="829"/>
      <c r="Q34" s="829"/>
      <c r="R34" s="829"/>
      <c r="S34" s="829"/>
      <c r="AR34" s="569"/>
      <c r="AS34" s="569"/>
      <c r="AT34" s="569"/>
      <c r="AU34" s="569"/>
    </row>
    <row r="35" spans="1:47" s="585" customFormat="1" ht="12" hidden="1" thickBot="1">
      <c r="A35" s="565" t="s">
        <v>195</v>
      </c>
      <c r="B35" s="921" t="s">
        <v>1468</v>
      </c>
      <c r="C35" s="565" t="s">
        <v>213</v>
      </c>
      <c r="D35" s="829"/>
      <c r="E35" s="829"/>
      <c r="F35" s="829"/>
      <c r="G35" s="829"/>
      <c r="H35" s="829"/>
      <c r="I35" s="829"/>
      <c r="J35" s="829"/>
      <c r="K35" s="829"/>
      <c r="L35" s="829"/>
      <c r="M35" s="829"/>
      <c r="N35" s="829"/>
      <c r="O35" s="829"/>
      <c r="P35" s="829"/>
      <c r="Q35" s="829"/>
      <c r="R35" s="829"/>
      <c r="S35" s="829"/>
      <c r="AR35" s="569"/>
      <c r="AS35" s="569"/>
      <c r="AT35" s="569"/>
      <c r="AU35" s="569"/>
    </row>
    <row r="36" spans="1:47" s="585" customFormat="1" ht="12" hidden="1" thickBot="1">
      <c r="A36" s="565" t="s">
        <v>195</v>
      </c>
      <c r="B36" s="921" t="s">
        <v>1468</v>
      </c>
      <c r="C36" s="565" t="s">
        <v>190</v>
      </c>
      <c r="D36" s="829">
        <v>428166</v>
      </c>
      <c r="E36" s="829"/>
      <c r="F36" s="829"/>
      <c r="G36" s="829"/>
      <c r="H36" s="829">
        <v>736688063</v>
      </c>
      <c r="I36" s="829"/>
      <c r="J36" s="829"/>
      <c r="K36" s="829"/>
      <c r="L36" s="829"/>
      <c r="M36" s="829"/>
      <c r="N36" s="829"/>
      <c r="O36" s="829"/>
      <c r="P36" s="829"/>
      <c r="Q36" s="829"/>
      <c r="R36" s="829"/>
      <c r="S36" s="829"/>
      <c r="AR36" s="569"/>
      <c r="AS36" s="569"/>
      <c r="AT36" s="569"/>
      <c r="AU36" s="569"/>
    </row>
    <row r="37" spans="1:47" s="585" customFormat="1" ht="12" hidden="1" thickBot="1">
      <c r="A37" s="565" t="s">
        <v>195</v>
      </c>
      <c r="B37" s="921" t="s">
        <v>1468</v>
      </c>
      <c r="C37" s="565" t="s">
        <v>191</v>
      </c>
      <c r="D37" s="829"/>
      <c r="E37" s="829"/>
      <c r="F37" s="829"/>
      <c r="G37" s="829"/>
      <c r="H37" s="829"/>
      <c r="I37" s="829"/>
      <c r="J37" s="829"/>
      <c r="K37" s="829"/>
      <c r="L37" s="829"/>
      <c r="M37" s="829"/>
      <c r="N37" s="829"/>
      <c r="O37" s="829"/>
      <c r="P37" s="829"/>
      <c r="Q37" s="829"/>
      <c r="R37" s="829"/>
      <c r="S37" s="829"/>
      <c r="AR37" s="569"/>
      <c r="AS37" s="569"/>
      <c r="AT37" s="569"/>
      <c r="AU37" s="569"/>
    </row>
    <row r="38" spans="1:47" s="585" customFormat="1" ht="12" hidden="1" thickBot="1">
      <c r="A38" s="565" t="s">
        <v>195</v>
      </c>
      <c r="B38" s="921" t="s">
        <v>1468</v>
      </c>
      <c r="C38" s="565" t="s">
        <v>192</v>
      </c>
      <c r="D38" s="829"/>
      <c r="E38" s="829"/>
      <c r="F38" s="829"/>
      <c r="G38" s="829"/>
      <c r="H38" s="829"/>
      <c r="I38" s="829"/>
      <c r="J38" s="829"/>
      <c r="K38" s="829"/>
      <c r="L38" s="829"/>
      <c r="M38" s="829"/>
      <c r="N38" s="829"/>
      <c r="O38" s="829"/>
      <c r="P38" s="829"/>
      <c r="Q38" s="829"/>
      <c r="R38" s="829"/>
      <c r="S38" s="829"/>
      <c r="AR38" s="586"/>
      <c r="AS38" s="586"/>
    </row>
    <row r="39" spans="1:47" s="585" customFormat="1" ht="12" hidden="1" thickBot="1">
      <c r="A39" s="565" t="s">
        <v>195</v>
      </c>
      <c r="B39" s="921" t="s">
        <v>1468</v>
      </c>
      <c r="C39" s="565" t="s">
        <v>477</v>
      </c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AR39" s="586"/>
      <c r="AS39" s="586"/>
    </row>
    <row r="40" spans="1:47" s="585" customFormat="1" ht="12" hidden="1" thickBot="1">
      <c r="A40" s="565" t="s">
        <v>195</v>
      </c>
      <c r="B40" s="921" t="s">
        <v>1468</v>
      </c>
      <c r="C40" s="565" t="s">
        <v>193</v>
      </c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</row>
    <row r="41" spans="1:47" s="585" customFormat="1" ht="12" hidden="1" thickBot="1">
      <c r="A41" s="565" t="s">
        <v>195</v>
      </c>
      <c r="B41" s="921" t="s">
        <v>1468</v>
      </c>
      <c r="C41" s="565" t="s">
        <v>194</v>
      </c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</row>
    <row r="42" spans="1:47" s="585" customFormat="1" ht="12" hidden="1" thickBot="1">
      <c r="A42" s="565" t="s">
        <v>195</v>
      </c>
      <c r="B42" s="921" t="s">
        <v>1468</v>
      </c>
      <c r="C42" s="565" t="s">
        <v>1355</v>
      </c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</row>
    <row r="43" spans="1:47" s="585" customFormat="1" ht="12" hidden="1" thickBot="1">
      <c r="A43" s="565" t="s">
        <v>195</v>
      </c>
      <c r="B43" s="921" t="s">
        <v>1468</v>
      </c>
      <c r="C43" s="565" t="s">
        <v>450</v>
      </c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</row>
    <row r="44" spans="1:47" s="585" customFormat="1" ht="12" hidden="1" thickBot="1">
      <c r="A44" s="565" t="s">
        <v>195</v>
      </c>
      <c r="B44" s="921" t="s">
        <v>1468</v>
      </c>
      <c r="C44" s="577" t="s">
        <v>9</v>
      </c>
      <c r="D44" s="578"/>
      <c r="E44" s="579"/>
      <c r="F44" s="579"/>
      <c r="G44" s="579"/>
      <c r="H44" s="578"/>
      <c r="I44" s="580"/>
      <c r="J44" s="580"/>
      <c r="K44" s="580"/>
      <c r="L44" s="579"/>
      <c r="M44" s="579"/>
      <c r="N44" s="580"/>
      <c r="O44" s="580"/>
      <c r="P44" s="580"/>
      <c r="Q44" s="580"/>
      <c r="R44" s="579"/>
      <c r="S44" s="579"/>
    </row>
    <row r="45" spans="1:47" s="585" customFormat="1" ht="12" hidden="1" thickBot="1">
      <c r="A45" s="549"/>
      <c r="B45" s="550"/>
      <c r="C45" s="541"/>
      <c r="D45" s="522" t="s">
        <v>1</v>
      </c>
      <c r="E45" s="522" t="s">
        <v>677</v>
      </c>
      <c r="F45" s="522" t="s">
        <v>678</v>
      </c>
      <c r="G45" s="522" t="s">
        <v>679</v>
      </c>
      <c r="H45" s="522" t="s">
        <v>2</v>
      </c>
      <c r="I45" s="522" t="s">
        <v>487</v>
      </c>
      <c r="J45" s="522" t="s">
        <v>488</v>
      </c>
      <c r="K45" s="522" t="s">
        <v>489</v>
      </c>
      <c r="L45" s="522" t="s">
        <v>1264</v>
      </c>
      <c r="M45" s="522" t="s">
        <v>1265</v>
      </c>
      <c r="N45" s="522" t="s">
        <v>1055</v>
      </c>
      <c r="O45" s="522" t="s">
        <v>1266</v>
      </c>
      <c r="P45" s="522" t="s">
        <v>1267</v>
      </c>
      <c r="Q45" s="522" t="s">
        <v>1268</v>
      </c>
      <c r="R45" s="522" t="s">
        <v>1269</v>
      </c>
      <c r="S45" s="522" t="s">
        <v>4</v>
      </c>
    </row>
    <row r="46" spans="1:47" s="585" customFormat="1" ht="12" hidden="1" thickBot="1">
      <c r="A46" s="522" t="s">
        <v>75</v>
      </c>
      <c r="B46" s="522" t="s">
        <v>0</v>
      </c>
      <c r="C46" s="522" t="s">
        <v>6</v>
      </c>
      <c r="D46" s="541"/>
      <c r="E46" s="541" t="s">
        <v>7</v>
      </c>
      <c r="F46" s="541" t="s">
        <v>7</v>
      </c>
      <c r="G46" s="541" t="s">
        <v>7</v>
      </c>
      <c r="H46" s="541" t="s">
        <v>7</v>
      </c>
      <c r="I46" s="541"/>
      <c r="J46" s="541"/>
      <c r="K46" s="541"/>
      <c r="L46" s="541"/>
      <c r="M46" s="541"/>
      <c r="N46" s="541"/>
      <c r="O46" s="541"/>
      <c r="P46" s="541"/>
      <c r="Q46" s="541"/>
      <c r="R46" s="541"/>
      <c r="S46" s="541" t="s">
        <v>8</v>
      </c>
    </row>
    <row r="47" spans="1:47" s="585" customFormat="1" ht="12" hidden="1" thickBot="1">
      <c r="A47" s="522" t="s">
        <v>195</v>
      </c>
      <c r="B47" s="588" t="s">
        <v>1469</v>
      </c>
      <c r="C47" s="522" t="s">
        <v>168</v>
      </c>
      <c r="D47" s="829">
        <v>32</v>
      </c>
      <c r="E47" s="829"/>
      <c r="F47" s="829"/>
      <c r="G47" s="829"/>
      <c r="H47" s="829">
        <v>135917399</v>
      </c>
      <c r="I47" s="864">
        <v>311417.32</v>
      </c>
      <c r="J47" s="864">
        <v>296090.67</v>
      </c>
      <c r="K47" s="864">
        <v>288303.96999999997</v>
      </c>
      <c r="L47" s="829"/>
      <c r="M47" s="829"/>
      <c r="N47" s="829"/>
      <c r="O47" s="864">
        <v>311417.32</v>
      </c>
      <c r="P47" s="864">
        <v>296090.67</v>
      </c>
      <c r="Q47" s="864">
        <v>288303.96999999997</v>
      </c>
      <c r="R47" s="829"/>
      <c r="S47" s="829"/>
    </row>
    <row r="48" spans="1:47" s="585" customFormat="1" ht="12" hidden="1" thickBot="1">
      <c r="A48" s="522" t="s">
        <v>195</v>
      </c>
      <c r="B48" s="588" t="s">
        <v>1469</v>
      </c>
      <c r="C48" s="522" t="s">
        <v>169</v>
      </c>
      <c r="D48" s="829">
        <v>211</v>
      </c>
      <c r="E48" s="829"/>
      <c r="F48" s="829"/>
      <c r="G48" s="829"/>
      <c r="H48" s="829">
        <v>18264518</v>
      </c>
      <c r="I48" s="829"/>
      <c r="J48" s="864">
        <v>53574.29</v>
      </c>
      <c r="K48" s="864"/>
      <c r="L48" s="864">
        <v>53574.29</v>
      </c>
      <c r="M48" s="829"/>
      <c r="N48" s="829"/>
      <c r="O48" s="829"/>
      <c r="P48" s="864">
        <v>53574.29</v>
      </c>
      <c r="Q48" s="864"/>
      <c r="R48" s="864">
        <v>53574.29</v>
      </c>
      <c r="S48" s="829"/>
    </row>
    <row r="49" spans="1:19" s="585" customFormat="1" ht="12" hidden="1" thickBot="1">
      <c r="A49" s="522" t="s">
        <v>195</v>
      </c>
      <c r="B49" s="588" t="s">
        <v>1469</v>
      </c>
      <c r="C49" s="522" t="s">
        <v>170</v>
      </c>
      <c r="D49" s="829">
        <v>4770</v>
      </c>
      <c r="E49" s="829"/>
      <c r="F49" s="829"/>
      <c r="G49" s="829"/>
      <c r="H49" s="829">
        <v>170418566</v>
      </c>
      <c r="I49" s="829"/>
      <c r="J49" s="864">
        <v>555176.04</v>
      </c>
      <c r="K49" s="864"/>
      <c r="L49" s="864">
        <v>555176.04</v>
      </c>
      <c r="M49" s="829"/>
      <c r="N49" s="829"/>
      <c r="O49" s="829"/>
      <c r="P49" s="864">
        <v>555176.04</v>
      </c>
      <c r="Q49" s="864"/>
      <c r="R49" s="864">
        <v>555176.04</v>
      </c>
      <c r="S49" s="829"/>
    </row>
    <row r="50" spans="1:19" s="585" customFormat="1" ht="12" hidden="1" thickBot="1">
      <c r="A50" s="522" t="s">
        <v>195</v>
      </c>
      <c r="B50" s="588" t="s">
        <v>1469</v>
      </c>
      <c r="C50" s="522" t="s">
        <v>171</v>
      </c>
      <c r="D50" s="829">
        <v>52</v>
      </c>
      <c r="E50" s="829"/>
      <c r="F50" s="829"/>
      <c r="G50" s="829"/>
      <c r="H50" s="829">
        <v>240582096</v>
      </c>
      <c r="I50" s="864">
        <v>511851.91</v>
      </c>
      <c r="J50" s="864">
        <v>479279.12</v>
      </c>
      <c r="K50" s="864">
        <v>472970.69</v>
      </c>
      <c r="L50" s="829"/>
      <c r="M50" s="829"/>
      <c r="N50" s="829"/>
      <c r="O50" s="864">
        <v>511851.91</v>
      </c>
      <c r="P50" s="864">
        <v>479279.12</v>
      </c>
      <c r="Q50" s="864">
        <v>472970.69</v>
      </c>
      <c r="R50" s="829"/>
      <c r="S50" s="829"/>
    </row>
    <row r="51" spans="1:19" s="585" customFormat="1" ht="12" hidden="1" thickBot="1">
      <c r="A51" s="522" t="s">
        <v>195</v>
      </c>
      <c r="B51" s="588" t="s">
        <v>1469</v>
      </c>
      <c r="C51" s="522" t="s">
        <v>172</v>
      </c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</row>
    <row r="52" spans="1:19" s="585" customFormat="1" ht="12" hidden="1" thickBot="1">
      <c r="A52" s="522" t="s">
        <v>195</v>
      </c>
      <c r="B52" s="588" t="s">
        <v>1469</v>
      </c>
      <c r="C52" s="522" t="s">
        <v>173</v>
      </c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</row>
    <row r="53" spans="1:19" s="585" customFormat="1" ht="12" hidden="1" thickBot="1">
      <c r="A53" s="522" t="s">
        <v>195</v>
      </c>
      <c r="B53" s="588" t="s">
        <v>1469</v>
      </c>
      <c r="C53" s="522" t="s">
        <v>174</v>
      </c>
      <c r="D53" s="829">
        <v>187</v>
      </c>
      <c r="E53" s="829"/>
      <c r="F53" s="829"/>
      <c r="G53" s="829"/>
      <c r="H53" s="829">
        <v>101352085</v>
      </c>
      <c r="I53" s="864">
        <v>259770.08</v>
      </c>
      <c r="J53" s="864">
        <v>246191.86</v>
      </c>
      <c r="K53" s="864">
        <v>242715.65</v>
      </c>
      <c r="L53" s="829"/>
      <c r="M53" s="829"/>
      <c r="N53" s="829"/>
      <c r="O53" s="864">
        <v>259770.08</v>
      </c>
      <c r="P53" s="864">
        <v>246191.86</v>
      </c>
      <c r="Q53" s="864">
        <v>242715.65</v>
      </c>
      <c r="R53" s="829"/>
      <c r="S53" s="829"/>
    </row>
    <row r="54" spans="1:19" s="585" customFormat="1" ht="12" hidden="1" thickBot="1">
      <c r="A54" s="522" t="s">
        <v>195</v>
      </c>
      <c r="B54" s="588" t="s">
        <v>1469</v>
      </c>
      <c r="C54" s="522" t="s">
        <v>175</v>
      </c>
      <c r="D54" s="829">
        <v>456</v>
      </c>
      <c r="E54" s="829"/>
      <c r="F54" s="829"/>
      <c r="G54" s="829"/>
      <c r="H54" s="829">
        <v>118321752</v>
      </c>
      <c r="I54" s="864">
        <v>286976.21000000002</v>
      </c>
      <c r="J54" s="864">
        <v>261378.21</v>
      </c>
      <c r="K54" s="864">
        <v>255523.34</v>
      </c>
      <c r="L54" s="829"/>
      <c r="M54" s="829"/>
      <c r="N54" s="829"/>
      <c r="O54" s="864">
        <v>286976.21000000002</v>
      </c>
      <c r="P54" s="864">
        <v>261378.21</v>
      </c>
      <c r="Q54" s="864">
        <v>255523.34</v>
      </c>
      <c r="R54" s="829"/>
      <c r="S54" s="829"/>
    </row>
    <row r="55" spans="1:19" s="585" customFormat="1" ht="12" hidden="1" thickBot="1">
      <c r="A55" s="522" t="s">
        <v>195</v>
      </c>
      <c r="B55" s="588" t="s">
        <v>1469</v>
      </c>
      <c r="C55" s="522" t="s">
        <v>177</v>
      </c>
      <c r="D55" s="829">
        <v>63452</v>
      </c>
      <c r="E55" s="829"/>
      <c r="F55" s="829"/>
      <c r="G55" s="829"/>
      <c r="H55" s="829">
        <v>68740240</v>
      </c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</row>
    <row r="56" spans="1:19" s="585" customFormat="1" ht="12" hidden="1" thickBot="1">
      <c r="A56" s="522" t="s">
        <v>195</v>
      </c>
      <c r="B56" s="588" t="s">
        <v>1469</v>
      </c>
      <c r="C56" s="522" t="s">
        <v>178</v>
      </c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</row>
    <row r="57" spans="1:19" s="585" customFormat="1" ht="12" hidden="1" thickBot="1">
      <c r="A57" s="522" t="s">
        <v>195</v>
      </c>
      <c r="B57" s="588" t="s">
        <v>1469</v>
      </c>
      <c r="C57" s="522" t="s">
        <v>179</v>
      </c>
      <c r="D57" s="829">
        <v>18548</v>
      </c>
      <c r="E57" s="829"/>
      <c r="F57" s="829"/>
      <c r="G57" s="829"/>
      <c r="H57" s="829">
        <v>100614272</v>
      </c>
      <c r="I57" s="829"/>
      <c r="J57" s="829"/>
      <c r="K57" s="829"/>
      <c r="L57" s="864">
        <v>394581.82</v>
      </c>
      <c r="M57" s="829"/>
      <c r="N57" s="829"/>
      <c r="O57" s="864">
        <v>394581.82</v>
      </c>
      <c r="P57" s="864"/>
      <c r="Q57" s="829"/>
      <c r="R57" s="864">
        <v>394581.82</v>
      </c>
      <c r="S57" s="829"/>
    </row>
    <row r="58" spans="1:19" s="585" customFormat="1" ht="12" hidden="1" thickBot="1">
      <c r="A58" s="522" t="s">
        <v>195</v>
      </c>
      <c r="B58" s="588" t="s">
        <v>1469</v>
      </c>
      <c r="C58" s="522" t="s">
        <v>180</v>
      </c>
      <c r="D58" s="829">
        <v>371</v>
      </c>
      <c r="E58" s="829"/>
      <c r="F58" s="829"/>
      <c r="G58" s="829"/>
      <c r="H58" s="829">
        <v>753729</v>
      </c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</row>
    <row r="59" spans="1:19" s="585" customFormat="1" ht="12" hidden="1" thickBot="1">
      <c r="A59" s="522" t="s">
        <v>195</v>
      </c>
      <c r="B59" s="588" t="s">
        <v>1469</v>
      </c>
      <c r="C59" s="522" t="s">
        <v>190</v>
      </c>
      <c r="D59" s="829">
        <v>428357</v>
      </c>
      <c r="E59" s="829"/>
      <c r="F59" s="829"/>
      <c r="G59" s="829"/>
      <c r="H59" s="829">
        <v>671792006</v>
      </c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</row>
    <row r="60" spans="1:19" s="585" customFormat="1" ht="12" hidden="1" thickBot="1">
      <c r="A60" s="522" t="s">
        <v>195</v>
      </c>
      <c r="B60" s="588" t="s">
        <v>1469</v>
      </c>
      <c r="C60" s="522" t="s">
        <v>191</v>
      </c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</row>
    <row r="61" spans="1:19" s="585" customFormat="1" ht="12" hidden="1" thickBot="1">
      <c r="A61" s="522" t="s">
        <v>195</v>
      </c>
      <c r="B61" s="588" t="s">
        <v>1469</v>
      </c>
      <c r="C61" s="522" t="s">
        <v>192</v>
      </c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</row>
    <row r="62" spans="1:19" s="585" customFormat="1" ht="12" hidden="1" thickBot="1">
      <c r="A62" s="522" t="s">
        <v>195</v>
      </c>
      <c r="B62" s="588" t="s">
        <v>1469</v>
      </c>
      <c r="C62" s="522" t="s">
        <v>193</v>
      </c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</row>
    <row r="63" spans="1:19" s="585" customFormat="1" ht="12" hidden="1" thickBot="1">
      <c r="A63" s="522" t="s">
        <v>195</v>
      </c>
      <c r="B63" s="588" t="s">
        <v>1469</v>
      </c>
      <c r="C63" s="522" t="s">
        <v>194</v>
      </c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</row>
    <row r="64" spans="1:19" s="585" customFormat="1" ht="12" hidden="1" thickBot="1">
      <c r="A64" s="522" t="s">
        <v>195</v>
      </c>
      <c r="B64" s="588" t="s">
        <v>1469</v>
      </c>
      <c r="C64" s="522" t="s">
        <v>450</v>
      </c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</row>
    <row r="65" spans="1:53" s="585" customFormat="1" ht="12" hidden="1" thickBot="1">
      <c r="A65" s="522" t="s">
        <v>195</v>
      </c>
      <c r="B65" s="588" t="s">
        <v>1469</v>
      </c>
      <c r="C65" s="522" t="s">
        <v>440</v>
      </c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</row>
    <row r="66" spans="1:53" s="585" customFormat="1" ht="12" hidden="1" thickBot="1">
      <c r="A66" s="522" t="s">
        <v>195</v>
      </c>
      <c r="B66" s="588" t="s">
        <v>1469</v>
      </c>
      <c r="C66" s="522" t="s">
        <v>441</v>
      </c>
      <c r="D66" s="829"/>
      <c r="E66" s="829"/>
      <c r="F66" s="829"/>
      <c r="G66" s="829"/>
      <c r="H66" s="829"/>
      <c r="I66" s="829"/>
      <c r="J66" s="829"/>
      <c r="K66" s="829"/>
      <c r="L66" s="829"/>
      <c r="M66" s="829"/>
      <c r="N66" s="829"/>
      <c r="O66" s="829"/>
      <c r="P66" s="829"/>
      <c r="Q66" s="829"/>
      <c r="R66" s="829"/>
      <c r="S66" s="829"/>
    </row>
    <row r="67" spans="1:53" s="585" customFormat="1" ht="12" hidden="1" thickBot="1">
      <c r="A67" s="522" t="s">
        <v>195</v>
      </c>
      <c r="B67" s="588" t="s">
        <v>1469</v>
      </c>
      <c r="C67" s="522" t="s">
        <v>185</v>
      </c>
      <c r="D67" s="829"/>
      <c r="E67" s="829"/>
      <c r="F67" s="829"/>
      <c r="G67" s="829"/>
      <c r="H67" s="829"/>
      <c r="I67" s="829"/>
      <c r="J67" s="829"/>
      <c r="K67" s="829"/>
      <c r="L67" s="829"/>
      <c r="M67" s="829"/>
      <c r="N67" s="829"/>
      <c r="O67" s="829"/>
      <c r="P67" s="829"/>
      <c r="Q67" s="829"/>
      <c r="R67" s="829"/>
      <c r="S67" s="829"/>
    </row>
    <row r="68" spans="1:53" s="585" customFormat="1" ht="12" hidden="1" thickBot="1">
      <c r="A68" s="522" t="s">
        <v>195</v>
      </c>
      <c r="B68" s="588" t="s">
        <v>1469</v>
      </c>
      <c r="C68" s="522" t="s">
        <v>189</v>
      </c>
      <c r="D68" s="829">
        <v>1</v>
      </c>
      <c r="E68" s="829"/>
      <c r="F68" s="829"/>
      <c r="G68" s="829"/>
      <c r="H68" s="829">
        <v>46508169</v>
      </c>
      <c r="I68" s="831">
        <v>185157.6</v>
      </c>
      <c r="J68" s="831">
        <v>185157.6</v>
      </c>
      <c r="K68" s="831">
        <v>101387.6</v>
      </c>
      <c r="L68" s="829"/>
      <c r="M68" s="829"/>
      <c r="N68" s="829"/>
      <c r="O68" s="831">
        <v>185157.6</v>
      </c>
      <c r="P68" s="831">
        <v>185157.6</v>
      </c>
      <c r="Q68" s="831">
        <v>101387.6</v>
      </c>
      <c r="R68" s="829"/>
      <c r="S68" s="829"/>
    </row>
    <row r="69" spans="1:53" s="585" customFormat="1" ht="12" hidden="1" thickBot="1">
      <c r="A69" s="522" t="s">
        <v>195</v>
      </c>
      <c r="B69" s="588" t="s">
        <v>1469</v>
      </c>
      <c r="C69" s="522" t="s">
        <v>233</v>
      </c>
      <c r="D69" s="829">
        <v>2</v>
      </c>
      <c r="E69" s="829"/>
      <c r="F69" s="829"/>
      <c r="G69" s="829"/>
      <c r="H69" s="829">
        <v>12268</v>
      </c>
      <c r="I69" s="829"/>
      <c r="J69" s="829"/>
      <c r="K69" s="829"/>
      <c r="L69" s="829"/>
      <c r="M69" s="829"/>
      <c r="N69" s="829"/>
      <c r="O69" s="829"/>
      <c r="P69" s="829"/>
      <c r="Q69" s="829"/>
      <c r="R69" s="829"/>
      <c r="S69" s="829"/>
    </row>
    <row r="70" spans="1:53" s="585" customFormat="1" ht="12" hidden="1" thickBot="1">
      <c r="A70" s="522" t="s">
        <v>195</v>
      </c>
      <c r="B70" s="588" t="s">
        <v>1469</v>
      </c>
      <c r="C70" s="522" t="s">
        <v>232</v>
      </c>
      <c r="D70" s="829"/>
      <c r="E70" s="829"/>
      <c r="F70" s="829"/>
      <c r="G70" s="829"/>
      <c r="H70" s="829"/>
      <c r="I70" s="829"/>
      <c r="J70" s="829"/>
      <c r="K70" s="829"/>
      <c r="L70" s="829"/>
      <c r="M70" s="829"/>
      <c r="N70" s="829"/>
      <c r="O70" s="829"/>
      <c r="P70" s="829"/>
      <c r="Q70" s="829"/>
      <c r="R70" s="829"/>
      <c r="S70" s="829"/>
    </row>
    <row r="71" spans="1:53" s="585" customFormat="1" ht="12" thickBot="1">
      <c r="A71" s="522" t="s">
        <v>195</v>
      </c>
      <c r="B71" s="588" t="s">
        <v>1469</v>
      </c>
      <c r="C71" s="522" t="s">
        <v>184</v>
      </c>
      <c r="D71" s="829">
        <v>747</v>
      </c>
      <c r="E71" s="829"/>
      <c r="F71" s="829"/>
      <c r="G71" s="829"/>
      <c r="H71" s="829">
        <v>109851</v>
      </c>
      <c r="I71" s="829"/>
      <c r="J71" s="829"/>
      <c r="K71" s="829"/>
      <c r="L71" s="829"/>
      <c r="M71" s="829"/>
      <c r="N71" s="829"/>
      <c r="O71" s="829"/>
      <c r="P71" s="829"/>
      <c r="Q71" s="829"/>
      <c r="R71" s="829"/>
      <c r="S71" s="829"/>
    </row>
    <row r="72" spans="1:53" ht="12" hidden="1" thickBot="1">
      <c r="A72" s="843" t="s">
        <v>195</v>
      </c>
      <c r="B72" s="588" t="s">
        <v>1469</v>
      </c>
      <c r="C72" s="843" t="s">
        <v>187</v>
      </c>
      <c r="D72" s="829"/>
      <c r="E72" s="829"/>
      <c r="F72" s="829"/>
      <c r="G72" s="829"/>
      <c r="H72" s="829"/>
      <c r="I72" s="829"/>
      <c r="J72" s="829"/>
      <c r="K72" s="829"/>
      <c r="L72" s="829"/>
      <c r="M72" s="829"/>
      <c r="N72" s="829"/>
      <c r="O72" s="829"/>
      <c r="P72" s="829"/>
      <c r="Q72" s="829"/>
      <c r="R72" s="829"/>
      <c r="S72" s="829"/>
    </row>
    <row r="73" spans="1:53" ht="12" hidden="1" thickBot="1">
      <c r="A73" s="843" t="s">
        <v>195</v>
      </c>
      <c r="B73" s="588" t="s">
        <v>1469</v>
      </c>
      <c r="C73" s="843" t="s">
        <v>1358</v>
      </c>
      <c r="D73" s="829"/>
      <c r="E73" s="829"/>
      <c r="F73" s="829"/>
      <c r="G73" s="829"/>
      <c r="H73" s="829"/>
      <c r="I73" s="829"/>
      <c r="J73" s="829"/>
      <c r="K73" s="829"/>
      <c r="L73" s="829"/>
      <c r="M73" s="829"/>
      <c r="N73" s="829"/>
      <c r="O73" s="829"/>
      <c r="P73" s="829"/>
      <c r="Q73" s="829"/>
      <c r="R73" s="829"/>
      <c r="S73" s="829"/>
    </row>
    <row r="74" spans="1:53" s="847" customFormat="1" ht="12" hidden="1" thickBot="1">
      <c r="A74" s="843" t="s">
        <v>195</v>
      </c>
      <c r="B74" s="588" t="s">
        <v>1469</v>
      </c>
      <c r="C74" s="843" t="s">
        <v>1045</v>
      </c>
      <c r="D74" s="829"/>
      <c r="E74" s="829"/>
      <c r="F74" s="829"/>
      <c r="G74" s="829"/>
      <c r="H74" s="829"/>
      <c r="I74" s="829"/>
      <c r="J74" s="829"/>
      <c r="K74" s="829"/>
      <c r="L74" s="829"/>
      <c r="M74" s="829"/>
      <c r="N74" s="829"/>
      <c r="O74" s="829"/>
      <c r="P74" s="829"/>
      <c r="Q74" s="829"/>
      <c r="R74" s="829"/>
      <c r="S74" s="829"/>
      <c r="T74" s="844"/>
      <c r="U74" s="844"/>
      <c r="V74" s="844"/>
      <c r="W74" s="844"/>
      <c r="X74" s="844"/>
      <c r="Y74" s="844"/>
      <c r="Z74" s="844"/>
      <c r="AA74" s="844"/>
      <c r="AB74" s="844"/>
      <c r="AC74" s="844"/>
      <c r="AD74" s="844"/>
      <c r="AE74" s="844"/>
      <c r="AF74" s="844"/>
      <c r="AG74" s="844"/>
      <c r="AH74" s="844"/>
      <c r="AI74" s="844"/>
      <c r="AJ74" s="844"/>
      <c r="AK74" s="844"/>
      <c r="AL74" s="844"/>
      <c r="AM74" s="844"/>
      <c r="AN74" s="844"/>
      <c r="AO74" s="844"/>
      <c r="AP74" s="844"/>
      <c r="AQ74" s="844"/>
      <c r="AR74" s="844"/>
      <c r="AS74" s="844"/>
      <c r="AT74" s="844"/>
      <c r="AU74" s="844"/>
      <c r="AV74" s="844"/>
      <c r="AW74" s="844"/>
      <c r="AX74" s="844"/>
      <c r="AY74" s="844"/>
      <c r="AZ74" s="844"/>
      <c r="BA74" s="844"/>
    </row>
    <row r="75" spans="1:53" s="564" customFormat="1" ht="12" hidden="1" thickBot="1">
      <c r="A75" s="522" t="s">
        <v>195</v>
      </c>
      <c r="B75" s="588" t="s">
        <v>1469</v>
      </c>
      <c r="C75" s="522" t="s">
        <v>186</v>
      </c>
      <c r="D75" s="829"/>
      <c r="E75" s="829"/>
      <c r="F75" s="829"/>
      <c r="G75" s="829"/>
      <c r="H75" s="829"/>
      <c r="I75" s="829"/>
      <c r="J75" s="829"/>
      <c r="K75" s="829"/>
      <c r="L75" s="829"/>
      <c r="M75" s="829"/>
      <c r="N75" s="829"/>
      <c r="O75" s="829"/>
      <c r="P75" s="829"/>
      <c r="Q75" s="829"/>
      <c r="R75" s="829"/>
      <c r="S75" s="829"/>
      <c r="T75" s="585"/>
      <c r="U75" s="585"/>
      <c r="V75" s="585"/>
      <c r="W75" s="585"/>
      <c r="X75" s="585"/>
      <c r="Y75" s="585"/>
      <c r="Z75" s="585"/>
      <c r="AA75" s="585"/>
      <c r="AB75" s="585"/>
      <c r="AC75" s="585"/>
      <c r="AD75" s="585"/>
      <c r="AE75" s="585"/>
      <c r="AF75" s="585"/>
      <c r="AG75" s="585"/>
      <c r="AH75" s="585"/>
      <c r="AI75" s="585"/>
      <c r="AJ75" s="585"/>
      <c r="AK75" s="585"/>
      <c r="AL75" s="585"/>
      <c r="AM75" s="585"/>
      <c r="AN75" s="585"/>
      <c r="AO75" s="585"/>
      <c r="AP75" s="585"/>
      <c r="AQ75" s="585"/>
      <c r="AR75" s="585"/>
      <c r="AS75" s="585"/>
      <c r="AT75" s="585"/>
      <c r="AU75" s="585"/>
      <c r="AV75" s="585"/>
      <c r="AW75" s="585"/>
      <c r="AX75" s="585"/>
      <c r="AY75" s="585"/>
      <c r="AZ75" s="585"/>
      <c r="BA75" s="585"/>
    </row>
    <row r="76" spans="1:53" s="585" customFormat="1" ht="12" hidden="1" thickBot="1">
      <c r="A76" s="522" t="s">
        <v>195</v>
      </c>
      <c r="B76" s="588" t="s">
        <v>1469</v>
      </c>
      <c r="C76" s="522" t="s">
        <v>176</v>
      </c>
      <c r="D76" s="829"/>
      <c r="E76" s="829"/>
      <c r="F76" s="829"/>
      <c r="G76" s="829"/>
      <c r="H76" s="829"/>
      <c r="I76" s="829"/>
      <c r="J76" s="829"/>
      <c r="K76" s="829"/>
      <c r="L76" s="829"/>
      <c r="M76" s="829"/>
      <c r="N76" s="829"/>
      <c r="O76" s="829"/>
      <c r="P76" s="829"/>
      <c r="Q76" s="829"/>
      <c r="R76" s="829"/>
      <c r="S76" s="829"/>
    </row>
    <row r="77" spans="1:53" s="585" customFormat="1" ht="12" hidden="1" thickBot="1">
      <c r="A77" s="522" t="s">
        <v>195</v>
      </c>
      <c r="B77" s="588" t="s">
        <v>1469</v>
      </c>
      <c r="C77" s="522" t="s">
        <v>182</v>
      </c>
      <c r="D77" s="829"/>
      <c r="E77" s="829"/>
      <c r="F77" s="829"/>
      <c r="G77" s="829"/>
      <c r="H77" s="829"/>
      <c r="I77" s="829"/>
      <c r="J77" s="829"/>
      <c r="K77" s="829"/>
      <c r="L77" s="829"/>
      <c r="M77" s="829"/>
      <c r="N77" s="829"/>
      <c r="O77" s="829"/>
      <c r="P77" s="829"/>
      <c r="Q77" s="829"/>
      <c r="R77" s="829"/>
      <c r="S77" s="829"/>
      <c r="T77" s="564"/>
      <c r="U77" s="564"/>
      <c r="V77" s="564"/>
    </row>
    <row r="78" spans="1:53" s="585" customFormat="1" ht="12" hidden="1" thickBot="1">
      <c r="A78" s="522" t="s">
        <v>195</v>
      </c>
      <c r="B78" s="588" t="s">
        <v>1469</v>
      </c>
      <c r="C78" s="522" t="s">
        <v>477</v>
      </c>
      <c r="D78" s="829"/>
      <c r="E78" s="829"/>
      <c r="F78" s="829"/>
      <c r="G78" s="829"/>
      <c r="H78" s="829"/>
      <c r="I78" s="829"/>
      <c r="J78" s="829"/>
      <c r="K78" s="829"/>
      <c r="L78" s="829"/>
      <c r="M78" s="829"/>
      <c r="N78" s="829"/>
      <c r="O78" s="829"/>
      <c r="P78" s="829"/>
      <c r="Q78" s="829"/>
      <c r="R78" s="829"/>
      <c r="S78" s="829"/>
      <c r="T78" s="564"/>
      <c r="U78" s="564"/>
      <c r="V78" s="564"/>
    </row>
    <row r="79" spans="1:53" s="585" customFormat="1" ht="12" hidden="1" thickBot="1">
      <c r="A79" s="522" t="s">
        <v>195</v>
      </c>
      <c r="B79" s="588" t="s">
        <v>1469</v>
      </c>
      <c r="C79" s="522" t="s">
        <v>181</v>
      </c>
      <c r="D79" s="829"/>
      <c r="E79" s="829"/>
      <c r="F79" s="829"/>
      <c r="G79" s="829"/>
      <c r="H79" s="829"/>
      <c r="I79" s="829"/>
      <c r="J79" s="829"/>
      <c r="K79" s="829"/>
      <c r="L79" s="829"/>
      <c r="M79" s="829"/>
      <c r="N79" s="829"/>
      <c r="O79" s="829"/>
      <c r="P79" s="829"/>
      <c r="Q79" s="829"/>
      <c r="R79" s="829"/>
      <c r="S79" s="829"/>
      <c r="T79" s="564"/>
      <c r="U79" s="564"/>
      <c r="V79" s="564"/>
    </row>
    <row r="80" spans="1:53" s="585" customFormat="1" ht="12" hidden="1" thickBot="1">
      <c r="A80" s="522" t="s">
        <v>195</v>
      </c>
      <c r="B80" s="588" t="s">
        <v>1469</v>
      </c>
      <c r="C80" s="522" t="s">
        <v>183</v>
      </c>
      <c r="D80" s="829">
        <v>258</v>
      </c>
      <c r="E80" s="829"/>
      <c r="F80" s="829"/>
      <c r="G80" s="829"/>
      <c r="H80" s="829">
        <v>13970009</v>
      </c>
      <c r="I80" s="829"/>
      <c r="J80" s="829"/>
      <c r="K80" s="829"/>
      <c r="L80" s="864">
        <v>54944.83</v>
      </c>
      <c r="M80" s="829"/>
      <c r="N80" s="829"/>
      <c r="O80" s="864">
        <v>54944.83</v>
      </c>
      <c r="P80" s="864"/>
      <c r="Q80" s="829"/>
      <c r="R80" s="864">
        <v>54944.83</v>
      </c>
      <c r="S80" s="829"/>
      <c r="T80" s="564"/>
      <c r="U80" s="564"/>
      <c r="V80" s="564"/>
    </row>
    <row r="81" spans="1:22" s="585" customFormat="1" ht="12" hidden="1" thickBot="1">
      <c r="A81" s="522" t="s">
        <v>195</v>
      </c>
      <c r="B81" s="588" t="s">
        <v>1469</v>
      </c>
      <c r="C81" s="522" t="s">
        <v>652</v>
      </c>
      <c r="D81" s="829"/>
      <c r="E81" s="829"/>
      <c r="F81" s="829"/>
      <c r="G81" s="829"/>
      <c r="H81" s="829"/>
      <c r="I81" s="829"/>
      <c r="J81" s="829"/>
      <c r="K81" s="829"/>
      <c r="L81" s="829"/>
      <c r="M81" s="829"/>
      <c r="N81" s="829"/>
      <c r="O81" s="829"/>
      <c r="P81" s="829"/>
      <c r="Q81" s="829"/>
      <c r="R81" s="829"/>
      <c r="S81" s="829"/>
      <c r="T81" s="564"/>
      <c r="U81" s="564"/>
      <c r="V81" s="564"/>
    </row>
    <row r="82" spans="1:22" s="585" customFormat="1" ht="12" hidden="1" thickBot="1">
      <c r="A82" s="522" t="s">
        <v>195</v>
      </c>
      <c r="B82" s="588" t="s">
        <v>1469</v>
      </c>
      <c r="C82" s="522" t="s">
        <v>720</v>
      </c>
      <c r="D82" s="829"/>
      <c r="E82" s="829"/>
      <c r="F82" s="829"/>
      <c r="G82" s="829"/>
      <c r="H82" s="829"/>
      <c r="I82" s="829"/>
      <c r="J82" s="829"/>
      <c r="K82" s="829"/>
      <c r="L82" s="829"/>
      <c r="M82" s="829"/>
      <c r="N82" s="829"/>
      <c r="O82" s="829"/>
      <c r="P82" s="829"/>
      <c r="Q82" s="829"/>
      <c r="R82" s="829"/>
      <c r="S82" s="829"/>
      <c r="T82" s="564"/>
      <c r="U82" s="564"/>
      <c r="V82" s="564"/>
    </row>
    <row r="83" spans="1:22" s="585" customFormat="1" ht="12" hidden="1" thickBot="1">
      <c r="A83" s="522" t="s">
        <v>195</v>
      </c>
      <c r="B83" s="588" t="s">
        <v>1469</v>
      </c>
      <c r="C83" s="522" t="s">
        <v>721</v>
      </c>
      <c r="D83" s="829"/>
      <c r="E83" s="829"/>
      <c r="F83" s="829"/>
      <c r="G83" s="829"/>
      <c r="H83" s="829"/>
      <c r="I83" s="829"/>
      <c r="J83" s="829"/>
      <c r="K83" s="829"/>
      <c r="L83" s="829"/>
      <c r="M83" s="829"/>
      <c r="N83" s="829"/>
      <c r="O83" s="829"/>
      <c r="P83" s="829"/>
      <c r="Q83" s="829"/>
      <c r="R83" s="829"/>
      <c r="S83" s="829"/>
    </row>
    <row r="84" spans="1:22" s="585" customFormat="1" ht="12" hidden="1" thickBot="1">
      <c r="A84" s="522" t="s">
        <v>195</v>
      </c>
      <c r="B84" s="588" t="s">
        <v>1469</v>
      </c>
      <c r="C84" s="522" t="s">
        <v>722</v>
      </c>
      <c r="D84" s="829"/>
      <c r="E84" s="829"/>
      <c r="F84" s="829"/>
      <c r="G84" s="829"/>
      <c r="H84" s="829"/>
      <c r="I84" s="829"/>
      <c r="J84" s="829"/>
      <c r="K84" s="829"/>
      <c r="L84" s="829"/>
      <c r="M84" s="829"/>
      <c r="N84" s="829"/>
      <c r="O84" s="829"/>
      <c r="P84" s="829"/>
      <c r="Q84" s="829"/>
      <c r="R84" s="829"/>
      <c r="S84" s="829"/>
    </row>
    <row r="85" spans="1:22" s="585" customFormat="1" ht="12" hidden="1" thickBot="1">
      <c r="A85" s="522" t="s">
        <v>195</v>
      </c>
      <c r="B85" s="588" t="s">
        <v>1469</v>
      </c>
      <c r="C85" s="582" t="s">
        <v>9</v>
      </c>
      <c r="D85" s="539"/>
      <c r="E85" s="540"/>
      <c r="F85" s="540"/>
      <c r="G85" s="540"/>
      <c r="H85" s="539"/>
      <c r="I85" s="581"/>
      <c r="J85" s="581"/>
      <c r="K85" s="581"/>
      <c r="L85" s="540"/>
      <c r="M85" s="540"/>
      <c r="N85" s="581"/>
      <c r="O85" s="581"/>
      <c r="P85" s="581"/>
      <c r="Q85" s="581"/>
      <c r="R85" s="540"/>
      <c r="S85" s="540"/>
    </row>
    <row r="86" spans="1:22" s="585" customFormat="1" ht="12" hidden="1" thickBot="1">
      <c r="A86" s="549"/>
      <c r="B86" s="550"/>
      <c r="C86" s="541"/>
      <c r="D86" s="522" t="s">
        <v>1</v>
      </c>
      <c r="E86" s="522" t="s">
        <v>677</v>
      </c>
      <c r="F86" s="522" t="s">
        <v>678</v>
      </c>
      <c r="G86" s="522" t="s">
        <v>679</v>
      </c>
      <c r="H86" s="522" t="s">
        <v>2</v>
      </c>
      <c r="I86" s="522" t="s">
        <v>487</v>
      </c>
      <c r="J86" s="522" t="s">
        <v>488</v>
      </c>
      <c r="K86" s="522" t="s">
        <v>489</v>
      </c>
      <c r="L86" s="522" t="s">
        <v>1264</v>
      </c>
      <c r="M86" s="522" t="s">
        <v>1265</v>
      </c>
      <c r="N86" s="522" t="s">
        <v>1055</v>
      </c>
      <c r="O86" s="522" t="s">
        <v>1266</v>
      </c>
      <c r="P86" s="522" t="s">
        <v>1267</v>
      </c>
      <c r="Q86" s="522" t="s">
        <v>1268</v>
      </c>
      <c r="R86" s="522" t="s">
        <v>1269</v>
      </c>
      <c r="S86" s="522" t="s">
        <v>4</v>
      </c>
    </row>
    <row r="87" spans="1:22" s="585" customFormat="1" ht="12" hidden="1" thickBot="1">
      <c r="A87" s="522" t="s">
        <v>75</v>
      </c>
      <c r="B87" s="522" t="s">
        <v>0</v>
      </c>
      <c r="C87" s="522" t="s">
        <v>6</v>
      </c>
      <c r="D87" s="541"/>
      <c r="E87" s="541" t="s">
        <v>7</v>
      </c>
      <c r="F87" s="541" t="s">
        <v>7</v>
      </c>
      <c r="G87" s="541" t="s">
        <v>7</v>
      </c>
      <c r="H87" s="541" t="s">
        <v>7</v>
      </c>
      <c r="I87" s="541"/>
      <c r="J87" s="541"/>
      <c r="K87" s="541"/>
      <c r="L87" s="541"/>
      <c r="M87" s="541"/>
      <c r="N87" s="541"/>
      <c r="O87" s="541"/>
      <c r="P87" s="541"/>
      <c r="Q87" s="541"/>
      <c r="R87" s="541"/>
      <c r="S87" s="541" t="s">
        <v>8</v>
      </c>
    </row>
    <row r="88" spans="1:22" s="585" customFormat="1" ht="12" hidden="1" thickBot="1">
      <c r="A88" s="522" t="s">
        <v>195</v>
      </c>
      <c r="B88" s="522" t="s">
        <v>1360</v>
      </c>
      <c r="C88" s="522" t="s">
        <v>168</v>
      </c>
      <c r="D88" s="524">
        <v>32</v>
      </c>
      <c r="E88" s="526"/>
      <c r="F88" s="526"/>
      <c r="G88" s="526"/>
      <c r="H88" s="524">
        <v>142624745</v>
      </c>
      <c r="I88" s="568">
        <v>309847.7</v>
      </c>
      <c r="J88" s="568">
        <v>297874.40000000002</v>
      </c>
      <c r="K88" s="568">
        <v>292408.40000000002</v>
      </c>
      <c r="L88" s="526"/>
      <c r="M88" s="526"/>
      <c r="N88" s="526"/>
      <c r="O88" s="568">
        <v>303871.2</v>
      </c>
      <c r="P88" s="568">
        <v>296546.59999999998</v>
      </c>
      <c r="Q88" s="568">
        <v>291507.8</v>
      </c>
      <c r="R88" s="526"/>
      <c r="S88" s="526"/>
    </row>
    <row r="89" spans="1:22" s="585" customFormat="1" ht="12" hidden="1" thickBot="1">
      <c r="A89" s="522" t="s">
        <v>195</v>
      </c>
      <c r="B89" s="522" t="s">
        <v>1360</v>
      </c>
      <c r="C89" s="522" t="s">
        <v>169</v>
      </c>
      <c r="D89" s="530">
        <v>170</v>
      </c>
      <c r="E89" s="532"/>
      <c r="F89" s="532"/>
      <c r="G89" s="532"/>
      <c r="H89" s="530">
        <v>4760587</v>
      </c>
      <c r="I89" s="575"/>
      <c r="J89" s="575">
        <v>16081.5</v>
      </c>
      <c r="K89" s="532"/>
      <c r="L89" s="531">
        <v>16081.5</v>
      </c>
      <c r="M89" s="531">
        <v>0</v>
      </c>
      <c r="N89" s="532"/>
      <c r="O89" s="532"/>
      <c r="P89" s="575">
        <v>13100.7</v>
      </c>
      <c r="Q89" s="532"/>
      <c r="R89" s="575"/>
      <c r="S89" s="531">
        <v>0</v>
      </c>
    </row>
    <row r="90" spans="1:22" s="585" customFormat="1" ht="12" hidden="1" thickBot="1">
      <c r="A90" s="522" t="s">
        <v>195</v>
      </c>
      <c r="B90" s="522" t="s">
        <v>1360</v>
      </c>
      <c r="C90" s="522" t="s">
        <v>170</v>
      </c>
      <c r="D90" s="524">
        <v>4885</v>
      </c>
      <c r="E90" s="526"/>
      <c r="F90" s="526"/>
      <c r="G90" s="526"/>
      <c r="H90" s="524">
        <v>140054129</v>
      </c>
      <c r="I90" s="568"/>
      <c r="J90" s="568">
        <v>447840.68</v>
      </c>
      <c r="K90" s="526"/>
      <c r="L90" s="525">
        <v>447840.68</v>
      </c>
      <c r="M90" s="525">
        <v>0</v>
      </c>
      <c r="N90" s="526"/>
      <c r="O90" s="526"/>
      <c r="P90" s="568">
        <v>389933.2</v>
      </c>
      <c r="Q90" s="526"/>
      <c r="R90" s="568"/>
      <c r="S90" s="525">
        <v>0</v>
      </c>
    </row>
    <row r="91" spans="1:22" s="585" customFormat="1" ht="12" hidden="1" thickBot="1">
      <c r="A91" s="522" t="s">
        <v>195</v>
      </c>
      <c r="B91" s="522" t="s">
        <v>1360</v>
      </c>
      <c r="C91" s="522" t="s">
        <v>171</v>
      </c>
      <c r="D91" s="530">
        <v>53</v>
      </c>
      <c r="E91" s="532"/>
      <c r="F91" s="532"/>
      <c r="G91" s="532"/>
      <c r="H91" s="530">
        <v>232867680</v>
      </c>
      <c r="I91" s="575">
        <v>494647.4</v>
      </c>
      <c r="J91" s="575">
        <v>463176.8</v>
      </c>
      <c r="K91" s="575">
        <v>457644.7</v>
      </c>
      <c r="L91" s="532"/>
      <c r="M91" s="532"/>
      <c r="N91" s="532"/>
      <c r="O91" s="575">
        <v>459849.1</v>
      </c>
      <c r="P91" s="575">
        <v>458914.6</v>
      </c>
      <c r="Q91" s="575">
        <v>452114.7</v>
      </c>
      <c r="R91" s="532"/>
      <c r="S91" s="532"/>
    </row>
    <row r="92" spans="1:22" s="585" customFormat="1" ht="12" hidden="1" thickBot="1">
      <c r="A92" s="522" t="s">
        <v>195</v>
      </c>
      <c r="B92" s="522" t="s">
        <v>1360</v>
      </c>
      <c r="C92" s="522" t="s">
        <v>172</v>
      </c>
      <c r="D92" s="524">
        <v>77</v>
      </c>
      <c r="E92" s="526"/>
      <c r="F92" s="526"/>
      <c r="G92" s="526"/>
      <c r="H92" s="524">
        <v>23388127</v>
      </c>
      <c r="I92" s="568"/>
      <c r="J92" s="568">
        <v>56286</v>
      </c>
      <c r="K92" s="526"/>
      <c r="L92" s="525">
        <v>56286</v>
      </c>
      <c r="M92" s="525">
        <v>458.7</v>
      </c>
      <c r="N92" s="526"/>
      <c r="O92" s="526"/>
      <c r="P92" s="568">
        <v>53699.199999999997</v>
      </c>
      <c r="Q92" s="526"/>
      <c r="R92" s="568"/>
      <c r="S92" s="525">
        <v>5146.16</v>
      </c>
    </row>
    <row r="93" spans="1:22" s="585" customFormat="1" ht="12" hidden="1" thickBot="1">
      <c r="A93" s="522" t="s">
        <v>195</v>
      </c>
      <c r="B93" s="522" t="s">
        <v>1360</v>
      </c>
      <c r="C93" s="522" t="s">
        <v>173</v>
      </c>
      <c r="D93" s="530">
        <v>404</v>
      </c>
      <c r="E93" s="532"/>
      <c r="F93" s="532"/>
      <c r="G93" s="532"/>
      <c r="H93" s="530">
        <v>61291912</v>
      </c>
      <c r="I93" s="575"/>
      <c r="J93" s="575">
        <v>157237.87</v>
      </c>
      <c r="K93" s="532"/>
      <c r="L93" s="531">
        <v>157237.87</v>
      </c>
      <c r="M93" s="531">
        <v>1372.4</v>
      </c>
      <c r="N93" s="532"/>
      <c r="O93" s="532"/>
      <c r="P93" s="575">
        <v>149464.79999999999</v>
      </c>
      <c r="Q93" s="532"/>
      <c r="R93" s="575"/>
      <c r="S93" s="531">
        <v>11521.49</v>
      </c>
    </row>
    <row r="94" spans="1:22" s="585" customFormat="1" ht="12" hidden="1" thickBot="1">
      <c r="A94" s="522" t="s">
        <v>195</v>
      </c>
      <c r="B94" s="522" t="s">
        <v>1360</v>
      </c>
      <c r="C94" s="522" t="s">
        <v>174</v>
      </c>
      <c r="D94" s="524">
        <v>155</v>
      </c>
      <c r="E94" s="526"/>
      <c r="F94" s="526"/>
      <c r="G94" s="526"/>
      <c r="H94" s="524">
        <v>101888912</v>
      </c>
      <c r="I94" s="568">
        <v>260770.9</v>
      </c>
      <c r="J94" s="568">
        <v>248074.8</v>
      </c>
      <c r="K94" s="568">
        <v>243650.7</v>
      </c>
      <c r="L94" s="526"/>
      <c r="M94" s="526"/>
      <c r="N94" s="526"/>
      <c r="O94" s="568">
        <v>248542.1</v>
      </c>
      <c r="P94" s="568">
        <v>245818.7</v>
      </c>
      <c r="Q94" s="568">
        <v>241368.2</v>
      </c>
      <c r="R94" s="526"/>
      <c r="S94" s="526"/>
    </row>
    <row r="95" spans="1:22" s="585" customFormat="1" ht="12" hidden="1" thickBot="1">
      <c r="A95" s="522" t="s">
        <v>195</v>
      </c>
      <c r="B95" s="522" t="s">
        <v>1360</v>
      </c>
      <c r="C95" s="522" t="s">
        <v>175</v>
      </c>
      <c r="D95" s="530">
        <v>405</v>
      </c>
      <c r="E95" s="532"/>
      <c r="F95" s="532"/>
      <c r="G95" s="532"/>
      <c r="H95" s="530">
        <v>95043163</v>
      </c>
      <c r="I95" s="575">
        <v>236870.2</v>
      </c>
      <c r="J95" s="575">
        <v>212734.75</v>
      </c>
      <c r="K95" s="575">
        <v>208312.95</v>
      </c>
      <c r="L95" s="532"/>
      <c r="M95" s="532"/>
      <c r="N95" s="575">
        <v>19207</v>
      </c>
      <c r="O95" s="575">
        <v>212393.2</v>
      </c>
      <c r="P95" s="575">
        <v>211134</v>
      </c>
      <c r="Q95" s="575">
        <v>206507.6</v>
      </c>
      <c r="R95" s="532"/>
      <c r="S95" s="531">
        <v>57259.56</v>
      </c>
    </row>
    <row r="96" spans="1:22" s="585" customFormat="1" ht="12" hidden="1" thickBot="1">
      <c r="A96" s="522" t="s">
        <v>195</v>
      </c>
      <c r="B96" s="522" t="s">
        <v>1360</v>
      </c>
      <c r="C96" s="522" t="s">
        <v>177</v>
      </c>
      <c r="D96" s="524">
        <v>64365</v>
      </c>
      <c r="E96" s="526"/>
      <c r="F96" s="526"/>
      <c r="G96" s="526"/>
      <c r="H96" s="524">
        <v>79298124</v>
      </c>
      <c r="I96" s="526"/>
      <c r="J96" s="526"/>
      <c r="K96" s="526"/>
      <c r="L96" s="526"/>
      <c r="M96" s="526"/>
      <c r="N96" s="526"/>
      <c r="O96" s="568">
        <v>128514.8</v>
      </c>
      <c r="P96" s="568"/>
      <c r="Q96" s="526"/>
      <c r="R96" s="568">
        <v>128514.8</v>
      </c>
      <c r="S96" s="526"/>
    </row>
    <row r="97" spans="1:19" s="585" customFormat="1" ht="12" hidden="1" thickBot="1">
      <c r="A97" s="522" t="s">
        <v>195</v>
      </c>
      <c r="B97" s="522" t="s">
        <v>1360</v>
      </c>
      <c r="C97" s="522" t="s">
        <v>178</v>
      </c>
      <c r="D97" s="530">
        <v>61</v>
      </c>
      <c r="E97" s="532"/>
      <c r="F97" s="532"/>
      <c r="G97" s="532"/>
      <c r="H97" s="530">
        <v>10785</v>
      </c>
      <c r="I97" s="532"/>
      <c r="J97" s="532"/>
      <c r="K97" s="532"/>
      <c r="L97" s="532"/>
      <c r="M97" s="532"/>
      <c r="N97" s="532"/>
      <c r="O97" s="532"/>
      <c r="P97" s="532"/>
      <c r="Q97" s="532"/>
      <c r="R97" s="532"/>
      <c r="S97" s="532"/>
    </row>
    <row r="98" spans="1:19" s="585" customFormat="1" ht="12" hidden="1" thickBot="1">
      <c r="A98" s="522" t="s">
        <v>195</v>
      </c>
      <c r="B98" s="522" t="s">
        <v>1360</v>
      </c>
      <c r="C98" s="522" t="s">
        <v>179</v>
      </c>
      <c r="D98" s="524">
        <v>17212</v>
      </c>
      <c r="E98" s="526"/>
      <c r="F98" s="526"/>
      <c r="G98" s="526"/>
      <c r="H98" s="524">
        <v>90277924</v>
      </c>
      <c r="I98" s="526"/>
      <c r="J98" s="526"/>
      <c r="K98" s="526"/>
      <c r="L98" s="526"/>
      <c r="M98" s="526"/>
      <c r="N98" s="526"/>
      <c r="O98" s="568">
        <v>356008.9</v>
      </c>
      <c r="P98" s="568"/>
      <c r="Q98" s="526"/>
      <c r="R98" s="568">
        <v>356008.9</v>
      </c>
      <c r="S98" s="526"/>
    </row>
    <row r="99" spans="1:19" s="585" customFormat="1" ht="12" hidden="1" thickBot="1">
      <c r="A99" s="522" t="s">
        <v>195</v>
      </c>
      <c r="B99" s="522" t="s">
        <v>1360</v>
      </c>
      <c r="C99" s="522" t="s">
        <v>180</v>
      </c>
      <c r="D99" s="530">
        <v>335</v>
      </c>
      <c r="E99" s="532"/>
      <c r="F99" s="532"/>
      <c r="G99" s="532"/>
      <c r="H99" s="530">
        <v>1056710</v>
      </c>
      <c r="I99" s="532"/>
      <c r="J99" s="532"/>
      <c r="K99" s="532"/>
      <c r="L99" s="532"/>
      <c r="M99" s="532"/>
      <c r="N99" s="532"/>
      <c r="O99" s="575">
        <v>2373.4</v>
      </c>
      <c r="P99" s="575"/>
      <c r="Q99" s="532"/>
      <c r="R99" s="575">
        <v>2373.4</v>
      </c>
      <c r="S99" s="532"/>
    </row>
    <row r="100" spans="1:19" s="585" customFormat="1" ht="12" hidden="1" thickBot="1">
      <c r="A100" s="522" t="s">
        <v>195</v>
      </c>
      <c r="B100" s="522" t="s">
        <v>1360</v>
      </c>
      <c r="C100" s="522" t="s">
        <v>190</v>
      </c>
      <c r="D100" s="524">
        <v>229375</v>
      </c>
      <c r="E100" s="526"/>
      <c r="F100" s="526"/>
      <c r="G100" s="526"/>
      <c r="H100" s="524">
        <v>267454258</v>
      </c>
      <c r="I100" s="526"/>
      <c r="J100" s="526"/>
      <c r="K100" s="526"/>
      <c r="L100" s="526"/>
      <c r="M100" s="526"/>
      <c r="N100" s="526"/>
      <c r="O100" s="526"/>
      <c r="P100" s="526"/>
      <c r="Q100" s="526"/>
      <c r="R100" s="526"/>
      <c r="S100" s="526"/>
    </row>
    <row r="101" spans="1:19" s="585" customFormat="1" ht="12" hidden="1" thickBot="1">
      <c r="A101" s="522" t="s">
        <v>195</v>
      </c>
      <c r="B101" s="522" t="s">
        <v>1360</v>
      </c>
      <c r="C101" s="522" t="s">
        <v>191</v>
      </c>
      <c r="D101" s="530">
        <v>195391</v>
      </c>
      <c r="E101" s="532"/>
      <c r="F101" s="532"/>
      <c r="G101" s="532"/>
      <c r="H101" s="530">
        <v>389789599</v>
      </c>
      <c r="I101" s="532"/>
      <c r="J101" s="532"/>
      <c r="K101" s="532"/>
      <c r="L101" s="532"/>
      <c r="M101" s="532"/>
      <c r="N101" s="532"/>
      <c r="O101" s="532"/>
      <c r="P101" s="532"/>
      <c r="Q101" s="532"/>
      <c r="R101" s="532"/>
      <c r="S101" s="532"/>
    </row>
    <row r="102" spans="1:19" s="585" customFormat="1" ht="12" hidden="1" thickBot="1">
      <c r="A102" s="522" t="s">
        <v>195</v>
      </c>
      <c r="B102" s="522" t="s">
        <v>1360</v>
      </c>
      <c r="C102" s="522" t="s">
        <v>192</v>
      </c>
      <c r="D102" s="524">
        <v>247</v>
      </c>
      <c r="E102" s="526"/>
      <c r="F102" s="526"/>
      <c r="G102" s="526"/>
      <c r="H102" s="524">
        <v>547519</v>
      </c>
      <c r="I102" s="526"/>
      <c r="J102" s="526"/>
      <c r="K102" s="526"/>
      <c r="L102" s="526"/>
      <c r="M102" s="526"/>
      <c r="N102" s="526"/>
      <c r="O102" s="526"/>
      <c r="P102" s="526"/>
      <c r="Q102" s="526"/>
      <c r="R102" s="526"/>
      <c r="S102" s="526"/>
    </row>
    <row r="103" spans="1:19" s="585" customFormat="1" ht="12" hidden="1" thickBot="1">
      <c r="A103" s="522" t="s">
        <v>195</v>
      </c>
      <c r="B103" s="522" t="s">
        <v>1360</v>
      </c>
      <c r="C103" s="522" t="s">
        <v>193</v>
      </c>
      <c r="D103" s="530">
        <v>49</v>
      </c>
      <c r="E103" s="532"/>
      <c r="F103" s="532"/>
      <c r="G103" s="532"/>
      <c r="H103" s="530">
        <v>132111</v>
      </c>
      <c r="I103" s="532"/>
      <c r="J103" s="532"/>
      <c r="K103" s="532"/>
      <c r="L103" s="532"/>
      <c r="M103" s="532"/>
      <c r="N103" s="532"/>
      <c r="O103" s="532"/>
      <c r="P103" s="532"/>
      <c r="Q103" s="532"/>
      <c r="R103" s="532"/>
      <c r="S103" s="532"/>
    </row>
    <row r="104" spans="1:19" s="585" customFormat="1" ht="12" hidden="1" thickBot="1">
      <c r="A104" s="522" t="s">
        <v>195</v>
      </c>
      <c r="B104" s="522" t="s">
        <v>1360</v>
      </c>
      <c r="C104" s="522" t="s">
        <v>194</v>
      </c>
      <c r="D104" s="524">
        <v>52</v>
      </c>
      <c r="E104" s="526"/>
      <c r="F104" s="526"/>
      <c r="G104" s="526"/>
      <c r="H104" s="524">
        <v>123913</v>
      </c>
      <c r="I104" s="526"/>
      <c r="J104" s="526"/>
      <c r="K104" s="526"/>
      <c r="L104" s="526"/>
      <c r="M104" s="526"/>
      <c r="N104" s="526"/>
      <c r="O104" s="526"/>
      <c r="P104" s="526"/>
      <c r="Q104" s="526"/>
      <c r="R104" s="526"/>
      <c r="S104" s="526"/>
    </row>
    <row r="105" spans="1:19" s="585" customFormat="1" ht="12" hidden="1" thickBot="1">
      <c r="A105" s="522" t="s">
        <v>195</v>
      </c>
      <c r="B105" s="522" t="s">
        <v>1360</v>
      </c>
      <c r="C105" s="522" t="s">
        <v>440</v>
      </c>
      <c r="D105" s="530">
        <v>3</v>
      </c>
      <c r="E105" s="532"/>
      <c r="F105" s="532"/>
      <c r="G105" s="532"/>
      <c r="H105" s="530">
        <v>9249</v>
      </c>
      <c r="I105" s="532"/>
      <c r="J105" s="532"/>
      <c r="K105" s="532"/>
      <c r="L105" s="532"/>
      <c r="M105" s="532"/>
      <c r="N105" s="532"/>
      <c r="O105" s="532"/>
      <c r="P105" s="532"/>
      <c r="Q105" s="532"/>
      <c r="R105" s="532"/>
      <c r="S105" s="532"/>
    </row>
    <row r="106" spans="1:19" s="585" customFormat="1" ht="12" hidden="1" thickBot="1">
      <c r="A106" s="522" t="s">
        <v>195</v>
      </c>
      <c r="B106" s="522" t="s">
        <v>1360</v>
      </c>
      <c r="C106" s="522" t="s">
        <v>441</v>
      </c>
      <c r="D106" s="524">
        <v>1</v>
      </c>
      <c r="E106" s="526"/>
      <c r="F106" s="526"/>
      <c r="G106" s="526"/>
      <c r="H106" s="524">
        <v>1008</v>
      </c>
      <c r="I106" s="526"/>
      <c r="J106" s="526"/>
      <c r="K106" s="526"/>
      <c r="L106" s="526"/>
      <c r="M106" s="526"/>
      <c r="N106" s="526"/>
      <c r="O106" s="526"/>
      <c r="P106" s="526"/>
      <c r="Q106" s="526"/>
      <c r="R106" s="526"/>
      <c r="S106" s="526"/>
    </row>
    <row r="107" spans="1:19" s="585" customFormat="1" ht="12" hidden="1" thickBot="1">
      <c r="A107" s="522" t="s">
        <v>195</v>
      </c>
      <c r="B107" s="522" t="s">
        <v>1360</v>
      </c>
      <c r="C107" s="522" t="s">
        <v>185</v>
      </c>
      <c r="D107" s="530">
        <v>8</v>
      </c>
      <c r="E107" s="532"/>
      <c r="F107" s="532"/>
      <c r="G107" s="532"/>
      <c r="H107" s="530">
        <v>13921</v>
      </c>
      <c r="I107" s="532"/>
      <c r="J107" s="532"/>
      <c r="K107" s="532"/>
      <c r="L107" s="532"/>
      <c r="M107" s="532"/>
      <c r="N107" s="532"/>
      <c r="O107" s="532"/>
      <c r="P107" s="532"/>
      <c r="Q107" s="532"/>
      <c r="R107" s="532"/>
      <c r="S107" s="532"/>
    </row>
    <row r="108" spans="1:19" s="585" customFormat="1" ht="12" hidden="1" thickBot="1">
      <c r="A108" s="522" t="s">
        <v>195</v>
      </c>
      <c r="B108" s="522" t="s">
        <v>1360</v>
      </c>
      <c r="C108" s="522" t="s">
        <v>189</v>
      </c>
      <c r="D108" s="524">
        <v>1</v>
      </c>
      <c r="E108" s="526"/>
      <c r="F108" s="526"/>
      <c r="G108" s="526"/>
      <c r="H108" s="524">
        <v>50976000</v>
      </c>
      <c r="I108" s="568">
        <v>186638.7</v>
      </c>
      <c r="J108" s="568">
        <v>186638.7</v>
      </c>
      <c r="K108" s="568">
        <v>77936.899999999994</v>
      </c>
      <c r="L108" s="526"/>
      <c r="M108" s="526"/>
      <c r="N108" s="526"/>
      <c r="O108" s="568">
        <v>186638.7</v>
      </c>
      <c r="P108" s="568">
        <v>186638.7</v>
      </c>
      <c r="Q108" s="568">
        <v>77936.899999999994</v>
      </c>
      <c r="R108" s="526"/>
      <c r="S108" s="526"/>
    </row>
    <row r="109" spans="1:19" s="585" customFormat="1" ht="12" hidden="1" thickBot="1">
      <c r="A109" s="522" t="s">
        <v>195</v>
      </c>
      <c r="B109" s="522" t="s">
        <v>1360</v>
      </c>
      <c r="C109" s="522" t="s">
        <v>233</v>
      </c>
      <c r="D109" s="530">
        <v>1</v>
      </c>
      <c r="E109" s="532"/>
      <c r="F109" s="532"/>
      <c r="G109" s="532"/>
      <c r="H109" s="530">
        <v>13174</v>
      </c>
      <c r="I109" s="532"/>
      <c r="J109" s="532"/>
      <c r="K109" s="532"/>
      <c r="L109" s="532"/>
      <c r="M109" s="532"/>
      <c r="N109" s="532"/>
      <c r="O109" s="575">
        <v>39.700000000000003</v>
      </c>
      <c r="P109" s="532"/>
      <c r="Q109" s="575"/>
      <c r="R109" s="575">
        <v>39.700000000000003</v>
      </c>
      <c r="S109" s="532"/>
    </row>
    <row r="110" spans="1:19" s="585" customFormat="1" ht="12" hidden="1" thickBot="1">
      <c r="A110" s="522" t="s">
        <v>195</v>
      </c>
      <c r="B110" s="522" t="s">
        <v>1360</v>
      </c>
      <c r="C110" s="522" t="s">
        <v>232</v>
      </c>
      <c r="D110" s="524">
        <v>1</v>
      </c>
      <c r="E110" s="526"/>
      <c r="F110" s="526"/>
      <c r="G110" s="526"/>
      <c r="H110" s="524">
        <v>3647</v>
      </c>
      <c r="I110" s="526"/>
      <c r="J110" s="526"/>
      <c r="K110" s="526"/>
      <c r="L110" s="526"/>
      <c r="M110" s="526"/>
      <c r="N110" s="526"/>
      <c r="O110" s="526"/>
      <c r="P110" s="526"/>
      <c r="Q110" s="526"/>
      <c r="R110" s="526"/>
      <c r="S110" s="526"/>
    </row>
    <row r="111" spans="1:19" s="585" customFormat="1" ht="12" thickBot="1">
      <c r="A111" s="522" t="s">
        <v>195</v>
      </c>
      <c r="B111" s="522" t="s">
        <v>1360</v>
      </c>
      <c r="C111" s="522" t="s">
        <v>184</v>
      </c>
      <c r="D111" s="530">
        <v>473</v>
      </c>
      <c r="E111" s="532"/>
      <c r="F111" s="532"/>
      <c r="G111" s="532"/>
      <c r="H111" s="530">
        <v>95222</v>
      </c>
      <c r="I111" s="532"/>
      <c r="J111" s="532"/>
      <c r="K111" s="532"/>
      <c r="L111" s="532"/>
      <c r="M111" s="532"/>
      <c r="N111" s="532"/>
      <c r="O111" s="575">
        <v>17.100000000000001</v>
      </c>
      <c r="P111" s="532"/>
      <c r="Q111" s="575"/>
      <c r="R111" s="575">
        <v>17.100000000000001</v>
      </c>
      <c r="S111" s="532"/>
    </row>
    <row r="112" spans="1:19" ht="12" hidden="1" thickBot="1">
      <c r="A112" s="843" t="s">
        <v>195</v>
      </c>
      <c r="B112" s="843" t="s">
        <v>1360</v>
      </c>
      <c r="C112" s="843" t="s">
        <v>187</v>
      </c>
      <c r="D112" s="855">
        <v>1</v>
      </c>
      <c r="E112" s="871"/>
      <c r="F112" s="871"/>
      <c r="G112" s="871"/>
      <c r="H112" s="871"/>
      <c r="I112" s="863"/>
      <c r="J112" s="863"/>
      <c r="K112" s="863"/>
      <c r="L112" s="863"/>
      <c r="M112" s="863"/>
      <c r="N112" s="863"/>
      <c r="O112" s="863"/>
      <c r="P112" s="863"/>
      <c r="Q112" s="863"/>
      <c r="R112" s="863"/>
      <c r="S112" s="863"/>
    </row>
    <row r="113" spans="1:47" ht="12" hidden="1" thickBot="1">
      <c r="A113" s="843" t="s">
        <v>195</v>
      </c>
      <c r="B113" s="843" t="s">
        <v>1360</v>
      </c>
      <c r="C113" s="843" t="s">
        <v>188</v>
      </c>
      <c r="D113" s="854">
        <v>1</v>
      </c>
      <c r="E113" s="870"/>
      <c r="F113" s="870"/>
      <c r="G113" s="870"/>
      <c r="H113" s="870"/>
      <c r="I113" s="862"/>
      <c r="J113" s="862"/>
      <c r="K113" s="862"/>
      <c r="L113" s="862"/>
      <c r="M113" s="862"/>
      <c r="N113" s="862"/>
      <c r="O113" s="862"/>
      <c r="P113" s="862"/>
      <c r="Q113" s="862"/>
      <c r="R113" s="862"/>
      <c r="S113" s="862"/>
    </row>
    <row r="114" spans="1:47" ht="12" hidden="1" thickBot="1">
      <c r="A114" s="843" t="s">
        <v>195</v>
      </c>
      <c r="B114" s="843" t="s">
        <v>1360</v>
      </c>
      <c r="C114" s="843" t="s">
        <v>1358</v>
      </c>
      <c r="D114" s="855">
        <v>1</v>
      </c>
      <c r="E114" s="871"/>
      <c r="F114" s="871"/>
      <c r="G114" s="871"/>
      <c r="H114" s="871"/>
      <c r="I114" s="863"/>
      <c r="J114" s="863"/>
      <c r="K114" s="863"/>
      <c r="L114" s="863"/>
      <c r="M114" s="863"/>
      <c r="N114" s="863"/>
      <c r="O114" s="863"/>
      <c r="P114" s="863"/>
      <c r="Q114" s="863"/>
      <c r="R114" s="863"/>
      <c r="S114" s="863"/>
    </row>
    <row r="115" spans="1:47" ht="12" hidden="1" thickBot="1">
      <c r="A115" s="843" t="s">
        <v>195</v>
      </c>
      <c r="B115" s="843" t="s">
        <v>1360</v>
      </c>
      <c r="C115" s="843" t="s">
        <v>1045</v>
      </c>
      <c r="D115" s="854">
        <v>1</v>
      </c>
      <c r="E115" s="870"/>
      <c r="F115" s="870"/>
      <c r="G115" s="870"/>
      <c r="H115" s="870"/>
      <c r="I115" s="862"/>
      <c r="J115" s="862"/>
      <c r="K115" s="862"/>
      <c r="L115" s="862"/>
      <c r="M115" s="862"/>
      <c r="N115" s="862"/>
      <c r="O115" s="862"/>
      <c r="P115" s="862"/>
      <c r="Q115" s="862"/>
      <c r="R115" s="862"/>
      <c r="S115" s="862"/>
      <c r="AA115" s="846"/>
      <c r="AB115" s="846"/>
      <c r="AC115" s="846"/>
      <c r="AD115" s="846"/>
      <c r="AE115" s="846"/>
      <c r="AF115" s="846"/>
      <c r="AG115" s="846"/>
      <c r="AH115" s="846"/>
      <c r="AI115" s="846"/>
      <c r="AJ115" s="846"/>
      <c r="AK115" s="846"/>
      <c r="AN115" s="846"/>
      <c r="AO115" s="846"/>
      <c r="AR115" s="846"/>
      <c r="AS115" s="846"/>
      <c r="AT115" s="846"/>
      <c r="AU115" s="846"/>
    </row>
    <row r="116" spans="1:47" s="585" customFormat="1" ht="12" hidden="1" thickBot="1">
      <c r="A116" s="522" t="s">
        <v>195</v>
      </c>
      <c r="B116" s="522" t="s">
        <v>1360</v>
      </c>
      <c r="C116" s="522" t="s">
        <v>186</v>
      </c>
      <c r="D116" s="524">
        <v>2</v>
      </c>
      <c r="E116" s="526"/>
      <c r="F116" s="526"/>
      <c r="G116" s="526"/>
      <c r="H116" s="524">
        <v>13200</v>
      </c>
      <c r="I116" s="526"/>
      <c r="J116" s="526"/>
      <c r="K116" s="526"/>
      <c r="L116" s="526"/>
      <c r="M116" s="526"/>
      <c r="N116" s="526"/>
      <c r="O116" s="568">
        <v>72.900000000000006</v>
      </c>
      <c r="P116" s="568"/>
      <c r="Q116" s="568"/>
      <c r="R116" s="568">
        <v>72.900000000000006</v>
      </c>
      <c r="S116" s="526"/>
      <c r="AA116" s="569"/>
      <c r="AB116" s="569"/>
      <c r="AC116" s="569"/>
      <c r="AD116" s="569"/>
      <c r="AE116" s="569"/>
      <c r="AF116" s="569"/>
      <c r="AG116" s="569"/>
      <c r="AH116" s="569"/>
      <c r="AI116" s="569"/>
      <c r="AJ116" s="569"/>
      <c r="AK116" s="569"/>
      <c r="AN116" s="569"/>
      <c r="AO116" s="569"/>
      <c r="AR116" s="569"/>
      <c r="AS116" s="569"/>
      <c r="AT116" s="569"/>
      <c r="AU116" s="569"/>
    </row>
    <row r="117" spans="1:47" s="585" customFormat="1" ht="12" hidden="1" thickBot="1">
      <c r="A117" s="522" t="s">
        <v>195</v>
      </c>
      <c r="B117" s="522" t="s">
        <v>1360</v>
      </c>
      <c r="C117" s="522" t="s">
        <v>176</v>
      </c>
      <c r="D117" s="530">
        <v>1</v>
      </c>
      <c r="E117" s="532"/>
      <c r="F117" s="532"/>
      <c r="G117" s="532"/>
      <c r="H117" s="530">
        <v>30480</v>
      </c>
      <c r="I117" s="575"/>
      <c r="J117" s="575"/>
      <c r="K117" s="532"/>
      <c r="L117" s="531">
        <v>180.1</v>
      </c>
      <c r="M117" s="531">
        <v>0</v>
      </c>
      <c r="N117" s="532"/>
      <c r="O117" s="575"/>
      <c r="P117" s="575">
        <v>180.1</v>
      </c>
      <c r="Q117" s="575"/>
      <c r="R117" s="575">
        <v>180.1</v>
      </c>
      <c r="S117" s="531">
        <v>0</v>
      </c>
      <c r="AA117" s="569"/>
      <c r="AB117" s="569"/>
      <c r="AC117" s="569"/>
      <c r="AD117" s="569"/>
      <c r="AE117" s="569"/>
      <c r="AF117" s="569"/>
      <c r="AG117" s="569"/>
      <c r="AH117" s="569"/>
      <c r="AI117" s="569"/>
      <c r="AJ117" s="569"/>
      <c r="AK117" s="569"/>
      <c r="AN117" s="569"/>
      <c r="AO117" s="569"/>
      <c r="AR117" s="569"/>
      <c r="AS117" s="569"/>
      <c r="AT117" s="569"/>
      <c r="AU117" s="569"/>
    </row>
    <row r="118" spans="1:47" s="585" customFormat="1" ht="12" hidden="1" thickBot="1">
      <c r="A118" s="522" t="s">
        <v>195</v>
      </c>
      <c r="B118" s="522" t="s">
        <v>1360</v>
      </c>
      <c r="C118" s="522" t="s">
        <v>182</v>
      </c>
      <c r="D118" s="524">
        <v>68</v>
      </c>
      <c r="E118" s="526"/>
      <c r="F118" s="526"/>
      <c r="G118" s="526"/>
      <c r="H118" s="524">
        <v>738803</v>
      </c>
      <c r="I118" s="526"/>
      <c r="J118" s="526"/>
      <c r="K118" s="526"/>
      <c r="L118" s="526"/>
      <c r="M118" s="526"/>
      <c r="N118" s="526"/>
      <c r="O118" s="568">
        <v>3330.6</v>
      </c>
      <c r="P118" s="568"/>
      <c r="Q118" s="568"/>
      <c r="R118" s="568">
        <v>3330.6</v>
      </c>
      <c r="S118" s="526"/>
      <c r="AA118" s="569"/>
      <c r="AB118" s="569"/>
      <c r="AC118" s="569"/>
      <c r="AD118" s="569"/>
      <c r="AE118" s="569"/>
      <c r="AF118" s="569"/>
      <c r="AG118" s="569"/>
      <c r="AH118" s="569"/>
      <c r="AI118" s="569"/>
      <c r="AJ118" s="569"/>
      <c r="AK118" s="569"/>
      <c r="AN118" s="569"/>
      <c r="AO118" s="569"/>
      <c r="AR118" s="569"/>
      <c r="AS118" s="569"/>
      <c r="AT118" s="569"/>
      <c r="AU118" s="569"/>
    </row>
    <row r="119" spans="1:47" s="585" customFormat="1" ht="12" hidden="1" thickBot="1">
      <c r="A119" s="522" t="s">
        <v>195</v>
      </c>
      <c r="B119" s="522" t="s">
        <v>1360</v>
      </c>
      <c r="C119" s="522" t="s">
        <v>477</v>
      </c>
      <c r="D119" s="530">
        <v>5</v>
      </c>
      <c r="E119" s="531">
        <v>5181</v>
      </c>
      <c r="F119" s="531">
        <v>2142</v>
      </c>
      <c r="G119" s="531">
        <v>1288</v>
      </c>
      <c r="H119" s="530">
        <v>8611</v>
      </c>
      <c r="I119" s="532"/>
      <c r="J119" s="532"/>
      <c r="K119" s="532"/>
      <c r="L119" s="532"/>
      <c r="M119" s="532"/>
      <c r="N119" s="532"/>
      <c r="O119" s="532"/>
      <c r="P119" s="532"/>
      <c r="Q119" s="532"/>
      <c r="R119" s="532"/>
      <c r="S119" s="532"/>
      <c r="AA119" s="569"/>
      <c r="AB119" s="569"/>
      <c r="AC119" s="569"/>
      <c r="AD119" s="569"/>
      <c r="AE119" s="569"/>
      <c r="AF119" s="569"/>
      <c r="AG119" s="569"/>
      <c r="AH119" s="569"/>
      <c r="AI119" s="569"/>
      <c r="AJ119" s="569"/>
      <c r="AK119" s="569"/>
      <c r="AN119" s="569"/>
      <c r="AO119" s="569"/>
      <c r="AR119" s="569"/>
      <c r="AS119" s="569"/>
      <c r="AT119" s="569"/>
      <c r="AU119" s="569"/>
    </row>
    <row r="120" spans="1:47" s="585" customFormat="1" ht="12" hidden="1" thickBot="1">
      <c r="A120" s="522" t="s">
        <v>195</v>
      </c>
      <c r="B120" s="522" t="s">
        <v>1360</v>
      </c>
      <c r="C120" s="522" t="s">
        <v>181</v>
      </c>
      <c r="D120" s="524">
        <v>5</v>
      </c>
      <c r="E120" s="526"/>
      <c r="F120" s="526"/>
      <c r="G120" s="526"/>
      <c r="H120" s="524">
        <v>1002360</v>
      </c>
      <c r="I120" s="526"/>
      <c r="J120" s="526"/>
      <c r="K120" s="526"/>
      <c r="L120" s="526"/>
      <c r="M120" s="526"/>
      <c r="N120" s="526"/>
      <c r="O120" s="568">
        <v>19.2</v>
      </c>
      <c r="P120" s="568"/>
      <c r="Q120" s="568"/>
      <c r="R120" s="568">
        <v>19.2</v>
      </c>
      <c r="S120" s="526"/>
      <c r="AA120" s="569"/>
      <c r="AB120" s="569"/>
      <c r="AC120" s="569"/>
      <c r="AD120" s="569"/>
      <c r="AE120" s="569"/>
      <c r="AF120" s="569"/>
      <c r="AG120" s="569"/>
      <c r="AH120" s="569"/>
      <c r="AI120" s="569"/>
      <c r="AJ120" s="569"/>
      <c r="AK120" s="569"/>
      <c r="AN120" s="569"/>
      <c r="AO120" s="569"/>
      <c r="AR120" s="569"/>
      <c r="AS120" s="569"/>
      <c r="AT120" s="569"/>
      <c r="AU120" s="569"/>
    </row>
    <row r="121" spans="1:47" s="585" customFormat="1" ht="12" hidden="1" thickBot="1">
      <c r="A121" s="522" t="s">
        <v>195</v>
      </c>
      <c r="B121" s="522" t="s">
        <v>1360</v>
      </c>
      <c r="C121" s="522" t="s">
        <v>183</v>
      </c>
      <c r="D121" s="530">
        <v>5</v>
      </c>
      <c r="E121" s="532"/>
      <c r="F121" s="532"/>
      <c r="G121" s="532"/>
      <c r="H121" s="530">
        <v>386800</v>
      </c>
      <c r="I121" s="532"/>
      <c r="J121" s="532"/>
      <c r="K121" s="532"/>
      <c r="L121" s="532"/>
      <c r="M121" s="532"/>
      <c r="N121" s="532"/>
      <c r="O121" s="575">
        <v>1539.7</v>
      </c>
      <c r="P121" s="575"/>
      <c r="Q121" s="575"/>
      <c r="R121" s="575">
        <v>1539.7</v>
      </c>
      <c r="S121" s="532"/>
      <c r="AA121" s="569"/>
      <c r="AB121" s="569"/>
      <c r="AC121" s="569"/>
      <c r="AD121" s="569"/>
      <c r="AE121" s="569"/>
      <c r="AF121" s="569"/>
      <c r="AG121" s="569"/>
      <c r="AH121" s="569"/>
      <c r="AI121" s="569"/>
      <c r="AJ121" s="569"/>
      <c r="AK121" s="569"/>
      <c r="AN121" s="569"/>
      <c r="AO121" s="569"/>
      <c r="AR121" s="569"/>
      <c r="AS121" s="569"/>
      <c r="AT121" s="569"/>
      <c r="AU121" s="569"/>
    </row>
    <row r="122" spans="1:47" s="585" customFormat="1" ht="12" hidden="1" thickBot="1">
      <c r="A122" s="522" t="s">
        <v>195</v>
      </c>
      <c r="B122" s="522" t="s">
        <v>1360</v>
      </c>
      <c r="C122" s="522" t="s">
        <v>652</v>
      </c>
      <c r="D122" s="524">
        <v>272</v>
      </c>
      <c r="E122" s="526"/>
      <c r="F122" s="526"/>
      <c r="G122" s="526"/>
      <c r="H122" s="524">
        <v>14416</v>
      </c>
      <c r="I122" s="526"/>
      <c r="J122" s="526"/>
      <c r="K122" s="526"/>
      <c r="L122" s="526"/>
      <c r="M122" s="526"/>
      <c r="N122" s="526"/>
      <c r="O122" s="526"/>
      <c r="P122" s="526"/>
      <c r="Q122" s="526"/>
      <c r="R122" s="526"/>
      <c r="S122" s="526"/>
      <c r="AA122" s="569"/>
      <c r="AB122" s="569"/>
      <c r="AC122" s="569"/>
      <c r="AD122" s="569"/>
      <c r="AE122" s="569"/>
      <c r="AF122" s="569"/>
      <c r="AG122" s="569"/>
      <c r="AH122" s="569"/>
      <c r="AI122" s="569"/>
      <c r="AJ122" s="569"/>
      <c r="AK122" s="569"/>
      <c r="AN122" s="569"/>
      <c r="AO122" s="569"/>
      <c r="AR122" s="569"/>
      <c r="AS122" s="569"/>
      <c r="AT122" s="569"/>
      <c r="AU122" s="569"/>
    </row>
    <row r="123" spans="1:47" s="585" customFormat="1" ht="12" hidden="1" thickBot="1">
      <c r="A123" s="522" t="s">
        <v>195</v>
      </c>
      <c r="B123" s="522" t="s">
        <v>1360</v>
      </c>
      <c r="C123" s="522" t="s">
        <v>720</v>
      </c>
      <c r="D123" s="530">
        <v>96</v>
      </c>
      <c r="E123" s="532"/>
      <c r="F123" s="532"/>
      <c r="G123" s="532"/>
      <c r="H123" s="530">
        <v>3073152</v>
      </c>
      <c r="I123" s="532"/>
      <c r="J123" s="532"/>
      <c r="K123" s="532"/>
      <c r="L123" s="532"/>
      <c r="M123" s="532"/>
      <c r="N123" s="532"/>
      <c r="O123" s="575">
        <v>13043.5</v>
      </c>
      <c r="P123" s="575"/>
      <c r="Q123" s="575"/>
      <c r="R123" s="575">
        <v>13043.5</v>
      </c>
      <c r="S123" s="532"/>
      <c r="AA123" s="569"/>
      <c r="AB123" s="569"/>
      <c r="AC123" s="569"/>
      <c r="AD123" s="569"/>
      <c r="AE123" s="569"/>
      <c r="AF123" s="569"/>
      <c r="AG123" s="569"/>
      <c r="AH123" s="569"/>
      <c r="AI123" s="569"/>
      <c r="AJ123" s="569"/>
      <c r="AK123" s="569"/>
      <c r="AN123" s="569"/>
      <c r="AO123" s="569"/>
      <c r="AR123" s="569"/>
      <c r="AS123" s="569"/>
      <c r="AT123" s="569"/>
      <c r="AU123" s="569"/>
    </row>
    <row r="124" spans="1:47" s="585" customFormat="1" ht="12" hidden="1" thickBot="1">
      <c r="A124" s="522" t="s">
        <v>195</v>
      </c>
      <c r="B124" s="522" t="s">
        <v>1360</v>
      </c>
      <c r="C124" s="522" t="s">
        <v>721</v>
      </c>
      <c r="D124" s="524">
        <v>19</v>
      </c>
      <c r="E124" s="526"/>
      <c r="F124" s="526"/>
      <c r="G124" s="526"/>
      <c r="H124" s="524">
        <v>65903</v>
      </c>
      <c r="I124" s="526"/>
      <c r="J124" s="526"/>
      <c r="K124" s="526"/>
      <c r="L124" s="526"/>
      <c r="M124" s="526"/>
      <c r="N124" s="526"/>
      <c r="O124" s="568">
        <v>699.5</v>
      </c>
      <c r="P124" s="568"/>
      <c r="Q124" s="568"/>
      <c r="R124" s="568">
        <v>699.5</v>
      </c>
      <c r="S124" s="526"/>
      <c r="AA124" s="569"/>
      <c r="AB124" s="569"/>
      <c r="AC124" s="569"/>
      <c r="AD124" s="569"/>
      <c r="AE124" s="569"/>
      <c r="AF124" s="569"/>
      <c r="AG124" s="569"/>
      <c r="AH124" s="569"/>
      <c r="AI124" s="569"/>
      <c r="AJ124" s="569"/>
      <c r="AK124" s="569"/>
      <c r="AN124" s="569"/>
      <c r="AO124" s="569"/>
      <c r="AR124" s="569"/>
      <c r="AS124" s="569"/>
      <c r="AT124" s="569"/>
      <c r="AU124" s="569"/>
    </row>
    <row r="125" spans="1:47" s="585" customFormat="1" ht="12" hidden="1" thickBot="1">
      <c r="A125" s="522" t="s">
        <v>195</v>
      </c>
      <c r="B125" s="522" t="s">
        <v>1360</v>
      </c>
      <c r="C125" s="522" t="s">
        <v>722</v>
      </c>
      <c r="D125" s="530">
        <v>100</v>
      </c>
      <c r="E125" s="532"/>
      <c r="F125" s="532"/>
      <c r="G125" s="532"/>
      <c r="H125" s="530">
        <v>10563612</v>
      </c>
      <c r="I125" s="532"/>
      <c r="J125" s="532"/>
      <c r="K125" s="532"/>
      <c r="L125" s="532"/>
      <c r="M125" s="532"/>
      <c r="N125" s="532"/>
      <c r="O125" s="575">
        <v>39654</v>
      </c>
      <c r="P125" s="575"/>
      <c r="Q125" s="575"/>
      <c r="R125" s="575">
        <v>39654</v>
      </c>
      <c r="S125" s="532"/>
      <c r="AA125" s="569"/>
      <c r="AB125" s="569"/>
      <c r="AC125" s="569"/>
      <c r="AD125" s="569"/>
      <c r="AE125" s="569"/>
      <c r="AF125" s="569"/>
      <c r="AG125" s="569"/>
      <c r="AH125" s="569"/>
      <c r="AI125" s="569"/>
      <c r="AJ125" s="569"/>
      <c r="AK125" s="569"/>
      <c r="AN125" s="569"/>
      <c r="AO125" s="569"/>
      <c r="AR125" s="569"/>
      <c r="AS125" s="569"/>
      <c r="AT125" s="569"/>
      <c r="AU125" s="569"/>
    </row>
    <row r="126" spans="1:47" s="585" customFormat="1" ht="12" hidden="1" thickBot="1">
      <c r="A126" s="522" t="s">
        <v>195</v>
      </c>
      <c r="B126" s="522" t="s">
        <v>1360</v>
      </c>
      <c r="C126" s="582" t="s">
        <v>9</v>
      </c>
      <c r="D126" s="539">
        <v>514333</v>
      </c>
      <c r="E126" s="540">
        <v>5181</v>
      </c>
      <c r="F126" s="540">
        <v>2142</v>
      </c>
      <c r="G126" s="540">
        <v>1288</v>
      </c>
      <c r="H126" s="539">
        <v>1697619756</v>
      </c>
      <c r="I126" s="581">
        <v>2166401.0499999998</v>
      </c>
      <c r="J126" s="581">
        <v>1408499.45</v>
      </c>
      <c r="K126" s="581">
        <v>1279953.6499999999</v>
      </c>
      <c r="L126" s="540">
        <v>677626.15</v>
      </c>
      <c r="M126" s="540">
        <v>1831.1</v>
      </c>
      <c r="N126" s="581">
        <v>19207</v>
      </c>
      <c r="O126" s="581">
        <v>1411294.3</v>
      </c>
      <c r="P126" s="581">
        <v>1399052.5999999999</v>
      </c>
      <c r="Q126" s="581">
        <v>1328031.5</v>
      </c>
      <c r="R126" s="581"/>
      <c r="S126" s="540">
        <v>73927.209999999992</v>
      </c>
      <c r="AA126" s="569"/>
      <c r="AB126" s="569"/>
      <c r="AC126" s="569"/>
      <c r="AD126" s="569"/>
      <c r="AE126" s="569"/>
      <c r="AF126" s="569"/>
      <c r="AG126" s="569"/>
      <c r="AH126" s="569"/>
      <c r="AI126" s="569"/>
      <c r="AJ126" s="569"/>
      <c r="AK126" s="569"/>
      <c r="AN126" s="569"/>
      <c r="AO126" s="569"/>
      <c r="AR126" s="569"/>
      <c r="AS126" s="569"/>
      <c r="AT126" s="569"/>
      <c r="AU126" s="569"/>
    </row>
    <row r="127" spans="1:47" s="585" customFormat="1" ht="12" hidden="1" thickBot="1">
      <c r="A127" s="549"/>
      <c r="B127" s="550"/>
      <c r="C127" s="541"/>
      <c r="D127" s="522" t="s">
        <v>1</v>
      </c>
      <c r="E127" s="522" t="s">
        <v>677</v>
      </c>
      <c r="F127" s="522" t="s">
        <v>678</v>
      </c>
      <c r="G127" s="522" t="s">
        <v>679</v>
      </c>
      <c r="H127" s="522" t="s">
        <v>2</v>
      </c>
      <c r="I127" s="522" t="s">
        <v>487</v>
      </c>
      <c r="J127" s="522" t="s">
        <v>488</v>
      </c>
      <c r="K127" s="522" t="s">
        <v>489</v>
      </c>
      <c r="L127" s="522" t="s">
        <v>1264</v>
      </c>
      <c r="M127" s="522" t="s">
        <v>1265</v>
      </c>
      <c r="N127" s="522" t="s">
        <v>1055</v>
      </c>
      <c r="O127" s="522" t="s">
        <v>1266</v>
      </c>
      <c r="P127" s="522" t="s">
        <v>1267</v>
      </c>
      <c r="Q127" s="522" t="s">
        <v>1268</v>
      </c>
      <c r="R127" s="522" t="s">
        <v>1269</v>
      </c>
      <c r="S127" s="522" t="s">
        <v>4</v>
      </c>
      <c r="AR127" s="569"/>
      <c r="AS127" s="569"/>
      <c r="AT127" s="569"/>
      <c r="AU127" s="569"/>
    </row>
    <row r="128" spans="1:47" s="585" customFormat="1" ht="12" hidden="1" thickBot="1">
      <c r="A128" s="522" t="s">
        <v>75</v>
      </c>
      <c r="B128" s="522" t="s">
        <v>0</v>
      </c>
      <c r="C128" s="522" t="s">
        <v>6</v>
      </c>
      <c r="D128" s="541"/>
      <c r="E128" s="541" t="s">
        <v>7</v>
      </c>
      <c r="F128" s="541" t="s">
        <v>7</v>
      </c>
      <c r="G128" s="541" t="s">
        <v>7</v>
      </c>
      <c r="H128" s="541" t="s">
        <v>7</v>
      </c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 t="s">
        <v>8</v>
      </c>
      <c r="AR128" s="569"/>
      <c r="AS128" s="569"/>
      <c r="AT128" s="569"/>
      <c r="AU128" s="569"/>
    </row>
    <row r="129" spans="1:47" s="585" customFormat="1" ht="12" hidden="1" thickBot="1">
      <c r="A129" s="522" t="s">
        <v>195</v>
      </c>
      <c r="B129" s="522" t="s">
        <v>1361</v>
      </c>
      <c r="C129" s="522" t="s">
        <v>168</v>
      </c>
      <c r="D129" s="524">
        <v>32</v>
      </c>
      <c r="E129" s="526"/>
      <c r="F129" s="526"/>
      <c r="G129" s="526"/>
      <c r="H129" s="524">
        <v>136741819</v>
      </c>
      <c r="I129" s="568">
        <v>308148.40000000002</v>
      </c>
      <c r="J129" s="568">
        <v>298415.5</v>
      </c>
      <c r="K129" s="568">
        <v>284807.40000000002</v>
      </c>
      <c r="L129" s="526"/>
      <c r="M129" s="526"/>
      <c r="N129" s="526"/>
      <c r="O129" s="568">
        <v>302268.59999999998</v>
      </c>
      <c r="P129" s="568">
        <v>297179.59999999998</v>
      </c>
      <c r="Q129" s="568">
        <v>283968.3</v>
      </c>
      <c r="R129" s="526"/>
      <c r="S129" s="526"/>
      <c r="AR129" s="569"/>
      <c r="AS129" s="569"/>
      <c r="AT129" s="569"/>
      <c r="AU129" s="569"/>
    </row>
    <row r="130" spans="1:47" s="585" customFormat="1" ht="12" hidden="1" thickBot="1">
      <c r="A130" s="522" t="s">
        <v>195</v>
      </c>
      <c r="B130" s="522" t="s">
        <v>1361</v>
      </c>
      <c r="C130" s="522" t="s">
        <v>169</v>
      </c>
      <c r="D130" s="530">
        <v>166</v>
      </c>
      <c r="E130" s="532"/>
      <c r="F130" s="532"/>
      <c r="G130" s="532"/>
      <c r="H130" s="530">
        <v>3934684</v>
      </c>
      <c r="I130" s="575"/>
      <c r="J130" s="575">
        <v>13321.35</v>
      </c>
      <c r="K130" s="532"/>
      <c r="L130" s="531">
        <v>13321.35</v>
      </c>
      <c r="M130" s="531">
        <v>0</v>
      </c>
      <c r="N130" s="532"/>
      <c r="O130" s="532"/>
      <c r="P130" s="575">
        <v>12153.9</v>
      </c>
      <c r="Q130" s="532"/>
      <c r="R130" s="575">
        <v>12153.9</v>
      </c>
      <c r="S130" s="531">
        <v>0</v>
      </c>
      <c r="AR130" s="569"/>
      <c r="AS130" s="569"/>
      <c r="AT130" s="569"/>
      <c r="AU130" s="569"/>
    </row>
    <row r="131" spans="1:47" s="585" customFormat="1" ht="12" hidden="1" thickBot="1">
      <c r="A131" s="522" t="s">
        <v>195</v>
      </c>
      <c r="B131" s="522" t="s">
        <v>1361</v>
      </c>
      <c r="C131" s="522" t="s">
        <v>170</v>
      </c>
      <c r="D131" s="524">
        <v>4849</v>
      </c>
      <c r="E131" s="526"/>
      <c r="F131" s="526"/>
      <c r="G131" s="526"/>
      <c r="H131" s="524">
        <v>124118359</v>
      </c>
      <c r="I131" s="568"/>
      <c r="J131" s="568">
        <v>428530.19</v>
      </c>
      <c r="K131" s="526"/>
      <c r="L131" s="525">
        <v>428530.19</v>
      </c>
      <c r="M131" s="525">
        <v>0</v>
      </c>
      <c r="N131" s="526"/>
      <c r="O131" s="526"/>
      <c r="P131" s="568">
        <v>372625.1</v>
      </c>
      <c r="Q131" s="526"/>
      <c r="R131" s="568">
        <v>372625.1</v>
      </c>
      <c r="S131" s="525">
        <v>0</v>
      </c>
      <c r="AR131" s="569"/>
      <c r="AS131" s="569"/>
      <c r="AT131" s="569"/>
      <c r="AU131" s="569"/>
    </row>
    <row r="132" spans="1:47" s="585" customFormat="1" ht="12" hidden="1" thickBot="1">
      <c r="A132" s="522" t="s">
        <v>195</v>
      </c>
      <c r="B132" s="522" t="s">
        <v>1361</v>
      </c>
      <c r="C132" s="522" t="s">
        <v>171</v>
      </c>
      <c r="D132" s="530">
        <v>54</v>
      </c>
      <c r="E132" s="532"/>
      <c r="F132" s="532"/>
      <c r="G132" s="532"/>
      <c r="H132" s="530">
        <v>241833815</v>
      </c>
      <c r="I132" s="575">
        <v>515906.5</v>
      </c>
      <c r="J132" s="575">
        <v>485007.6</v>
      </c>
      <c r="K132" s="575">
        <v>481042.8</v>
      </c>
      <c r="L132" s="532"/>
      <c r="M132" s="532"/>
      <c r="N132" s="532"/>
      <c r="O132" s="575">
        <v>481037</v>
      </c>
      <c r="P132" s="575">
        <v>480153.5</v>
      </c>
      <c r="Q132" s="575">
        <v>476123.4</v>
      </c>
      <c r="R132" s="532"/>
      <c r="S132" s="532"/>
      <c r="AR132" s="569"/>
      <c r="AS132" s="569"/>
      <c r="AT132" s="569"/>
      <c r="AU132" s="569"/>
    </row>
    <row r="133" spans="1:47" s="585" customFormat="1" ht="12" hidden="1" thickBot="1">
      <c r="A133" s="522" t="s">
        <v>195</v>
      </c>
      <c r="B133" s="522" t="s">
        <v>1361</v>
      </c>
      <c r="C133" s="522" t="s">
        <v>172</v>
      </c>
      <c r="D133" s="524">
        <v>77</v>
      </c>
      <c r="E133" s="526"/>
      <c r="F133" s="526"/>
      <c r="G133" s="526"/>
      <c r="H133" s="524">
        <v>21503273</v>
      </c>
      <c r="I133" s="568"/>
      <c r="J133" s="568">
        <v>52241.45</v>
      </c>
      <c r="K133" s="526"/>
      <c r="L133" s="525">
        <v>52241.45</v>
      </c>
      <c r="M133" s="525">
        <v>570</v>
      </c>
      <c r="N133" s="526"/>
      <c r="O133" s="526"/>
      <c r="P133" s="568">
        <v>49257.7</v>
      </c>
      <c r="Q133" s="526"/>
      <c r="R133" s="568">
        <v>49257.7</v>
      </c>
      <c r="S133" s="525">
        <v>7512.61</v>
      </c>
      <c r="AR133" s="569"/>
      <c r="AS133" s="569"/>
      <c r="AT133" s="569"/>
      <c r="AU133" s="569"/>
    </row>
    <row r="134" spans="1:47" s="585" customFormat="1" ht="12" hidden="1" thickBot="1">
      <c r="A134" s="522" t="s">
        <v>195</v>
      </c>
      <c r="B134" s="522" t="s">
        <v>1361</v>
      </c>
      <c r="C134" s="522" t="s">
        <v>173</v>
      </c>
      <c r="D134" s="530">
        <v>399</v>
      </c>
      <c r="E134" s="532"/>
      <c r="F134" s="532"/>
      <c r="G134" s="532"/>
      <c r="H134" s="530">
        <v>55207646</v>
      </c>
      <c r="I134" s="575"/>
      <c r="J134" s="575">
        <v>151475.17000000001</v>
      </c>
      <c r="K134" s="532"/>
      <c r="L134" s="531">
        <v>151475.17000000001</v>
      </c>
      <c r="M134" s="531">
        <v>4723.5</v>
      </c>
      <c r="N134" s="532"/>
      <c r="O134" s="532"/>
      <c r="P134" s="575">
        <v>142960.4</v>
      </c>
      <c r="Q134" s="532"/>
      <c r="R134" s="575">
        <v>142960.4</v>
      </c>
      <c r="S134" s="531">
        <v>62205.3</v>
      </c>
      <c r="AR134" s="569"/>
      <c r="AS134" s="569"/>
      <c r="AT134" s="569"/>
      <c r="AU134" s="569"/>
    </row>
    <row r="135" spans="1:47" s="585" customFormat="1" ht="12" hidden="1" thickBot="1">
      <c r="A135" s="522" t="s">
        <v>195</v>
      </c>
      <c r="B135" s="522" t="s">
        <v>1361</v>
      </c>
      <c r="C135" s="522" t="s">
        <v>174</v>
      </c>
      <c r="D135" s="524">
        <v>157</v>
      </c>
      <c r="E135" s="526"/>
      <c r="F135" s="526"/>
      <c r="G135" s="526"/>
      <c r="H135" s="524">
        <v>93811383</v>
      </c>
      <c r="I135" s="568">
        <v>256018.9</v>
      </c>
      <c r="J135" s="568">
        <v>244047.1</v>
      </c>
      <c r="K135" s="568">
        <v>239244.3</v>
      </c>
      <c r="L135" s="526"/>
      <c r="M135" s="526"/>
      <c r="N135" s="526"/>
      <c r="O135" s="568">
        <v>243085.9</v>
      </c>
      <c r="P135" s="568">
        <v>241318.7</v>
      </c>
      <c r="Q135" s="568">
        <v>236491.9</v>
      </c>
      <c r="R135" s="526"/>
      <c r="S135" s="526"/>
      <c r="AR135" s="569"/>
      <c r="AS135" s="569"/>
      <c r="AT135" s="569"/>
      <c r="AU135" s="569"/>
    </row>
    <row r="136" spans="1:47" s="585" customFormat="1" ht="12" hidden="1" thickBot="1">
      <c r="A136" s="522" t="s">
        <v>195</v>
      </c>
      <c r="B136" s="522" t="s">
        <v>1361</v>
      </c>
      <c r="C136" s="522" t="s">
        <v>175</v>
      </c>
      <c r="D136" s="530">
        <v>428</v>
      </c>
      <c r="E136" s="532"/>
      <c r="F136" s="532"/>
      <c r="G136" s="532"/>
      <c r="H136" s="530">
        <v>94643548</v>
      </c>
      <c r="I136" s="575">
        <v>241388.25</v>
      </c>
      <c r="J136" s="575">
        <v>217762.25</v>
      </c>
      <c r="K136" s="575">
        <v>212992.1</v>
      </c>
      <c r="L136" s="532"/>
      <c r="M136" s="532"/>
      <c r="N136" s="575">
        <v>20428.400000000001</v>
      </c>
      <c r="O136" s="575">
        <v>218397.3</v>
      </c>
      <c r="P136" s="575">
        <v>216249.1</v>
      </c>
      <c r="Q136" s="575">
        <v>211381.5</v>
      </c>
      <c r="R136" s="532"/>
      <c r="S136" s="531">
        <v>74392.84</v>
      </c>
      <c r="AR136" s="569"/>
      <c r="AS136" s="569"/>
      <c r="AT136" s="569"/>
      <c r="AU136" s="569"/>
    </row>
    <row r="137" spans="1:47" s="585" customFormat="1" ht="12" hidden="1" thickBot="1">
      <c r="A137" s="522" t="s">
        <v>195</v>
      </c>
      <c r="B137" s="522" t="s">
        <v>1361</v>
      </c>
      <c r="C137" s="522" t="s">
        <v>177</v>
      </c>
      <c r="D137" s="524">
        <v>64412</v>
      </c>
      <c r="E137" s="526"/>
      <c r="F137" s="526"/>
      <c r="G137" s="526"/>
      <c r="H137" s="524">
        <v>59618393</v>
      </c>
      <c r="I137" s="526"/>
      <c r="J137" s="526"/>
      <c r="K137" s="526"/>
      <c r="L137" s="526"/>
      <c r="M137" s="526"/>
      <c r="N137" s="526"/>
      <c r="O137" s="568">
        <v>125187.5</v>
      </c>
      <c r="P137" s="568"/>
      <c r="Q137" s="526"/>
      <c r="R137" s="568">
        <v>125187.5</v>
      </c>
      <c r="S137" s="526"/>
      <c r="AR137" s="569"/>
      <c r="AS137" s="569"/>
      <c r="AT137" s="569"/>
      <c r="AU137" s="569"/>
    </row>
    <row r="138" spans="1:47" s="585" customFormat="1" ht="12" hidden="1" thickBot="1">
      <c r="A138" s="522" t="s">
        <v>195</v>
      </c>
      <c r="B138" s="522" t="s">
        <v>1361</v>
      </c>
      <c r="C138" s="522" t="s">
        <v>178</v>
      </c>
      <c r="D138" s="530">
        <v>61</v>
      </c>
      <c r="E138" s="532"/>
      <c r="F138" s="532"/>
      <c r="G138" s="532"/>
      <c r="H138" s="530">
        <v>10785</v>
      </c>
      <c r="I138" s="532"/>
      <c r="J138" s="532"/>
      <c r="K138" s="532"/>
      <c r="L138" s="532"/>
      <c r="M138" s="532"/>
      <c r="N138" s="532"/>
      <c r="O138" s="532"/>
      <c r="P138" s="532"/>
      <c r="Q138" s="532"/>
      <c r="R138" s="532"/>
      <c r="S138" s="532"/>
      <c r="AR138" s="569"/>
      <c r="AS138" s="569"/>
      <c r="AT138" s="569"/>
      <c r="AU138" s="569"/>
    </row>
    <row r="139" spans="1:47" s="585" customFormat="1" ht="12" hidden="1" thickBot="1">
      <c r="A139" s="522" t="s">
        <v>195</v>
      </c>
      <c r="B139" s="522" t="s">
        <v>1361</v>
      </c>
      <c r="C139" s="522" t="s">
        <v>179</v>
      </c>
      <c r="D139" s="524">
        <v>17245</v>
      </c>
      <c r="E139" s="526"/>
      <c r="F139" s="526"/>
      <c r="G139" s="526"/>
      <c r="H139" s="524">
        <v>76504036</v>
      </c>
      <c r="I139" s="526"/>
      <c r="J139" s="526"/>
      <c r="K139" s="526"/>
      <c r="L139" s="526"/>
      <c r="M139" s="526"/>
      <c r="N139" s="526"/>
      <c r="O139" s="568">
        <v>350794.2</v>
      </c>
      <c r="P139" s="526"/>
      <c r="Q139" s="526"/>
      <c r="R139" s="568">
        <v>350794.2</v>
      </c>
      <c r="S139" s="526"/>
      <c r="AR139" s="569"/>
      <c r="AS139" s="569"/>
      <c r="AT139" s="569"/>
      <c r="AU139" s="569"/>
    </row>
    <row r="140" spans="1:47" s="585" customFormat="1" ht="12" hidden="1" thickBot="1">
      <c r="A140" s="522" t="s">
        <v>195</v>
      </c>
      <c r="B140" s="522" t="s">
        <v>1361</v>
      </c>
      <c r="C140" s="522" t="s">
        <v>180</v>
      </c>
      <c r="D140" s="530">
        <v>335</v>
      </c>
      <c r="E140" s="532"/>
      <c r="F140" s="532"/>
      <c r="G140" s="532"/>
      <c r="H140" s="530">
        <v>669685</v>
      </c>
      <c r="I140" s="532"/>
      <c r="J140" s="532"/>
      <c r="K140" s="532"/>
      <c r="L140" s="532"/>
      <c r="M140" s="532"/>
      <c r="N140" s="532"/>
      <c r="O140" s="575">
        <v>2645.1</v>
      </c>
      <c r="P140" s="532"/>
      <c r="Q140" s="532"/>
      <c r="R140" s="575">
        <v>2645.1</v>
      </c>
      <c r="S140" s="532"/>
      <c r="AR140" s="569"/>
      <c r="AS140" s="569"/>
      <c r="AT140" s="569"/>
      <c r="AU140" s="569"/>
    </row>
    <row r="141" spans="1:47" s="585" customFormat="1" ht="12" hidden="1" thickBot="1">
      <c r="A141" s="522" t="s">
        <v>195</v>
      </c>
      <c r="B141" s="522" t="s">
        <v>1361</v>
      </c>
      <c r="C141" s="522" t="s">
        <v>190</v>
      </c>
      <c r="D141" s="524">
        <v>228749</v>
      </c>
      <c r="E141" s="526"/>
      <c r="F141" s="526"/>
      <c r="G141" s="526"/>
      <c r="H141" s="524">
        <v>189776294</v>
      </c>
      <c r="I141" s="526"/>
      <c r="J141" s="526"/>
      <c r="K141" s="526"/>
      <c r="L141" s="526"/>
      <c r="M141" s="526"/>
      <c r="N141" s="526"/>
      <c r="O141" s="526"/>
      <c r="P141" s="526"/>
      <c r="Q141" s="526"/>
      <c r="R141" s="526"/>
      <c r="S141" s="526"/>
      <c r="AR141" s="569"/>
      <c r="AS141" s="569"/>
      <c r="AT141" s="569"/>
      <c r="AU141" s="569"/>
    </row>
    <row r="142" spans="1:47" s="585" customFormat="1" ht="12" hidden="1" thickBot="1">
      <c r="A142" s="522" t="s">
        <v>195</v>
      </c>
      <c r="B142" s="522" t="s">
        <v>1361</v>
      </c>
      <c r="C142" s="522" t="s">
        <v>191</v>
      </c>
      <c r="D142" s="530">
        <v>194803</v>
      </c>
      <c r="E142" s="532"/>
      <c r="F142" s="532"/>
      <c r="G142" s="532"/>
      <c r="H142" s="530">
        <v>235356677</v>
      </c>
      <c r="I142" s="532"/>
      <c r="J142" s="532"/>
      <c r="K142" s="532"/>
      <c r="L142" s="532"/>
      <c r="M142" s="532"/>
      <c r="N142" s="532"/>
      <c r="O142" s="532"/>
      <c r="P142" s="532"/>
      <c r="Q142" s="532"/>
      <c r="R142" s="532"/>
      <c r="S142" s="532"/>
      <c r="AR142" s="569"/>
      <c r="AS142" s="569"/>
      <c r="AT142" s="569"/>
      <c r="AU142" s="569"/>
    </row>
    <row r="143" spans="1:47" s="585" customFormat="1" ht="12" hidden="1" thickBot="1">
      <c r="A143" s="522" t="s">
        <v>195</v>
      </c>
      <c r="B143" s="522" t="s">
        <v>1361</v>
      </c>
      <c r="C143" s="522" t="s">
        <v>192</v>
      </c>
      <c r="D143" s="524">
        <v>247</v>
      </c>
      <c r="E143" s="526"/>
      <c r="F143" s="526"/>
      <c r="G143" s="526"/>
      <c r="H143" s="524">
        <v>458458</v>
      </c>
      <c r="I143" s="526"/>
      <c r="J143" s="526"/>
      <c r="K143" s="526"/>
      <c r="L143" s="526"/>
      <c r="M143" s="526"/>
      <c r="N143" s="526"/>
      <c r="O143" s="526"/>
      <c r="P143" s="526"/>
      <c r="Q143" s="526"/>
      <c r="R143" s="526"/>
      <c r="S143" s="526"/>
    </row>
    <row r="144" spans="1:47" s="585" customFormat="1" ht="12" hidden="1" thickBot="1">
      <c r="A144" s="522" t="s">
        <v>195</v>
      </c>
      <c r="B144" s="522" t="s">
        <v>1361</v>
      </c>
      <c r="C144" s="522" t="s">
        <v>193</v>
      </c>
      <c r="D144" s="530">
        <v>49</v>
      </c>
      <c r="E144" s="532"/>
      <c r="F144" s="532"/>
      <c r="G144" s="532"/>
      <c r="H144" s="530">
        <v>79474</v>
      </c>
      <c r="I144" s="532"/>
      <c r="J144" s="532"/>
      <c r="K144" s="532"/>
      <c r="L144" s="532"/>
      <c r="M144" s="532"/>
      <c r="N144" s="532"/>
      <c r="O144" s="532"/>
      <c r="P144" s="532"/>
      <c r="Q144" s="532"/>
      <c r="R144" s="532"/>
      <c r="S144" s="532"/>
    </row>
    <row r="145" spans="1:19" s="585" customFormat="1" ht="12" hidden="1" thickBot="1">
      <c r="A145" s="522" t="s">
        <v>195</v>
      </c>
      <c r="B145" s="522" t="s">
        <v>1361</v>
      </c>
      <c r="C145" s="522" t="s">
        <v>194</v>
      </c>
      <c r="D145" s="524">
        <v>52</v>
      </c>
      <c r="E145" s="526"/>
      <c r="F145" s="526"/>
      <c r="G145" s="526"/>
      <c r="H145" s="524">
        <v>52164</v>
      </c>
      <c r="I145" s="526"/>
      <c r="J145" s="526"/>
      <c r="K145" s="526"/>
      <c r="L145" s="526"/>
      <c r="M145" s="526"/>
      <c r="N145" s="526"/>
      <c r="O145" s="526"/>
      <c r="P145" s="526"/>
      <c r="Q145" s="526"/>
      <c r="R145" s="526"/>
      <c r="S145" s="526"/>
    </row>
    <row r="146" spans="1:19" s="585" customFormat="1" ht="12" hidden="1" thickBot="1">
      <c r="A146" s="522" t="s">
        <v>195</v>
      </c>
      <c r="B146" s="522" t="s">
        <v>1361</v>
      </c>
      <c r="C146" s="522" t="s">
        <v>440</v>
      </c>
      <c r="D146" s="530">
        <v>3</v>
      </c>
      <c r="E146" s="532"/>
      <c r="F146" s="532"/>
      <c r="G146" s="532"/>
      <c r="H146" s="530">
        <v>5412</v>
      </c>
      <c r="I146" s="532"/>
      <c r="J146" s="532"/>
      <c r="K146" s="532"/>
      <c r="L146" s="532"/>
      <c r="M146" s="532"/>
      <c r="N146" s="532"/>
      <c r="O146" s="532"/>
      <c r="P146" s="532"/>
      <c r="Q146" s="532"/>
      <c r="R146" s="532"/>
      <c r="S146" s="532"/>
    </row>
    <row r="147" spans="1:19" s="585" customFormat="1" ht="12" hidden="1" thickBot="1">
      <c r="A147" s="522" t="s">
        <v>195</v>
      </c>
      <c r="B147" s="522" t="s">
        <v>1361</v>
      </c>
      <c r="C147" s="522" t="s">
        <v>441</v>
      </c>
      <c r="D147" s="524">
        <v>1</v>
      </c>
      <c r="E147" s="526"/>
      <c r="F147" s="526"/>
      <c r="G147" s="526"/>
      <c r="H147" s="524">
        <v>870</v>
      </c>
      <c r="I147" s="526"/>
      <c r="J147" s="526"/>
      <c r="K147" s="526"/>
      <c r="L147" s="526"/>
      <c r="M147" s="526"/>
      <c r="N147" s="526"/>
      <c r="O147" s="526"/>
      <c r="P147" s="526"/>
      <c r="Q147" s="526"/>
      <c r="R147" s="526"/>
      <c r="S147" s="526"/>
    </row>
    <row r="148" spans="1:19" s="585" customFormat="1" ht="12" hidden="1" thickBot="1">
      <c r="A148" s="522" t="s">
        <v>195</v>
      </c>
      <c r="B148" s="522" t="s">
        <v>1361</v>
      </c>
      <c r="C148" s="522" t="s">
        <v>185</v>
      </c>
      <c r="D148" s="530">
        <v>8</v>
      </c>
      <c r="E148" s="532"/>
      <c r="F148" s="532"/>
      <c r="G148" s="532"/>
      <c r="H148" s="530">
        <v>6767</v>
      </c>
      <c r="I148" s="532"/>
      <c r="J148" s="532"/>
      <c r="K148" s="532"/>
      <c r="L148" s="532"/>
      <c r="M148" s="532"/>
      <c r="N148" s="532"/>
      <c r="O148" s="532"/>
      <c r="P148" s="532"/>
      <c r="Q148" s="532"/>
      <c r="R148" s="532"/>
      <c r="S148" s="532"/>
    </row>
    <row r="149" spans="1:19" s="585" customFormat="1" ht="12" hidden="1" thickBot="1">
      <c r="A149" s="522" t="s">
        <v>195</v>
      </c>
      <c r="B149" s="522" t="s">
        <v>1361</v>
      </c>
      <c r="C149" s="522" t="s">
        <v>189</v>
      </c>
      <c r="D149" s="524">
        <v>1</v>
      </c>
      <c r="E149" s="526"/>
      <c r="F149" s="526"/>
      <c r="G149" s="526"/>
      <c r="H149" s="524">
        <v>49896000</v>
      </c>
      <c r="I149" s="568">
        <v>177947.3</v>
      </c>
      <c r="J149" s="568">
        <v>177947.3</v>
      </c>
      <c r="K149" s="568">
        <v>134560.70000000001</v>
      </c>
      <c r="L149" s="526"/>
      <c r="M149" s="526"/>
      <c r="N149" s="526"/>
      <c r="O149" s="568">
        <v>177947.3</v>
      </c>
      <c r="P149" s="568">
        <v>177947.3</v>
      </c>
      <c r="Q149" s="568">
        <v>134560.70000000001</v>
      </c>
      <c r="R149" s="526"/>
      <c r="S149" s="526"/>
    </row>
    <row r="150" spans="1:19" s="585" customFormat="1" ht="12" hidden="1" thickBot="1">
      <c r="A150" s="522" t="s">
        <v>195</v>
      </c>
      <c r="B150" s="522" t="s">
        <v>1361</v>
      </c>
      <c r="C150" s="522" t="s">
        <v>233</v>
      </c>
      <c r="D150" s="530">
        <v>1</v>
      </c>
      <c r="E150" s="532"/>
      <c r="F150" s="532"/>
      <c r="G150" s="532"/>
      <c r="H150" s="530">
        <v>12161</v>
      </c>
      <c r="I150" s="532"/>
      <c r="J150" s="532"/>
      <c r="K150" s="532"/>
      <c r="L150" s="532"/>
      <c r="M150" s="532"/>
      <c r="N150" s="532"/>
      <c r="O150" s="575">
        <v>38.9</v>
      </c>
      <c r="P150" s="532"/>
      <c r="Q150" s="532"/>
      <c r="R150" s="575">
        <v>38.9</v>
      </c>
      <c r="S150" s="532"/>
    </row>
    <row r="151" spans="1:19" s="585" customFormat="1" ht="12" hidden="1" thickBot="1">
      <c r="A151" s="522" t="s">
        <v>195</v>
      </c>
      <c r="B151" s="522" t="s">
        <v>1361</v>
      </c>
      <c r="C151" s="522" t="s">
        <v>232</v>
      </c>
      <c r="D151" s="524">
        <v>1</v>
      </c>
      <c r="E151" s="526"/>
      <c r="F151" s="526"/>
      <c r="G151" s="526"/>
      <c r="H151" s="524">
        <v>3344</v>
      </c>
      <c r="I151" s="526"/>
      <c r="J151" s="526"/>
      <c r="K151" s="526"/>
      <c r="L151" s="526"/>
      <c r="M151" s="526"/>
      <c r="N151" s="526"/>
      <c r="O151" s="526"/>
      <c r="P151" s="526"/>
      <c r="Q151" s="526"/>
      <c r="R151" s="526"/>
      <c r="S151" s="526"/>
    </row>
    <row r="152" spans="1:19" s="585" customFormat="1" ht="12" thickBot="1">
      <c r="A152" s="522" t="s">
        <v>195</v>
      </c>
      <c r="B152" s="522" t="s">
        <v>1361</v>
      </c>
      <c r="C152" s="522" t="s">
        <v>184</v>
      </c>
      <c r="D152" s="530">
        <v>473</v>
      </c>
      <c r="E152" s="532"/>
      <c r="F152" s="532"/>
      <c r="G152" s="532"/>
      <c r="H152" s="530">
        <v>90374</v>
      </c>
      <c r="I152" s="532"/>
      <c r="J152" s="532"/>
      <c r="K152" s="532"/>
      <c r="L152" s="532"/>
      <c r="M152" s="532"/>
      <c r="N152" s="532"/>
      <c r="O152" s="575">
        <v>16.5</v>
      </c>
      <c r="P152" s="532"/>
      <c r="Q152" s="532"/>
      <c r="R152" s="575">
        <v>16.5</v>
      </c>
      <c r="S152" s="532"/>
    </row>
    <row r="153" spans="1:19" ht="12" hidden="1" thickBot="1">
      <c r="A153" s="843" t="s">
        <v>195</v>
      </c>
      <c r="B153" s="843" t="s">
        <v>1361</v>
      </c>
      <c r="C153" s="843" t="s">
        <v>187</v>
      </c>
      <c r="D153" s="855">
        <v>1</v>
      </c>
      <c r="E153" s="871"/>
      <c r="F153" s="871"/>
      <c r="G153" s="871"/>
      <c r="H153" s="871"/>
      <c r="I153" s="863"/>
      <c r="J153" s="863"/>
      <c r="K153" s="863"/>
      <c r="L153" s="863"/>
      <c r="M153" s="863"/>
      <c r="N153" s="863"/>
      <c r="O153" s="863"/>
      <c r="P153" s="863"/>
      <c r="Q153" s="863"/>
      <c r="R153" s="863"/>
      <c r="S153" s="863"/>
    </row>
    <row r="154" spans="1:19" ht="12" hidden="1" thickBot="1">
      <c r="A154" s="843" t="s">
        <v>195</v>
      </c>
      <c r="B154" s="843" t="s">
        <v>1361</v>
      </c>
      <c r="C154" s="843" t="s">
        <v>188</v>
      </c>
      <c r="D154" s="854">
        <v>1</v>
      </c>
      <c r="E154" s="870"/>
      <c r="F154" s="870"/>
      <c r="G154" s="870"/>
      <c r="H154" s="870"/>
      <c r="I154" s="862"/>
      <c r="J154" s="862"/>
      <c r="K154" s="862"/>
      <c r="L154" s="862"/>
      <c r="M154" s="862"/>
      <c r="N154" s="862"/>
      <c r="O154" s="862"/>
      <c r="P154" s="862"/>
      <c r="Q154" s="862"/>
      <c r="R154" s="862"/>
      <c r="S154" s="862"/>
    </row>
    <row r="155" spans="1:19" ht="12" hidden="1" thickBot="1">
      <c r="A155" s="843" t="s">
        <v>195</v>
      </c>
      <c r="B155" s="843" t="s">
        <v>1361</v>
      </c>
      <c r="C155" s="843" t="s">
        <v>1358</v>
      </c>
      <c r="D155" s="855">
        <v>1</v>
      </c>
      <c r="E155" s="871"/>
      <c r="F155" s="871"/>
      <c r="G155" s="871"/>
      <c r="H155" s="871"/>
      <c r="I155" s="863"/>
      <c r="J155" s="863"/>
      <c r="K155" s="863"/>
      <c r="L155" s="863"/>
      <c r="M155" s="863"/>
      <c r="N155" s="863"/>
      <c r="O155" s="863"/>
      <c r="P155" s="863"/>
      <c r="Q155" s="863"/>
      <c r="R155" s="863"/>
      <c r="S155" s="863"/>
    </row>
    <row r="156" spans="1:19" ht="12" hidden="1" thickBot="1">
      <c r="A156" s="843" t="s">
        <v>195</v>
      </c>
      <c r="B156" s="843" t="s">
        <v>1361</v>
      </c>
      <c r="C156" s="843" t="s">
        <v>1045</v>
      </c>
      <c r="D156" s="854">
        <v>1</v>
      </c>
      <c r="E156" s="870"/>
      <c r="F156" s="870"/>
      <c r="G156" s="870"/>
      <c r="H156" s="870"/>
      <c r="I156" s="862"/>
      <c r="J156" s="862"/>
      <c r="K156" s="862"/>
      <c r="L156" s="862"/>
      <c r="M156" s="862"/>
      <c r="N156" s="862"/>
      <c r="O156" s="862"/>
      <c r="P156" s="862"/>
      <c r="Q156" s="862"/>
      <c r="R156" s="862"/>
      <c r="S156" s="862"/>
    </row>
    <row r="157" spans="1:19" s="585" customFormat="1" ht="12" hidden="1" thickBot="1">
      <c r="A157" s="522" t="s">
        <v>195</v>
      </c>
      <c r="B157" s="522" t="s">
        <v>1361</v>
      </c>
      <c r="C157" s="522" t="s">
        <v>186</v>
      </c>
      <c r="D157" s="524">
        <v>2</v>
      </c>
      <c r="E157" s="526"/>
      <c r="F157" s="526"/>
      <c r="G157" s="526"/>
      <c r="H157" s="524">
        <v>10840</v>
      </c>
      <c r="I157" s="526"/>
      <c r="J157" s="526"/>
      <c r="K157" s="526"/>
      <c r="L157" s="526"/>
      <c r="M157" s="526"/>
      <c r="N157" s="526"/>
      <c r="O157" s="568">
        <v>61</v>
      </c>
      <c r="P157" s="526"/>
      <c r="Q157" s="526"/>
      <c r="R157" s="568">
        <v>61</v>
      </c>
      <c r="S157" s="526"/>
    </row>
    <row r="158" spans="1:19" s="585" customFormat="1" ht="12" hidden="1" thickBot="1">
      <c r="A158" s="522" t="s">
        <v>195</v>
      </c>
      <c r="B158" s="522" t="s">
        <v>1361</v>
      </c>
      <c r="C158" s="522" t="s">
        <v>176</v>
      </c>
      <c r="D158" s="530">
        <v>1</v>
      </c>
      <c r="E158" s="532"/>
      <c r="F158" s="532"/>
      <c r="G158" s="532"/>
      <c r="H158" s="530">
        <v>23280</v>
      </c>
      <c r="I158" s="575"/>
      <c r="J158" s="575"/>
      <c r="K158" s="532"/>
      <c r="L158" s="531">
        <v>120.8</v>
      </c>
      <c r="M158" s="531">
        <v>0</v>
      </c>
      <c r="N158" s="532"/>
      <c r="O158" s="575"/>
      <c r="P158" s="575">
        <v>120.8</v>
      </c>
      <c r="Q158" s="532"/>
      <c r="R158" s="575">
        <v>120.8</v>
      </c>
      <c r="S158" s="531">
        <v>0</v>
      </c>
    </row>
    <row r="159" spans="1:19" s="585" customFormat="1" ht="12" hidden="1" thickBot="1">
      <c r="A159" s="522" t="s">
        <v>195</v>
      </c>
      <c r="B159" s="522" t="s">
        <v>1361</v>
      </c>
      <c r="C159" s="522" t="s">
        <v>182</v>
      </c>
      <c r="D159" s="524">
        <v>68</v>
      </c>
      <c r="E159" s="526"/>
      <c r="F159" s="526"/>
      <c r="G159" s="526"/>
      <c r="H159" s="524">
        <v>489126</v>
      </c>
      <c r="I159" s="526"/>
      <c r="J159" s="526"/>
      <c r="K159" s="526"/>
      <c r="L159" s="526"/>
      <c r="M159" s="526"/>
      <c r="N159" s="526"/>
      <c r="O159" s="568">
        <v>3674.1</v>
      </c>
      <c r="P159" s="526"/>
      <c r="Q159" s="526"/>
      <c r="R159" s="568">
        <v>3674.1</v>
      </c>
      <c r="S159" s="526"/>
    </row>
    <row r="160" spans="1:19" s="585" customFormat="1" ht="12" hidden="1" thickBot="1">
      <c r="A160" s="522" t="s">
        <v>195</v>
      </c>
      <c r="B160" s="522" t="s">
        <v>1361</v>
      </c>
      <c r="C160" s="522" t="s">
        <v>477</v>
      </c>
      <c r="D160" s="530">
        <v>5</v>
      </c>
      <c r="E160" s="531">
        <v>3263</v>
      </c>
      <c r="F160" s="531">
        <v>1319</v>
      </c>
      <c r="G160" s="531">
        <v>739</v>
      </c>
      <c r="H160" s="530">
        <v>5321</v>
      </c>
      <c r="I160" s="532"/>
      <c r="J160" s="532"/>
      <c r="K160" s="532"/>
      <c r="L160" s="532"/>
      <c r="M160" s="532"/>
      <c r="N160" s="532"/>
      <c r="O160" s="532"/>
      <c r="P160" s="532"/>
      <c r="Q160" s="532"/>
      <c r="R160" s="532"/>
      <c r="S160" s="532"/>
    </row>
    <row r="161" spans="1:41" s="585" customFormat="1" ht="12" hidden="1" thickBot="1">
      <c r="A161" s="522" t="s">
        <v>195</v>
      </c>
      <c r="B161" s="522" t="s">
        <v>1361</v>
      </c>
      <c r="C161" s="522" t="s">
        <v>181</v>
      </c>
      <c r="D161" s="524">
        <v>6</v>
      </c>
      <c r="E161" s="526"/>
      <c r="F161" s="526"/>
      <c r="G161" s="526"/>
      <c r="H161" s="524">
        <v>-1002900</v>
      </c>
      <c r="I161" s="526"/>
      <c r="J161" s="526"/>
      <c r="K161" s="526"/>
      <c r="L161" s="526"/>
      <c r="M161" s="526"/>
      <c r="N161" s="526"/>
      <c r="O161" s="568">
        <v>160.5</v>
      </c>
      <c r="P161" s="526"/>
      <c r="Q161" s="526"/>
      <c r="R161" s="568">
        <v>160.5</v>
      </c>
      <c r="S161" s="526"/>
    </row>
    <row r="162" spans="1:41" s="585" customFormat="1" ht="12" hidden="1" thickBot="1">
      <c r="A162" s="522" t="s">
        <v>195</v>
      </c>
      <c r="B162" s="522" t="s">
        <v>1361</v>
      </c>
      <c r="C162" s="522" t="s">
        <v>183</v>
      </c>
      <c r="D162" s="530">
        <v>4</v>
      </c>
      <c r="E162" s="532"/>
      <c r="F162" s="532"/>
      <c r="G162" s="532"/>
      <c r="H162" s="530">
        <v>246340</v>
      </c>
      <c r="I162" s="532"/>
      <c r="J162" s="532"/>
      <c r="K162" s="532"/>
      <c r="L162" s="532"/>
      <c r="M162" s="532"/>
      <c r="N162" s="532"/>
      <c r="O162" s="575">
        <v>971.3</v>
      </c>
      <c r="P162" s="532"/>
      <c r="Q162" s="532"/>
      <c r="R162" s="575">
        <v>971.3</v>
      </c>
      <c r="S162" s="532"/>
    </row>
    <row r="163" spans="1:41" s="585" customFormat="1" ht="12" hidden="1" thickBot="1">
      <c r="A163" s="522" t="s">
        <v>195</v>
      </c>
      <c r="B163" s="522" t="s">
        <v>1361</v>
      </c>
      <c r="C163" s="522" t="s">
        <v>652</v>
      </c>
      <c r="D163" s="524">
        <v>272</v>
      </c>
      <c r="E163" s="526"/>
      <c r="F163" s="526"/>
      <c r="G163" s="526"/>
      <c r="H163" s="524">
        <v>14416</v>
      </c>
      <c r="I163" s="526"/>
      <c r="J163" s="526"/>
      <c r="K163" s="526"/>
      <c r="L163" s="526"/>
      <c r="M163" s="526"/>
      <c r="N163" s="526"/>
      <c r="O163" s="526"/>
      <c r="P163" s="526"/>
      <c r="Q163" s="526"/>
      <c r="R163" s="526"/>
      <c r="S163" s="526"/>
    </row>
    <row r="164" spans="1:41" s="585" customFormat="1" ht="12" hidden="1" thickBot="1">
      <c r="A164" s="522" t="s">
        <v>195</v>
      </c>
      <c r="B164" s="522" t="s">
        <v>1361</v>
      </c>
      <c r="C164" s="522" t="s">
        <v>720</v>
      </c>
      <c r="D164" s="530">
        <v>96</v>
      </c>
      <c r="E164" s="532"/>
      <c r="F164" s="532"/>
      <c r="G164" s="532"/>
      <c r="H164" s="530">
        <v>2369020</v>
      </c>
      <c r="I164" s="532"/>
      <c r="J164" s="532"/>
      <c r="K164" s="532"/>
      <c r="L164" s="532"/>
      <c r="M164" s="532"/>
      <c r="N164" s="532"/>
      <c r="O164" s="575">
        <v>12017.7</v>
      </c>
      <c r="P164" s="532"/>
      <c r="Q164" s="532"/>
      <c r="R164" s="575">
        <v>12017.7</v>
      </c>
      <c r="S164" s="532"/>
    </row>
    <row r="165" spans="1:41" s="585" customFormat="1" ht="12" hidden="1" thickBot="1">
      <c r="A165" s="522" t="s">
        <v>195</v>
      </c>
      <c r="B165" s="522" t="s">
        <v>1361</v>
      </c>
      <c r="C165" s="522" t="s">
        <v>721</v>
      </c>
      <c r="D165" s="524">
        <v>19</v>
      </c>
      <c r="E165" s="526"/>
      <c r="F165" s="526"/>
      <c r="G165" s="526"/>
      <c r="H165" s="524">
        <v>54793</v>
      </c>
      <c r="I165" s="526"/>
      <c r="J165" s="526"/>
      <c r="K165" s="526"/>
      <c r="L165" s="526"/>
      <c r="M165" s="526"/>
      <c r="N165" s="526"/>
      <c r="O165" s="568">
        <v>1144.5999999999999</v>
      </c>
      <c r="P165" s="526"/>
      <c r="Q165" s="526"/>
      <c r="R165" s="568">
        <v>1144.5999999999999</v>
      </c>
      <c r="S165" s="526"/>
    </row>
    <row r="166" spans="1:41" s="585" customFormat="1" ht="12" hidden="1" thickBot="1">
      <c r="A166" s="522" t="s">
        <v>195</v>
      </c>
      <c r="B166" s="522" t="s">
        <v>1361</v>
      </c>
      <c r="C166" s="522" t="s">
        <v>722</v>
      </c>
      <c r="D166" s="530">
        <v>100</v>
      </c>
      <c r="E166" s="532"/>
      <c r="F166" s="532"/>
      <c r="G166" s="532"/>
      <c r="H166" s="530">
        <v>8681308</v>
      </c>
      <c r="I166" s="532"/>
      <c r="J166" s="532"/>
      <c r="K166" s="532"/>
      <c r="L166" s="532"/>
      <c r="M166" s="532"/>
      <c r="N166" s="532"/>
      <c r="O166" s="575">
        <v>37040.199999999997</v>
      </c>
      <c r="P166" s="532"/>
      <c r="Q166" s="532"/>
      <c r="R166" s="575">
        <v>37040.199999999997</v>
      </c>
      <c r="S166" s="532"/>
    </row>
    <row r="167" spans="1:41" s="585" customFormat="1" ht="12" hidden="1" thickBot="1">
      <c r="A167" s="522" t="s">
        <v>195</v>
      </c>
      <c r="B167" s="522" t="s">
        <v>1361</v>
      </c>
      <c r="C167" s="582" t="s">
        <v>9</v>
      </c>
      <c r="D167" s="539">
        <v>513180</v>
      </c>
      <c r="E167" s="540">
        <v>3263</v>
      </c>
      <c r="F167" s="540">
        <v>1319</v>
      </c>
      <c r="G167" s="540">
        <v>739</v>
      </c>
      <c r="H167" s="539">
        <v>1395226965</v>
      </c>
      <c r="I167" s="581">
        <v>2145098.3099999996</v>
      </c>
      <c r="J167" s="581">
        <v>1423179.75</v>
      </c>
      <c r="K167" s="581">
        <v>1352647.3</v>
      </c>
      <c r="L167" s="540">
        <v>645688.96</v>
      </c>
      <c r="M167" s="540">
        <v>5293.5</v>
      </c>
      <c r="N167" s="581">
        <v>20428.400000000001</v>
      </c>
      <c r="O167" s="581">
        <v>1422736.1</v>
      </c>
      <c r="P167" s="581">
        <v>1412848.2000000002</v>
      </c>
      <c r="Q167" s="581">
        <v>1342525.8</v>
      </c>
      <c r="R167" s="581">
        <v>1110869.5000000002</v>
      </c>
      <c r="S167" s="540">
        <v>144110.75</v>
      </c>
    </row>
    <row r="168" spans="1:41" s="585" customFormat="1" ht="12" hidden="1" thickBot="1">
      <c r="A168" s="549"/>
      <c r="B168" s="550"/>
      <c r="C168" s="541"/>
      <c r="D168" s="522" t="s">
        <v>1</v>
      </c>
      <c r="E168" s="522" t="s">
        <v>677</v>
      </c>
      <c r="F168" s="522" t="s">
        <v>678</v>
      </c>
      <c r="G168" s="522" t="s">
        <v>679</v>
      </c>
      <c r="H168" s="522" t="s">
        <v>2</v>
      </c>
      <c r="I168" s="522" t="s">
        <v>487</v>
      </c>
      <c r="J168" s="522" t="s">
        <v>488</v>
      </c>
      <c r="K168" s="522" t="s">
        <v>489</v>
      </c>
      <c r="L168" s="522" t="s">
        <v>1264</v>
      </c>
      <c r="M168" s="522" t="s">
        <v>1265</v>
      </c>
      <c r="N168" s="522" t="s">
        <v>1055</v>
      </c>
      <c r="O168" s="522" t="s">
        <v>1266</v>
      </c>
      <c r="P168" s="522" t="s">
        <v>1267</v>
      </c>
      <c r="Q168" s="522" t="s">
        <v>1268</v>
      </c>
      <c r="R168" s="522" t="s">
        <v>1269</v>
      </c>
      <c r="S168" s="522" t="s">
        <v>4</v>
      </c>
      <c r="T168" s="564"/>
      <c r="U168" s="564"/>
      <c r="V168" s="564"/>
      <c r="W168" s="564"/>
      <c r="X168" s="564"/>
      <c r="Y168" s="564"/>
      <c r="Z168" s="564"/>
      <c r="AA168" s="564"/>
      <c r="AB168" s="564"/>
      <c r="AC168" s="564"/>
      <c r="AD168" s="564"/>
      <c r="AE168" s="564"/>
      <c r="AF168" s="564"/>
      <c r="AG168" s="564"/>
      <c r="AH168" s="564"/>
      <c r="AI168" s="564"/>
      <c r="AJ168" s="564"/>
      <c r="AK168" s="564"/>
      <c r="AL168" s="564"/>
      <c r="AM168" s="564"/>
      <c r="AN168" s="564"/>
      <c r="AO168" s="564"/>
    </row>
    <row r="169" spans="1:41" s="585" customFormat="1" ht="12" hidden="1" thickBot="1">
      <c r="A169" s="522" t="s">
        <v>75</v>
      </c>
      <c r="B169" s="522" t="s">
        <v>0</v>
      </c>
      <c r="C169" s="522" t="s">
        <v>6</v>
      </c>
      <c r="D169" s="541"/>
      <c r="E169" s="541" t="s">
        <v>7</v>
      </c>
      <c r="F169" s="541" t="s">
        <v>7</v>
      </c>
      <c r="G169" s="541" t="s">
        <v>7</v>
      </c>
      <c r="H169" s="541" t="s">
        <v>7</v>
      </c>
      <c r="I169" s="541"/>
      <c r="J169" s="541"/>
      <c r="K169" s="541"/>
      <c r="L169" s="541"/>
      <c r="M169" s="541"/>
      <c r="N169" s="541"/>
      <c r="O169" s="541"/>
      <c r="P169" s="541"/>
      <c r="Q169" s="541"/>
      <c r="R169" s="541"/>
      <c r="S169" s="541" t="s">
        <v>8</v>
      </c>
      <c r="T169" s="564"/>
      <c r="U169" s="564"/>
      <c r="V169" s="564"/>
      <c r="W169" s="564"/>
      <c r="X169" s="564"/>
      <c r="Y169" s="564"/>
      <c r="Z169" s="564"/>
      <c r="AA169" s="564"/>
      <c r="AB169" s="564"/>
      <c r="AC169" s="564"/>
      <c r="AD169" s="564"/>
      <c r="AE169" s="564"/>
      <c r="AF169" s="564"/>
      <c r="AG169" s="564"/>
      <c r="AH169" s="564"/>
      <c r="AI169" s="564"/>
      <c r="AJ169" s="564"/>
      <c r="AK169" s="564"/>
      <c r="AL169" s="564"/>
      <c r="AM169" s="564"/>
      <c r="AN169" s="564"/>
      <c r="AO169" s="564"/>
    </row>
    <row r="170" spans="1:41" s="585" customFormat="1" ht="12" hidden="1" thickBot="1">
      <c r="A170" s="522" t="s">
        <v>195</v>
      </c>
      <c r="B170" s="522" t="s">
        <v>1362</v>
      </c>
      <c r="C170" s="522" t="s">
        <v>168</v>
      </c>
      <c r="D170" s="524">
        <v>31</v>
      </c>
      <c r="E170" s="526"/>
      <c r="F170" s="526"/>
      <c r="G170" s="526"/>
      <c r="H170" s="524">
        <v>130974212</v>
      </c>
      <c r="I170" s="568">
        <v>296102.7</v>
      </c>
      <c r="J170" s="568">
        <v>288194.40000000002</v>
      </c>
      <c r="K170" s="568">
        <v>280585</v>
      </c>
      <c r="L170" s="526"/>
      <c r="M170" s="526"/>
      <c r="N170" s="526"/>
      <c r="O170" s="568">
        <v>291586.59999999998</v>
      </c>
      <c r="P170" s="568">
        <v>286637.40000000002</v>
      </c>
      <c r="Q170" s="568">
        <v>279717.90000000002</v>
      </c>
      <c r="R170" s="526"/>
      <c r="S170" s="526"/>
      <c r="T170" s="564"/>
      <c r="U170" s="564"/>
      <c r="V170" s="564"/>
      <c r="W170" s="564"/>
      <c r="X170" s="564"/>
      <c r="Y170" s="564"/>
      <c r="Z170" s="564"/>
      <c r="AA170" s="564"/>
      <c r="AB170" s="564"/>
      <c r="AC170" s="564"/>
      <c r="AD170" s="564"/>
      <c r="AE170" s="564"/>
      <c r="AF170" s="564"/>
      <c r="AG170" s="564"/>
      <c r="AH170" s="564"/>
      <c r="AI170" s="564"/>
      <c r="AJ170" s="564"/>
      <c r="AK170" s="564"/>
      <c r="AL170" s="564"/>
      <c r="AM170" s="564"/>
      <c r="AN170" s="564"/>
      <c r="AO170" s="564"/>
    </row>
    <row r="171" spans="1:41" s="585" customFormat="1" ht="12" hidden="1" thickBot="1">
      <c r="A171" s="522" t="s">
        <v>195</v>
      </c>
      <c r="B171" s="522" t="s">
        <v>1362</v>
      </c>
      <c r="C171" s="522" t="s">
        <v>169</v>
      </c>
      <c r="D171" s="530">
        <v>167</v>
      </c>
      <c r="E171" s="532"/>
      <c r="F171" s="532"/>
      <c r="G171" s="532"/>
      <c r="H171" s="530">
        <v>3773412</v>
      </c>
      <c r="I171" s="575"/>
      <c r="J171" s="532"/>
      <c r="K171" s="575">
        <v>15004.53</v>
      </c>
      <c r="L171" s="531">
        <v>15004.53</v>
      </c>
      <c r="M171" s="531">
        <v>0</v>
      </c>
      <c r="N171" s="532"/>
      <c r="O171" s="532"/>
      <c r="P171" s="532"/>
      <c r="Q171" s="575">
        <v>13282.6</v>
      </c>
      <c r="R171" s="575">
        <v>13282.6</v>
      </c>
      <c r="S171" s="531">
        <v>0</v>
      </c>
      <c r="T171" s="564"/>
      <c r="U171" s="564"/>
      <c r="V171" s="564"/>
      <c r="W171" s="564"/>
      <c r="X171" s="564"/>
      <c r="Y171" s="564"/>
      <c r="Z171" s="564"/>
      <c r="AA171" s="564"/>
      <c r="AB171" s="564"/>
      <c r="AC171" s="564"/>
      <c r="AD171" s="564"/>
      <c r="AE171" s="564"/>
      <c r="AF171" s="564"/>
      <c r="AG171" s="564"/>
      <c r="AH171" s="564"/>
      <c r="AI171" s="564"/>
      <c r="AJ171" s="564"/>
      <c r="AK171" s="564"/>
      <c r="AL171" s="564"/>
      <c r="AM171" s="564"/>
      <c r="AN171" s="564"/>
      <c r="AO171" s="564"/>
    </row>
    <row r="172" spans="1:41" s="585" customFormat="1" ht="12" hidden="1" thickBot="1">
      <c r="A172" s="522" t="s">
        <v>195</v>
      </c>
      <c r="B172" s="522" t="s">
        <v>1362</v>
      </c>
      <c r="C172" s="522" t="s">
        <v>170</v>
      </c>
      <c r="D172" s="524">
        <v>4840</v>
      </c>
      <c r="E172" s="526"/>
      <c r="F172" s="526"/>
      <c r="G172" s="526"/>
      <c r="H172" s="524">
        <v>131600041</v>
      </c>
      <c r="I172" s="568"/>
      <c r="J172" s="526"/>
      <c r="K172" s="568">
        <v>432462.87</v>
      </c>
      <c r="L172" s="525">
        <v>432462.87</v>
      </c>
      <c r="M172" s="525">
        <v>0</v>
      </c>
      <c r="N172" s="526"/>
      <c r="O172" s="526"/>
      <c r="P172" s="526"/>
      <c r="Q172" s="568">
        <v>378414.6</v>
      </c>
      <c r="R172" s="568">
        <v>378414.6</v>
      </c>
      <c r="S172" s="525">
        <v>0</v>
      </c>
      <c r="T172" s="564"/>
      <c r="U172" s="564"/>
      <c r="V172" s="564"/>
      <c r="W172" s="564"/>
      <c r="X172" s="564"/>
      <c r="Y172" s="564"/>
      <c r="Z172" s="564"/>
      <c r="AA172" s="564"/>
      <c r="AB172" s="564"/>
      <c r="AC172" s="564"/>
      <c r="AD172" s="564"/>
      <c r="AE172" s="564"/>
      <c r="AF172" s="564"/>
      <c r="AG172" s="564"/>
      <c r="AH172" s="564"/>
      <c r="AI172" s="564"/>
      <c r="AJ172" s="564"/>
      <c r="AK172" s="564"/>
      <c r="AL172" s="564"/>
      <c r="AM172" s="564"/>
      <c r="AN172" s="564"/>
      <c r="AO172" s="564"/>
    </row>
    <row r="173" spans="1:41" s="585" customFormat="1" ht="12" hidden="1" thickBot="1">
      <c r="A173" s="522" t="s">
        <v>195</v>
      </c>
      <c r="B173" s="522" t="s">
        <v>1362</v>
      </c>
      <c r="C173" s="522" t="s">
        <v>171</v>
      </c>
      <c r="D173" s="530">
        <v>52</v>
      </c>
      <c r="E173" s="532"/>
      <c r="F173" s="532"/>
      <c r="G173" s="532"/>
      <c r="H173" s="530">
        <v>242154160</v>
      </c>
      <c r="I173" s="575">
        <v>497917.4</v>
      </c>
      <c r="J173" s="575">
        <v>476039.9</v>
      </c>
      <c r="K173" s="575">
        <v>468808.8</v>
      </c>
      <c r="L173" s="532"/>
      <c r="M173" s="532"/>
      <c r="N173" s="532"/>
      <c r="O173" s="575">
        <v>478184.8</v>
      </c>
      <c r="P173" s="575">
        <v>474777.2</v>
      </c>
      <c r="Q173" s="575">
        <v>466434.2</v>
      </c>
      <c r="R173" s="532"/>
      <c r="S173" s="532"/>
      <c r="T173" s="564"/>
      <c r="U173" s="564"/>
      <c r="V173" s="564"/>
      <c r="W173" s="564"/>
      <c r="X173" s="564"/>
      <c r="Y173" s="564"/>
      <c r="Z173" s="564"/>
      <c r="AA173" s="564"/>
      <c r="AB173" s="564"/>
      <c r="AC173" s="564"/>
      <c r="AD173" s="564"/>
      <c r="AE173" s="564"/>
      <c r="AF173" s="564"/>
      <c r="AG173" s="564"/>
      <c r="AH173" s="564"/>
      <c r="AI173" s="564"/>
      <c r="AJ173" s="564"/>
      <c r="AK173" s="564"/>
      <c r="AL173" s="564"/>
      <c r="AM173" s="564"/>
      <c r="AN173" s="564"/>
      <c r="AO173" s="564"/>
    </row>
    <row r="174" spans="1:41" s="585" customFormat="1" ht="12" hidden="1" thickBot="1">
      <c r="A174" s="522" t="s">
        <v>195</v>
      </c>
      <c r="B174" s="522" t="s">
        <v>1362</v>
      </c>
      <c r="C174" s="522" t="s">
        <v>172</v>
      </c>
      <c r="D174" s="524">
        <v>74</v>
      </c>
      <c r="E174" s="526"/>
      <c r="F174" s="526"/>
      <c r="G174" s="526"/>
      <c r="H174" s="524">
        <v>19948394</v>
      </c>
      <c r="I174" s="568"/>
      <c r="J174" s="526"/>
      <c r="K174" s="568">
        <v>47032.95</v>
      </c>
      <c r="L174" s="525">
        <v>47032.95</v>
      </c>
      <c r="M174" s="525">
        <v>822</v>
      </c>
      <c r="N174" s="526"/>
      <c r="O174" s="526"/>
      <c r="P174" s="526"/>
      <c r="Q174" s="568">
        <v>43912.800000000003</v>
      </c>
      <c r="R174" s="568">
        <v>43912.800000000003</v>
      </c>
      <c r="S174" s="525">
        <v>11888.94</v>
      </c>
      <c r="T174" s="564"/>
      <c r="U174" s="564"/>
      <c r="V174" s="564"/>
      <c r="W174" s="564"/>
      <c r="X174" s="564"/>
      <c r="Y174" s="564"/>
      <c r="Z174" s="564"/>
      <c r="AA174" s="564"/>
      <c r="AB174" s="564"/>
      <c r="AC174" s="564"/>
      <c r="AD174" s="564"/>
      <c r="AE174" s="564"/>
      <c r="AF174" s="564"/>
      <c r="AG174" s="564"/>
      <c r="AH174" s="564"/>
      <c r="AI174" s="564"/>
      <c r="AJ174" s="564"/>
      <c r="AK174" s="564"/>
      <c r="AL174" s="564"/>
      <c r="AM174" s="564"/>
      <c r="AN174" s="564"/>
      <c r="AO174" s="564"/>
    </row>
    <row r="175" spans="1:41" s="585" customFormat="1" ht="12" hidden="1" thickBot="1">
      <c r="A175" s="522" t="s">
        <v>195</v>
      </c>
      <c r="B175" s="522" t="s">
        <v>1362</v>
      </c>
      <c r="C175" s="522" t="s">
        <v>173</v>
      </c>
      <c r="D175" s="530">
        <v>393</v>
      </c>
      <c r="E175" s="532"/>
      <c r="F175" s="532"/>
      <c r="G175" s="532"/>
      <c r="H175" s="530">
        <v>58274936</v>
      </c>
      <c r="I175" s="575"/>
      <c r="J175" s="532"/>
      <c r="K175" s="575">
        <v>153714.42000000001</v>
      </c>
      <c r="L175" s="531">
        <v>153714.42000000001</v>
      </c>
      <c r="M175" s="531">
        <v>5745.7</v>
      </c>
      <c r="N175" s="532"/>
      <c r="O175" s="532"/>
      <c r="P175" s="532"/>
      <c r="Q175" s="575">
        <v>145742.39999999999</v>
      </c>
      <c r="R175" s="575">
        <v>145742.39999999999</v>
      </c>
      <c r="S175" s="531">
        <v>87739.53</v>
      </c>
      <c r="T175" s="564"/>
      <c r="U175" s="564"/>
      <c r="V175" s="564"/>
      <c r="W175" s="564"/>
      <c r="X175" s="564"/>
      <c r="Y175" s="564"/>
      <c r="Z175" s="564"/>
      <c r="AA175" s="564"/>
      <c r="AB175" s="564"/>
      <c r="AC175" s="564"/>
      <c r="AD175" s="564"/>
      <c r="AE175" s="564"/>
      <c r="AF175" s="564"/>
      <c r="AG175" s="564"/>
      <c r="AH175" s="564"/>
      <c r="AI175" s="564"/>
      <c r="AJ175" s="564"/>
      <c r="AK175" s="564"/>
      <c r="AL175" s="564"/>
      <c r="AM175" s="564"/>
      <c r="AN175" s="564"/>
      <c r="AO175" s="564"/>
    </row>
    <row r="176" spans="1:41" s="585" customFormat="1" ht="12" hidden="1" thickBot="1">
      <c r="A176" s="522" t="s">
        <v>195</v>
      </c>
      <c r="B176" s="522" t="s">
        <v>1362</v>
      </c>
      <c r="C176" s="522" t="s">
        <v>174</v>
      </c>
      <c r="D176" s="524">
        <v>158</v>
      </c>
      <c r="E176" s="526"/>
      <c r="F176" s="526"/>
      <c r="G176" s="526"/>
      <c r="H176" s="524">
        <v>100192153</v>
      </c>
      <c r="I176" s="568">
        <v>267302.3</v>
      </c>
      <c r="J176" s="568">
        <v>256296.7</v>
      </c>
      <c r="K176" s="568">
        <v>251617.2</v>
      </c>
      <c r="L176" s="526"/>
      <c r="M176" s="526"/>
      <c r="N176" s="526"/>
      <c r="O176" s="568">
        <v>258634.4</v>
      </c>
      <c r="P176" s="568">
        <v>255439.3</v>
      </c>
      <c r="Q176" s="568">
        <v>250750.8</v>
      </c>
      <c r="R176" s="526"/>
      <c r="S176" s="526"/>
      <c r="T176" s="564"/>
      <c r="U176" s="564"/>
      <c r="V176" s="564"/>
      <c r="W176" s="564"/>
      <c r="X176" s="564"/>
      <c r="Y176" s="564"/>
      <c r="Z176" s="564"/>
      <c r="AA176" s="564"/>
      <c r="AB176" s="564"/>
      <c r="AC176" s="564"/>
      <c r="AD176" s="564"/>
      <c r="AE176" s="564"/>
      <c r="AF176" s="564"/>
      <c r="AG176" s="564"/>
      <c r="AH176" s="564"/>
      <c r="AI176" s="564"/>
      <c r="AJ176" s="564"/>
      <c r="AK176" s="564"/>
      <c r="AL176" s="564"/>
      <c r="AM176" s="564"/>
      <c r="AN176" s="564"/>
      <c r="AO176" s="564"/>
    </row>
    <row r="177" spans="1:41" s="585" customFormat="1" ht="12" hidden="1" thickBot="1">
      <c r="A177" s="522" t="s">
        <v>195</v>
      </c>
      <c r="B177" s="522" t="s">
        <v>1362</v>
      </c>
      <c r="C177" s="522" t="s">
        <v>175</v>
      </c>
      <c r="D177" s="530">
        <v>439</v>
      </c>
      <c r="E177" s="532"/>
      <c r="F177" s="532"/>
      <c r="G177" s="532"/>
      <c r="H177" s="530">
        <v>100848428</v>
      </c>
      <c r="I177" s="575">
        <v>252599</v>
      </c>
      <c r="J177" s="575">
        <v>236441.7</v>
      </c>
      <c r="K177" s="575">
        <v>232177</v>
      </c>
      <c r="L177" s="532"/>
      <c r="M177" s="532"/>
      <c r="N177" s="575">
        <v>25202.2</v>
      </c>
      <c r="O177" s="575">
        <v>238210.1</v>
      </c>
      <c r="P177" s="575">
        <v>236019.8</v>
      </c>
      <c r="Q177" s="575">
        <v>231678.6</v>
      </c>
      <c r="R177" s="532"/>
      <c r="S177" s="531">
        <v>94709.28</v>
      </c>
      <c r="T177" s="564"/>
      <c r="U177" s="564"/>
      <c r="V177" s="564"/>
      <c r="W177" s="564"/>
      <c r="X177" s="564"/>
      <c r="Y177" s="564"/>
      <c r="Z177" s="564"/>
      <c r="AA177" s="564"/>
      <c r="AB177" s="564"/>
      <c r="AC177" s="564"/>
      <c r="AD177" s="564"/>
      <c r="AE177" s="564"/>
      <c r="AF177" s="564"/>
      <c r="AG177" s="564"/>
      <c r="AH177" s="564"/>
      <c r="AI177" s="564"/>
      <c r="AJ177" s="564"/>
      <c r="AK177" s="564"/>
      <c r="AL177" s="564"/>
      <c r="AM177" s="564"/>
      <c r="AN177" s="564"/>
      <c r="AO177" s="564"/>
    </row>
    <row r="178" spans="1:41" s="585" customFormat="1" ht="12" hidden="1" thickBot="1">
      <c r="A178" s="522" t="s">
        <v>195</v>
      </c>
      <c r="B178" s="522" t="s">
        <v>1362</v>
      </c>
      <c r="C178" s="522" t="s">
        <v>177</v>
      </c>
      <c r="D178" s="524">
        <v>64676</v>
      </c>
      <c r="E178" s="526"/>
      <c r="F178" s="526"/>
      <c r="G178" s="526"/>
      <c r="H178" s="524">
        <v>55154602</v>
      </c>
      <c r="I178" s="526"/>
      <c r="J178" s="526"/>
      <c r="K178" s="526"/>
      <c r="L178" s="526"/>
      <c r="M178" s="526"/>
      <c r="N178" s="526"/>
      <c r="O178" s="568">
        <v>119547.4</v>
      </c>
      <c r="P178" s="526"/>
      <c r="Q178" s="568"/>
      <c r="R178" s="568">
        <v>119547.4</v>
      </c>
      <c r="S178" s="526"/>
      <c r="T178" s="564"/>
      <c r="U178" s="564"/>
      <c r="V178" s="564"/>
      <c r="W178" s="564"/>
      <c r="X178" s="564"/>
      <c r="Y178" s="564"/>
      <c r="Z178" s="564"/>
      <c r="AA178" s="564"/>
      <c r="AB178" s="564"/>
      <c r="AC178" s="564"/>
      <c r="AD178" s="564"/>
      <c r="AE178" s="564"/>
      <c r="AF178" s="564"/>
      <c r="AG178" s="564"/>
      <c r="AH178" s="564"/>
      <c r="AI178" s="564"/>
      <c r="AJ178" s="564"/>
      <c r="AK178" s="564"/>
      <c r="AL178" s="564"/>
      <c r="AM178" s="564"/>
      <c r="AN178" s="564"/>
      <c r="AO178" s="564"/>
    </row>
    <row r="179" spans="1:41" s="585" customFormat="1" ht="12" hidden="1" thickBot="1">
      <c r="A179" s="522" t="s">
        <v>195</v>
      </c>
      <c r="B179" s="522" t="s">
        <v>1362</v>
      </c>
      <c r="C179" s="522" t="s">
        <v>178</v>
      </c>
      <c r="D179" s="530">
        <v>61</v>
      </c>
      <c r="E179" s="532"/>
      <c r="F179" s="532"/>
      <c r="G179" s="532"/>
      <c r="H179" s="530">
        <v>10785</v>
      </c>
      <c r="I179" s="532"/>
      <c r="J179" s="532"/>
      <c r="K179" s="532"/>
      <c r="L179" s="532"/>
      <c r="M179" s="532"/>
      <c r="N179" s="532"/>
      <c r="O179" s="532"/>
      <c r="P179" s="532"/>
      <c r="Q179" s="532"/>
      <c r="R179" s="532"/>
      <c r="S179" s="532"/>
      <c r="T179" s="564"/>
      <c r="U179" s="564"/>
      <c r="V179" s="564"/>
      <c r="W179" s="564"/>
      <c r="X179" s="564"/>
      <c r="Y179" s="564"/>
      <c r="Z179" s="564"/>
      <c r="AA179" s="564"/>
      <c r="AB179" s="564"/>
      <c r="AC179" s="564"/>
      <c r="AD179" s="564"/>
      <c r="AE179" s="564"/>
      <c r="AF179" s="564"/>
      <c r="AG179" s="564"/>
      <c r="AH179" s="564"/>
      <c r="AI179" s="564"/>
      <c r="AJ179" s="564"/>
      <c r="AK179" s="564"/>
      <c r="AL179" s="564"/>
      <c r="AM179" s="564"/>
      <c r="AN179" s="564"/>
      <c r="AO179" s="564"/>
    </row>
    <row r="180" spans="1:41" s="585" customFormat="1" ht="12" hidden="1" thickBot="1">
      <c r="A180" s="522" t="s">
        <v>195</v>
      </c>
      <c r="B180" s="522" t="s">
        <v>1362</v>
      </c>
      <c r="C180" s="522" t="s">
        <v>179</v>
      </c>
      <c r="D180" s="524">
        <v>17119</v>
      </c>
      <c r="E180" s="526"/>
      <c r="F180" s="526"/>
      <c r="G180" s="526"/>
      <c r="H180" s="524">
        <v>77641848</v>
      </c>
      <c r="I180" s="526"/>
      <c r="J180" s="526"/>
      <c r="K180" s="526"/>
      <c r="L180" s="526"/>
      <c r="M180" s="526"/>
      <c r="N180" s="526"/>
      <c r="O180" s="568">
        <v>352432.9</v>
      </c>
      <c r="P180" s="526"/>
      <c r="Q180" s="568"/>
      <c r="R180" s="568">
        <v>352432.9</v>
      </c>
      <c r="S180" s="526"/>
      <c r="T180" s="564"/>
      <c r="U180" s="564"/>
      <c r="V180" s="564"/>
      <c r="W180" s="564"/>
      <c r="X180" s="564"/>
      <c r="Y180" s="564"/>
      <c r="Z180" s="564"/>
      <c r="AA180" s="564"/>
      <c r="AB180" s="564"/>
      <c r="AC180" s="564"/>
      <c r="AD180" s="564"/>
      <c r="AE180" s="564"/>
      <c r="AF180" s="564"/>
      <c r="AG180" s="564"/>
      <c r="AH180" s="564"/>
      <c r="AI180" s="564"/>
      <c r="AJ180" s="564"/>
      <c r="AK180" s="564"/>
      <c r="AL180" s="564"/>
      <c r="AM180" s="564"/>
      <c r="AN180" s="564"/>
      <c r="AO180" s="564"/>
    </row>
    <row r="181" spans="1:41" s="585" customFormat="1" ht="12" hidden="1" thickBot="1">
      <c r="A181" s="522" t="s">
        <v>195</v>
      </c>
      <c r="B181" s="522" t="s">
        <v>1362</v>
      </c>
      <c r="C181" s="522" t="s">
        <v>180</v>
      </c>
      <c r="D181" s="530">
        <v>333</v>
      </c>
      <c r="E181" s="532"/>
      <c r="F181" s="532"/>
      <c r="G181" s="532"/>
      <c r="H181" s="530">
        <v>428919</v>
      </c>
      <c r="I181" s="532"/>
      <c r="J181" s="532"/>
      <c r="K181" s="532"/>
      <c r="L181" s="532"/>
      <c r="M181" s="532"/>
      <c r="N181" s="532"/>
      <c r="O181" s="575">
        <v>2580.1999999999998</v>
      </c>
      <c r="P181" s="532"/>
      <c r="Q181" s="575"/>
      <c r="R181" s="575">
        <v>2580.1999999999998</v>
      </c>
      <c r="S181" s="532"/>
      <c r="T181" s="564"/>
      <c r="U181" s="564"/>
      <c r="V181" s="564"/>
      <c r="W181" s="564"/>
      <c r="X181" s="564"/>
      <c r="Y181" s="564"/>
      <c r="Z181" s="564"/>
      <c r="AA181" s="564"/>
      <c r="AB181" s="564"/>
      <c r="AC181" s="564"/>
      <c r="AD181" s="564"/>
      <c r="AE181" s="564"/>
      <c r="AF181" s="564"/>
      <c r="AG181" s="564"/>
      <c r="AH181" s="564"/>
      <c r="AI181" s="564"/>
      <c r="AJ181" s="564"/>
      <c r="AK181" s="564"/>
      <c r="AL181" s="564"/>
      <c r="AM181" s="564"/>
      <c r="AN181" s="564"/>
      <c r="AO181" s="564"/>
    </row>
    <row r="182" spans="1:41" s="585" customFormat="1" ht="12" hidden="1" thickBot="1">
      <c r="A182" s="522" t="s">
        <v>195</v>
      </c>
      <c r="B182" s="522" t="s">
        <v>1362</v>
      </c>
      <c r="C182" s="522" t="s">
        <v>190</v>
      </c>
      <c r="D182" s="524">
        <v>228849</v>
      </c>
      <c r="E182" s="526"/>
      <c r="F182" s="526"/>
      <c r="G182" s="526"/>
      <c r="H182" s="524">
        <v>175043396</v>
      </c>
      <c r="I182" s="526"/>
      <c r="J182" s="526"/>
      <c r="K182" s="526"/>
      <c r="L182" s="526"/>
      <c r="M182" s="526"/>
      <c r="N182" s="526"/>
      <c r="O182" s="526"/>
      <c r="P182" s="526"/>
      <c r="Q182" s="526"/>
      <c r="R182" s="526"/>
      <c r="S182" s="526"/>
      <c r="T182" s="564"/>
      <c r="U182" s="564"/>
      <c r="V182" s="564"/>
      <c r="W182" s="564"/>
      <c r="X182" s="564"/>
      <c r="Y182" s="564"/>
      <c r="Z182" s="564"/>
      <c r="AA182" s="564"/>
      <c r="AB182" s="564"/>
      <c r="AC182" s="564"/>
      <c r="AD182" s="564"/>
      <c r="AE182" s="564"/>
      <c r="AF182" s="564"/>
      <c r="AG182" s="564"/>
      <c r="AH182" s="564"/>
      <c r="AI182" s="564"/>
      <c r="AJ182" s="564"/>
      <c r="AK182" s="564"/>
      <c r="AL182" s="564"/>
      <c r="AM182" s="564"/>
      <c r="AN182" s="564"/>
      <c r="AO182" s="564"/>
    </row>
    <row r="183" spans="1:41" s="585" customFormat="1" ht="12" hidden="1" thickBot="1">
      <c r="A183" s="522" t="s">
        <v>195</v>
      </c>
      <c r="B183" s="522" t="s">
        <v>1362</v>
      </c>
      <c r="C183" s="522" t="s">
        <v>191</v>
      </c>
      <c r="D183" s="530">
        <v>194797</v>
      </c>
      <c r="E183" s="532"/>
      <c r="F183" s="532"/>
      <c r="G183" s="532"/>
      <c r="H183" s="530">
        <v>176531151</v>
      </c>
      <c r="I183" s="532"/>
      <c r="J183" s="532"/>
      <c r="K183" s="532"/>
      <c r="L183" s="532"/>
      <c r="M183" s="532"/>
      <c r="N183" s="532"/>
      <c r="O183" s="532"/>
      <c r="P183" s="532"/>
      <c r="Q183" s="532"/>
      <c r="R183" s="532"/>
      <c r="S183" s="532"/>
      <c r="T183" s="564"/>
      <c r="U183" s="564"/>
      <c r="V183" s="564"/>
      <c r="W183" s="564"/>
      <c r="X183" s="564"/>
      <c r="Y183" s="564"/>
      <c r="Z183" s="564"/>
      <c r="AA183" s="564"/>
      <c r="AB183" s="564"/>
      <c r="AC183" s="564"/>
      <c r="AD183" s="564"/>
      <c r="AE183" s="564"/>
      <c r="AF183" s="564"/>
      <c r="AG183" s="564"/>
      <c r="AH183" s="564"/>
      <c r="AI183" s="564"/>
      <c r="AJ183" s="564"/>
      <c r="AK183" s="564"/>
      <c r="AL183" s="564"/>
      <c r="AM183" s="564"/>
      <c r="AN183" s="564"/>
      <c r="AO183" s="564"/>
    </row>
    <row r="184" spans="1:41" s="585" customFormat="1" ht="12" hidden="1" thickBot="1">
      <c r="A184" s="522" t="s">
        <v>195</v>
      </c>
      <c r="B184" s="522" t="s">
        <v>1362</v>
      </c>
      <c r="C184" s="522" t="s">
        <v>192</v>
      </c>
      <c r="D184" s="524">
        <v>243</v>
      </c>
      <c r="E184" s="526"/>
      <c r="F184" s="526"/>
      <c r="G184" s="526"/>
      <c r="H184" s="524">
        <v>403406</v>
      </c>
      <c r="I184" s="526"/>
      <c r="J184" s="526"/>
      <c r="K184" s="526"/>
      <c r="L184" s="526"/>
      <c r="M184" s="526"/>
      <c r="N184" s="526"/>
      <c r="O184" s="526"/>
      <c r="P184" s="526"/>
      <c r="Q184" s="526"/>
      <c r="R184" s="526"/>
      <c r="S184" s="526"/>
      <c r="T184" s="564"/>
      <c r="U184" s="564"/>
      <c r="V184" s="564"/>
      <c r="W184" s="564"/>
      <c r="X184" s="564"/>
      <c r="Y184" s="564"/>
      <c r="Z184" s="564"/>
      <c r="AA184" s="564"/>
      <c r="AB184" s="564"/>
      <c r="AC184" s="564"/>
      <c r="AD184" s="564"/>
      <c r="AE184" s="564"/>
      <c r="AF184" s="564"/>
      <c r="AG184" s="564"/>
      <c r="AH184" s="564"/>
      <c r="AI184" s="564"/>
      <c r="AJ184" s="564"/>
      <c r="AK184" s="564"/>
      <c r="AL184" s="564"/>
      <c r="AM184" s="564"/>
      <c r="AN184" s="564"/>
      <c r="AO184" s="564"/>
    </row>
    <row r="185" spans="1:41" s="585" customFormat="1" ht="12" hidden="1" thickBot="1">
      <c r="A185" s="522" t="s">
        <v>195</v>
      </c>
      <c r="B185" s="522" t="s">
        <v>1362</v>
      </c>
      <c r="C185" s="522" t="s">
        <v>193</v>
      </c>
      <c r="D185" s="530">
        <v>50</v>
      </c>
      <c r="E185" s="532"/>
      <c r="F185" s="532"/>
      <c r="G185" s="532"/>
      <c r="H185" s="530">
        <v>61280</v>
      </c>
      <c r="I185" s="532"/>
      <c r="J185" s="532"/>
      <c r="K185" s="532"/>
      <c r="L185" s="532"/>
      <c r="M185" s="532"/>
      <c r="N185" s="532"/>
      <c r="O185" s="532"/>
      <c r="P185" s="532"/>
      <c r="Q185" s="532"/>
      <c r="R185" s="532"/>
      <c r="S185" s="532"/>
      <c r="T185" s="564"/>
      <c r="U185" s="564"/>
      <c r="V185" s="564"/>
      <c r="W185" s="564"/>
      <c r="X185" s="564"/>
      <c r="Y185" s="564"/>
      <c r="Z185" s="564"/>
      <c r="AA185" s="564"/>
      <c r="AB185" s="564"/>
      <c r="AC185" s="564"/>
      <c r="AD185" s="564"/>
      <c r="AE185" s="564"/>
      <c r="AF185" s="564"/>
      <c r="AG185" s="564"/>
      <c r="AH185" s="564"/>
      <c r="AI185" s="564"/>
      <c r="AJ185" s="564"/>
      <c r="AK185" s="564"/>
      <c r="AL185" s="564"/>
      <c r="AM185" s="564"/>
      <c r="AN185" s="564"/>
      <c r="AO185" s="564"/>
    </row>
    <row r="186" spans="1:41" s="585" customFormat="1" ht="12" hidden="1" thickBot="1">
      <c r="A186" s="522" t="s">
        <v>195</v>
      </c>
      <c r="B186" s="522" t="s">
        <v>1362</v>
      </c>
      <c r="C186" s="522" t="s">
        <v>194</v>
      </c>
      <c r="D186" s="524">
        <v>52</v>
      </c>
      <c r="E186" s="526"/>
      <c r="F186" s="526"/>
      <c r="G186" s="526"/>
      <c r="H186" s="524">
        <v>33790</v>
      </c>
      <c r="I186" s="526"/>
      <c r="J186" s="526"/>
      <c r="K186" s="526"/>
      <c r="L186" s="526"/>
      <c r="M186" s="526"/>
      <c r="N186" s="526"/>
      <c r="O186" s="526"/>
      <c r="P186" s="526"/>
      <c r="Q186" s="526"/>
      <c r="R186" s="526"/>
      <c r="S186" s="526"/>
      <c r="T186" s="564"/>
      <c r="U186" s="564"/>
      <c r="V186" s="564"/>
      <c r="W186" s="564"/>
      <c r="X186" s="564"/>
      <c r="Y186" s="564"/>
      <c r="Z186" s="564"/>
      <c r="AA186" s="564"/>
      <c r="AB186" s="564"/>
      <c r="AC186" s="564"/>
      <c r="AD186" s="564"/>
      <c r="AE186" s="564"/>
      <c r="AF186" s="564"/>
      <c r="AG186" s="564"/>
      <c r="AH186" s="564"/>
      <c r="AI186" s="564"/>
      <c r="AJ186" s="564"/>
      <c r="AK186" s="564"/>
      <c r="AL186" s="564"/>
      <c r="AM186" s="564"/>
      <c r="AN186" s="564"/>
      <c r="AO186" s="564"/>
    </row>
    <row r="187" spans="1:41" s="585" customFormat="1" ht="12" hidden="1" thickBot="1">
      <c r="A187" s="522" t="s">
        <v>195</v>
      </c>
      <c r="B187" s="522" t="s">
        <v>1362</v>
      </c>
      <c r="C187" s="522" t="s">
        <v>440</v>
      </c>
      <c r="D187" s="530">
        <v>3</v>
      </c>
      <c r="E187" s="532"/>
      <c r="F187" s="532"/>
      <c r="G187" s="532"/>
      <c r="H187" s="530">
        <v>3610</v>
      </c>
      <c r="I187" s="532"/>
      <c r="J187" s="532"/>
      <c r="K187" s="532"/>
      <c r="L187" s="532"/>
      <c r="M187" s="532"/>
      <c r="N187" s="532"/>
      <c r="O187" s="532"/>
      <c r="P187" s="532"/>
      <c r="Q187" s="532"/>
      <c r="R187" s="532"/>
      <c r="S187" s="532"/>
      <c r="T187" s="564"/>
      <c r="U187" s="564"/>
      <c r="V187" s="564"/>
      <c r="W187" s="564"/>
      <c r="X187" s="564"/>
      <c r="Y187" s="564"/>
      <c r="Z187" s="564"/>
      <c r="AA187" s="564"/>
      <c r="AB187" s="564"/>
      <c r="AC187" s="564"/>
      <c r="AD187" s="564"/>
      <c r="AE187" s="564"/>
      <c r="AF187" s="564"/>
      <c r="AG187" s="564"/>
      <c r="AH187" s="564"/>
      <c r="AI187" s="564"/>
      <c r="AJ187" s="564"/>
      <c r="AK187" s="564"/>
      <c r="AL187" s="564"/>
      <c r="AM187" s="564"/>
      <c r="AN187" s="564"/>
      <c r="AO187" s="564"/>
    </row>
    <row r="188" spans="1:41" s="585" customFormat="1" ht="12" hidden="1" thickBot="1">
      <c r="A188" s="522" t="s">
        <v>195</v>
      </c>
      <c r="B188" s="522" t="s">
        <v>1362</v>
      </c>
      <c r="C188" s="522" t="s">
        <v>441</v>
      </c>
      <c r="D188" s="524">
        <v>1</v>
      </c>
      <c r="E188" s="526"/>
      <c r="F188" s="526"/>
      <c r="G188" s="526"/>
      <c r="H188" s="524">
        <v>712</v>
      </c>
      <c r="I188" s="526"/>
      <c r="J188" s="526"/>
      <c r="K188" s="526"/>
      <c r="L188" s="526"/>
      <c r="M188" s="526"/>
      <c r="N188" s="526"/>
      <c r="O188" s="526"/>
      <c r="P188" s="526"/>
      <c r="Q188" s="526"/>
      <c r="R188" s="526"/>
      <c r="S188" s="526"/>
      <c r="T188" s="564"/>
      <c r="U188" s="564"/>
      <c r="V188" s="564"/>
      <c r="W188" s="564"/>
      <c r="X188" s="564"/>
      <c r="Y188" s="564"/>
      <c r="Z188" s="564"/>
      <c r="AA188" s="564"/>
      <c r="AB188" s="564"/>
      <c r="AC188" s="564"/>
      <c r="AD188" s="564"/>
      <c r="AE188" s="564"/>
      <c r="AF188" s="564"/>
      <c r="AG188" s="564"/>
      <c r="AH188" s="564"/>
      <c r="AI188" s="564"/>
      <c r="AJ188" s="564"/>
      <c r="AK188" s="564"/>
      <c r="AL188" s="564"/>
      <c r="AM188" s="564"/>
      <c r="AN188" s="564"/>
      <c r="AO188" s="564"/>
    </row>
    <row r="189" spans="1:41" s="585" customFormat="1" ht="12" hidden="1" thickBot="1">
      <c r="A189" s="522" t="s">
        <v>195</v>
      </c>
      <c r="B189" s="522" t="s">
        <v>1362</v>
      </c>
      <c r="C189" s="522" t="s">
        <v>185</v>
      </c>
      <c r="D189" s="530">
        <v>8</v>
      </c>
      <c r="E189" s="532"/>
      <c r="F189" s="532"/>
      <c r="G189" s="532"/>
      <c r="H189" s="530">
        <v>3336</v>
      </c>
      <c r="I189" s="532"/>
      <c r="J189" s="532"/>
      <c r="K189" s="532"/>
      <c r="L189" s="532"/>
      <c r="M189" s="532"/>
      <c r="N189" s="532"/>
      <c r="O189" s="532"/>
      <c r="P189" s="532"/>
      <c r="Q189" s="532"/>
      <c r="R189" s="532"/>
      <c r="S189" s="532"/>
    </row>
    <row r="190" spans="1:41" s="585" customFormat="1" ht="12" hidden="1" thickBot="1">
      <c r="A190" s="522" t="s">
        <v>195</v>
      </c>
      <c r="B190" s="522" t="s">
        <v>1362</v>
      </c>
      <c r="C190" s="522" t="s">
        <v>189</v>
      </c>
      <c r="D190" s="524">
        <v>1</v>
      </c>
      <c r="E190" s="526"/>
      <c r="F190" s="526"/>
      <c r="G190" s="526"/>
      <c r="H190" s="524">
        <v>47520000</v>
      </c>
      <c r="I190" s="568">
        <v>190601.2</v>
      </c>
      <c r="J190" s="568">
        <v>190601.2</v>
      </c>
      <c r="K190" s="568">
        <v>137655.1</v>
      </c>
      <c r="L190" s="526"/>
      <c r="M190" s="526"/>
      <c r="N190" s="526"/>
      <c r="O190" s="568">
        <v>190601.2</v>
      </c>
      <c r="P190" s="568">
        <v>190601.2</v>
      </c>
      <c r="Q190" s="568">
        <v>137655.1</v>
      </c>
      <c r="R190" s="526"/>
      <c r="S190" s="526"/>
    </row>
    <row r="191" spans="1:41" s="585" customFormat="1" ht="12" hidden="1" thickBot="1">
      <c r="A191" s="522" t="s">
        <v>195</v>
      </c>
      <c r="B191" s="522" t="s">
        <v>1362</v>
      </c>
      <c r="C191" s="522" t="s">
        <v>233</v>
      </c>
      <c r="D191" s="530">
        <v>1</v>
      </c>
      <c r="E191" s="532"/>
      <c r="F191" s="532"/>
      <c r="G191" s="532"/>
      <c r="H191" s="530">
        <v>9255</v>
      </c>
      <c r="I191" s="532"/>
      <c r="J191" s="532"/>
      <c r="K191" s="532"/>
      <c r="L191" s="532"/>
      <c r="M191" s="532"/>
      <c r="N191" s="532"/>
      <c r="O191" s="575">
        <v>33.6</v>
      </c>
      <c r="P191" s="532"/>
      <c r="Q191" s="575"/>
      <c r="R191" s="575">
        <v>33.6</v>
      </c>
      <c r="S191" s="532"/>
    </row>
    <row r="192" spans="1:41" s="585" customFormat="1" ht="12" hidden="1" thickBot="1">
      <c r="A192" s="522" t="s">
        <v>195</v>
      </c>
      <c r="B192" s="522" t="s">
        <v>1362</v>
      </c>
      <c r="C192" s="522" t="s">
        <v>232</v>
      </c>
      <c r="D192" s="524">
        <v>1</v>
      </c>
      <c r="E192" s="526"/>
      <c r="F192" s="526"/>
      <c r="G192" s="526"/>
      <c r="H192" s="524">
        <v>3338</v>
      </c>
      <c r="I192" s="526"/>
      <c r="J192" s="526"/>
      <c r="K192" s="526"/>
      <c r="L192" s="526"/>
      <c r="M192" s="526"/>
      <c r="N192" s="526"/>
      <c r="O192" s="526"/>
      <c r="P192" s="526"/>
      <c r="Q192" s="526"/>
      <c r="R192" s="526"/>
      <c r="S192" s="526"/>
    </row>
    <row r="193" spans="1:19" s="585" customFormat="1" ht="12" thickBot="1">
      <c r="A193" s="522" t="s">
        <v>195</v>
      </c>
      <c r="B193" s="522" t="s">
        <v>1362</v>
      </c>
      <c r="C193" s="522" t="s">
        <v>184</v>
      </c>
      <c r="D193" s="530">
        <v>474</v>
      </c>
      <c r="E193" s="532"/>
      <c r="F193" s="532"/>
      <c r="G193" s="532"/>
      <c r="H193" s="530">
        <v>89696</v>
      </c>
      <c r="I193" s="532"/>
      <c r="J193" s="532"/>
      <c r="K193" s="532"/>
      <c r="L193" s="532"/>
      <c r="M193" s="532"/>
      <c r="N193" s="532"/>
      <c r="O193" s="575">
        <v>16.5</v>
      </c>
      <c r="P193" s="532"/>
      <c r="Q193" s="575"/>
      <c r="R193" s="575">
        <v>16.5</v>
      </c>
      <c r="S193" s="532"/>
    </row>
    <row r="194" spans="1:19" ht="12" hidden="1" thickBot="1">
      <c r="A194" s="843" t="s">
        <v>195</v>
      </c>
      <c r="B194" s="843" t="s">
        <v>1362</v>
      </c>
      <c r="C194" s="843" t="s">
        <v>187</v>
      </c>
      <c r="D194" s="855">
        <v>1</v>
      </c>
      <c r="E194" s="871"/>
      <c r="F194" s="871"/>
      <c r="G194" s="871"/>
      <c r="H194" s="871"/>
      <c r="I194" s="863"/>
      <c r="J194" s="863"/>
      <c r="K194" s="863"/>
      <c r="L194" s="863"/>
      <c r="M194" s="863"/>
      <c r="N194" s="863"/>
      <c r="O194" s="863"/>
      <c r="P194" s="863"/>
      <c r="Q194" s="863"/>
      <c r="R194" s="863"/>
      <c r="S194" s="863"/>
    </row>
    <row r="195" spans="1:19" ht="12" hidden="1" thickBot="1">
      <c r="A195" s="843" t="s">
        <v>195</v>
      </c>
      <c r="B195" s="843" t="s">
        <v>1362</v>
      </c>
      <c r="C195" s="843" t="s">
        <v>188</v>
      </c>
      <c r="D195" s="854">
        <v>1</v>
      </c>
      <c r="E195" s="870"/>
      <c r="F195" s="870"/>
      <c r="G195" s="870"/>
      <c r="H195" s="870"/>
      <c r="I195" s="862"/>
      <c r="J195" s="862"/>
      <c r="K195" s="862"/>
      <c r="L195" s="862"/>
      <c r="M195" s="862"/>
      <c r="N195" s="862"/>
      <c r="O195" s="862"/>
      <c r="P195" s="862"/>
      <c r="Q195" s="862"/>
      <c r="R195" s="862"/>
      <c r="S195" s="862"/>
    </row>
    <row r="196" spans="1:19" ht="12" hidden="1" thickBot="1">
      <c r="A196" s="843" t="s">
        <v>195</v>
      </c>
      <c r="B196" s="843" t="s">
        <v>1362</v>
      </c>
      <c r="C196" s="843" t="s">
        <v>1358</v>
      </c>
      <c r="D196" s="855">
        <v>1</v>
      </c>
      <c r="E196" s="871"/>
      <c r="F196" s="871"/>
      <c r="G196" s="871"/>
      <c r="H196" s="871"/>
      <c r="I196" s="863"/>
      <c r="J196" s="863"/>
      <c r="K196" s="863"/>
      <c r="L196" s="863"/>
      <c r="M196" s="863"/>
      <c r="N196" s="863"/>
      <c r="O196" s="863"/>
      <c r="P196" s="863"/>
      <c r="Q196" s="863"/>
      <c r="R196" s="863"/>
      <c r="S196" s="863"/>
    </row>
    <row r="197" spans="1:19" ht="12" hidden="1" thickBot="1">
      <c r="A197" s="843" t="s">
        <v>195</v>
      </c>
      <c r="B197" s="843" t="s">
        <v>1362</v>
      </c>
      <c r="C197" s="843" t="s">
        <v>1045</v>
      </c>
      <c r="D197" s="854">
        <v>1</v>
      </c>
      <c r="E197" s="870"/>
      <c r="F197" s="870"/>
      <c r="G197" s="870"/>
      <c r="H197" s="870"/>
      <c r="I197" s="862"/>
      <c r="J197" s="862"/>
      <c r="K197" s="862"/>
      <c r="L197" s="862"/>
      <c r="M197" s="862"/>
      <c r="N197" s="862"/>
      <c r="O197" s="862"/>
      <c r="P197" s="862"/>
      <c r="Q197" s="862"/>
      <c r="R197" s="862"/>
      <c r="S197" s="862"/>
    </row>
    <row r="198" spans="1:19" s="585" customFormat="1" ht="12" hidden="1" thickBot="1">
      <c r="A198" s="522" t="s">
        <v>195</v>
      </c>
      <c r="B198" s="522" t="s">
        <v>1362</v>
      </c>
      <c r="C198" s="522" t="s">
        <v>186</v>
      </c>
      <c r="D198" s="524">
        <v>2</v>
      </c>
      <c r="E198" s="526"/>
      <c r="F198" s="526"/>
      <c r="G198" s="526"/>
      <c r="H198" s="524">
        <v>10160</v>
      </c>
      <c r="I198" s="526"/>
      <c r="J198" s="526"/>
      <c r="K198" s="526"/>
      <c r="L198" s="526"/>
      <c r="M198" s="526"/>
      <c r="N198" s="526"/>
      <c r="O198" s="568">
        <v>61</v>
      </c>
      <c r="P198" s="526"/>
      <c r="Q198" s="568"/>
      <c r="R198" s="568">
        <v>61</v>
      </c>
      <c r="S198" s="526"/>
    </row>
    <row r="199" spans="1:19" s="585" customFormat="1" ht="12" hidden="1" thickBot="1">
      <c r="A199" s="522" t="s">
        <v>195</v>
      </c>
      <c r="B199" s="522" t="s">
        <v>1362</v>
      </c>
      <c r="C199" s="522" t="s">
        <v>176</v>
      </c>
      <c r="D199" s="530">
        <v>1</v>
      </c>
      <c r="E199" s="532"/>
      <c r="F199" s="532"/>
      <c r="G199" s="532"/>
      <c r="H199" s="530">
        <v>25360</v>
      </c>
      <c r="I199" s="575"/>
      <c r="J199" s="532"/>
      <c r="K199" s="575"/>
      <c r="L199" s="531">
        <v>100</v>
      </c>
      <c r="M199" s="532"/>
      <c r="N199" s="532"/>
      <c r="O199" s="575"/>
      <c r="P199" s="575"/>
      <c r="Q199" s="575">
        <v>77.5</v>
      </c>
      <c r="R199" s="575">
        <v>77.5</v>
      </c>
      <c r="S199" s="532"/>
    </row>
    <row r="200" spans="1:19" s="585" customFormat="1" ht="12" hidden="1" thickBot="1">
      <c r="A200" s="522" t="s">
        <v>195</v>
      </c>
      <c r="B200" s="522" t="s">
        <v>1362</v>
      </c>
      <c r="C200" s="522" t="s">
        <v>182</v>
      </c>
      <c r="D200" s="524">
        <v>67</v>
      </c>
      <c r="E200" s="526"/>
      <c r="F200" s="526"/>
      <c r="G200" s="526"/>
      <c r="H200" s="524">
        <v>353566</v>
      </c>
      <c r="I200" s="526"/>
      <c r="J200" s="526"/>
      <c r="K200" s="526"/>
      <c r="L200" s="526"/>
      <c r="M200" s="526"/>
      <c r="N200" s="526"/>
      <c r="O200" s="568">
        <v>3228.6</v>
      </c>
      <c r="P200" s="526"/>
      <c r="Q200" s="568"/>
      <c r="R200" s="568">
        <v>3228.6</v>
      </c>
      <c r="S200" s="526"/>
    </row>
    <row r="201" spans="1:19" s="585" customFormat="1" ht="12" hidden="1" thickBot="1">
      <c r="A201" s="522" t="s">
        <v>195</v>
      </c>
      <c r="B201" s="522" t="s">
        <v>1362</v>
      </c>
      <c r="C201" s="522" t="s">
        <v>477</v>
      </c>
      <c r="D201" s="530">
        <v>5</v>
      </c>
      <c r="E201" s="531">
        <v>2666</v>
      </c>
      <c r="F201" s="531">
        <v>814</v>
      </c>
      <c r="G201" s="531">
        <v>473</v>
      </c>
      <c r="H201" s="530">
        <v>3953</v>
      </c>
      <c r="I201" s="532"/>
      <c r="J201" s="532"/>
      <c r="K201" s="532"/>
      <c r="L201" s="532"/>
      <c r="M201" s="532"/>
      <c r="N201" s="532"/>
      <c r="O201" s="532"/>
      <c r="P201" s="532"/>
      <c r="Q201" s="532"/>
      <c r="R201" s="532"/>
      <c r="S201" s="532"/>
    </row>
    <row r="202" spans="1:19" s="585" customFormat="1" ht="12" hidden="1" thickBot="1">
      <c r="A202" s="522" t="s">
        <v>195</v>
      </c>
      <c r="B202" s="522" t="s">
        <v>1362</v>
      </c>
      <c r="C202" s="522" t="s">
        <v>181</v>
      </c>
      <c r="D202" s="524">
        <v>6</v>
      </c>
      <c r="E202" s="526"/>
      <c r="F202" s="526"/>
      <c r="G202" s="526"/>
      <c r="H202" s="524">
        <v>900</v>
      </c>
      <c r="I202" s="526"/>
      <c r="J202" s="526"/>
      <c r="K202" s="526"/>
      <c r="L202" s="526"/>
      <c r="M202" s="526"/>
      <c r="N202" s="526"/>
      <c r="O202" s="568">
        <v>103.4</v>
      </c>
      <c r="P202" s="526"/>
      <c r="Q202" s="568"/>
      <c r="R202" s="568">
        <v>103.4</v>
      </c>
      <c r="S202" s="526"/>
    </row>
    <row r="203" spans="1:19" s="585" customFormat="1" ht="12" hidden="1" thickBot="1">
      <c r="A203" s="522" t="s">
        <v>195</v>
      </c>
      <c r="B203" s="522" t="s">
        <v>1362</v>
      </c>
      <c r="C203" s="522" t="s">
        <v>183</v>
      </c>
      <c r="D203" s="530">
        <v>4</v>
      </c>
      <c r="E203" s="532"/>
      <c r="F203" s="532"/>
      <c r="G203" s="532"/>
      <c r="H203" s="530">
        <v>244540</v>
      </c>
      <c r="I203" s="532"/>
      <c r="J203" s="532"/>
      <c r="K203" s="532"/>
      <c r="L203" s="532"/>
      <c r="M203" s="532"/>
      <c r="N203" s="532"/>
      <c r="O203" s="575">
        <v>938.3</v>
      </c>
      <c r="P203" s="532"/>
      <c r="Q203" s="575"/>
      <c r="R203" s="575">
        <v>938.3</v>
      </c>
      <c r="S203" s="532"/>
    </row>
    <row r="204" spans="1:19" s="585" customFormat="1" ht="12" hidden="1" thickBot="1">
      <c r="A204" s="522" t="s">
        <v>195</v>
      </c>
      <c r="B204" s="522" t="s">
        <v>1362</v>
      </c>
      <c r="C204" s="522" t="s">
        <v>652</v>
      </c>
      <c r="D204" s="524">
        <v>272</v>
      </c>
      <c r="E204" s="526"/>
      <c r="F204" s="526"/>
      <c r="G204" s="526"/>
      <c r="H204" s="524">
        <v>14416</v>
      </c>
      <c r="I204" s="526"/>
      <c r="J204" s="526"/>
      <c r="K204" s="526"/>
      <c r="L204" s="526"/>
      <c r="M204" s="526"/>
      <c r="N204" s="526"/>
      <c r="O204" s="526"/>
      <c r="P204" s="526"/>
      <c r="Q204" s="526"/>
      <c r="R204" s="526"/>
      <c r="S204" s="526"/>
    </row>
    <row r="205" spans="1:19" s="585" customFormat="1" ht="12" hidden="1" thickBot="1">
      <c r="A205" s="522" t="s">
        <v>195</v>
      </c>
      <c r="B205" s="522" t="s">
        <v>1362</v>
      </c>
      <c r="C205" s="522" t="s">
        <v>720</v>
      </c>
      <c r="D205" s="530">
        <v>96</v>
      </c>
      <c r="E205" s="532"/>
      <c r="F205" s="532"/>
      <c r="G205" s="532"/>
      <c r="H205" s="530">
        <v>2129140</v>
      </c>
      <c r="I205" s="532"/>
      <c r="J205" s="532"/>
      <c r="K205" s="532"/>
      <c r="L205" s="532"/>
      <c r="M205" s="532"/>
      <c r="N205" s="532"/>
      <c r="O205" s="575">
        <v>10210.6</v>
      </c>
      <c r="P205" s="532"/>
      <c r="Q205" s="575"/>
      <c r="R205" s="575">
        <v>10210.6</v>
      </c>
      <c r="S205" s="532"/>
    </row>
    <row r="206" spans="1:19" s="585" customFormat="1" ht="12" hidden="1" thickBot="1">
      <c r="A206" s="522" t="s">
        <v>195</v>
      </c>
      <c r="B206" s="522" t="s">
        <v>1362</v>
      </c>
      <c r="C206" s="522" t="s">
        <v>721</v>
      </c>
      <c r="D206" s="524">
        <v>19</v>
      </c>
      <c r="E206" s="526"/>
      <c r="F206" s="526"/>
      <c r="G206" s="526"/>
      <c r="H206" s="524">
        <v>45091</v>
      </c>
      <c r="I206" s="526"/>
      <c r="J206" s="526"/>
      <c r="K206" s="526"/>
      <c r="L206" s="526"/>
      <c r="M206" s="526"/>
      <c r="N206" s="526"/>
      <c r="O206" s="568">
        <v>1465.5</v>
      </c>
      <c r="P206" s="526"/>
      <c r="Q206" s="568"/>
      <c r="R206" s="568">
        <v>1465.5</v>
      </c>
      <c r="S206" s="526"/>
    </row>
    <row r="207" spans="1:19" s="585" customFormat="1" ht="12" hidden="1" thickBot="1">
      <c r="A207" s="522" t="s">
        <v>195</v>
      </c>
      <c r="B207" s="522" t="s">
        <v>1362</v>
      </c>
      <c r="C207" s="522" t="s">
        <v>722</v>
      </c>
      <c r="D207" s="530">
        <v>99</v>
      </c>
      <c r="E207" s="532"/>
      <c r="F207" s="532"/>
      <c r="G207" s="532"/>
      <c r="H207" s="530">
        <v>8359304</v>
      </c>
      <c r="I207" s="532"/>
      <c r="J207" s="532"/>
      <c r="K207" s="532"/>
      <c r="L207" s="532"/>
      <c r="M207" s="532"/>
      <c r="N207" s="532"/>
      <c r="O207" s="575">
        <v>33244.800000000003</v>
      </c>
      <c r="P207" s="532"/>
      <c r="Q207" s="575"/>
      <c r="R207" s="575">
        <v>33244.800000000003</v>
      </c>
      <c r="S207" s="532"/>
    </row>
    <row r="208" spans="1:19" s="585" customFormat="1" ht="12" hidden="1" thickBot="1">
      <c r="A208" s="522" t="s">
        <v>195</v>
      </c>
      <c r="B208" s="522" t="s">
        <v>1362</v>
      </c>
      <c r="C208" s="582" t="s">
        <v>9</v>
      </c>
      <c r="D208" s="539">
        <v>513398</v>
      </c>
      <c r="E208" s="540">
        <v>2666</v>
      </c>
      <c r="F208" s="540">
        <v>814</v>
      </c>
      <c r="G208" s="540">
        <v>473</v>
      </c>
      <c r="H208" s="539">
        <v>1331891290</v>
      </c>
      <c r="I208" s="581">
        <v>2152837.37</v>
      </c>
      <c r="J208" s="581">
        <v>1447573.9</v>
      </c>
      <c r="K208" s="581">
        <v>1370843.1</v>
      </c>
      <c r="L208" s="540">
        <v>648314.77</v>
      </c>
      <c r="M208" s="540">
        <v>6567.7</v>
      </c>
      <c r="N208" s="581">
        <v>25202.2</v>
      </c>
      <c r="O208" s="581">
        <v>1457217.0999999999</v>
      </c>
      <c r="P208" s="581">
        <v>1443474.9000000001</v>
      </c>
      <c r="Q208" s="581">
        <v>1366236.6000000003</v>
      </c>
      <c r="R208" s="581">
        <v>1105292.7000000002</v>
      </c>
      <c r="S208" s="540">
        <v>194337.75</v>
      </c>
    </row>
    <row r="209" spans="1:19" s="585" customFormat="1" ht="12" hidden="1" thickBot="1">
      <c r="A209" s="549"/>
      <c r="B209" s="550"/>
      <c r="C209" s="541"/>
      <c r="D209" s="522" t="s">
        <v>1</v>
      </c>
      <c r="E209" s="522" t="s">
        <v>677</v>
      </c>
      <c r="F209" s="522" t="s">
        <v>678</v>
      </c>
      <c r="G209" s="522" t="s">
        <v>679</v>
      </c>
      <c r="H209" s="522" t="s">
        <v>2</v>
      </c>
      <c r="I209" s="522" t="s">
        <v>487</v>
      </c>
      <c r="J209" s="522" t="s">
        <v>488</v>
      </c>
      <c r="K209" s="522" t="s">
        <v>489</v>
      </c>
      <c r="L209" s="522" t="s">
        <v>1264</v>
      </c>
      <c r="M209" s="522" t="s">
        <v>1265</v>
      </c>
      <c r="N209" s="522" t="s">
        <v>1055</v>
      </c>
      <c r="O209" s="522" t="s">
        <v>1266</v>
      </c>
      <c r="P209" s="522" t="s">
        <v>1267</v>
      </c>
      <c r="Q209" s="522" t="s">
        <v>1268</v>
      </c>
      <c r="R209" s="522" t="s">
        <v>1269</v>
      </c>
      <c r="S209" s="522" t="s">
        <v>4</v>
      </c>
    </row>
    <row r="210" spans="1:19" s="585" customFormat="1" ht="12" hidden="1" thickBot="1">
      <c r="A210" s="522" t="s">
        <v>195</v>
      </c>
      <c r="B210" s="522" t="s">
        <v>1363</v>
      </c>
      <c r="C210" s="522" t="s">
        <v>168</v>
      </c>
      <c r="D210" s="524">
        <v>31</v>
      </c>
      <c r="E210" s="526"/>
      <c r="F210" s="526"/>
      <c r="G210" s="526"/>
      <c r="H210" s="524">
        <v>133910524</v>
      </c>
      <c r="I210" s="568">
        <v>309714.2</v>
      </c>
      <c r="J210" s="568">
        <v>295672.8</v>
      </c>
      <c r="K210" s="568">
        <v>292542.7</v>
      </c>
      <c r="L210" s="526"/>
      <c r="M210" s="526"/>
      <c r="N210" s="526"/>
      <c r="O210" s="568">
        <v>301789</v>
      </c>
      <c r="P210" s="568">
        <v>293865.5</v>
      </c>
      <c r="Q210" s="568">
        <v>291423.40000000002</v>
      </c>
      <c r="R210" s="526"/>
      <c r="S210" s="526"/>
    </row>
    <row r="211" spans="1:19" s="585" customFormat="1" ht="12" hidden="1" thickBot="1">
      <c r="A211" s="522" t="s">
        <v>195</v>
      </c>
      <c r="B211" s="522" t="s">
        <v>1363</v>
      </c>
      <c r="C211" s="522" t="s">
        <v>169</v>
      </c>
      <c r="D211" s="530">
        <v>168</v>
      </c>
      <c r="E211" s="532"/>
      <c r="F211" s="532"/>
      <c r="G211" s="532"/>
      <c r="H211" s="530">
        <v>4570312</v>
      </c>
      <c r="I211" s="575"/>
      <c r="J211" s="532"/>
      <c r="K211" s="575">
        <v>15619.5</v>
      </c>
      <c r="L211" s="531">
        <v>15619.5</v>
      </c>
      <c r="M211" s="531">
        <v>0</v>
      </c>
      <c r="N211" s="532"/>
      <c r="O211" s="532"/>
      <c r="P211" s="532"/>
      <c r="Q211" s="575">
        <v>13791.6</v>
      </c>
      <c r="R211" s="575">
        <v>13791.6</v>
      </c>
      <c r="S211" s="531">
        <v>0</v>
      </c>
    </row>
    <row r="212" spans="1:19" s="585" customFormat="1" ht="12" hidden="1" thickBot="1">
      <c r="A212" s="522" t="s">
        <v>195</v>
      </c>
      <c r="B212" s="522" t="s">
        <v>1363</v>
      </c>
      <c r="C212" s="522" t="s">
        <v>170</v>
      </c>
      <c r="D212" s="524">
        <v>4817</v>
      </c>
      <c r="E212" s="526"/>
      <c r="F212" s="526"/>
      <c r="G212" s="526"/>
      <c r="H212" s="524">
        <v>148883695</v>
      </c>
      <c r="I212" s="568"/>
      <c r="J212" s="526"/>
      <c r="K212" s="568">
        <v>444576.42</v>
      </c>
      <c r="L212" s="525">
        <v>444576.42</v>
      </c>
      <c r="M212" s="525">
        <v>0</v>
      </c>
      <c r="N212" s="526"/>
      <c r="O212" s="526"/>
      <c r="P212" s="526"/>
      <c r="Q212" s="568">
        <v>396248.1</v>
      </c>
      <c r="R212" s="568">
        <v>396248.1</v>
      </c>
      <c r="S212" s="525">
        <v>0</v>
      </c>
    </row>
    <row r="213" spans="1:19" s="585" customFormat="1" ht="12" hidden="1" thickBot="1">
      <c r="A213" s="522" t="s">
        <v>195</v>
      </c>
      <c r="B213" s="522" t="s">
        <v>1363</v>
      </c>
      <c r="C213" s="522" t="s">
        <v>171</v>
      </c>
      <c r="D213" s="530">
        <v>53</v>
      </c>
      <c r="E213" s="532"/>
      <c r="F213" s="532"/>
      <c r="G213" s="532"/>
      <c r="H213" s="530">
        <v>258255428</v>
      </c>
      <c r="I213" s="575">
        <v>519412.9</v>
      </c>
      <c r="J213" s="575">
        <v>500432.8</v>
      </c>
      <c r="K213" s="575">
        <v>494296.9</v>
      </c>
      <c r="L213" s="532"/>
      <c r="M213" s="532"/>
      <c r="N213" s="532"/>
      <c r="O213" s="575">
        <v>503667.8</v>
      </c>
      <c r="P213" s="575">
        <v>499668.1</v>
      </c>
      <c r="Q213" s="575">
        <v>493520.7</v>
      </c>
      <c r="R213" s="532"/>
      <c r="S213" s="532"/>
    </row>
    <row r="214" spans="1:19" s="585" customFormat="1" ht="12" hidden="1" thickBot="1">
      <c r="A214" s="522" t="s">
        <v>195</v>
      </c>
      <c r="B214" s="522" t="s">
        <v>1363</v>
      </c>
      <c r="C214" s="522" t="s">
        <v>172</v>
      </c>
      <c r="D214" s="524">
        <v>76</v>
      </c>
      <c r="E214" s="526"/>
      <c r="F214" s="526"/>
      <c r="G214" s="526"/>
      <c r="H214" s="524">
        <v>23110040</v>
      </c>
      <c r="I214" s="568"/>
      <c r="J214" s="526"/>
      <c r="K214" s="568">
        <v>54404.3</v>
      </c>
      <c r="L214" s="525">
        <v>54404.3</v>
      </c>
      <c r="M214" s="525">
        <v>714.8</v>
      </c>
      <c r="N214" s="526"/>
      <c r="O214" s="526"/>
      <c r="P214" s="526"/>
      <c r="Q214" s="568">
        <v>50432.1</v>
      </c>
      <c r="R214" s="568">
        <v>50432.1</v>
      </c>
      <c r="S214" s="525">
        <v>10922.15</v>
      </c>
    </row>
    <row r="215" spans="1:19" s="585" customFormat="1" ht="12" hidden="1" thickBot="1">
      <c r="A215" s="522" t="s">
        <v>195</v>
      </c>
      <c r="B215" s="522" t="s">
        <v>1363</v>
      </c>
      <c r="C215" s="522" t="s">
        <v>173</v>
      </c>
      <c r="D215" s="530">
        <v>388</v>
      </c>
      <c r="E215" s="532"/>
      <c r="F215" s="532"/>
      <c r="G215" s="532"/>
      <c r="H215" s="530">
        <v>60748792</v>
      </c>
      <c r="I215" s="575"/>
      <c r="J215" s="532"/>
      <c r="K215" s="575">
        <v>151725.95000000001</v>
      </c>
      <c r="L215" s="531">
        <v>151725.95000000001</v>
      </c>
      <c r="M215" s="531">
        <v>5542.4</v>
      </c>
      <c r="N215" s="532"/>
      <c r="O215" s="532"/>
      <c r="P215" s="532"/>
      <c r="Q215" s="575">
        <v>146025.9</v>
      </c>
      <c r="R215" s="575">
        <v>146025.9</v>
      </c>
      <c r="S215" s="531">
        <v>84540.53</v>
      </c>
    </row>
    <row r="216" spans="1:19" s="585" customFormat="1" ht="12" hidden="1" thickBot="1">
      <c r="A216" s="522" t="s">
        <v>195</v>
      </c>
      <c r="B216" s="522" t="s">
        <v>1363</v>
      </c>
      <c r="C216" s="522" t="s">
        <v>174</v>
      </c>
      <c r="D216" s="524">
        <v>156</v>
      </c>
      <c r="E216" s="526"/>
      <c r="F216" s="526"/>
      <c r="G216" s="526"/>
      <c r="H216" s="524">
        <v>106841640</v>
      </c>
      <c r="I216" s="568">
        <v>271759.7</v>
      </c>
      <c r="J216" s="568">
        <v>262603.90000000002</v>
      </c>
      <c r="K216" s="568">
        <v>257287.7</v>
      </c>
      <c r="L216" s="526"/>
      <c r="M216" s="526"/>
      <c r="N216" s="526"/>
      <c r="O216" s="568">
        <v>262858.8</v>
      </c>
      <c r="P216" s="568">
        <v>260987.8</v>
      </c>
      <c r="Q216" s="568">
        <v>254232.1</v>
      </c>
      <c r="R216" s="526"/>
      <c r="S216" s="526"/>
    </row>
    <row r="217" spans="1:19" s="585" customFormat="1" ht="12" hidden="1" thickBot="1">
      <c r="A217" s="522" t="s">
        <v>195</v>
      </c>
      <c r="B217" s="522" t="s">
        <v>1363</v>
      </c>
      <c r="C217" s="522" t="s">
        <v>175</v>
      </c>
      <c r="D217" s="530">
        <v>457</v>
      </c>
      <c r="E217" s="532"/>
      <c r="F217" s="532"/>
      <c r="G217" s="532"/>
      <c r="H217" s="530">
        <v>114521799</v>
      </c>
      <c r="I217" s="575">
        <v>273071.95</v>
      </c>
      <c r="J217" s="575">
        <v>255432.35</v>
      </c>
      <c r="K217" s="575">
        <v>249189</v>
      </c>
      <c r="L217" s="532"/>
      <c r="M217" s="532"/>
      <c r="N217" s="575">
        <v>30169.5</v>
      </c>
      <c r="O217" s="575">
        <v>256884.6</v>
      </c>
      <c r="P217" s="575">
        <v>254148.4</v>
      </c>
      <c r="Q217" s="575">
        <v>247729.4</v>
      </c>
      <c r="R217" s="532"/>
      <c r="S217" s="531">
        <v>112000.92</v>
      </c>
    </row>
    <row r="218" spans="1:19" s="585" customFormat="1" ht="12" hidden="1" thickBot="1">
      <c r="A218" s="522" t="s">
        <v>195</v>
      </c>
      <c r="B218" s="522" t="s">
        <v>1363</v>
      </c>
      <c r="C218" s="522" t="s">
        <v>177</v>
      </c>
      <c r="D218" s="524">
        <v>63580</v>
      </c>
      <c r="E218" s="526"/>
      <c r="F218" s="526"/>
      <c r="G218" s="526"/>
      <c r="H218" s="524">
        <v>59244758</v>
      </c>
      <c r="I218" s="526"/>
      <c r="J218" s="526"/>
      <c r="K218" s="526"/>
      <c r="L218" s="526"/>
      <c r="M218" s="526"/>
      <c r="N218" s="526"/>
      <c r="O218" s="568">
        <v>101914.7</v>
      </c>
      <c r="P218" s="526"/>
      <c r="Q218" s="568"/>
      <c r="R218" s="568">
        <v>101914.7</v>
      </c>
      <c r="S218" s="526"/>
    </row>
    <row r="219" spans="1:19" s="585" customFormat="1" ht="12" hidden="1" thickBot="1">
      <c r="A219" s="522" t="s">
        <v>195</v>
      </c>
      <c r="B219" s="522" t="s">
        <v>1363</v>
      </c>
      <c r="C219" s="522" t="s">
        <v>178</v>
      </c>
      <c r="D219" s="530">
        <v>61</v>
      </c>
      <c r="E219" s="532"/>
      <c r="F219" s="532"/>
      <c r="G219" s="532"/>
      <c r="H219" s="530">
        <v>10785</v>
      </c>
      <c r="I219" s="532"/>
      <c r="J219" s="532"/>
      <c r="K219" s="532"/>
      <c r="L219" s="532"/>
      <c r="M219" s="532"/>
      <c r="N219" s="532"/>
      <c r="O219" s="532"/>
      <c r="P219" s="532"/>
      <c r="Q219" s="532"/>
      <c r="R219" s="532"/>
      <c r="S219" s="532"/>
    </row>
    <row r="220" spans="1:19" s="585" customFormat="1" ht="12" hidden="1" thickBot="1">
      <c r="A220" s="522" t="s">
        <v>195</v>
      </c>
      <c r="B220" s="522" t="s">
        <v>1363</v>
      </c>
      <c r="C220" s="522" t="s">
        <v>179</v>
      </c>
      <c r="D220" s="524">
        <v>18341</v>
      </c>
      <c r="E220" s="526"/>
      <c r="F220" s="526"/>
      <c r="G220" s="526"/>
      <c r="H220" s="524">
        <v>90852791</v>
      </c>
      <c r="I220" s="526"/>
      <c r="J220" s="526"/>
      <c r="K220" s="526"/>
      <c r="L220" s="526"/>
      <c r="M220" s="526"/>
      <c r="N220" s="526"/>
      <c r="O220" s="568">
        <v>369809.3</v>
      </c>
      <c r="P220" s="526"/>
      <c r="Q220" s="568"/>
      <c r="R220" s="568">
        <v>369809.3</v>
      </c>
      <c r="S220" s="526"/>
    </row>
    <row r="221" spans="1:19" s="585" customFormat="1" ht="12" hidden="1" thickBot="1">
      <c r="A221" s="522" t="s">
        <v>195</v>
      </c>
      <c r="B221" s="522" t="s">
        <v>1363</v>
      </c>
      <c r="C221" s="522" t="s">
        <v>180</v>
      </c>
      <c r="D221" s="530">
        <v>331</v>
      </c>
      <c r="E221" s="532"/>
      <c r="F221" s="532"/>
      <c r="G221" s="532"/>
      <c r="H221" s="530">
        <v>381270</v>
      </c>
      <c r="I221" s="532"/>
      <c r="J221" s="532"/>
      <c r="K221" s="532"/>
      <c r="L221" s="532"/>
      <c r="M221" s="532"/>
      <c r="N221" s="532"/>
      <c r="O221" s="575">
        <v>2204</v>
      </c>
      <c r="P221" s="532"/>
      <c r="Q221" s="575"/>
      <c r="R221" s="575">
        <v>2204</v>
      </c>
      <c r="S221" s="532"/>
    </row>
    <row r="222" spans="1:19" s="585" customFormat="1" ht="12" hidden="1" thickBot="1">
      <c r="A222" s="522" t="s">
        <v>195</v>
      </c>
      <c r="B222" s="522" t="s">
        <v>1363</v>
      </c>
      <c r="C222" s="522" t="s">
        <v>190</v>
      </c>
      <c r="D222" s="524">
        <v>229309</v>
      </c>
      <c r="E222" s="526"/>
      <c r="F222" s="526"/>
      <c r="G222" s="526"/>
      <c r="H222" s="524">
        <v>234384000</v>
      </c>
      <c r="I222" s="526"/>
      <c r="J222" s="526"/>
      <c r="K222" s="526"/>
      <c r="L222" s="526"/>
      <c r="M222" s="526"/>
      <c r="N222" s="526"/>
      <c r="O222" s="526"/>
      <c r="P222" s="526"/>
      <c r="Q222" s="526"/>
      <c r="R222" s="526"/>
      <c r="S222" s="526"/>
    </row>
    <row r="223" spans="1:19" s="585" customFormat="1" ht="12" hidden="1" thickBot="1">
      <c r="A223" s="522" t="s">
        <v>195</v>
      </c>
      <c r="B223" s="522" t="s">
        <v>1363</v>
      </c>
      <c r="C223" s="522" t="s">
        <v>191</v>
      </c>
      <c r="D223" s="530">
        <v>195153</v>
      </c>
      <c r="E223" s="532"/>
      <c r="F223" s="532"/>
      <c r="G223" s="532"/>
      <c r="H223" s="530">
        <v>204298851</v>
      </c>
      <c r="I223" s="532"/>
      <c r="J223" s="532"/>
      <c r="K223" s="532"/>
      <c r="L223" s="532"/>
      <c r="M223" s="532"/>
      <c r="N223" s="532"/>
      <c r="O223" s="532"/>
      <c r="P223" s="532"/>
      <c r="Q223" s="532"/>
      <c r="R223" s="532"/>
      <c r="S223" s="532"/>
    </row>
    <row r="224" spans="1:19" s="585" customFormat="1" ht="12" hidden="1" thickBot="1">
      <c r="A224" s="522" t="s">
        <v>195</v>
      </c>
      <c r="B224" s="522" t="s">
        <v>1363</v>
      </c>
      <c r="C224" s="522" t="s">
        <v>192</v>
      </c>
      <c r="D224" s="524">
        <v>244</v>
      </c>
      <c r="E224" s="526"/>
      <c r="F224" s="526"/>
      <c r="G224" s="526"/>
      <c r="H224" s="524">
        <v>545440</v>
      </c>
      <c r="I224" s="526"/>
      <c r="J224" s="526"/>
      <c r="K224" s="526"/>
      <c r="L224" s="526"/>
      <c r="M224" s="526"/>
      <c r="N224" s="526"/>
      <c r="O224" s="526"/>
      <c r="P224" s="526"/>
      <c r="Q224" s="526"/>
      <c r="R224" s="526"/>
      <c r="S224" s="526"/>
    </row>
    <row r="225" spans="1:19" s="585" customFormat="1" ht="12" hidden="1" thickBot="1">
      <c r="A225" s="522" t="s">
        <v>195</v>
      </c>
      <c r="B225" s="522" t="s">
        <v>1363</v>
      </c>
      <c r="C225" s="522" t="s">
        <v>193</v>
      </c>
      <c r="D225" s="530">
        <v>50</v>
      </c>
      <c r="E225" s="532"/>
      <c r="F225" s="532"/>
      <c r="G225" s="532"/>
      <c r="H225" s="530">
        <v>70898</v>
      </c>
      <c r="I225" s="532"/>
      <c r="J225" s="532"/>
      <c r="K225" s="532"/>
      <c r="L225" s="532"/>
      <c r="M225" s="532"/>
      <c r="N225" s="532"/>
      <c r="O225" s="532"/>
      <c r="P225" s="532"/>
      <c r="Q225" s="532"/>
      <c r="R225" s="532"/>
      <c r="S225" s="532"/>
    </row>
    <row r="226" spans="1:19" s="585" customFormat="1" ht="12" hidden="1" thickBot="1">
      <c r="A226" s="522" t="s">
        <v>195</v>
      </c>
      <c r="B226" s="522" t="s">
        <v>1363</v>
      </c>
      <c r="C226" s="522" t="s">
        <v>194</v>
      </c>
      <c r="D226" s="524">
        <v>52</v>
      </c>
      <c r="E226" s="526"/>
      <c r="F226" s="526"/>
      <c r="G226" s="526"/>
      <c r="H226" s="524">
        <v>41147</v>
      </c>
      <c r="I226" s="526"/>
      <c r="J226" s="526"/>
      <c r="K226" s="526"/>
      <c r="L226" s="526"/>
      <c r="M226" s="526"/>
      <c r="N226" s="526"/>
      <c r="O226" s="526"/>
      <c r="P226" s="526"/>
      <c r="Q226" s="526"/>
      <c r="R226" s="526"/>
      <c r="S226" s="526"/>
    </row>
    <row r="227" spans="1:19" s="585" customFormat="1" ht="12" hidden="1" thickBot="1">
      <c r="A227" s="522" t="s">
        <v>195</v>
      </c>
      <c r="B227" s="522" t="s">
        <v>1363</v>
      </c>
      <c r="C227" s="522" t="s">
        <v>440</v>
      </c>
      <c r="D227" s="530">
        <v>3</v>
      </c>
      <c r="E227" s="532"/>
      <c r="F227" s="532"/>
      <c r="G227" s="532"/>
      <c r="H227" s="530">
        <v>3486</v>
      </c>
      <c r="I227" s="532"/>
      <c r="J227" s="532"/>
      <c r="K227" s="532"/>
      <c r="L227" s="532"/>
      <c r="M227" s="532"/>
      <c r="N227" s="532"/>
      <c r="O227" s="532"/>
      <c r="P227" s="532"/>
      <c r="Q227" s="532"/>
      <c r="R227" s="532"/>
      <c r="S227" s="532"/>
    </row>
    <row r="228" spans="1:19" s="585" customFormat="1" ht="12" hidden="1" thickBot="1">
      <c r="A228" s="522" t="s">
        <v>195</v>
      </c>
      <c r="B228" s="522" t="s">
        <v>1363</v>
      </c>
      <c r="C228" s="522" t="s">
        <v>441</v>
      </c>
      <c r="D228" s="524">
        <v>1</v>
      </c>
      <c r="E228" s="526"/>
      <c r="F228" s="526"/>
      <c r="G228" s="526"/>
      <c r="H228" s="524">
        <v>760</v>
      </c>
      <c r="I228" s="526"/>
      <c r="J228" s="526"/>
      <c r="K228" s="526"/>
      <c r="L228" s="526"/>
      <c r="M228" s="526"/>
      <c r="N228" s="526"/>
      <c r="O228" s="526"/>
      <c r="P228" s="526"/>
      <c r="Q228" s="526"/>
      <c r="R228" s="526"/>
      <c r="S228" s="526"/>
    </row>
    <row r="229" spans="1:19" s="585" customFormat="1" ht="12" hidden="1" thickBot="1">
      <c r="A229" s="522" t="s">
        <v>195</v>
      </c>
      <c r="B229" s="522" t="s">
        <v>1363</v>
      </c>
      <c r="C229" s="522" t="s">
        <v>185</v>
      </c>
      <c r="D229" s="530">
        <v>10</v>
      </c>
      <c r="E229" s="532"/>
      <c r="F229" s="532"/>
      <c r="G229" s="532"/>
      <c r="H229" s="530">
        <v>5304</v>
      </c>
      <c r="I229" s="532"/>
      <c r="J229" s="532"/>
      <c r="K229" s="532"/>
      <c r="L229" s="532"/>
      <c r="M229" s="532"/>
      <c r="N229" s="532"/>
      <c r="O229" s="532"/>
      <c r="P229" s="532"/>
      <c r="Q229" s="532"/>
      <c r="R229" s="532"/>
      <c r="S229" s="532"/>
    </row>
    <row r="230" spans="1:19" s="585" customFormat="1" ht="12" hidden="1" thickBot="1">
      <c r="A230" s="522" t="s">
        <v>195</v>
      </c>
      <c r="B230" s="522" t="s">
        <v>1363</v>
      </c>
      <c r="C230" s="522" t="s">
        <v>189</v>
      </c>
      <c r="D230" s="524">
        <v>1</v>
      </c>
      <c r="E230" s="526"/>
      <c r="F230" s="526"/>
      <c r="G230" s="526"/>
      <c r="H230" s="524">
        <v>48168000</v>
      </c>
      <c r="I230" s="568">
        <v>188697.8</v>
      </c>
      <c r="J230" s="568">
        <v>188697.8</v>
      </c>
      <c r="K230" s="568">
        <v>154867.5</v>
      </c>
      <c r="L230" s="526"/>
      <c r="M230" s="526"/>
      <c r="N230" s="526"/>
      <c r="O230" s="568">
        <v>188697.8</v>
      </c>
      <c r="P230" s="568">
        <v>188697.8</v>
      </c>
      <c r="Q230" s="568">
        <v>154867.5</v>
      </c>
      <c r="R230" s="526"/>
      <c r="S230" s="526"/>
    </row>
    <row r="231" spans="1:19" s="585" customFormat="1" ht="12" hidden="1" thickBot="1">
      <c r="A231" s="522" t="s">
        <v>195</v>
      </c>
      <c r="B231" s="522" t="s">
        <v>1363</v>
      </c>
      <c r="C231" s="522" t="s">
        <v>233</v>
      </c>
      <c r="D231" s="530">
        <v>1</v>
      </c>
      <c r="E231" s="532"/>
      <c r="F231" s="532"/>
      <c r="G231" s="532"/>
      <c r="H231" s="530">
        <v>9877</v>
      </c>
      <c r="I231" s="532"/>
      <c r="J231" s="532"/>
      <c r="K231" s="532"/>
      <c r="L231" s="532"/>
      <c r="M231" s="532"/>
      <c r="N231" s="532"/>
      <c r="O231" s="575">
        <v>34.1</v>
      </c>
      <c r="P231" s="532"/>
      <c r="Q231" s="575"/>
      <c r="R231" s="575">
        <v>34.1</v>
      </c>
      <c r="S231" s="532"/>
    </row>
    <row r="232" spans="1:19" s="585" customFormat="1" ht="12" hidden="1" thickBot="1">
      <c r="A232" s="522" t="s">
        <v>195</v>
      </c>
      <c r="B232" s="522" t="s">
        <v>1363</v>
      </c>
      <c r="C232" s="522" t="s">
        <v>232</v>
      </c>
      <c r="D232" s="524">
        <v>1</v>
      </c>
      <c r="E232" s="526"/>
      <c r="F232" s="526"/>
      <c r="G232" s="526"/>
      <c r="H232" s="524">
        <v>2716</v>
      </c>
      <c r="I232" s="526"/>
      <c r="J232" s="526"/>
      <c r="K232" s="526"/>
      <c r="L232" s="526"/>
      <c r="M232" s="526"/>
      <c r="N232" s="526"/>
      <c r="O232" s="526"/>
      <c r="P232" s="526"/>
      <c r="Q232" s="526"/>
      <c r="R232" s="526"/>
      <c r="S232" s="526"/>
    </row>
    <row r="233" spans="1:19" s="585" customFormat="1" ht="12" thickBot="1">
      <c r="A233" s="522" t="s">
        <v>195</v>
      </c>
      <c r="B233" s="522" t="s">
        <v>1363</v>
      </c>
      <c r="C233" s="522" t="s">
        <v>184</v>
      </c>
      <c r="D233" s="530">
        <v>477</v>
      </c>
      <c r="E233" s="532"/>
      <c r="F233" s="532"/>
      <c r="G233" s="532"/>
      <c r="H233" s="530">
        <v>91300</v>
      </c>
      <c r="I233" s="532"/>
      <c r="J233" s="532"/>
      <c r="K233" s="532"/>
      <c r="L233" s="532"/>
      <c r="M233" s="532"/>
      <c r="N233" s="532"/>
      <c r="O233" s="575">
        <v>16.399999999999999</v>
      </c>
      <c r="P233" s="532"/>
      <c r="Q233" s="575"/>
      <c r="R233" s="575">
        <v>16.399999999999999</v>
      </c>
      <c r="S233" s="532"/>
    </row>
    <row r="234" spans="1:19" ht="12" hidden="1" thickBot="1">
      <c r="A234" s="843" t="s">
        <v>195</v>
      </c>
      <c r="B234" s="843" t="s">
        <v>1363</v>
      </c>
      <c r="C234" s="843" t="s">
        <v>187</v>
      </c>
      <c r="D234" s="855">
        <v>1</v>
      </c>
      <c r="E234" s="871"/>
      <c r="F234" s="871"/>
      <c r="G234" s="871"/>
      <c r="H234" s="871"/>
      <c r="I234" s="863"/>
      <c r="J234" s="863"/>
      <c r="K234" s="863"/>
      <c r="L234" s="863"/>
      <c r="M234" s="863"/>
      <c r="N234" s="863"/>
      <c r="O234" s="863"/>
      <c r="P234" s="863"/>
      <c r="Q234" s="863"/>
      <c r="R234" s="863"/>
      <c r="S234" s="863"/>
    </row>
    <row r="235" spans="1:19" ht="12" hidden="1" thickBot="1">
      <c r="A235" s="843" t="s">
        <v>195</v>
      </c>
      <c r="B235" s="843" t="s">
        <v>1363</v>
      </c>
      <c r="C235" s="843" t="s">
        <v>188</v>
      </c>
      <c r="D235" s="854">
        <v>1</v>
      </c>
      <c r="E235" s="870"/>
      <c r="F235" s="870"/>
      <c r="G235" s="870"/>
      <c r="H235" s="870"/>
      <c r="I235" s="862"/>
      <c r="J235" s="862"/>
      <c r="K235" s="862"/>
      <c r="L235" s="862"/>
      <c r="M235" s="862"/>
      <c r="N235" s="862"/>
      <c r="O235" s="862"/>
      <c r="P235" s="862"/>
      <c r="Q235" s="862"/>
      <c r="R235" s="862"/>
      <c r="S235" s="862"/>
    </row>
    <row r="236" spans="1:19" ht="12" hidden="1" thickBot="1">
      <c r="A236" s="843" t="s">
        <v>195</v>
      </c>
      <c r="B236" s="843" t="s">
        <v>1363</v>
      </c>
      <c r="C236" s="843" t="s">
        <v>1364</v>
      </c>
      <c r="D236" s="855">
        <v>1</v>
      </c>
      <c r="E236" s="871"/>
      <c r="F236" s="871"/>
      <c r="G236" s="871"/>
      <c r="H236" s="871"/>
      <c r="I236" s="863"/>
      <c r="J236" s="863"/>
      <c r="K236" s="863"/>
      <c r="L236" s="863"/>
      <c r="M236" s="863"/>
      <c r="N236" s="863"/>
      <c r="O236" s="863"/>
      <c r="P236" s="863"/>
      <c r="Q236" s="863"/>
      <c r="R236" s="863"/>
      <c r="S236" s="863"/>
    </row>
    <row r="237" spans="1:19" ht="12" hidden="1" thickBot="1">
      <c r="A237" s="843" t="s">
        <v>195</v>
      </c>
      <c r="B237" s="843" t="s">
        <v>1363</v>
      </c>
      <c r="C237" s="843" t="s">
        <v>1358</v>
      </c>
      <c r="D237" s="854">
        <v>1</v>
      </c>
      <c r="E237" s="870"/>
      <c r="F237" s="870"/>
      <c r="G237" s="870"/>
      <c r="H237" s="870"/>
      <c r="I237" s="862"/>
      <c r="J237" s="862"/>
      <c r="K237" s="862"/>
      <c r="L237" s="862"/>
      <c r="M237" s="862"/>
      <c r="N237" s="862"/>
      <c r="O237" s="862"/>
      <c r="P237" s="862"/>
      <c r="Q237" s="862"/>
      <c r="R237" s="862"/>
      <c r="S237" s="862"/>
    </row>
    <row r="238" spans="1:19" ht="12" hidden="1" thickBot="1">
      <c r="A238" s="843" t="s">
        <v>195</v>
      </c>
      <c r="B238" s="843" t="s">
        <v>1363</v>
      </c>
      <c r="C238" s="843" t="s">
        <v>1045</v>
      </c>
      <c r="D238" s="855">
        <v>1</v>
      </c>
      <c r="E238" s="871"/>
      <c r="F238" s="871"/>
      <c r="G238" s="871"/>
      <c r="H238" s="871"/>
      <c r="I238" s="863"/>
      <c r="J238" s="863"/>
      <c r="K238" s="863"/>
      <c r="L238" s="863"/>
      <c r="M238" s="863"/>
      <c r="N238" s="863"/>
      <c r="O238" s="863"/>
      <c r="P238" s="863"/>
      <c r="Q238" s="863"/>
      <c r="R238" s="863"/>
      <c r="S238" s="863"/>
    </row>
    <row r="239" spans="1:19" s="585" customFormat="1" ht="12" hidden="1" thickBot="1">
      <c r="A239" s="522" t="s">
        <v>195</v>
      </c>
      <c r="B239" s="522" t="s">
        <v>1363</v>
      </c>
      <c r="C239" s="522" t="s">
        <v>186</v>
      </c>
      <c r="D239" s="530">
        <v>2</v>
      </c>
      <c r="E239" s="532"/>
      <c r="F239" s="532"/>
      <c r="G239" s="532"/>
      <c r="H239" s="530">
        <v>11560</v>
      </c>
      <c r="I239" s="532"/>
      <c r="J239" s="532"/>
      <c r="K239" s="532"/>
      <c r="L239" s="532"/>
      <c r="M239" s="532"/>
      <c r="N239" s="532"/>
      <c r="O239" s="575">
        <v>67.400000000000006</v>
      </c>
      <c r="P239" s="532"/>
      <c r="Q239" s="575"/>
      <c r="R239" s="575">
        <v>67.400000000000006</v>
      </c>
      <c r="S239" s="532"/>
    </row>
    <row r="240" spans="1:19" s="585" customFormat="1" ht="12" hidden="1" thickBot="1">
      <c r="A240" s="522" t="s">
        <v>195</v>
      </c>
      <c r="B240" s="522" t="s">
        <v>1363</v>
      </c>
      <c r="C240" s="522" t="s">
        <v>176</v>
      </c>
      <c r="D240" s="524">
        <v>1</v>
      </c>
      <c r="E240" s="526"/>
      <c r="F240" s="526"/>
      <c r="G240" s="526"/>
      <c r="H240" s="524">
        <v>31680</v>
      </c>
      <c r="I240" s="568"/>
      <c r="J240" s="526"/>
      <c r="K240" s="568"/>
      <c r="L240" s="525">
        <v>100</v>
      </c>
      <c r="M240" s="526"/>
      <c r="N240" s="526"/>
      <c r="O240" s="568"/>
      <c r="P240" s="568"/>
      <c r="Q240" s="568">
        <v>85</v>
      </c>
      <c r="R240" s="568">
        <v>85</v>
      </c>
      <c r="S240" s="526"/>
    </row>
    <row r="241" spans="1:19" s="585" customFormat="1" ht="12" hidden="1" thickBot="1">
      <c r="A241" s="522" t="s">
        <v>195</v>
      </c>
      <c r="B241" s="522" t="s">
        <v>1363</v>
      </c>
      <c r="C241" s="522" t="s">
        <v>182</v>
      </c>
      <c r="D241" s="530">
        <v>68</v>
      </c>
      <c r="E241" s="532"/>
      <c r="F241" s="532"/>
      <c r="G241" s="532"/>
      <c r="H241" s="530">
        <v>312915</v>
      </c>
      <c r="I241" s="532"/>
      <c r="J241" s="532"/>
      <c r="K241" s="532"/>
      <c r="L241" s="532"/>
      <c r="M241" s="532"/>
      <c r="N241" s="532"/>
      <c r="O241" s="575">
        <v>2754.8</v>
      </c>
      <c r="P241" s="532"/>
      <c r="Q241" s="575"/>
      <c r="R241" s="575">
        <v>2754.8</v>
      </c>
      <c r="S241" s="532"/>
    </row>
    <row r="242" spans="1:19" s="585" customFormat="1" ht="12" hidden="1" thickBot="1">
      <c r="A242" s="522" t="s">
        <v>195</v>
      </c>
      <c r="B242" s="522" t="s">
        <v>1363</v>
      </c>
      <c r="C242" s="522" t="s">
        <v>477</v>
      </c>
      <c r="D242" s="524">
        <v>5</v>
      </c>
      <c r="E242" s="525">
        <v>3672</v>
      </c>
      <c r="F242" s="525">
        <v>871</v>
      </c>
      <c r="G242" s="525">
        <v>646</v>
      </c>
      <c r="H242" s="524">
        <v>5189</v>
      </c>
      <c r="I242" s="526"/>
      <c r="J242" s="526"/>
      <c r="K242" s="526"/>
      <c r="L242" s="526"/>
      <c r="M242" s="526"/>
      <c r="N242" s="526"/>
      <c r="O242" s="526"/>
      <c r="P242" s="526"/>
      <c r="Q242" s="526"/>
      <c r="R242" s="526"/>
      <c r="S242" s="526"/>
    </row>
    <row r="243" spans="1:19" s="585" customFormat="1" ht="12" hidden="1" thickBot="1">
      <c r="A243" s="522" t="s">
        <v>195</v>
      </c>
      <c r="B243" s="522" t="s">
        <v>1363</v>
      </c>
      <c r="C243" s="522" t="s">
        <v>181</v>
      </c>
      <c r="D243" s="530">
        <v>5</v>
      </c>
      <c r="E243" s="532"/>
      <c r="F243" s="532"/>
      <c r="G243" s="532"/>
      <c r="H243" s="530">
        <v>480</v>
      </c>
      <c r="I243" s="532"/>
      <c r="J243" s="532"/>
      <c r="K243" s="532"/>
      <c r="L243" s="532"/>
      <c r="M243" s="532"/>
      <c r="N243" s="532"/>
      <c r="O243" s="575">
        <v>164.6</v>
      </c>
      <c r="P243" s="532"/>
      <c r="Q243" s="575"/>
      <c r="R243" s="575">
        <v>164.6</v>
      </c>
      <c r="S243" s="532"/>
    </row>
    <row r="244" spans="1:19" s="585" customFormat="1" ht="12" hidden="1" thickBot="1">
      <c r="A244" s="522" t="s">
        <v>195</v>
      </c>
      <c r="B244" s="522" t="s">
        <v>1363</v>
      </c>
      <c r="C244" s="522" t="s">
        <v>183</v>
      </c>
      <c r="D244" s="524">
        <v>4</v>
      </c>
      <c r="E244" s="526"/>
      <c r="F244" s="526"/>
      <c r="G244" s="526"/>
      <c r="H244" s="524">
        <v>222820</v>
      </c>
      <c r="I244" s="526"/>
      <c r="J244" s="526"/>
      <c r="K244" s="526"/>
      <c r="L244" s="526"/>
      <c r="M244" s="526"/>
      <c r="N244" s="526"/>
      <c r="O244" s="568">
        <v>853</v>
      </c>
      <c r="P244" s="526"/>
      <c r="Q244" s="568"/>
      <c r="R244" s="568">
        <v>853</v>
      </c>
      <c r="S244" s="526"/>
    </row>
    <row r="245" spans="1:19" s="585" customFormat="1" ht="12" hidden="1" thickBot="1">
      <c r="A245" s="522" t="s">
        <v>195</v>
      </c>
      <c r="B245" s="522" t="s">
        <v>1363</v>
      </c>
      <c r="C245" s="522" t="s">
        <v>652</v>
      </c>
      <c r="D245" s="530">
        <v>272</v>
      </c>
      <c r="E245" s="532"/>
      <c r="F245" s="532"/>
      <c r="G245" s="532"/>
      <c r="H245" s="530">
        <v>14416</v>
      </c>
      <c r="I245" s="532"/>
      <c r="J245" s="532"/>
      <c r="K245" s="532"/>
      <c r="L245" s="532"/>
      <c r="M245" s="532"/>
      <c r="N245" s="532"/>
      <c r="O245" s="532"/>
      <c r="P245" s="532"/>
      <c r="Q245" s="532"/>
      <c r="R245" s="532"/>
      <c r="S245" s="532"/>
    </row>
    <row r="246" spans="1:19" s="585" customFormat="1" ht="12" hidden="1" thickBot="1">
      <c r="A246" s="522" t="s">
        <v>195</v>
      </c>
      <c r="B246" s="522" t="s">
        <v>1363</v>
      </c>
      <c r="C246" s="522" t="s">
        <v>720</v>
      </c>
      <c r="D246" s="524">
        <v>96</v>
      </c>
      <c r="E246" s="526"/>
      <c r="F246" s="526"/>
      <c r="G246" s="526"/>
      <c r="H246" s="524">
        <v>2077714</v>
      </c>
      <c r="I246" s="526"/>
      <c r="J246" s="526"/>
      <c r="K246" s="526"/>
      <c r="L246" s="526"/>
      <c r="M246" s="526"/>
      <c r="N246" s="526"/>
      <c r="O246" s="568">
        <v>10061.799999999999</v>
      </c>
      <c r="P246" s="526"/>
      <c r="Q246" s="568"/>
      <c r="R246" s="568">
        <v>10061.799999999999</v>
      </c>
      <c r="S246" s="526"/>
    </row>
    <row r="247" spans="1:19" s="585" customFormat="1" ht="12" hidden="1" thickBot="1">
      <c r="A247" s="522" t="s">
        <v>195</v>
      </c>
      <c r="B247" s="522" t="s">
        <v>1363</v>
      </c>
      <c r="C247" s="522" t="s">
        <v>721</v>
      </c>
      <c r="D247" s="530">
        <v>19</v>
      </c>
      <c r="E247" s="532"/>
      <c r="F247" s="532"/>
      <c r="G247" s="532"/>
      <c r="H247" s="530">
        <v>43228</v>
      </c>
      <c r="I247" s="532"/>
      <c r="J247" s="532"/>
      <c r="K247" s="532"/>
      <c r="L247" s="532"/>
      <c r="M247" s="532"/>
      <c r="N247" s="532"/>
      <c r="O247" s="575">
        <v>1252.4000000000001</v>
      </c>
      <c r="P247" s="532"/>
      <c r="Q247" s="575"/>
      <c r="R247" s="575">
        <v>1252.4000000000001</v>
      </c>
      <c r="S247" s="532"/>
    </row>
    <row r="248" spans="1:19" s="585" customFormat="1" ht="12" hidden="1" thickBot="1">
      <c r="A248" s="522" t="s">
        <v>195</v>
      </c>
      <c r="B248" s="522" t="s">
        <v>1363</v>
      </c>
      <c r="C248" s="522" t="s">
        <v>722</v>
      </c>
      <c r="D248" s="524">
        <v>99</v>
      </c>
      <c r="E248" s="526"/>
      <c r="F248" s="526"/>
      <c r="G248" s="526"/>
      <c r="H248" s="524">
        <v>8310128</v>
      </c>
      <c r="I248" s="526"/>
      <c r="J248" s="526"/>
      <c r="K248" s="526"/>
      <c r="L248" s="526"/>
      <c r="M248" s="526"/>
      <c r="N248" s="526"/>
      <c r="O248" s="568">
        <v>33399.199999999997</v>
      </c>
      <c r="P248" s="526"/>
      <c r="Q248" s="568"/>
      <c r="R248" s="568">
        <v>33399.199999999997</v>
      </c>
      <c r="S248" s="526"/>
    </row>
    <row r="249" spans="1:19" s="585" customFormat="1" ht="12" hidden="1" thickBot="1">
      <c r="A249" s="522" t="s">
        <v>195</v>
      </c>
      <c r="B249" s="522" t="s">
        <v>1363</v>
      </c>
      <c r="C249" s="582" t="s">
        <v>9</v>
      </c>
      <c r="D249" s="539">
        <v>514337</v>
      </c>
      <c r="E249" s="540">
        <v>3672</v>
      </c>
      <c r="F249" s="540">
        <v>871</v>
      </c>
      <c r="G249" s="540">
        <v>646</v>
      </c>
      <c r="H249" s="539">
        <v>1499983743</v>
      </c>
      <c r="I249" s="581">
        <v>2229082.7199999997</v>
      </c>
      <c r="J249" s="581">
        <v>1502839.6500000001</v>
      </c>
      <c r="K249" s="581">
        <v>1448183.8</v>
      </c>
      <c r="L249" s="540">
        <v>666426.17000000004</v>
      </c>
      <c r="M249" s="540">
        <v>6257.2</v>
      </c>
      <c r="N249" s="581">
        <v>30169.5</v>
      </c>
      <c r="O249" s="581">
        <v>1513898.0000000002</v>
      </c>
      <c r="P249" s="581">
        <v>1497367.5999999999</v>
      </c>
      <c r="Q249" s="581">
        <v>1441773.1</v>
      </c>
      <c r="R249" s="581">
        <v>1129114.3999999999</v>
      </c>
      <c r="S249" s="540">
        <v>207463.59999999998</v>
      </c>
    </row>
    <row r="250" spans="1:19" s="585" customFormat="1" ht="12" hidden="1" thickBot="1">
      <c r="A250" s="522" t="s">
        <v>195</v>
      </c>
      <c r="B250" s="522" t="s">
        <v>1424</v>
      </c>
      <c r="C250" s="522" t="s">
        <v>168</v>
      </c>
      <c r="D250" s="524">
        <v>32</v>
      </c>
      <c r="E250" s="526"/>
      <c r="F250" s="526"/>
      <c r="G250" s="526"/>
      <c r="H250" s="524">
        <v>123501495</v>
      </c>
      <c r="I250" s="568">
        <v>308003.09999999998</v>
      </c>
      <c r="J250" s="568">
        <v>297203.7</v>
      </c>
      <c r="K250" s="568">
        <v>293790.5</v>
      </c>
      <c r="L250" s="526"/>
      <c r="M250" s="526"/>
      <c r="N250" s="526"/>
      <c r="O250" s="568">
        <v>304109.59999999998</v>
      </c>
      <c r="P250" s="568">
        <v>295424.59999999998</v>
      </c>
      <c r="Q250" s="568">
        <v>292703.7</v>
      </c>
      <c r="R250" s="526"/>
      <c r="S250" s="526"/>
    </row>
    <row r="251" spans="1:19" s="585" customFormat="1" ht="12" hidden="1" thickBot="1">
      <c r="A251" s="522" t="s">
        <v>195</v>
      </c>
      <c r="B251" s="522" t="s">
        <v>1424</v>
      </c>
      <c r="C251" s="522" t="s">
        <v>169</v>
      </c>
      <c r="D251" s="530">
        <v>166</v>
      </c>
      <c r="E251" s="532"/>
      <c r="F251" s="532"/>
      <c r="G251" s="532"/>
      <c r="H251" s="530">
        <v>5416412</v>
      </c>
      <c r="I251" s="575"/>
      <c r="J251" s="532"/>
      <c r="K251" s="575">
        <v>17162.900000000001</v>
      </c>
      <c r="L251" s="531">
        <v>17162.900000000001</v>
      </c>
      <c r="M251" s="531">
        <v>0</v>
      </c>
      <c r="N251" s="532"/>
      <c r="O251" s="532"/>
      <c r="P251" s="532"/>
      <c r="Q251" s="575">
        <v>15235.9</v>
      </c>
      <c r="R251" s="575">
        <v>15235.9</v>
      </c>
      <c r="S251" s="531">
        <v>0</v>
      </c>
    </row>
    <row r="252" spans="1:19" s="585" customFormat="1" ht="12" hidden="1" thickBot="1">
      <c r="A252" s="522" t="s">
        <v>195</v>
      </c>
      <c r="B252" s="522" t="s">
        <v>1424</v>
      </c>
      <c r="C252" s="522" t="s">
        <v>170</v>
      </c>
      <c r="D252" s="524">
        <v>4767</v>
      </c>
      <c r="E252" s="526"/>
      <c r="F252" s="526"/>
      <c r="G252" s="526"/>
      <c r="H252" s="524">
        <v>157324850</v>
      </c>
      <c r="I252" s="568"/>
      <c r="J252" s="526"/>
      <c r="K252" s="568">
        <v>449787.97</v>
      </c>
      <c r="L252" s="525">
        <v>449787.97</v>
      </c>
      <c r="M252" s="525">
        <v>0</v>
      </c>
      <c r="N252" s="526"/>
      <c r="O252" s="526"/>
      <c r="P252" s="526"/>
      <c r="Q252" s="568">
        <v>403576.2</v>
      </c>
      <c r="R252" s="568">
        <v>403576.2</v>
      </c>
      <c r="S252" s="525">
        <v>0</v>
      </c>
    </row>
    <row r="253" spans="1:19" s="585" customFormat="1" ht="12" hidden="1" thickBot="1">
      <c r="A253" s="522" t="s">
        <v>195</v>
      </c>
      <c r="B253" s="522" t="s">
        <v>1424</v>
      </c>
      <c r="C253" s="522" t="s">
        <v>171</v>
      </c>
      <c r="D253" s="530">
        <v>54</v>
      </c>
      <c r="E253" s="532"/>
      <c r="F253" s="532"/>
      <c r="G253" s="532"/>
      <c r="H253" s="530">
        <v>300636951</v>
      </c>
      <c r="I253" s="575">
        <v>623693.80000000005</v>
      </c>
      <c r="J253" s="575">
        <v>609211.69999999995</v>
      </c>
      <c r="K253" s="575">
        <v>599169.5</v>
      </c>
      <c r="L253" s="532"/>
      <c r="M253" s="532"/>
      <c r="N253" s="532"/>
      <c r="O253" s="575">
        <v>611442.4</v>
      </c>
      <c r="P253" s="575">
        <v>608164.5</v>
      </c>
      <c r="Q253" s="575">
        <v>598084.9</v>
      </c>
      <c r="R253" s="532"/>
      <c r="S253" s="532"/>
    </row>
    <row r="254" spans="1:19" s="585" customFormat="1" ht="12" hidden="1" thickBot="1">
      <c r="A254" s="522" t="s">
        <v>195</v>
      </c>
      <c r="B254" s="522" t="s">
        <v>1424</v>
      </c>
      <c r="C254" s="522" t="s">
        <v>172</v>
      </c>
      <c r="D254" s="524">
        <v>69</v>
      </c>
      <c r="E254" s="526"/>
      <c r="F254" s="526"/>
      <c r="G254" s="526"/>
      <c r="H254" s="524">
        <v>19965688</v>
      </c>
      <c r="I254" s="568"/>
      <c r="J254" s="526"/>
      <c r="K254" s="568">
        <v>45579.05</v>
      </c>
      <c r="L254" s="525">
        <v>45579.05</v>
      </c>
      <c r="M254" s="525">
        <v>812.2</v>
      </c>
      <c r="N254" s="526"/>
      <c r="O254" s="526"/>
      <c r="P254" s="526"/>
      <c r="Q254" s="568">
        <v>43372.9</v>
      </c>
      <c r="R254" s="568">
        <v>43372.9</v>
      </c>
      <c r="S254" s="525">
        <v>12410.43</v>
      </c>
    </row>
    <row r="255" spans="1:19" s="585" customFormat="1" ht="12" hidden="1" thickBot="1">
      <c r="A255" s="522" t="s">
        <v>195</v>
      </c>
      <c r="B255" s="522" t="s">
        <v>1424</v>
      </c>
      <c r="C255" s="522" t="s">
        <v>173</v>
      </c>
      <c r="D255" s="530">
        <v>379</v>
      </c>
      <c r="E255" s="532"/>
      <c r="F255" s="532"/>
      <c r="G255" s="532"/>
      <c r="H255" s="530">
        <v>59633358</v>
      </c>
      <c r="I255" s="575"/>
      <c r="J255" s="532"/>
      <c r="K255" s="575">
        <v>141783.94</v>
      </c>
      <c r="L255" s="531">
        <v>141783.94</v>
      </c>
      <c r="M255" s="531">
        <v>5550.5</v>
      </c>
      <c r="N255" s="532"/>
      <c r="O255" s="532"/>
      <c r="P255" s="532"/>
      <c r="Q255" s="575">
        <v>144196</v>
      </c>
      <c r="R255" s="575">
        <v>144196</v>
      </c>
      <c r="S255" s="531">
        <v>80606.559999999998</v>
      </c>
    </row>
    <row r="256" spans="1:19" s="585" customFormat="1" ht="12" hidden="1" thickBot="1">
      <c r="A256" s="522" t="s">
        <v>195</v>
      </c>
      <c r="B256" s="522" t="s">
        <v>1424</v>
      </c>
      <c r="C256" s="522" t="s">
        <v>174</v>
      </c>
      <c r="D256" s="524">
        <v>165</v>
      </c>
      <c r="E256" s="526"/>
      <c r="F256" s="526"/>
      <c r="G256" s="526"/>
      <c r="H256" s="524">
        <v>116046769</v>
      </c>
      <c r="I256" s="568">
        <v>299599.09999999998</v>
      </c>
      <c r="J256" s="568">
        <v>289528.90000000002</v>
      </c>
      <c r="K256" s="568">
        <v>282298</v>
      </c>
      <c r="L256" s="526"/>
      <c r="M256" s="526"/>
      <c r="N256" s="526"/>
      <c r="O256" s="568">
        <v>290033.40000000002</v>
      </c>
      <c r="P256" s="568">
        <v>287903.8</v>
      </c>
      <c r="Q256" s="568">
        <v>279562.59999999998</v>
      </c>
      <c r="R256" s="526"/>
      <c r="S256" s="526"/>
    </row>
    <row r="257" spans="1:19" s="585" customFormat="1" ht="12" hidden="1" thickBot="1">
      <c r="A257" s="522" t="s">
        <v>195</v>
      </c>
      <c r="B257" s="522" t="s">
        <v>1424</v>
      </c>
      <c r="C257" s="522" t="s">
        <v>175</v>
      </c>
      <c r="D257" s="530">
        <v>475</v>
      </c>
      <c r="E257" s="532"/>
      <c r="F257" s="532"/>
      <c r="G257" s="532"/>
      <c r="H257" s="530">
        <v>124772908</v>
      </c>
      <c r="I257" s="575">
        <v>290283.02500000002</v>
      </c>
      <c r="J257" s="575">
        <v>269933.90000000002</v>
      </c>
      <c r="K257" s="575">
        <v>264707.8</v>
      </c>
      <c r="L257" s="532"/>
      <c r="M257" s="532"/>
      <c r="N257" s="575">
        <v>33406.9</v>
      </c>
      <c r="O257" s="575">
        <v>271984.40000000002</v>
      </c>
      <c r="P257" s="575">
        <v>268249.40000000002</v>
      </c>
      <c r="Q257" s="575">
        <v>262540</v>
      </c>
      <c r="R257" s="532"/>
      <c r="S257" s="531">
        <v>119390.8</v>
      </c>
    </row>
    <row r="258" spans="1:19" s="585" customFormat="1" ht="12" hidden="1" thickBot="1">
      <c r="A258" s="522" t="s">
        <v>195</v>
      </c>
      <c r="B258" s="522" t="s">
        <v>1424</v>
      </c>
      <c r="C258" s="522" t="s">
        <v>177</v>
      </c>
      <c r="D258" s="524">
        <v>63631</v>
      </c>
      <c r="E258" s="526"/>
      <c r="F258" s="526"/>
      <c r="G258" s="526"/>
      <c r="H258" s="524">
        <v>66109772</v>
      </c>
      <c r="I258" s="526"/>
      <c r="J258" s="526"/>
      <c r="K258" s="526"/>
      <c r="L258" s="526"/>
      <c r="M258" s="526"/>
      <c r="N258" s="526"/>
      <c r="O258" s="568">
        <v>97326.6</v>
      </c>
      <c r="P258" s="526"/>
      <c r="Q258" s="568"/>
      <c r="R258" s="568">
        <v>97326.6</v>
      </c>
      <c r="S258" s="526"/>
    </row>
    <row r="259" spans="1:19" s="585" customFormat="1" ht="12" hidden="1" thickBot="1">
      <c r="A259" s="522" t="s">
        <v>195</v>
      </c>
      <c r="B259" s="522" t="s">
        <v>1424</v>
      </c>
      <c r="C259" s="522" t="s">
        <v>178</v>
      </c>
      <c r="D259" s="530">
        <v>61</v>
      </c>
      <c r="E259" s="532"/>
      <c r="F259" s="532"/>
      <c r="G259" s="532"/>
      <c r="H259" s="530">
        <v>10885</v>
      </c>
      <c r="I259" s="532"/>
      <c r="J259" s="532"/>
      <c r="K259" s="532"/>
      <c r="L259" s="532"/>
      <c r="M259" s="532"/>
      <c r="N259" s="532"/>
      <c r="O259" s="532"/>
      <c r="P259" s="532"/>
      <c r="Q259" s="532"/>
      <c r="R259" s="532"/>
      <c r="S259" s="532"/>
    </row>
    <row r="260" spans="1:19" s="585" customFormat="1" ht="12" hidden="1" thickBot="1">
      <c r="A260" s="522" t="s">
        <v>195</v>
      </c>
      <c r="B260" s="522" t="s">
        <v>1424</v>
      </c>
      <c r="C260" s="522" t="s">
        <v>179</v>
      </c>
      <c r="D260" s="524">
        <v>18472</v>
      </c>
      <c r="E260" s="526"/>
      <c r="F260" s="526"/>
      <c r="G260" s="526"/>
      <c r="H260" s="524">
        <v>99447216</v>
      </c>
      <c r="I260" s="526"/>
      <c r="J260" s="526"/>
      <c r="K260" s="526"/>
      <c r="L260" s="526"/>
      <c r="M260" s="526"/>
      <c r="N260" s="526"/>
      <c r="O260" s="568">
        <v>379519.3</v>
      </c>
      <c r="P260" s="526"/>
      <c r="Q260" s="568"/>
      <c r="R260" s="568">
        <v>379519.3</v>
      </c>
      <c r="S260" s="526"/>
    </row>
    <row r="261" spans="1:19" s="585" customFormat="1" ht="12" hidden="1" thickBot="1">
      <c r="A261" s="522" t="s">
        <v>195</v>
      </c>
      <c r="B261" s="522" t="s">
        <v>1424</v>
      </c>
      <c r="C261" s="522" t="s">
        <v>180</v>
      </c>
      <c r="D261" s="530">
        <v>329</v>
      </c>
      <c r="E261" s="532"/>
      <c r="F261" s="532"/>
      <c r="G261" s="532"/>
      <c r="H261" s="530">
        <v>370960</v>
      </c>
      <c r="I261" s="532"/>
      <c r="J261" s="532"/>
      <c r="K261" s="532"/>
      <c r="L261" s="532"/>
      <c r="M261" s="532"/>
      <c r="N261" s="532"/>
      <c r="O261" s="575">
        <v>1786.2</v>
      </c>
      <c r="P261" s="532"/>
      <c r="Q261" s="575"/>
      <c r="R261" s="575">
        <v>1786.2</v>
      </c>
      <c r="S261" s="532"/>
    </row>
    <row r="262" spans="1:19" s="585" customFormat="1" ht="12" hidden="1" thickBot="1">
      <c r="A262" s="522" t="s">
        <v>195</v>
      </c>
      <c r="B262" s="522" t="s">
        <v>1424</v>
      </c>
      <c r="C262" s="522" t="s">
        <v>190</v>
      </c>
      <c r="D262" s="524">
        <v>229471</v>
      </c>
      <c r="E262" s="526"/>
      <c r="F262" s="526"/>
      <c r="G262" s="526"/>
      <c r="H262" s="524">
        <v>284511549</v>
      </c>
      <c r="I262" s="526"/>
      <c r="J262" s="526"/>
      <c r="K262" s="526"/>
      <c r="L262" s="526"/>
      <c r="M262" s="526"/>
      <c r="N262" s="526"/>
      <c r="O262" s="526"/>
      <c r="P262" s="526"/>
      <c r="Q262" s="526"/>
      <c r="R262" s="526"/>
      <c r="S262" s="526"/>
    </row>
    <row r="263" spans="1:19" s="585" customFormat="1" ht="12" hidden="1" thickBot="1">
      <c r="A263" s="522" t="s">
        <v>195</v>
      </c>
      <c r="B263" s="522" t="s">
        <v>1424</v>
      </c>
      <c r="C263" s="522" t="s">
        <v>191</v>
      </c>
      <c r="D263" s="530">
        <v>194960</v>
      </c>
      <c r="E263" s="532"/>
      <c r="F263" s="532"/>
      <c r="G263" s="532"/>
      <c r="H263" s="530">
        <v>233586553</v>
      </c>
      <c r="I263" s="532"/>
      <c r="J263" s="532"/>
      <c r="K263" s="532"/>
      <c r="L263" s="532"/>
      <c r="M263" s="532"/>
      <c r="N263" s="532"/>
      <c r="O263" s="532"/>
      <c r="P263" s="532"/>
      <c r="Q263" s="532"/>
      <c r="R263" s="532"/>
      <c r="S263" s="532"/>
    </row>
    <row r="264" spans="1:19" s="585" customFormat="1" ht="12" hidden="1" thickBot="1">
      <c r="A264" s="522" t="s">
        <v>195</v>
      </c>
      <c r="B264" s="522" t="s">
        <v>1424</v>
      </c>
      <c r="C264" s="522" t="s">
        <v>192</v>
      </c>
      <c r="D264" s="524">
        <v>244</v>
      </c>
      <c r="E264" s="526"/>
      <c r="F264" s="526"/>
      <c r="G264" s="526"/>
      <c r="H264" s="524">
        <v>660157</v>
      </c>
      <c r="I264" s="526"/>
      <c r="J264" s="526"/>
      <c r="K264" s="526"/>
      <c r="L264" s="526"/>
      <c r="M264" s="526"/>
      <c r="N264" s="526"/>
      <c r="O264" s="526"/>
      <c r="P264" s="526"/>
      <c r="Q264" s="526"/>
      <c r="R264" s="526"/>
      <c r="S264" s="526"/>
    </row>
    <row r="265" spans="1:19" s="585" customFormat="1" ht="12" hidden="1" thickBot="1">
      <c r="A265" s="522" t="s">
        <v>195</v>
      </c>
      <c r="B265" s="522" t="s">
        <v>1424</v>
      </c>
      <c r="C265" s="522" t="s">
        <v>193</v>
      </c>
      <c r="D265" s="530">
        <v>50</v>
      </c>
      <c r="E265" s="532"/>
      <c r="F265" s="532"/>
      <c r="G265" s="532"/>
      <c r="H265" s="530">
        <v>78022</v>
      </c>
      <c r="I265" s="532"/>
      <c r="J265" s="532"/>
      <c r="K265" s="532"/>
      <c r="L265" s="532"/>
      <c r="M265" s="532"/>
      <c r="N265" s="532"/>
      <c r="O265" s="532"/>
      <c r="P265" s="532"/>
      <c r="Q265" s="532"/>
      <c r="R265" s="532"/>
      <c r="S265" s="532"/>
    </row>
    <row r="266" spans="1:19" s="585" customFormat="1" ht="12" hidden="1" thickBot="1">
      <c r="A266" s="522" t="s">
        <v>195</v>
      </c>
      <c r="B266" s="522" t="s">
        <v>1424</v>
      </c>
      <c r="C266" s="522" t="s">
        <v>194</v>
      </c>
      <c r="D266" s="524">
        <v>55</v>
      </c>
      <c r="E266" s="526"/>
      <c r="F266" s="526"/>
      <c r="G266" s="526"/>
      <c r="H266" s="524">
        <v>49459</v>
      </c>
      <c r="I266" s="526"/>
      <c r="J266" s="526"/>
      <c r="K266" s="526"/>
      <c r="L266" s="526"/>
      <c r="M266" s="526"/>
      <c r="N266" s="526"/>
      <c r="O266" s="526"/>
      <c r="P266" s="526"/>
      <c r="Q266" s="526"/>
      <c r="R266" s="526"/>
      <c r="S266" s="526"/>
    </row>
    <row r="267" spans="1:19" s="585" customFormat="1" ht="12" hidden="1" thickBot="1">
      <c r="A267" s="522" t="s">
        <v>195</v>
      </c>
      <c r="B267" s="522" t="s">
        <v>1424</v>
      </c>
      <c r="C267" s="522" t="s">
        <v>440</v>
      </c>
      <c r="D267" s="530">
        <v>3</v>
      </c>
      <c r="E267" s="532"/>
      <c r="F267" s="532"/>
      <c r="G267" s="532"/>
      <c r="H267" s="530">
        <v>4703</v>
      </c>
      <c r="I267" s="532"/>
      <c r="J267" s="532"/>
      <c r="K267" s="532"/>
      <c r="L267" s="532"/>
      <c r="M267" s="532"/>
      <c r="N267" s="532"/>
      <c r="O267" s="532"/>
      <c r="P267" s="532"/>
      <c r="Q267" s="532"/>
      <c r="R267" s="532"/>
      <c r="S267" s="532"/>
    </row>
    <row r="268" spans="1:19" s="585" customFormat="1" ht="12" hidden="1" thickBot="1">
      <c r="A268" s="522" t="s">
        <v>195</v>
      </c>
      <c r="B268" s="522" t="s">
        <v>1424</v>
      </c>
      <c r="C268" s="522" t="s">
        <v>441</v>
      </c>
      <c r="D268" s="524">
        <v>1</v>
      </c>
      <c r="E268" s="526"/>
      <c r="F268" s="526"/>
      <c r="G268" s="526"/>
      <c r="H268" s="524">
        <v>892</v>
      </c>
      <c r="I268" s="526"/>
      <c r="J268" s="526"/>
      <c r="K268" s="526"/>
      <c r="L268" s="526"/>
      <c r="M268" s="526"/>
      <c r="N268" s="526"/>
      <c r="O268" s="526"/>
      <c r="P268" s="526"/>
      <c r="Q268" s="526"/>
      <c r="R268" s="526"/>
      <c r="S268" s="526"/>
    </row>
    <row r="269" spans="1:19" s="585" customFormat="1" ht="12" hidden="1" thickBot="1">
      <c r="A269" s="522" t="s">
        <v>195</v>
      </c>
      <c r="B269" s="522" t="s">
        <v>1424</v>
      </c>
      <c r="C269" s="522" t="s">
        <v>185</v>
      </c>
      <c r="D269" s="530">
        <v>10</v>
      </c>
      <c r="E269" s="532"/>
      <c r="F269" s="532"/>
      <c r="G269" s="532"/>
      <c r="H269" s="530">
        <v>5823</v>
      </c>
      <c r="I269" s="532"/>
      <c r="J269" s="532"/>
      <c r="K269" s="532"/>
      <c r="L269" s="532"/>
      <c r="M269" s="532"/>
      <c r="N269" s="532"/>
      <c r="O269" s="532"/>
      <c r="P269" s="532"/>
      <c r="Q269" s="532"/>
      <c r="R269" s="532"/>
      <c r="S269" s="532"/>
    </row>
    <row r="270" spans="1:19" s="585" customFormat="1" ht="12" hidden="1" thickBot="1">
      <c r="A270" s="522" t="s">
        <v>195</v>
      </c>
      <c r="B270" s="522" t="s">
        <v>1424</v>
      </c>
      <c r="C270" s="522" t="s">
        <v>189</v>
      </c>
      <c r="D270" s="524">
        <v>1</v>
      </c>
      <c r="E270" s="526"/>
      <c r="F270" s="526"/>
      <c r="G270" s="526"/>
      <c r="H270" s="524">
        <v>42552000</v>
      </c>
      <c r="I270" s="526">
        <v>184927.1</v>
      </c>
      <c r="J270" s="526">
        <v>184927.1</v>
      </c>
      <c r="K270" s="526">
        <v>137695</v>
      </c>
      <c r="L270" s="526"/>
      <c r="M270" s="526"/>
      <c r="N270" s="526"/>
      <c r="O270" s="526">
        <v>184927.1</v>
      </c>
      <c r="P270" s="526">
        <v>184927.1</v>
      </c>
      <c r="Q270" s="526">
        <v>137695</v>
      </c>
      <c r="R270" s="526"/>
      <c r="S270" s="526"/>
    </row>
    <row r="271" spans="1:19" s="585" customFormat="1" ht="12" hidden="1" thickBot="1">
      <c r="A271" s="522" t="s">
        <v>195</v>
      </c>
      <c r="B271" s="522" t="s">
        <v>1424</v>
      </c>
      <c r="C271" s="522" t="s">
        <v>233</v>
      </c>
      <c r="D271" s="530">
        <v>1</v>
      </c>
      <c r="E271" s="532"/>
      <c r="F271" s="532"/>
      <c r="G271" s="532"/>
      <c r="H271" s="530">
        <v>10809</v>
      </c>
      <c r="I271" s="532"/>
      <c r="J271" s="532"/>
      <c r="K271" s="532"/>
      <c r="L271" s="532"/>
      <c r="M271" s="532"/>
      <c r="N271" s="532"/>
      <c r="O271" s="532">
        <v>39.200000000000003</v>
      </c>
      <c r="P271" s="532"/>
      <c r="Q271" s="532"/>
      <c r="R271" s="532">
        <v>39.200000000000003</v>
      </c>
      <c r="S271" s="532"/>
    </row>
    <row r="272" spans="1:19" s="585" customFormat="1" ht="12" hidden="1" thickBot="1">
      <c r="A272" s="522" t="s">
        <v>195</v>
      </c>
      <c r="B272" s="522" t="s">
        <v>1424</v>
      </c>
      <c r="C272" s="522" t="s">
        <v>232</v>
      </c>
      <c r="D272" s="524">
        <v>1</v>
      </c>
      <c r="E272" s="526"/>
      <c r="F272" s="526"/>
      <c r="G272" s="526"/>
      <c r="H272" s="524">
        <v>2625</v>
      </c>
      <c r="I272" s="568"/>
      <c r="J272" s="568"/>
      <c r="K272" s="568"/>
      <c r="L272" s="526"/>
      <c r="M272" s="526"/>
      <c r="N272" s="526"/>
      <c r="O272" s="568"/>
      <c r="P272" s="568"/>
      <c r="Q272" s="568"/>
      <c r="R272" s="526"/>
      <c r="S272" s="526"/>
    </row>
    <row r="273" spans="1:19" s="585" customFormat="1" ht="12" thickBot="1">
      <c r="A273" s="522" t="s">
        <v>195</v>
      </c>
      <c r="B273" s="522" t="s">
        <v>1424</v>
      </c>
      <c r="C273" s="522" t="s">
        <v>184</v>
      </c>
      <c r="D273" s="530">
        <v>477</v>
      </c>
      <c r="E273" s="532"/>
      <c r="F273" s="532"/>
      <c r="G273" s="532"/>
      <c r="H273" s="530">
        <v>90764</v>
      </c>
      <c r="I273" s="532"/>
      <c r="J273" s="532"/>
      <c r="K273" s="532"/>
      <c r="L273" s="532"/>
      <c r="M273" s="532"/>
      <c r="N273" s="532"/>
      <c r="O273" s="532">
        <v>53.8</v>
      </c>
      <c r="P273" s="532"/>
      <c r="Q273" s="532"/>
      <c r="R273" s="532">
        <v>53.8</v>
      </c>
      <c r="S273" s="532"/>
    </row>
    <row r="274" spans="1:19" ht="12" hidden="1" thickBot="1">
      <c r="A274" s="843" t="s">
        <v>195</v>
      </c>
      <c r="B274" s="843" t="s">
        <v>1424</v>
      </c>
      <c r="C274" s="843" t="s">
        <v>187</v>
      </c>
      <c r="D274" s="855">
        <v>1</v>
      </c>
      <c r="E274" s="871"/>
      <c r="F274" s="871"/>
      <c r="G274" s="871"/>
      <c r="H274" s="871"/>
      <c r="I274" s="863"/>
      <c r="J274" s="863"/>
      <c r="K274" s="863"/>
      <c r="L274" s="863"/>
      <c r="M274" s="863"/>
      <c r="N274" s="863"/>
      <c r="O274" s="863"/>
      <c r="P274" s="863"/>
      <c r="Q274" s="863"/>
      <c r="R274" s="863"/>
      <c r="S274" s="863"/>
    </row>
    <row r="275" spans="1:19" ht="12" hidden="1" thickBot="1">
      <c r="A275" s="843" t="s">
        <v>195</v>
      </c>
      <c r="B275" s="843" t="s">
        <v>1424</v>
      </c>
      <c r="C275" s="843" t="s">
        <v>188</v>
      </c>
      <c r="D275" s="854">
        <v>1</v>
      </c>
      <c r="E275" s="870"/>
      <c r="F275" s="870"/>
      <c r="G275" s="870"/>
      <c r="H275" s="870"/>
      <c r="I275" s="862"/>
      <c r="J275" s="862"/>
      <c r="K275" s="862"/>
      <c r="L275" s="862"/>
      <c r="M275" s="862"/>
      <c r="N275" s="862"/>
      <c r="O275" s="862"/>
      <c r="P275" s="862"/>
      <c r="Q275" s="862"/>
      <c r="R275" s="862"/>
      <c r="S275" s="862"/>
    </row>
    <row r="276" spans="1:19" ht="12" hidden="1" thickBot="1">
      <c r="A276" s="843" t="s">
        <v>195</v>
      </c>
      <c r="B276" s="843" t="s">
        <v>1424</v>
      </c>
      <c r="C276" s="843" t="s">
        <v>1364</v>
      </c>
      <c r="D276" s="855">
        <v>1</v>
      </c>
      <c r="E276" s="871"/>
      <c r="F276" s="871"/>
      <c r="G276" s="871"/>
      <c r="H276" s="871"/>
      <c r="I276" s="863"/>
      <c r="J276" s="863"/>
      <c r="K276" s="863"/>
      <c r="L276" s="863"/>
      <c r="M276" s="863"/>
      <c r="N276" s="863"/>
      <c r="O276" s="863"/>
      <c r="P276" s="863"/>
      <c r="Q276" s="863"/>
      <c r="R276" s="863"/>
      <c r="S276" s="863"/>
    </row>
    <row r="277" spans="1:19" ht="12" hidden="1" thickBot="1">
      <c r="A277" s="843" t="s">
        <v>195</v>
      </c>
      <c r="B277" s="843" t="s">
        <v>1424</v>
      </c>
      <c r="C277" s="843" t="s">
        <v>1358</v>
      </c>
      <c r="D277" s="854">
        <v>1</v>
      </c>
      <c r="E277" s="870"/>
      <c r="F277" s="870"/>
      <c r="G277" s="870"/>
      <c r="H277" s="870"/>
      <c r="I277" s="862"/>
      <c r="J277" s="862"/>
      <c r="K277" s="862"/>
      <c r="L277" s="862"/>
      <c r="M277" s="862"/>
      <c r="N277" s="862"/>
      <c r="O277" s="862"/>
      <c r="P277" s="862"/>
      <c r="Q277" s="862"/>
      <c r="R277" s="862"/>
      <c r="S277" s="862"/>
    </row>
    <row r="278" spans="1:19" ht="12" hidden="1" thickBot="1">
      <c r="A278" s="843" t="s">
        <v>195</v>
      </c>
      <c r="B278" s="843" t="s">
        <v>1424</v>
      </c>
      <c r="C278" s="843" t="s">
        <v>1045</v>
      </c>
      <c r="D278" s="855">
        <v>1</v>
      </c>
      <c r="E278" s="871"/>
      <c r="F278" s="871"/>
      <c r="G278" s="871"/>
      <c r="H278" s="871"/>
      <c r="I278" s="863"/>
      <c r="J278" s="863"/>
      <c r="K278" s="863"/>
      <c r="L278" s="863"/>
      <c r="M278" s="863"/>
      <c r="N278" s="863"/>
      <c r="O278" s="863"/>
      <c r="P278" s="863"/>
      <c r="Q278" s="863"/>
      <c r="R278" s="863"/>
      <c r="S278" s="863"/>
    </row>
    <row r="279" spans="1:19" s="585" customFormat="1" ht="12" hidden="1" thickBot="1">
      <c r="A279" s="522" t="s">
        <v>195</v>
      </c>
      <c r="B279" s="522" t="s">
        <v>1424</v>
      </c>
      <c r="C279" s="522" t="s">
        <v>186</v>
      </c>
      <c r="D279" s="530">
        <v>2</v>
      </c>
      <c r="E279" s="532"/>
      <c r="F279" s="532"/>
      <c r="G279" s="532"/>
      <c r="H279" s="530">
        <v>11880</v>
      </c>
      <c r="I279" s="532"/>
      <c r="J279" s="532"/>
      <c r="K279" s="532"/>
      <c r="L279" s="532"/>
      <c r="M279" s="532"/>
      <c r="N279" s="532"/>
      <c r="O279" s="575">
        <v>62.3</v>
      </c>
      <c r="P279" s="532"/>
      <c r="Q279" s="575"/>
      <c r="R279" s="575">
        <v>62.3</v>
      </c>
      <c r="S279" s="532"/>
    </row>
    <row r="280" spans="1:19" s="585" customFormat="1" ht="12" hidden="1" thickBot="1">
      <c r="A280" s="522" t="s">
        <v>195</v>
      </c>
      <c r="B280" s="522" t="s">
        <v>1424</v>
      </c>
      <c r="C280" s="522" t="s">
        <v>176</v>
      </c>
      <c r="D280" s="524">
        <v>1</v>
      </c>
      <c r="E280" s="526"/>
      <c r="F280" s="526"/>
      <c r="G280" s="526"/>
      <c r="H280" s="524">
        <v>33680</v>
      </c>
      <c r="I280" s="568"/>
      <c r="J280" s="568"/>
      <c r="K280" s="568"/>
      <c r="L280" s="525">
        <v>100</v>
      </c>
      <c r="M280" s="526"/>
      <c r="N280" s="526"/>
      <c r="O280" s="568"/>
      <c r="P280" s="568"/>
      <c r="Q280" s="568">
        <v>99.1</v>
      </c>
      <c r="R280" s="568">
        <v>99.1</v>
      </c>
      <c r="S280" s="526"/>
    </row>
    <row r="281" spans="1:19" s="585" customFormat="1" ht="12" hidden="1" thickBot="1">
      <c r="A281" s="522" t="s">
        <v>195</v>
      </c>
      <c r="B281" s="522" t="s">
        <v>1424</v>
      </c>
      <c r="C281" s="522" t="s">
        <v>182</v>
      </c>
      <c r="D281" s="530">
        <v>67</v>
      </c>
      <c r="E281" s="532"/>
      <c r="F281" s="532"/>
      <c r="G281" s="532"/>
      <c r="H281" s="530">
        <v>293238</v>
      </c>
      <c r="I281" s="532"/>
      <c r="J281" s="532"/>
      <c r="K281" s="532"/>
      <c r="L281" s="532"/>
      <c r="M281" s="532"/>
      <c r="N281" s="532"/>
      <c r="O281" s="575">
        <v>1908.7</v>
      </c>
      <c r="P281" s="532"/>
      <c r="Q281" s="575"/>
      <c r="R281" s="575">
        <v>1908.7</v>
      </c>
      <c r="S281" s="532"/>
    </row>
    <row r="282" spans="1:19" s="585" customFormat="1" ht="12" hidden="1" thickBot="1">
      <c r="A282" s="522" t="s">
        <v>195</v>
      </c>
      <c r="B282" s="522" t="s">
        <v>1424</v>
      </c>
      <c r="C282" s="522" t="s">
        <v>477</v>
      </c>
      <c r="D282" s="524">
        <v>6</v>
      </c>
      <c r="E282" s="525">
        <v>4082</v>
      </c>
      <c r="F282" s="525">
        <v>1223</v>
      </c>
      <c r="G282" s="525">
        <v>872</v>
      </c>
      <c r="H282" s="524">
        <v>6177</v>
      </c>
      <c r="I282" s="526"/>
      <c r="J282" s="526"/>
      <c r="K282" s="526"/>
      <c r="L282" s="526"/>
      <c r="M282" s="526"/>
      <c r="N282" s="526"/>
      <c r="O282" s="526"/>
      <c r="P282" s="526"/>
      <c r="Q282" s="526"/>
      <c r="R282" s="526"/>
      <c r="S282" s="526"/>
    </row>
    <row r="283" spans="1:19" s="585" customFormat="1" ht="12" hidden="1" thickBot="1">
      <c r="A283" s="522" t="s">
        <v>195</v>
      </c>
      <c r="B283" s="522" t="s">
        <v>1424</v>
      </c>
      <c r="C283" s="522" t="s">
        <v>181</v>
      </c>
      <c r="D283" s="530">
        <v>6</v>
      </c>
      <c r="E283" s="532"/>
      <c r="F283" s="532"/>
      <c r="G283" s="532"/>
      <c r="H283" s="530">
        <v>360</v>
      </c>
      <c r="I283" s="532"/>
      <c r="J283" s="532"/>
      <c r="K283" s="532"/>
      <c r="L283" s="532"/>
      <c r="M283" s="532"/>
      <c r="N283" s="532"/>
      <c r="O283" s="575">
        <v>160.19999999999999</v>
      </c>
      <c r="P283" s="532"/>
      <c r="Q283" s="575"/>
      <c r="R283" s="575">
        <v>160.19999999999999</v>
      </c>
      <c r="S283" s="532"/>
    </row>
    <row r="284" spans="1:19" s="585" customFormat="1" ht="12" hidden="1" thickBot="1">
      <c r="A284" s="522" t="s">
        <v>195</v>
      </c>
      <c r="B284" s="522" t="s">
        <v>1424</v>
      </c>
      <c r="C284" s="522" t="s">
        <v>183</v>
      </c>
      <c r="D284" s="524">
        <v>4</v>
      </c>
      <c r="E284" s="526"/>
      <c r="F284" s="526"/>
      <c r="G284" s="526"/>
      <c r="H284" s="524">
        <v>219600</v>
      </c>
      <c r="I284" s="526"/>
      <c r="J284" s="526"/>
      <c r="K284" s="526"/>
      <c r="L284" s="526"/>
      <c r="M284" s="526"/>
      <c r="N284" s="526"/>
      <c r="O284" s="568">
        <v>647.79999999999995</v>
      </c>
      <c r="P284" s="526"/>
      <c r="Q284" s="568"/>
      <c r="R284" s="568">
        <v>647.79999999999995</v>
      </c>
      <c r="S284" s="526"/>
    </row>
    <row r="285" spans="1:19" s="585" customFormat="1" ht="12" hidden="1" thickBot="1">
      <c r="A285" s="522" t="s">
        <v>195</v>
      </c>
      <c r="B285" s="522" t="s">
        <v>1424</v>
      </c>
      <c r="C285" s="522" t="s">
        <v>652</v>
      </c>
      <c r="D285" s="530">
        <v>272</v>
      </c>
      <c r="E285" s="532"/>
      <c r="F285" s="532"/>
      <c r="G285" s="532"/>
      <c r="H285" s="530">
        <v>14416</v>
      </c>
      <c r="I285" s="532"/>
      <c r="J285" s="532"/>
      <c r="K285" s="532"/>
      <c r="L285" s="532"/>
      <c r="M285" s="532"/>
      <c r="N285" s="532"/>
      <c r="O285" s="532"/>
      <c r="P285" s="532"/>
      <c r="Q285" s="532"/>
      <c r="R285" s="532"/>
      <c r="S285" s="532"/>
    </row>
    <row r="286" spans="1:19" s="585" customFormat="1" ht="12" hidden="1" thickBot="1">
      <c r="A286" s="522" t="s">
        <v>195</v>
      </c>
      <c r="B286" s="522" t="s">
        <v>1424</v>
      </c>
      <c r="C286" s="522" t="s">
        <v>720</v>
      </c>
      <c r="D286" s="524">
        <v>96</v>
      </c>
      <c r="E286" s="526"/>
      <c r="F286" s="526"/>
      <c r="G286" s="526"/>
      <c r="H286" s="524">
        <v>1853513</v>
      </c>
      <c r="I286" s="526"/>
      <c r="J286" s="526"/>
      <c r="K286" s="526"/>
      <c r="L286" s="526"/>
      <c r="M286" s="526"/>
      <c r="N286" s="526"/>
      <c r="O286" s="568">
        <v>7860</v>
      </c>
      <c r="P286" s="526"/>
      <c r="Q286" s="568"/>
      <c r="R286" s="568">
        <v>7860</v>
      </c>
      <c r="S286" s="526"/>
    </row>
    <row r="287" spans="1:19" s="585" customFormat="1" ht="12" hidden="1" thickBot="1">
      <c r="A287" s="522" t="s">
        <v>195</v>
      </c>
      <c r="B287" s="522" t="s">
        <v>1424</v>
      </c>
      <c r="C287" s="522" t="s">
        <v>721</v>
      </c>
      <c r="D287" s="530">
        <v>19</v>
      </c>
      <c r="E287" s="532"/>
      <c r="F287" s="532"/>
      <c r="G287" s="532"/>
      <c r="H287" s="530">
        <v>39934</v>
      </c>
      <c r="I287" s="532"/>
      <c r="J287" s="532"/>
      <c r="K287" s="532"/>
      <c r="L287" s="532"/>
      <c r="M287" s="532"/>
      <c r="N287" s="532"/>
      <c r="O287" s="575">
        <v>874.9</v>
      </c>
      <c r="P287" s="532"/>
      <c r="Q287" s="575"/>
      <c r="R287" s="575">
        <v>874.9</v>
      </c>
      <c r="S287" s="532"/>
    </row>
    <row r="288" spans="1:19" s="585" customFormat="1" ht="12" hidden="1" thickBot="1">
      <c r="A288" s="522" t="s">
        <v>195</v>
      </c>
      <c r="B288" s="522" t="s">
        <v>1424</v>
      </c>
      <c r="C288" s="522" t="s">
        <v>722</v>
      </c>
      <c r="D288" s="524">
        <v>99</v>
      </c>
      <c r="E288" s="526"/>
      <c r="F288" s="526"/>
      <c r="G288" s="526"/>
      <c r="H288" s="524">
        <v>7160624</v>
      </c>
      <c r="I288" s="526"/>
      <c r="J288" s="526"/>
      <c r="K288" s="526"/>
      <c r="L288" s="526"/>
      <c r="M288" s="526"/>
      <c r="N288" s="526"/>
      <c r="O288" s="568">
        <v>23348</v>
      </c>
      <c r="P288" s="526"/>
      <c r="Q288" s="568"/>
      <c r="R288" s="568">
        <v>23348</v>
      </c>
      <c r="S288" s="526"/>
    </row>
    <row r="289" spans="1:19" s="585" customFormat="1" ht="12" hidden="1" thickBot="1">
      <c r="A289" s="522" t="s">
        <v>195</v>
      </c>
      <c r="B289" s="522" t="s">
        <v>1424</v>
      </c>
      <c r="C289" s="582" t="s">
        <v>9</v>
      </c>
      <c r="D289" s="539">
        <v>514451</v>
      </c>
      <c r="E289" s="540">
        <v>4082</v>
      </c>
      <c r="F289" s="540">
        <v>1223</v>
      </c>
      <c r="G289" s="540">
        <v>872</v>
      </c>
      <c r="H289" s="539">
        <v>1644424042</v>
      </c>
      <c r="I289" s="581">
        <v>2360919.9849999999</v>
      </c>
      <c r="J289" s="581">
        <v>1650805.2999999998</v>
      </c>
      <c r="K289" s="581">
        <v>1577660.8</v>
      </c>
      <c r="L289" s="540">
        <v>654413.86</v>
      </c>
      <c r="M289" s="540">
        <v>6362.7</v>
      </c>
      <c r="N289" s="581">
        <v>33406.9</v>
      </c>
      <c r="O289" s="581">
        <v>1662496.9</v>
      </c>
      <c r="P289" s="581">
        <v>1644669.4</v>
      </c>
      <c r="Q289" s="581">
        <v>1570586.2000000002</v>
      </c>
      <c r="R289" s="581">
        <v>1120067.0999999999</v>
      </c>
      <c r="S289" s="540">
        <v>212407.78999999998</v>
      </c>
    </row>
    <row r="290" spans="1:19" s="585" customFormat="1" ht="12" hidden="1" thickBot="1">
      <c r="A290" s="565" t="s">
        <v>195</v>
      </c>
      <c r="B290" s="565" t="s">
        <v>1429</v>
      </c>
      <c r="C290" s="565" t="s">
        <v>168</v>
      </c>
      <c r="D290" s="566">
        <v>32</v>
      </c>
      <c r="E290" s="567"/>
      <c r="F290" s="567"/>
      <c r="G290" s="567"/>
      <c r="H290" s="566">
        <v>139895327</v>
      </c>
      <c r="I290" s="572">
        <v>310977</v>
      </c>
      <c r="J290" s="572">
        <v>302645.40000000002</v>
      </c>
      <c r="K290" s="572">
        <v>299369.5</v>
      </c>
      <c r="L290" s="567"/>
      <c r="M290" s="567"/>
      <c r="N290" s="567"/>
      <c r="O290" s="572">
        <v>307153.40000000002</v>
      </c>
      <c r="P290" s="572">
        <v>300825.7</v>
      </c>
      <c r="Q290" s="572">
        <v>298228.3</v>
      </c>
      <c r="R290" s="567"/>
      <c r="S290" s="567"/>
    </row>
    <row r="291" spans="1:19" s="585" customFormat="1" ht="12" hidden="1" thickBot="1">
      <c r="A291" s="565" t="s">
        <v>195</v>
      </c>
      <c r="B291" s="565" t="s">
        <v>1429</v>
      </c>
      <c r="C291" s="565" t="s">
        <v>169</v>
      </c>
      <c r="D291" s="570">
        <v>165</v>
      </c>
      <c r="E291" s="571"/>
      <c r="F291" s="571"/>
      <c r="G291" s="571"/>
      <c r="H291" s="570">
        <v>4805788</v>
      </c>
      <c r="I291" s="573"/>
      <c r="J291" s="571"/>
      <c r="K291" s="574">
        <v>16532.05</v>
      </c>
      <c r="L291" s="574">
        <v>16532.05</v>
      </c>
      <c r="M291" s="574">
        <v>0</v>
      </c>
      <c r="N291" s="571"/>
      <c r="O291" s="573"/>
      <c r="P291" s="571"/>
      <c r="Q291" s="573">
        <v>14572.1</v>
      </c>
      <c r="R291" s="573">
        <v>14572.1</v>
      </c>
      <c r="S291" s="574">
        <v>0</v>
      </c>
    </row>
    <row r="292" spans="1:19" s="585" customFormat="1" ht="12" hidden="1" thickBot="1">
      <c r="A292" s="565" t="s">
        <v>195</v>
      </c>
      <c r="B292" s="565" t="s">
        <v>1429</v>
      </c>
      <c r="C292" s="565" t="s">
        <v>170</v>
      </c>
      <c r="D292" s="566">
        <v>4740</v>
      </c>
      <c r="E292" s="567"/>
      <c r="F292" s="567"/>
      <c r="G292" s="567"/>
      <c r="H292" s="566">
        <v>147959641</v>
      </c>
      <c r="I292" s="572"/>
      <c r="J292" s="567"/>
      <c r="K292" s="576">
        <v>442527.22</v>
      </c>
      <c r="L292" s="576">
        <v>442527.22</v>
      </c>
      <c r="M292" s="576">
        <v>0</v>
      </c>
      <c r="N292" s="567"/>
      <c r="O292" s="572"/>
      <c r="P292" s="567"/>
      <c r="Q292" s="572">
        <v>395154.4</v>
      </c>
      <c r="R292" s="572">
        <v>395154.4</v>
      </c>
      <c r="S292" s="576">
        <v>0</v>
      </c>
    </row>
    <row r="293" spans="1:19" s="585" customFormat="1" ht="12" hidden="1" thickBot="1">
      <c r="A293" s="565" t="s">
        <v>195</v>
      </c>
      <c r="B293" s="565" t="s">
        <v>1429</v>
      </c>
      <c r="C293" s="565" t="s">
        <v>171</v>
      </c>
      <c r="D293" s="570">
        <v>52</v>
      </c>
      <c r="E293" s="571"/>
      <c r="F293" s="571"/>
      <c r="G293" s="571"/>
      <c r="H293" s="570">
        <v>215552537</v>
      </c>
      <c r="I293" s="573">
        <v>451659.1</v>
      </c>
      <c r="J293" s="573">
        <v>438293.1</v>
      </c>
      <c r="K293" s="573">
        <v>431935.5</v>
      </c>
      <c r="L293" s="571"/>
      <c r="M293" s="571"/>
      <c r="N293" s="571"/>
      <c r="O293" s="573">
        <v>441194.9</v>
      </c>
      <c r="P293" s="573">
        <v>437518.1</v>
      </c>
      <c r="Q293" s="573">
        <v>430847.5</v>
      </c>
      <c r="R293" s="571"/>
      <c r="S293" s="571"/>
    </row>
    <row r="294" spans="1:19" s="585" customFormat="1" ht="12" hidden="1" thickBot="1">
      <c r="A294" s="565" t="s">
        <v>195</v>
      </c>
      <c r="B294" s="565" t="s">
        <v>1429</v>
      </c>
      <c r="C294" s="565" t="s">
        <v>172</v>
      </c>
      <c r="D294" s="566">
        <v>63</v>
      </c>
      <c r="E294" s="567"/>
      <c r="F294" s="567"/>
      <c r="G294" s="567"/>
      <c r="H294" s="566">
        <v>16436798</v>
      </c>
      <c r="I294" s="572"/>
      <c r="J294" s="567"/>
      <c r="K294" s="572">
        <v>39875.9</v>
      </c>
      <c r="L294" s="576">
        <v>39875.9</v>
      </c>
      <c r="M294" s="576">
        <v>874.7</v>
      </c>
      <c r="N294" s="567"/>
      <c r="O294" s="572"/>
      <c r="P294" s="567"/>
      <c r="Q294" s="572">
        <v>37546.5</v>
      </c>
      <c r="R294" s="572">
        <v>37546.5</v>
      </c>
      <c r="S294" s="576">
        <v>13051.85</v>
      </c>
    </row>
    <row r="295" spans="1:19" s="585" customFormat="1" ht="12" hidden="1" thickBot="1">
      <c r="A295" s="565" t="s">
        <v>195</v>
      </c>
      <c r="B295" s="565" t="s">
        <v>1429</v>
      </c>
      <c r="C295" s="565" t="s">
        <v>173</v>
      </c>
      <c r="D295" s="570">
        <v>361</v>
      </c>
      <c r="E295" s="571"/>
      <c r="F295" s="571"/>
      <c r="G295" s="571"/>
      <c r="H295" s="570">
        <v>50342019</v>
      </c>
      <c r="I295" s="573"/>
      <c r="J295" s="571"/>
      <c r="K295" s="573">
        <v>134692.95000000001</v>
      </c>
      <c r="L295" s="574">
        <v>134692.95000000001</v>
      </c>
      <c r="M295" s="574">
        <v>5289</v>
      </c>
      <c r="N295" s="571"/>
      <c r="O295" s="573"/>
      <c r="P295" s="571"/>
      <c r="Q295" s="573">
        <v>129148.4</v>
      </c>
      <c r="R295" s="573">
        <v>129148.4</v>
      </c>
      <c r="S295" s="574">
        <v>75109.84</v>
      </c>
    </row>
    <row r="296" spans="1:19" s="585" customFormat="1" ht="12" hidden="1" thickBot="1">
      <c r="A296" s="565" t="s">
        <v>195</v>
      </c>
      <c r="B296" s="565" t="s">
        <v>1429</v>
      </c>
      <c r="C296" s="565" t="s">
        <v>174</v>
      </c>
      <c r="D296" s="566">
        <v>165</v>
      </c>
      <c r="E296" s="567"/>
      <c r="F296" s="567"/>
      <c r="G296" s="567"/>
      <c r="H296" s="566">
        <v>105815191</v>
      </c>
      <c r="I296" s="572">
        <v>281382</v>
      </c>
      <c r="J296" s="572">
        <v>272598.09999999998</v>
      </c>
      <c r="K296" s="572">
        <v>265433.2</v>
      </c>
      <c r="L296" s="567"/>
      <c r="M296" s="567"/>
      <c r="N296" s="567"/>
      <c r="O296" s="572">
        <v>274905.09999999998</v>
      </c>
      <c r="P296" s="572">
        <v>271374.59999999998</v>
      </c>
      <c r="Q296" s="572">
        <v>263105.90000000002</v>
      </c>
      <c r="R296" s="567"/>
      <c r="S296" s="567"/>
    </row>
    <row r="297" spans="1:19" s="585" customFormat="1" ht="12" hidden="1" thickBot="1">
      <c r="A297" s="565" t="s">
        <v>195</v>
      </c>
      <c r="B297" s="565" t="s">
        <v>1429</v>
      </c>
      <c r="C297" s="565" t="s">
        <v>175</v>
      </c>
      <c r="D297" s="570">
        <v>488</v>
      </c>
      <c r="E297" s="571"/>
      <c r="F297" s="571"/>
      <c r="G297" s="571"/>
      <c r="H297" s="570">
        <v>117890588</v>
      </c>
      <c r="I297" s="573">
        <v>288620.09999999998</v>
      </c>
      <c r="J297" s="573">
        <v>267038.65000000002</v>
      </c>
      <c r="K297" s="573">
        <v>262225.05</v>
      </c>
      <c r="L297" s="571"/>
      <c r="M297" s="571"/>
      <c r="N297" s="573">
        <v>33114.400000000001</v>
      </c>
      <c r="O297" s="573">
        <v>267627</v>
      </c>
      <c r="P297" s="573">
        <v>263976.90000000002</v>
      </c>
      <c r="Q297" s="573">
        <v>258901.8</v>
      </c>
      <c r="R297" s="571"/>
      <c r="S297" s="574">
        <v>119006.83</v>
      </c>
    </row>
    <row r="298" spans="1:19" s="585" customFormat="1" ht="12" hidden="1" thickBot="1">
      <c r="A298" s="565" t="s">
        <v>195</v>
      </c>
      <c r="B298" s="565" t="s">
        <v>1429</v>
      </c>
      <c r="C298" s="565" t="s">
        <v>177</v>
      </c>
      <c r="D298" s="566">
        <v>63575</v>
      </c>
      <c r="E298" s="567"/>
      <c r="F298" s="567"/>
      <c r="G298" s="567"/>
      <c r="H298" s="566">
        <v>61131589</v>
      </c>
      <c r="I298" s="567"/>
      <c r="J298" s="567"/>
      <c r="K298" s="567"/>
      <c r="L298" s="567"/>
      <c r="M298" s="567"/>
      <c r="N298" s="567"/>
      <c r="O298" s="572">
        <v>96000.7</v>
      </c>
      <c r="P298" s="567"/>
      <c r="Q298" s="572"/>
      <c r="R298" s="572">
        <v>96000.7</v>
      </c>
      <c r="S298" s="567"/>
    </row>
    <row r="299" spans="1:19" s="585" customFormat="1" ht="12" hidden="1" thickBot="1">
      <c r="A299" s="565" t="s">
        <v>195</v>
      </c>
      <c r="B299" s="565" t="s">
        <v>1429</v>
      </c>
      <c r="C299" s="565" t="s">
        <v>178</v>
      </c>
      <c r="D299" s="570">
        <v>61</v>
      </c>
      <c r="E299" s="571"/>
      <c r="F299" s="571"/>
      <c r="G299" s="571"/>
      <c r="H299" s="570">
        <v>10785</v>
      </c>
      <c r="I299" s="571"/>
      <c r="J299" s="571"/>
      <c r="K299" s="571"/>
      <c r="L299" s="571"/>
      <c r="M299" s="571"/>
      <c r="N299" s="571"/>
      <c r="O299" s="571"/>
      <c r="P299" s="571"/>
      <c r="Q299" s="571"/>
      <c r="R299" s="571"/>
      <c r="S299" s="571"/>
    </row>
    <row r="300" spans="1:19" s="585" customFormat="1" ht="12" hidden="1" thickBot="1">
      <c r="A300" s="565" t="s">
        <v>195</v>
      </c>
      <c r="B300" s="565" t="s">
        <v>1429</v>
      </c>
      <c r="C300" s="565" t="s">
        <v>179</v>
      </c>
      <c r="D300" s="566">
        <v>18493</v>
      </c>
      <c r="E300" s="567"/>
      <c r="F300" s="567"/>
      <c r="G300" s="567"/>
      <c r="H300" s="566">
        <v>90576183</v>
      </c>
      <c r="I300" s="567"/>
      <c r="J300" s="567"/>
      <c r="K300" s="567"/>
      <c r="L300" s="567"/>
      <c r="M300" s="567"/>
      <c r="N300" s="567"/>
      <c r="O300" s="572">
        <v>370106.2</v>
      </c>
      <c r="P300" s="567"/>
      <c r="Q300" s="572"/>
      <c r="R300" s="572">
        <v>370106.2</v>
      </c>
      <c r="S300" s="567"/>
    </row>
    <row r="301" spans="1:19" s="585" customFormat="1" ht="12" hidden="1" thickBot="1">
      <c r="A301" s="565" t="s">
        <v>195</v>
      </c>
      <c r="B301" s="565" t="s">
        <v>1429</v>
      </c>
      <c r="C301" s="565" t="s">
        <v>180</v>
      </c>
      <c r="D301" s="570">
        <v>326</v>
      </c>
      <c r="E301" s="571"/>
      <c r="F301" s="571"/>
      <c r="G301" s="571"/>
      <c r="H301" s="570">
        <v>361884</v>
      </c>
      <c r="I301" s="571"/>
      <c r="J301" s="571"/>
      <c r="K301" s="571"/>
      <c r="L301" s="571"/>
      <c r="M301" s="571"/>
      <c r="N301" s="571"/>
      <c r="O301" s="573">
        <v>1617.4</v>
      </c>
      <c r="P301" s="571"/>
      <c r="Q301" s="573"/>
      <c r="R301" s="573">
        <v>1617.4</v>
      </c>
      <c r="S301" s="571"/>
    </row>
    <row r="302" spans="1:19" s="585" customFormat="1" ht="12" hidden="1" thickBot="1">
      <c r="A302" s="565" t="s">
        <v>195</v>
      </c>
      <c r="B302" s="565" t="s">
        <v>1429</v>
      </c>
      <c r="C302" s="565" t="s">
        <v>190</v>
      </c>
      <c r="D302" s="566">
        <v>229620</v>
      </c>
      <c r="E302" s="567"/>
      <c r="F302" s="567"/>
      <c r="G302" s="567"/>
      <c r="H302" s="566">
        <v>248055650</v>
      </c>
      <c r="I302" s="567"/>
      <c r="J302" s="567"/>
      <c r="K302" s="567"/>
      <c r="L302" s="567"/>
      <c r="M302" s="567"/>
      <c r="N302" s="567"/>
      <c r="O302" s="567"/>
      <c r="P302" s="567"/>
      <c r="Q302" s="567"/>
      <c r="R302" s="567"/>
      <c r="S302" s="567"/>
    </row>
    <row r="303" spans="1:19" s="585" customFormat="1" ht="12" hidden="1" thickBot="1">
      <c r="A303" s="565" t="s">
        <v>195</v>
      </c>
      <c r="B303" s="565" t="s">
        <v>1429</v>
      </c>
      <c r="C303" s="565" t="s">
        <v>191</v>
      </c>
      <c r="D303" s="570">
        <v>194680</v>
      </c>
      <c r="E303" s="571"/>
      <c r="F303" s="571"/>
      <c r="G303" s="571"/>
      <c r="H303" s="570">
        <v>207118409</v>
      </c>
      <c r="I303" s="571"/>
      <c r="J303" s="571"/>
      <c r="K303" s="571"/>
      <c r="L303" s="571"/>
      <c r="M303" s="571"/>
      <c r="N303" s="571"/>
      <c r="O303" s="571"/>
      <c r="P303" s="571"/>
      <c r="Q303" s="571"/>
      <c r="R303" s="571"/>
      <c r="S303" s="571"/>
    </row>
    <row r="304" spans="1:19" s="585" customFormat="1" ht="12" hidden="1" thickBot="1">
      <c r="A304" s="565" t="s">
        <v>195</v>
      </c>
      <c r="B304" s="565" t="s">
        <v>1429</v>
      </c>
      <c r="C304" s="565" t="s">
        <v>192</v>
      </c>
      <c r="D304" s="566">
        <v>244</v>
      </c>
      <c r="E304" s="567"/>
      <c r="F304" s="567"/>
      <c r="G304" s="567"/>
      <c r="H304" s="566">
        <v>511256</v>
      </c>
      <c r="I304" s="567"/>
      <c r="J304" s="567"/>
      <c r="K304" s="567"/>
      <c r="L304" s="567"/>
      <c r="M304" s="567"/>
      <c r="N304" s="567"/>
      <c r="O304" s="567"/>
      <c r="P304" s="567"/>
      <c r="Q304" s="567"/>
      <c r="R304" s="567"/>
      <c r="S304" s="567"/>
    </row>
    <row r="305" spans="1:19" s="585" customFormat="1" ht="12" hidden="1" thickBot="1">
      <c r="A305" s="565" t="s">
        <v>195</v>
      </c>
      <c r="B305" s="565" t="s">
        <v>1429</v>
      </c>
      <c r="C305" s="565" t="s">
        <v>193</v>
      </c>
      <c r="D305" s="570">
        <v>50</v>
      </c>
      <c r="E305" s="571"/>
      <c r="F305" s="571"/>
      <c r="G305" s="571"/>
      <c r="H305" s="570">
        <v>70043</v>
      </c>
      <c r="I305" s="571"/>
      <c r="J305" s="571"/>
      <c r="K305" s="571"/>
      <c r="L305" s="571"/>
      <c r="M305" s="571"/>
      <c r="N305" s="571"/>
      <c r="O305" s="571"/>
      <c r="P305" s="571"/>
      <c r="Q305" s="571"/>
      <c r="R305" s="571"/>
      <c r="S305" s="571"/>
    </row>
    <row r="306" spans="1:19" s="585" customFormat="1" ht="12" hidden="1" thickBot="1">
      <c r="A306" s="565" t="s">
        <v>195</v>
      </c>
      <c r="B306" s="565" t="s">
        <v>1429</v>
      </c>
      <c r="C306" s="565" t="s">
        <v>194</v>
      </c>
      <c r="D306" s="566">
        <v>57</v>
      </c>
      <c r="E306" s="567"/>
      <c r="F306" s="567"/>
      <c r="G306" s="567"/>
      <c r="H306" s="566">
        <v>47697</v>
      </c>
      <c r="I306" s="567"/>
      <c r="J306" s="567"/>
      <c r="K306" s="567"/>
      <c r="L306" s="567"/>
      <c r="M306" s="567"/>
      <c r="N306" s="567"/>
      <c r="O306" s="567"/>
      <c r="P306" s="567"/>
      <c r="Q306" s="567"/>
      <c r="R306" s="567"/>
      <c r="S306" s="567"/>
    </row>
    <row r="307" spans="1:19" s="585" customFormat="1" ht="12" hidden="1" thickBot="1">
      <c r="A307" s="565" t="s">
        <v>195</v>
      </c>
      <c r="B307" s="565" t="s">
        <v>1429</v>
      </c>
      <c r="C307" s="565" t="s">
        <v>440</v>
      </c>
      <c r="D307" s="570">
        <v>3</v>
      </c>
      <c r="E307" s="571"/>
      <c r="F307" s="571"/>
      <c r="G307" s="571"/>
      <c r="H307" s="570">
        <v>4498</v>
      </c>
      <c r="I307" s="571"/>
      <c r="J307" s="571"/>
      <c r="K307" s="571"/>
      <c r="L307" s="571"/>
      <c r="M307" s="571"/>
      <c r="N307" s="571"/>
      <c r="O307" s="571"/>
      <c r="P307" s="571"/>
      <c r="Q307" s="571"/>
      <c r="R307" s="571"/>
      <c r="S307" s="571"/>
    </row>
    <row r="308" spans="1:19" s="585" customFormat="1" ht="12" hidden="1" thickBot="1">
      <c r="A308" s="565" t="s">
        <v>195</v>
      </c>
      <c r="B308" s="565" t="s">
        <v>1429</v>
      </c>
      <c r="C308" s="565" t="s">
        <v>441</v>
      </c>
      <c r="D308" s="566">
        <v>1</v>
      </c>
      <c r="E308" s="567"/>
      <c r="F308" s="567"/>
      <c r="G308" s="567"/>
      <c r="H308" s="566">
        <v>954</v>
      </c>
      <c r="I308" s="567"/>
      <c r="J308" s="567"/>
      <c r="K308" s="567"/>
      <c r="L308" s="567"/>
      <c r="M308" s="567"/>
      <c r="N308" s="567"/>
      <c r="O308" s="567"/>
      <c r="P308" s="567"/>
      <c r="Q308" s="567"/>
      <c r="R308" s="567"/>
      <c r="S308" s="567"/>
    </row>
    <row r="309" spans="1:19" s="585" customFormat="1" ht="12" hidden="1" thickBot="1">
      <c r="A309" s="565" t="s">
        <v>195</v>
      </c>
      <c r="B309" s="565" t="s">
        <v>1429</v>
      </c>
      <c r="C309" s="565" t="s">
        <v>185</v>
      </c>
      <c r="D309" s="570">
        <v>11</v>
      </c>
      <c r="E309" s="571"/>
      <c r="F309" s="571"/>
      <c r="G309" s="571"/>
      <c r="H309" s="570">
        <v>5785</v>
      </c>
      <c r="I309" s="571"/>
      <c r="J309" s="571"/>
      <c r="K309" s="571"/>
      <c r="L309" s="571"/>
      <c r="M309" s="571"/>
      <c r="N309" s="571"/>
      <c r="O309" s="571"/>
      <c r="P309" s="571"/>
      <c r="Q309" s="571"/>
      <c r="R309" s="571"/>
      <c r="S309" s="571"/>
    </row>
    <row r="310" spans="1:19" s="585" customFormat="1" ht="12" hidden="1" thickBot="1">
      <c r="A310" s="565" t="s">
        <v>195</v>
      </c>
      <c r="B310" s="565" t="s">
        <v>1429</v>
      </c>
      <c r="C310" s="565" t="s">
        <v>189</v>
      </c>
      <c r="D310" s="566">
        <v>1</v>
      </c>
      <c r="E310" s="567"/>
      <c r="F310" s="567"/>
      <c r="G310" s="567"/>
      <c r="H310" s="566">
        <v>46872000</v>
      </c>
      <c r="I310" s="567">
        <v>191717.9</v>
      </c>
      <c r="J310" s="567">
        <v>191717.9</v>
      </c>
      <c r="K310" s="567">
        <v>138467.9</v>
      </c>
      <c r="L310" s="567"/>
      <c r="M310" s="567"/>
      <c r="N310" s="567"/>
      <c r="O310" s="567">
        <v>191717.9</v>
      </c>
      <c r="P310" s="567">
        <v>191717.9</v>
      </c>
      <c r="Q310" s="567">
        <v>138467.9</v>
      </c>
      <c r="R310" s="567"/>
      <c r="S310" s="567"/>
    </row>
    <row r="311" spans="1:19" s="585" customFormat="1" ht="12" hidden="1" thickBot="1">
      <c r="A311" s="565" t="s">
        <v>195</v>
      </c>
      <c r="B311" s="565" t="s">
        <v>1429</v>
      </c>
      <c r="C311" s="565" t="s">
        <v>233</v>
      </c>
      <c r="D311" s="570">
        <v>1</v>
      </c>
      <c r="E311" s="571"/>
      <c r="F311" s="571"/>
      <c r="G311" s="571"/>
      <c r="H311" s="570">
        <v>10593</v>
      </c>
      <c r="I311" s="571"/>
      <c r="J311" s="571"/>
      <c r="K311" s="571"/>
      <c r="L311" s="571"/>
      <c r="M311" s="571"/>
      <c r="N311" s="571"/>
      <c r="O311" s="571">
        <v>40.9</v>
      </c>
      <c r="P311" s="571"/>
      <c r="Q311" s="571"/>
      <c r="R311" s="571">
        <v>40.9</v>
      </c>
      <c r="S311" s="571"/>
    </row>
    <row r="312" spans="1:19" s="585" customFormat="1" ht="12" hidden="1" thickBot="1">
      <c r="A312" s="565" t="s">
        <v>195</v>
      </c>
      <c r="B312" s="565" t="s">
        <v>1429</v>
      </c>
      <c r="C312" s="565" t="s">
        <v>232</v>
      </c>
      <c r="D312" s="570">
        <v>1</v>
      </c>
      <c r="E312" s="571"/>
      <c r="F312" s="571"/>
      <c r="G312" s="571"/>
      <c r="H312" s="570">
        <v>2792</v>
      </c>
      <c r="I312" s="571"/>
      <c r="J312" s="571"/>
      <c r="K312" s="571"/>
      <c r="L312" s="571"/>
      <c r="M312" s="571"/>
      <c r="N312" s="571"/>
      <c r="O312" s="571"/>
      <c r="P312" s="571"/>
      <c r="Q312" s="571"/>
      <c r="R312" s="571"/>
      <c r="S312" s="571"/>
    </row>
    <row r="313" spans="1:19" s="585" customFormat="1" ht="12" thickBot="1">
      <c r="A313" s="565" t="s">
        <v>195</v>
      </c>
      <c r="B313" s="565" t="s">
        <v>1429</v>
      </c>
      <c r="C313" s="565" t="s">
        <v>184</v>
      </c>
      <c r="D313" s="566">
        <v>479</v>
      </c>
      <c r="E313" s="567"/>
      <c r="F313" s="567"/>
      <c r="G313" s="567"/>
      <c r="H313" s="566">
        <v>100946</v>
      </c>
      <c r="I313" s="572"/>
      <c r="J313" s="572"/>
      <c r="K313" s="572"/>
      <c r="L313" s="567"/>
      <c r="M313" s="567"/>
      <c r="N313" s="567"/>
      <c r="O313" s="567">
        <v>51.8</v>
      </c>
      <c r="P313" s="572"/>
      <c r="Q313" s="567"/>
      <c r="R313" s="567">
        <v>51.8</v>
      </c>
      <c r="S313" s="567"/>
    </row>
    <row r="314" spans="1:19" ht="12" hidden="1" thickBot="1">
      <c r="A314" s="845" t="s">
        <v>195</v>
      </c>
      <c r="B314" s="845" t="s">
        <v>1429</v>
      </c>
      <c r="C314" s="845" t="s">
        <v>187</v>
      </c>
      <c r="D314" s="852">
        <v>1</v>
      </c>
      <c r="E314" s="868"/>
      <c r="F314" s="868"/>
      <c r="G314" s="868"/>
      <c r="H314" s="868"/>
      <c r="I314" s="860"/>
      <c r="J314" s="860"/>
      <c r="K314" s="860"/>
      <c r="L314" s="860"/>
      <c r="M314" s="860"/>
      <c r="N314" s="860"/>
      <c r="O314" s="860"/>
      <c r="P314" s="860"/>
      <c r="Q314" s="860"/>
      <c r="R314" s="860"/>
      <c r="S314" s="860"/>
    </row>
    <row r="315" spans="1:19" ht="12" hidden="1" thickBot="1">
      <c r="A315" s="845" t="s">
        <v>195</v>
      </c>
      <c r="B315" s="845" t="s">
        <v>1429</v>
      </c>
      <c r="C315" s="845" t="s">
        <v>1364</v>
      </c>
      <c r="D315" s="853">
        <v>1</v>
      </c>
      <c r="E315" s="869"/>
      <c r="F315" s="869"/>
      <c r="G315" s="869"/>
      <c r="H315" s="869"/>
      <c r="I315" s="861"/>
      <c r="J315" s="861"/>
      <c r="K315" s="861"/>
      <c r="L315" s="861"/>
      <c r="M315" s="861"/>
      <c r="N315" s="861"/>
      <c r="O315" s="861"/>
      <c r="P315" s="861"/>
      <c r="Q315" s="861"/>
      <c r="R315" s="861"/>
      <c r="S315" s="861"/>
    </row>
    <row r="316" spans="1:19" ht="12" hidden="1" thickBot="1">
      <c r="A316" s="845" t="s">
        <v>195</v>
      </c>
      <c r="B316" s="845" t="s">
        <v>1429</v>
      </c>
      <c r="C316" s="845" t="s">
        <v>1358</v>
      </c>
      <c r="D316" s="852">
        <v>2</v>
      </c>
      <c r="E316" s="868"/>
      <c r="F316" s="868"/>
      <c r="G316" s="868"/>
      <c r="H316" s="868"/>
      <c r="I316" s="860"/>
      <c r="J316" s="860"/>
      <c r="K316" s="860"/>
      <c r="L316" s="860"/>
      <c r="M316" s="860"/>
      <c r="N316" s="860"/>
      <c r="O316" s="860"/>
      <c r="P316" s="860"/>
      <c r="Q316" s="860"/>
      <c r="R316" s="860"/>
      <c r="S316" s="860"/>
    </row>
    <row r="317" spans="1:19" ht="12" hidden="1" thickBot="1">
      <c r="A317" s="845" t="s">
        <v>195</v>
      </c>
      <c r="B317" s="845" t="s">
        <v>1429</v>
      </c>
      <c r="C317" s="845" t="s">
        <v>1045</v>
      </c>
      <c r="D317" s="853">
        <v>1</v>
      </c>
      <c r="E317" s="869"/>
      <c r="F317" s="869"/>
      <c r="G317" s="869"/>
      <c r="H317" s="869"/>
      <c r="I317" s="861"/>
      <c r="J317" s="861"/>
      <c r="K317" s="861"/>
      <c r="L317" s="861"/>
      <c r="M317" s="861"/>
      <c r="N317" s="861"/>
      <c r="O317" s="861"/>
      <c r="P317" s="861"/>
      <c r="Q317" s="861"/>
      <c r="R317" s="861"/>
      <c r="S317" s="861"/>
    </row>
    <row r="318" spans="1:19" s="585" customFormat="1" ht="12" hidden="1" thickBot="1">
      <c r="A318" s="565" t="s">
        <v>195</v>
      </c>
      <c r="B318" s="565" t="s">
        <v>1429</v>
      </c>
      <c r="C318" s="565" t="s">
        <v>186</v>
      </c>
      <c r="D318" s="570">
        <v>2</v>
      </c>
      <c r="E318" s="571"/>
      <c r="F318" s="571"/>
      <c r="G318" s="571"/>
      <c r="H318" s="571">
        <v>10120</v>
      </c>
      <c r="I318" s="571"/>
      <c r="J318" s="571"/>
      <c r="K318" s="571"/>
      <c r="L318" s="571"/>
      <c r="M318" s="571"/>
      <c r="N318" s="571"/>
      <c r="O318" s="571">
        <v>65.3</v>
      </c>
      <c r="P318" s="571"/>
      <c r="Q318" s="571"/>
      <c r="R318" s="571">
        <v>65.3</v>
      </c>
      <c r="S318" s="571"/>
    </row>
    <row r="319" spans="1:19" s="585" customFormat="1" ht="12" hidden="1" thickBot="1">
      <c r="A319" s="565" t="s">
        <v>195</v>
      </c>
      <c r="B319" s="565" t="s">
        <v>1429</v>
      </c>
      <c r="C319" s="565" t="s">
        <v>176</v>
      </c>
      <c r="D319" s="566">
        <v>1</v>
      </c>
      <c r="E319" s="567"/>
      <c r="F319" s="567"/>
      <c r="G319" s="567"/>
      <c r="H319" s="567">
        <v>32640</v>
      </c>
      <c r="I319" s="567"/>
      <c r="J319" s="567"/>
      <c r="K319" s="567"/>
      <c r="L319" s="567">
        <v>102.9</v>
      </c>
      <c r="M319" s="567">
        <v>0</v>
      </c>
      <c r="N319" s="567"/>
      <c r="O319" s="567"/>
      <c r="P319" s="567"/>
      <c r="Q319" s="567">
        <v>102.9</v>
      </c>
      <c r="R319" s="567">
        <v>102.9</v>
      </c>
      <c r="S319" s="567">
        <v>0</v>
      </c>
    </row>
    <row r="320" spans="1:19" s="585" customFormat="1" ht="12" hidden="1" thickBot="1">
      <c r="A320" s="565" t="s">
        <v>195</v>
      </c>
      <c r="B320" s="565" t="s">
        <v>1429</v>
      </c>
      <c r="C320" s="565" t="s">
        <v>182</v>
      </c>
      <c r="D320" s="570">
        <v>67</v>
      </c>
      <c r="E320" s="571"/>
      <c r="F320" s="571"/>
      <c r="G320" s="571"/>
      <c r="H320" s="570">
        <v>298495</v>
      </c>
      <c r="I320" s="571"/>
      <c r="J320" s="571"/>
      <c r="K320" s="571"/>
      <c r="L320" s="571"/>
      <c r="M320" s="571"/>
      <c r="N320" s="571"/>
      <c r="O320" s="573">
        <v>1970.8</v>
      </c>
      <c r="P320" s="571"/>
      <c r="Q320" s="573"/>
      <c r="R320" s="573">
        <v>1970.8</v>
      </c>
      <c r="S320" s="571"/>
    </row>
    <row r="321" spans="1:19" s="585" customFormat="1" ht="12" hidden="1" thickBot="1">
      <c r="A321" s="565" t="s">
        <v>195</v>
      </c>
      <c r="B321" s="565" t="s">
        <v>1429</v>
      </c>
      <c r="C321" s="565" t="s">
        <v>477</v>
      </c>
      <c r="D321" s="566">
        <v>7</v>
      </c>
      <c r="E321" s="567">
        <v>4686</v>
      </c>
      <c r="F321" s="567">
        <v>1412</v>
      </c>
      <c r="G321" s="567">
        <v>1143</v>
      </c>
      <c r="H321" s="566">
        <v>7241</v>
      </c>
      <c r="I321" s="572"/>
      <c r="J321" s="567"/>
      <c r="K321" s="567"/>
      <c r="L321" s="576"/>
      <c r="M321" s="576"/>
      <c r="N321" s="567"/>
      <c r="O321" s="572"/>
      <c r="P321" s="567"/>
      <c r="Q321" s="572"/>
      <c r="R321" s="572"/>
      <c r="S321" s="576"/>
    </row>
    <row r="322" spans="1:19" s="585" customFormat="1" ht="12" hidden="1" thickBot="1">
      <c r="A322" s="565" t="s">
        <v>195</v>
      </c>
      <c r="B322" s="565" t="s">
        <v>1429</v>
      </c>
      <c r="C322" s="565" t="s">
        <v>181</v>
      </c>
      <c r="D322" s="570">
        <v>6</v>
      </c>
      <c r="E322" s="571"/>
      <c r="F322" s="571"/>
      <c r="G322" s="571"/>
      <c r="H322" s="570">
        <v>2100</v>
      </c>
      <c r="I322" s="571"/>
      <c r="J322" s="571"/>
      <c r="K322" s="571"/>
      <c r="L322" s="571"/>
      <c r="M322" s="571"/>
      <c r="N322" s="571"/>
      <c r="O322" s="573">
        <v>225.3</v>
      </c>
      <c r="P322" s="571"/>
      <c r="Q322" s="573"/>
      <c r="R322" s="573">
        <v>225.3</v>
      </c>
      <c r="S322" s="571"/>
    </row>
    <row r="323" spans="1:19" s="585" customFormat="1" ht="12" hidden="1" thickBot="1">
      <c r="A323" s="565" t="s">
        <v>195</v>
      </c>
      <c r="B323" s="565" t="s">
        <v>1429</v>
      </c>
      <c r="C323" s="565" t="s">
        <v>183</v>
      </c>
      <c r="D323" s="566">
        <v>4</v>
      </c>
      <c r="E323" s="576"/>
      <c r="F323" s="576"/>
      <c r="G323" s="576"/>
      <c r="H323" s="566">
        <v>201220</v>
      </c>
      <c r="I323" s="567"/>
      <c r="J323" s="567"/>
      <c r="K323" s="567"/>
      <c r="L323" s="567"/>
      <c r="M323" s="567"/>
      <c r="N323" s="567"/>
      <c r="O323" s="567">
        <v>696.1</v>
      </c>
      <c r="P323" s="567"/>
      <c r="Q323" s="567"/>
      <c r="R323" s="567">
        <v>696.1</v>
      </c>
      <c r="S323" s="567"/>
    </row>
    <row r="324" spans="1:19" s="585" customFormat="1" ht="12" hidden="1" thickBot="1">
      <c r="A324" s="565" t="s">
        <v>195</v>
      </c>
      <c r="B324" s="565" t="s">
        <v>1429</v>
      </c>
      <c r="C324" s="565" t="s">
        <v>652</v>
      </c>
      <c r="D324" s="570">
        <v>272</v>
      </c>
      <c r="E324" s="571"/>
      <c r="F324" s="571"/>
      <c r="G324" s="571"/>
      <c r="H324" s="570">
        <v>14416</v>
      </c>
      <c r="I324" s="571"/>
      <c r="J324" s="571"/>
      <c r="K324" s="571"/>
      <c r="L324" s="571"/>
      <c r="M324" s="571"/>
      <c r="N324" s="571"/>
      <c r="O324" s="573"/>
      <c r="P324" s="571"/>
      <c r="Q324" s="573"/>
      <c r="R324" s="573"/>
      <c r="S324" s="571"/>
    </row>
    <row r="325" spans="1:19" s="585" customFormat="1" ht="12" hidden="1" thickBot="1">
      <c r="A325" s="565" t="s">
        <v>195</v>
      </c>
      <c r="B325" s="565" t="s">
        <v>1429</v>
      </c>
      <c r="C325" s="565" t="s">
        <v>720</v>
      </c>
      <c r="D325" s="566">
        <v>96</v>
      </c>
      <c r="E325" s="567"/>
      <c r="F325" s="567"/>
      <c r="G325" s="567"/>
      <c r="H325" s="566">
        <v>1887520</v>
      </c>
      <c r="I325" s="567"/>
      <c r="J325" s="567"/>
      <c r="K325" s="567"/>
      <c r="L325" s="567"/>
      <c r="M325" s="567"/>
      <c r="N325" s="567"/>
      <c r="O325" s="572">
        <v>8545.7000000000007</v>
      </c>
      <c r="P325" s="567"/>
      <c r="Q325" s="572"/>
      <c r="R325" s="572">
        <v>8545.7000000000007</v>
      </c>
      <c r="S325" s="567"/>
    </row>
    <row r="326" spans="1:19" s="585" customFormat="1" ht="12" hidden="1" thickBot="1">
      <c r="A326" s="565" t="s">
        <v>195</v>
      </c>
      <c r="B326" s="565" t="s">
        <v>1429</v>
      </c>
      <c r="C326" s="565" t="s">
        <v>721</v>
      </c>
      <c r="D326" s="570">
        <v>19</v>
      </c>
      <c r="E326" s="571"/>
      <c r="F326" s="571"/>
      <c r="G326" s="571"/>
      <c r="H326" s="570">
        <v>33989</v>
      </c>
      <c r="I326" s="571"/>
      <c r="J326" s="571"/>
      <c r="K326" s="571"/>
      <c r="L326" s="571"/>
      <c r="M326" s="571"/>
      <c r="N326" s="571"/>
      <c r="O326" s="571">
        <v>896.2</v>
      </c>
      <c r="P326" s="571"/>
      <c r="Q326" s="571"/>
      <c r="R326" s="571">
        <v>896.2</v>
      </c>
      <c r="S326" s="571"/>
    </row>
    <row r="327" spans="1:19" s="585" customFormat="1" ht="12" hidden="1" thickBot="1">
      <c r="A327" s="565" t="s">
        <v>195</v>
      </c>
      <c r="B327" s="565" t="s">
        <v>1429</v>
      </c>
      <c r="C327" s="565" t="s">
        <v>722</v>
      </c>
      <c r="D327" s="566">
        <v>99</v>
      </c>
      <c r="E327" s="567"/>
      <c r="F327" s="567"/>
      <c r="G327" s="567"/>
      <c r="H327" s="566">
        <v>6945036</v>
      </c>
      <c r="I327" s="567"/>
      <c r="J327" s="567"/>
      <c r="K327" s="567"/>
      <c r="L327" s="567"/>
      <c r="M327" s="567"/>
      <c r="N327" s="567"/>
      <c r="O327" s="572">
        <v>26171.599999999999</v>
      </c>
      <c r="P327" s="567"/>
      <c r="Q327" s="572"/>
      <c r="R327" s="572">
        <v>26171.599999999999</v>
      </c>
      <c r="S327" s="567"/>
    </row>
    <row r="328" spans="1:19" s="585" customFormat="1" ht="12" hidden="1" thickBot="1">
      <c r="A328" s="565" t="s">
        <v>195</v>
      </c>
      <c r="B328" s="565" t="s">
        <v>1429</v>
      </c>
      <c r="C328" s="565" t="s">
        <v>1430</v>
      </c>
      <c r="D328" s="570">
        <v>5</v>
      </c>
      <c r="E328" s="571"/>
      <c r="F328" s="571"/>
      <c r="G328" s="571"/>
      <c r="H328" s="570">
        <v>34172000</v>
      </c>
      <c r="I328" s="571">
        <v>73130.3</v>
      </c>
      <c r="J328" s="571"/>
      <c r="K328" s="571"/>
      <c r="L328" s="571">
        <v>145322.12</v>
      </c>
      <c r="M328" s="571">
        <v>0</v>
      </c>
      <c r="N328" s="571"/>
      <c r="O328" s="571"/>
      <c r="P328" s="571"/>
      <c r="Q328" s="573"/>
      <c r="R328" s="573">
        <v>73130.3</v>
      </c>
      <c r="S328" s="571">
        <v>0</v>
      </c>
    </row>
    <row r="329" spans="1:19" s="585" customFormat="1" ht="12" hidden="1" thickBot="1">
      <c r="A329" s="565" t="s">
        <v>195</v>
      </c>
      <c r="B329" s="565" t="s">
        <v>1429</v>
      </c>
      <c r="C329" s="565" t="s">
        <v>1431</v>
      </c>
      <c r="D329" s="566">
        <v>4</v>
      </c>
      <c r="E329" s="567"/>
      <c r="F329" s="567"/>
      <c r="G329" s="567"/>
      <c r="H329" s="566">
        <v>89895565</v>
      </c>
      <c r="I329" s="567">
        <v>191591.7</v>
      </c>
      <c r="J329" s="567"/>
      <c r="K329" s="567"/>
      <c r="L329" s="567">
        <v>378608.14</v>
      </c>
      <c r="M329" s="567">
        <v>0</v>
      </c>
      <c r="N329" s="567"/>
      <c r="O329" s="567"/>
      <c r="P329" s="567"/>
      <c r="Q329" s="572"/>
      <c r="R329" s="572">
        <v>191591.7</v>
      </c>
      <c r="S329" s="567">
        <v>0</v>
      </c>
    </row>
    <row r="330" spans="1:19" s="585" customFormat="1" ht="12" hidden="1" thickBot="1">
      <c r="A330" s="565" t="s">
        <v>195</v>
      </c>
      <c r="B330" s="565" t="s">
        <v>1429</v>
      </c>
      <c r="C330" s="577" t="s">
        <v>9</v>
      </c>
      <c r="D330" s="578">
        <v>514256</v>
      </c>
      <c r="E330" s="579">
        <v>4686</v>
      </c>
      <c r="F330" s="579">
        <v>1412</v>
      </c>
      <c r="G330" s="579">
        <v>1143</v>
      </c>
      <c r="H330" s="578">
        <v>1587079295</v>
      </c>
      <c r="I330" s="580">
        <v>2422809.1199999996</v>
      </c>
      <c r="J330" s="580">
        <v>1472293.15</v>
      </c>
      <c r="K330" s="580">
        <v>1397431.15</v>
      </c>
      <c r="L330" s="579">
        <v>1157661.28</v>
      </c>
      <c r="M330" s="579">
        <v>6163.7</v>
      </c>
      <c r="N330" s="580">
        <v>33114.400000000001</v>
      </c>
      <c r="O330" s="580">
        <v>1482598.2999999998</v>
      </c>
      <c r="P330" s="580">
        <v>1465413.2</v>
      </c>
      <c r="Q330" s="580">
        <v>1389551.4</v>
      </c>
      <c r="R330" s="580">
        <v>1347634.3000000003</v>
      </c>
      <c r="S330" s="579">
        <v>207168.52000000002</v>
      </c>
    </row>
    <row r="331" spans="1:19" s="585" customFormat="1" ht="12" hidden="1" thickBot="1">
      <c r="A331" s="522" t="s">
        <v>195</v>
      </c>
      <c r="B331" s="588" t="s">
        <v>1428</v>
      </c>
      <c r="C331" s="522" t="s">
        <v>168</v>
      </c>
      <c r="D331" s="829">
        <v>32</v>
      </c>
      <c r="E331" s="830"/>
      <c r="F331" s="830"/>
      <c r="G331" s="830"/>
      <c r="H331" s="833">
        <v>131381603</v>
      </c>
      <c r="I331" s="864">
        <v>297220.78000000003</v>
      </c>
      <c r="J331" s="864">
        <v>280988.93</v>
      </c>
      <c r="K331" s="864">
        <v>277346.96000000002</v>
      </c>
      <c r="L331" s="830"/>
      <c r="M331" s="830"/>
      <c r="N331" s="830"/>
      <c r="O331" s="864">
        <v>297220.78000000003</v>
      </c>
      <c r="P331" s="864">
        <v>280988.93</v>
      </c>
      <c r="Q331" s="864">
        <v>277346.96000000002</v>
      </c>
      <c r="R331" s="830"/>
      <c r="S331" s="830"/>
    </row>
    <row r="332" spans="1:19" s="585" customFormat="1" ht="12" hidden="1" thickBot="1">
      <c r="A332" s="522" t="s">
        <v>195</v>
      </c>
      <c r="B332" s="588" t="s">
        <v>1428</v>
      </c>
      <c r="C332" s="522" t="s">
        <v>169</v>
      </c>
      <c r="D332" s="829">
        <v>219</v>
      </c>
      <c r="E332" s="830"/>
      <c r="F332" s="830"/>
      <c r="G332" s="830"/>
      <c r="H332" s="833">
        <v>20027433</v>
      </c>
      <c r="I332" s="831"/>
      <c r="J332" s="864"/>
      <c r="K332" s="864">
        <v>59273.46</v>
      </c>
      <c r="L332" s="864">
        <v>59273.46</v>
      </c>
      <c r="M332" s="832"/>
      <c r="N332" s="830"/>
      <c r="O332" s="831"/>
      <c r="P332" s="864"/>
      <c r="Q332" s="864">
        <v>59273.46</v>
      </c>
      <c r="R332" s="864">
        <v>59273.46</v>
      </c>
      <c r="S332" s="832"/>
    </row>
    <row r="333" spans="1:19" s="585" customFormat="1" ht="12" hidden="1" thickBot="1">
      <c r="A333" s="522" t="s">
        <v>195</v>
      </c>
      <c r="B333" s="588" t="s">
        <v>1428</v>
      </c>
      <c r="C333" s="522" t="s">
        <v>170</v>
      </c>
      <c r="D333" s="829">
        <v>4845</v>
      </c>
      <c r="E333" s="830"/>
      <c r="F333" s="830"/>
      <c r="G333" s="830"/>
      <c r="H333" s="833">
        <v>213372347</v>
      </c>
      <c r="I333" s="831"/>
      <c r="J333" s="864"/>
      <c r="K333" s="864">
        <v>723592.85</v>
      </c>
      <c r="L333" s="864">
        <v>723592.85</v>
      </c>
      <c r="M333" s="832"/>
      <c r="N333" s="830"/>
      <c r="O333" s="831"/>
      <c r="P333" s="864"/>
      <c r="Q333" s="864">
        <v>723592.85</v>
      </c>
      <c r="R333" s="864">
        <v>723592.85</v>
      </c>
      <c r="S333" s="832"/>
    </row>
    <row r="334" spans="1:19" s="585" customFormat="1" ht="12" hidden="1" thickBot="1">
      <c r="A334" s="522" t="s">
        <v>195</v>
      </c>
      <c r="B334" s="588" t="s">
        <v>1428</v>
      </c>
      <c r="C334" s="522" t="s">
        <v>171</v>
      </c>
      <c r="D334" s="829">
        <v>52</v>
      </c>
      <c r="E334" s="830"/>
      <c r="F334" s="830"/>
      <c r="G334" s="830"/>
      <c r="H334" s="833">
        <v>261037114</v>
      </c>
      <c r="I334" s="864">
        <v>525147.27</v>
      </c>
      <c r="J334" s="864">
        <v>518484.99</v>
      </c>
      <c r="K334" s="864">
        <v>511615.98</v>
      </c>
      <c r="L334" s="830"/>
      <c r="M334" s="830"/>
      <c r="N334" s="830"/>
      <c r="O334" s="864">
        <v>525147.27</v>
      </c>
      <c r="P334" s="864">
        <v>518484.99</v>
      </c>
      <c r="Q334" s="864">
        <v>511615.98</v>
      </c>
      <c r="R334" s="830"/>
      <c r="S334" s="830"/>
    </row>
    <row r="335" spans="1:19" s="585" customFormat="1" ht="12" hidden="1" thickBot="1">
      <c r="A335" s="522" t="s">
        <v>195</v>
      </c>
      <c r="B335" s="588" t="s">
        <v>1428</v>
      </c>
      <c r="C335" s="522" t="s">
        <v>172</v>
      </c>
      <c r="D335" s="829"/>
      <c r="E335" s="830"/>
      <c r="F335" s="830"/>
      <c r="G335" s="830"/>
      <c r="H335" s="833"/>
      <c r="I335" s="831"/>
      <c r="J335" s="830"/>
      <c r="K335" s="830"/>
      <c r="L335" s="832"/>
      <c r="M335" s="832"/>
      <c r="N335" s="830"/>
      <c r="O335" s="831"/>
      <c r="P335" s="830"/>
      <c r="Q335" s="830"/>
      <c r="R335" s="832"/>
      <c r="S335" s="832"/>
    </row>
    <row r="336" spans="1:19" s="585" customFormat="1" ht="12" hidden="1" thickBot="1">
      <c r="A336" s="522" t="s">
        <v>195</v>
      </c>
      <c r="B336" s="588" t="s">
        <v>1428</v>
      </c>
      <c r="C336" s="522" t="s">
        <v>173</v>
      </c>
      <c r="D336" s="829"/>
      <c r="E336" s="830"/>
      <c r="F336" s="830"/>
      <c r="G336" s="830"/>
      <c r="H336" s="833"/>
      <c r="I336" s="831"/>
      <c r="J336" s="830"/>
      <c r="K336" s="830"/>
      <c r="L336" s="832"/>
      <c r="M336" s="832"/>
      <c r="N336" s="830"/>
      <c r="O336" s="831"/>
      <c r="P336" s="830"/>
      <c r="Q336" s="830"/>
      <c r="R336" s="832"/>
      <c r="S336" s="832"/>
    </row>
    <row r="337" spans="1:19" s="585" customFormat="1" ht="12" hidden="1" thickBot="1">
      <c r="A337" s="522" t="s">
        <v>195</v>
      </c>
      <c r="B337" s="588" t="s">
        <v>1428</v>
      </c>
      <c r="C337" s="522" t="s">
        <v>174</v>
      </c>
      <c r="D337" s="829">
        <v>179</v>
      </c>
      <c r="E337" s="830"/>
      <c r="F337" s="830"/>
      <c r="G337" s="830"/>
      <c r="H337" s="833">
        <v>109759335</v>
      </c>
      <c r="I337" s="864">
        <v>269418.2</v>
      </c>
      <c r="J337" s="864">
        <v>258888.53</v>
      </c>
      <c r="K337" s="864">
        <v>249324.74</v>
      </c>
      <c r="L337" s="830"/>
      <c r="M337" s="830"/>
      <c r="N337" s="830"/>
      <c r="O337" s="864">
        <v>269418.2</v>
      </c>
      <c r="P337" s="864">
        <v>258888.53</v>
      </c>
      <c r="Q337" s="864">
        <v>249324.74</v>
      </c>
      <c r="R337" s="830"/>
      <c r="S337" s="830"/>
    </row>
    <row r="338" spans="1:19" s="585" customFormat="1" ht="12" hidden="1" thickBot="1">
      <c r="A338" s="522" t="s">
        <v>195</v>
      </c>
      <c r="B338" s="588" t="s">
        <v>1428</v>
      </c>
      <c r="C338" s="522" t="s">
        <v>175</v>
      </c>
      <c r="D338" s="829">
        <v>451</v>
      </c>
      <c r="E338" s="830"/>
      <c r="F338" s="830"/>
      <c r="G338" s="830"/>
      <c r="H338" s="833">
        <v>134322230</v>
      </c>
      <c r="I338" s="864">
        <v>331428.90999999997</v>
      </c>
      <c r="J338" s="864">
        <v>309430.81</v>
      </c>
      <c r="K338" s="864">
        <v>303407.62</v>
      </c>
      <c r="L338" s="830"/>
      <c r="M338" s="830"/>
      <c r="N338" s="831"/>
      <c r="O338" s="864">
        <v>331428.90999999997</v>
      </c>
      <c r="P338" s="864">
        <v>309430.81</v>
      </c>
      <c r="Q338" s="864">
        <v>303407.62</v>
      </c>
      <c r="R338" s="830"/>
      <c r="S338" s="832"/>
    </row>
    <row r="339" spans="1:19" s="585" customFormat="1" ht="12" hidden="1" thickBot="1">
      <c r="A339" s="522" t="s">
        <v>195</v>
      </c>
      <c r="B339" s="588" t="s">
        <v>1428</v>
      </c>
      <c r="C339" s="522" t="s">
        <v>177</v>
      </c>
      <c r="D339" s="829">
        <v>63413</v>
      </c>
      <c r="E339" s="830"/>
      <c r="F339" s="830"/>
      <c r="G339" s="830"/>
      <c r="H339" s="833">
        <v>67737296</v>
      </c>
      <c r="I339" s="830"/>
      <c r="J339" s="830"/>
      <c r="K339" s="830"/>
      <c r="L339" s="830"/>
      <c r="M339" s="830"/>
      <c r="N339" s="830"/>
      <c r="O339" s="830"/>
      <c r="P339" s="830"/>
      <c r="Q339" s="830"/>
      <c r="R339" s="830"/>
      <c r="S339" s="830"/>
    </row>
    <row r="340" spans="1:19" s="585" customFormat="1" ht="12" hidden="1" thickBot="1">
      <c r="A340" s="522" t="s">
        <v>195</v>
      </c>
      <c r="B340" s="588" t="s">
        <v>1428</v>
      </c>
      <c r="C340" s="522" t="s">
        <v>178</v>
      </c>
      <c r="D340" s="829"/>
      <c r="E340" s="830"/>
      <c r="F340" s="830"/>
      <c r="G340" s="830"/>
      <c r="H340" s="833"/>
      <c r="I340" s="830"/>
      <c r="J340" s="830"/>
      <c r="K340" s="830"/>
      <c r="L340" s="830"/>
      <c r="M340" s="830"/>
      <c r="N340" s="830"/>
      <c r="O340" s="830"/>
      <c r="P340" s="830"/>
      <c r="Q340" s="830"/>
      <c r="R340" s="830"/>
      <c r="S340" s="830"/>
    </row>
    <row r="341" spans="1:19" s="585" customFormat="1" ht="12" hidden="1" thickBot="1">
      <c r="A341" s="522" t="s">
        <v>195</v>
      </c>
      <c r="B341" s="588" t="s">
        <v>1428</v>
      </c>
      <c r="C341" s="522" t="s">
        <v>179</v>
      </c>
      <c r="D341" s="829">
        <v>18537</v>
      </c>
      <c r="E341" s="830"/>
      <c r="F341" s="830"/>
      <c r="G341" s="830"/>
      <c r="H341" s="833">
        <v>98971337</v>
      </c>
      <c r="I341" s="830"/>
      <c r="J341" s="830"/>
      <c r="K341" s="830"/>
      <c r="L341" s="864"/>
      <c r="M341" s="830"/>
      <c r="N341" s="830"/>
      <c r="O341" s="864">
        <v>361876.83</v>
      </c>
      <c r="P341" s="864"/>
      <c r="Q341" s="830"/>
      <c r="R341" s="864">
        <v>361876.83</v>
      </c>
      <c r="S341" s="830"/>
    </row>
    <row r="342" spans="1:19" s="585" customFormat="1" ht="12" hidden="1" thickBot="1">
      <c r="A342" s="522" t="s">
        <v>195</v>
      </c>
      <c r="B342" s="588" t="s">
        <v>1428</v>
      </c>
      <c r="C342" s="522" t="s">
        <v>180</v>
      </c>
      <c r="D342" s="829">
        <v>372</v>
      </c>
      <c r="E342" s="830"/>
      <c r="F342" s="830"/>
      <c r="G342" s="830"/>
      <c r="H342" s="833">
        <v>584367</v>
      </c>
      <c r="I342" s="830"/>
      <c r="J342" s="830"/>
      <c r="K342" s="830"/>
      <c r="L342" s="830"/>
      <c r="M342" s="830"/>
      <c r="N342" s="830"/>
      <c r="O342" s="830"/>
      <c r="P342" s="830"/>
      <c r="Q342" s="830"/>
      <c r="R342" s="830"/>
      <c r="S342" s="830"/>
    </row>
    <row r="343" spans="1:19" s="585" customFormat="1" ht="12" hidden="1" thickBot="1">
      <c r="A343" s="522" t="s">
        <v>195</v>
      </c>
      <c r="B343" s="588" t="s">
        <v>1428</v>
      </c>
      <c r="C343" s="522" t="s">
        <v>190</v>
      </c>
      <c r="D343" s="829">
        <v>427399</v>
      </c>
      <c r="E343" s="833"/>
      <c r="F343" s="830"/>
      <c r="G343" s="830"/>
      <c r="H343" s="833">
        <v>515550083</v>
      </c>
      <c r="I343" s="830"/>
      <c r="J343" s="830"/>
      <c r="K343" s="830"/>
      <c r="L343" s="830"/>
      <c r="M343" s="830"/>
      <c r="N343" s="830"/>
      <c r="O343" s="830"/>
      <c r="P343" s="830"/>
      <c r="Q343" s="830"/>
      <c r="R343" s="830"/>
      <c r="S343" s="830"/>
    </row>
    <row r="344" spans="1:19" s="585" customFormat="1" ht="12" hidden="1" thickBot="1">
      <c r="A344" s="522" t="s">
        <v>195</v>
      </c>
      <c r="B344" s="588" t="s">
        <v>1428</v>
      </c>
      <c r="C344" s="522" t="s">
        <v>191</v>
      </c>
      <c r="D344" s="829"/>
      <c r="E344" s="830"/>
      <c r="F344" s="830"/>
      <c r="G344" s="830"/>
      <c r="H344" s="833"/>
      <c r="I344" s="830"/>
      <c r="J344" s="830"/>
      <c r="K344" s="830"/>
      <c r="L344" s="830"/>
      <c r="M344" s="830"/>
      <c r="N344" s="830"/>
      <c r="O344" s="830"/>
      <c r="P344" s="830"/>
      <c r="Q344" s="830"/>
      <c r="R344" s="830"/>
      <c r="S344" s="830"/>
    </row>
    <row r="345" spans="1:19" s="585" customFormat="1" ht="12" hidden="1" thickBot="1">
      <c r="A345" s="522" t="s">
        <v>195</v>
      </c>
      <c r="B345" s="588" t="s">
        <v>1428</v>
      </c>
      <c r="C345" s="522" t="s">
        <v>192</v>
      </c>
      <c r="D345" s="829"/>
      <c r="E345" s="830"/>
      <c r="F345" s="830"/>
      <c r="G345" s="830"/>
      <c r="H345" s="833"/>
      <c r="I345" s="830"/>
      <c r="J345" s="830"/>
      <c r="K345" s="830"/>
      <c r="L345" s="830"/>
      <c r="M345" s="830"/>
      <c r="N345" s="830"/>
      <c r="O345" s="830"/>
      <c r="P345" s="830"/>
      <c r="Q345" s="830"/>
      <c r="R345" s="830"/>
      <c r="S345" s="830"/>
    </row>
    <row r="346" spans="1:19" s="585" customFormat="1" ht="12" hidden="1" thickBot="1">
      <c r="A346" s="522" t="s">
        <v>195</v>
      </c>
      <c r="B346" s="588" t="s">
        <v>1428</v>
      </c>
      <c r="C346" s="522" t="s">
        <v>193</v>
      </c>
      <c r="D346" s="829"/>
      <c r="E346" s="830"/>
      <c r="F346" s="830"/>
      <c r="G346" s="830"/>
      <c r="H346" s="833"/>
      <c r="I346" s="830"/>
      <c r="J346" s="830"/>
      <c r="K346" s="830"/>
      <c r="L346" s="830"/>
      <c r="M346" s="830"/>
      <c r="N346" s="830"/>
      <c r="O346" s="830"/>
      <c r="P346" s="830"/>
      <c r="Q346" s="830"/>
      <c r="R346" s="830"/>
      <c r="S346" s="830"/>
    </row>
    <row r="347" spans="1:19" s="585" customFormat="1" ht="12" hidden="1" thickBot="1">
      <c r="A347" s="522" t="s">
        <v>195</v>
      </c>
      <c r="B347" s="588" t="s">
        <v>1428</v>
      </c>
      <c r="C347" s="522" t="s">
        <v>194</v>
      </c>
      <c r="D347" s="829"/>
      <c r="E347" s="830"/>
      <c r="F347" s="830"/>
      <c r="G347" s="830"/>
      <c r="H347" s="833"/>
      <c r="I347" s="830"/>
      <c r="J347" s="830"/>
      <c r="K347" s="830"/>
      <c r="L347" s="830"/>
      <c r="M347" s="830"/>
      <c r="N347" s="830"/>
      <c r="O347" s="830"/>
      <c r="P347" s="830"/>
      <c r="Q347" s="830"/>
      <c r="R347" s="830"/>
      <c r="S347" s="830"/>
    </row>
    <row r="348" spans="1:19" s="585" customFormat="1" ht="12" hidden="1" thickBot="1">
      <c r="A348" s="522" t="s">
        <v>195</v>
      </c>
      <c r="B348" s="588" t="s">
        <v>1428</v>
      </c>
      <c r="C348" s="522" t="s">
        <v>1355</v>
      </c>
      <c r="D348" s="829"/>
      <c r="E348" s="830"/>
      <c r="F348" s="830"/>
      <c r="G348" s="830"/>
      <c r="H348" s="833"/>
      <c r="I348" s="830"/>
      <c r="J348" s="830"/>
      <c r="K348" s="830"/>
      <c r="L348" s="830"/>
      <c r="M348" s="830"/>
      <c r="N348" s="830"/>
      <c r="O348" s="830"/>
      <c r="P348" s="830"/>
      <c r="Q348" s="830"/>
      <c r="R348" s="830"/>
      <c r="S348" s="830"/>
    </row>
    <row r="349" spans="1:19" s="585" customFormat="1" ht="12" hidden="1" thickBot="1">
      <c r="A349" s="522" t="s">
        <v>195</v>
      </c>
      <c r="B349" s="588" t="s">
        <v>1428</v>
      </c>
      <c r="C349" s="522" t="s">
        <v>450</v>
      </c>
      <c r="D349" s="829"/>
      <c r="E349" s="830"/>
      <c r="F349" s="830"/>
      <c r="G349" s="830"/>
      <c r="H349" s="833"/>
      <c r="I349" s="830"/>
      <c r="J349" s="830"/>
      <c r="K349" s="830"/>
      <c r="L349" s="830"/>
      <c r="M349" s="830"/>
      <c r="N349" s="830"/>
      <c r="O349" s="830"/>
      <c r="P349" s="830"/>
      <c r="Q349" s="830"/>
      <c r="R349" s="830"/>
      <c r="S349" s="830"/>
    </row>
    <row r="350" spans="1:19" s="585" customFormat="1" ht="12" hidden="1" thickBot="1">
      <c r="A350" s="522" t="s">
        <v>195</v>
      </c>
      <c r="B350" s="588" t="s">
        <v>1428</v>
      </c>
      <c r="C350" s="522" t="s">
        <v>440</v>
      </c>
      <c r="D350" s="829"/>
      <c r="E350" s="830"/>
      <c r="F350" s="830"/>
      <c r="G350" s="830"/>
      <c r="H350" s="833"/>
      <c r="I350" s="830"/>
      <c r="J350" s="830"/>
      <c r="K350" s="830"/>
      <c r="L350" s="830"/>
      <c r="M350" s="830"/>
      <c r="N350" s="830"/>
      <c r="O350" s="830"/>
      <c r="P350" s="830"/>
      <c r="Q350" s="830"/>
      <c r="R350" s="830"/>
      <c r="S350" s="830"/>
    </row>
    <row r="351" spans="1:19" s="585" customFormat="1" ht="12" hidden="1" thickBot="1">
      <c r="A351" s="522" t="s">
        <v>195</v>
      </c>
      <c r="B351" s="588" t="s">
        <v>1428</v>
      </c>
      <c r="C351" s="522" t="s">
        <v>441</v>
      </c>
      <c r="D351" s="829"/>
      <c r="E351" s="830"/>
      <c r="F351" s="830"/>
      <c r="G351" s="830"/>
      <c r="H351" s="833"/>
      <c r="I351" s="830"/>
      <c r="J351" s="830"/>
      <c r="K351" s="830"/>
      <c r="L351" s="830"/>
      <c r="M351" s="830"/>
      <c r="N351" s="830"/>
      <c r="O351" s="830"/>
      <c r="P351" s="830"/>
      <c r="Q351" s="830"/>
      <c r="R351" s="830"/>
      <c r="S351" s="830"/>
    </row>
    <row r="352" spans="1:19" s="585" customFormat="1" ht="12" hidden="1" thickBot="1">
      <c r="A352" s="522" t="s">
        <v>195</v>
      </c>
      <c r="B352" s="588" t="s">
        <v>1428</v>
      </c>
      <c r="C352" s="522" t="s">
        <v>185</v>
      </c>
      <c r="D352" s="829"/>
      <c r="E352" s="830"/>
      <c r="F352" s="830"/>
      <c r="G352" s="830"/>
      <c r="H352" s="833"/>
      <c r="I352" s="830"/>
      <c r="J352" s="830"/>
      <c r="K352" s="830"/>
      <c r="L352" s="830"/>
      <c r="M352" s="830"/>
      <c r="N352" s="830"/>
      <c r="O352" s="830"/>
      <c r="P352" s="830"/>
      <c r="Q352" s="830"/>
      <c r="R352" s="830"/>
      <c r="S352" s="830"/>
    </row>
    <row r="353" spans="1:19" s="585" customFormat="1" ht="12" hidden="1" thickBot="1">
      <c r="A353" s="522" t="s">
        <v>195</v>
      </c>
      <c r="B353" s="588" t="s">
        <v>1428</v>
      </c>
      <c r="C353" s="522" t="s">
        <v>189</v>
      </c>
      <c r="D353" s="829">
        <v>1</v>
      </c>
      <c r="E353" s="830"/>
      <c r="F353" s="830"/>
      <c r="G353" s="830"/>
      <c r="H353" s="833">
        <v>45641536</v>
      </c>
      <c r="I353" s="831">
        <v>185157.6</v>
      </c>
      <c r="J353" s="831">
        <v>185157.6</v>
      </c>
      <c r="K353" s="831">
        <v>101387.6</v>
      </c>
      <c r="L353" s="830"/>
      <c r="M353" s="830"/>
      <c r="N353" s="830"/>
      <c r="O353" s="831">
        <v>185157.6</v>
      </c>
      <c r="P353" s="831">
        <v>185157.6</v>
      </c>
      <c r="Q353" s="831">
        <v>101387.6</v>
      </c>
      <c r="R353" s="830"/>
      <c r="S353" s="830"/>
    </row>
    <row r="354" spans="1:19" s="585" customFormat="1" ht="12" hidden="1" thickBot="1">
      <c r="A354" s="522" t="s">
        <v>195</v>
      </c>
      <c r="B354" s="588" t="s">
        <v>1428</v>
      </c>
      <c r="C354" s="522" t="s">
        <v>233</v>
      </c>
      <c r="D354" s="829">
        <v>2</v>
      </c>
      <c r="E354" s="830"/>
      <c r="F354" s="830"/>
      <c r="G354" s="830"/>
      <c r="H354" s="833">
        <v>14365</v>
      </c>
      <c r="I354" s="830"/>
      <c r="J354" s="830"/>
      <c r="K354" s="830"/>
      <c r="L354" s="830"/>
      <c r="M354" s="830"/>
      <c r="N354" s="830"/>
      <c r="O354" s="830"/>
      <c r="P354" s="830"/>
      <c r="Q354" s="830"/>
      <c r="R354" s="830"/>
      <c r="S354" s="830"/>
    </row>
    <row r="355" spans="1:19" s="585" customFormat="1" ht="12" hidden="1" thickBot="1">
      <c r="A355" s="522" t="s">
        <v>195</v>
      </c>
      <c r="B355" s="588" t="s">
        <v>1428</v>
      </c>
      <c r="C355" s="522" t="s">
        <v>232</v>
      </c>
      <c r="D355" s="829"/>
      <c r="E355" s="830"/>
      <c r="F355" s="830"/>
      <c r="G355" s="830"/>
      <c r="H355" s="833"/>
      <c r="I355" s="830"/>
      <c r="J355" s="830"/>
      <c r="K355" s="830"/>
      <c r="L355" s="830"/>
      <c r="M355" s="830"/>
      <c r="N355" s="830"/>
      <c r="O355" s="830"/>
      <c r="P355" s="830"/>
      <c r="Q355" s="830"/>
      <c r="R355" s="830"/>
      <c r="S355" s="830"/>
    </row>
    <row r="356" spans="1:19" s="585" customFormat="1" ht="12" thickBot="1">
      <c r="A356" s="522" t="s">
        <v>195</v>
      </c>
      <c r="B356" s="588" t="s">
        <v>1428</v>
      </c>
      <c r="C356" s="522" t="s">
        <v>184</v>
      </c>
      <c r="D356" s="829">
        <v>747</v>
      </c>
      <c r="E356" s="830"/>
      <c r="F356" s="830"/>
      <c r="G356" s="830"/>
      <c r="H356" s="833">
        <v>103686</v>
      </c>
      <c r="I356" s="830"/>
      <c r="J356" s="830"/>
      <c r="K356" s="830"/>
      <c r="L356" s="830"/>
      <c r="M356" s="830"/>
      <c r="N356" s="830"/>
      <c r="O356" s="830"/>
      <c r="P356" s="830"/>
      <c r="Q356" s="830"/>
      <c r="R356" s="830"/>
      <c r="S356" s="830"/>
    </row>
    <row r="357" spans="1:19" ht="12" hidden="1" thickBot="1">
      <c r="A357" s="843" t="s">
        <v>195</v>
      </c>
      <c r="B357" s="848" t="s">
        <v>1428</v>
      </c>
      <c r="C357" s="843" t="s">
        <v>187</v>
      </c>
      <c r="D357" s="856"/>
      <c r="E357" s="833"/>
      <c r="F357" s="833"/>
      <c r="G357" s="833"/>
      <c r="H357" s="833"/>
      <c r="I357" s="864"/>
      <c r="J357" s="864"/>
      <c r="K357" s="864"/>
      <c r="L357" s="864"/>
      <c r="M357" s="864"/>
      <c r="N357" s="864"/>
      <c r="O357" s="864"/>
      <c r="P357" s="864"/>
      <c r="Q357" s="864"/>
      <c r="R357" s="864"/>
      <c r="S357" s="864"/>
    </row>
    <row r="358" spans="1:19" ht="12" hidden="1" thickBot="1">
      <c r="A358" s="843" t="s">
        <v>195</v>
      </c>
      <c r="B358" s="848" t="s">
        <v>1428</v>
      </c>
      <c r="C358" s="843" t="s">
        <v>188</v>
      </c>
      <c r="D358" s="856"/>
      <c r="E358" s="833"/>
      <c r="F358" s="833"/>
      <c r="G358" s="833"/>
      <c r="H358" s="833"/>
      <c r="I358" s="864"/>
      <c r="J358" s="864"/>
      <c r="K358" s="864"/>
      <c r="L358" s="864"/>
      <c r="M358" s="864"/>
      <c r="N358" s="864"/>
      <c r="O358" s="864"/>
      <c r="P358" s="864"/>
      <c r="Q358" s="864"/>
      <c r="R358" s="864"/>
      <c r="S358" s="864"/>
    </row>
    <row r="359" spans="1:19" ht="12" hidden="1" thickBot="1">
      <c r="A359" s="843" t="s">
        <v>195</v>
      </c>
      <c r="B359" s="848" t="s">
        <v>1428</v>
      </c>
      <c r="C359" s="843" t="s">
        <v>1045</v>
      </c>
      <c r="D359" s="856"/>
      <c r="E359" s="833"/>
      <c r="F359" s="833"/>
      <c r="G359" s="833"/>
      <c r="H359" s="833"/>
      <c r="I359" s="864"/>
      <c r="J359" s="864"/>
      <c r="K359" s="864"/>
      <c r="L359" s="864"/>
      <c r="M359" s="864"/>
      <c r="N359" s="864"/>
      <c r="O359" s="864"/>
      <c r="P359" s="864"/>
      <c r="Q359" s="864"/>
      <c r="R359" s="864"/>
      <c r="S359" s="864"/>
    </row>
    <row r="360" spans="1:19" s="585" customFormat="1" ht="12" hidden="1" thickBot="1">
      <c r="A360" s="522" t="s">
        <v>195</v>
      </c>
      <c r="B360" s="588" t="s">
        <v>1428</v>
      </c>
      <c r="C360" s="522" t="s">
        <v>186</v>
      </c>
      <c r="D360" s="829"/>
      <c r="E360" s="830"/>
      <c r="F360" s="830"/>
      <c r="G360" s="830"/>
      <c r="H360" s="833"/>
      <c r="I360" s="830"/>
      <c r="J360" s="830"/>
      <c r="K360" s="830"/>
      <c r="L360" s="830"/>
      <c r="M360" s="830"/>
      <c r="N360" s="830"/>
      <c r="O360" s="830"/>
      <c r="P360" s="830"/>
      <c r="Q360" s="830"/>
      <c r="R360" s="830"/>
      <c r="S360" s="830"/>
    </row>
    <row r="361" spans="1:19" s="585" customFormat="1" ht="12" hidden="1" thickBot="1">
      <c r="A361" s="522" t="s">
        <v>195</v>
      </c>
      <c r="B361" s="588" t="s">
        <v>1428</v>
      </c>
      <c r="C361" s="522" t="s">
        <v>176</v>
      </c>
      <c r="D361" s="829"/>
      <c r="E361" s="830"/>
      <c r="F361" s="830"/>
      <c r="G361" s="830"/>
      <c r="H361" s="833"/>
      <c r="I361" s="831"/>
      <c r="J361" s="830"/>
      <c r="K361" s="830"/>
      <c r="L361" s="832"/>
      <c r="M361" s="832"/>
      <c r="N361" s="830"/>
      <c r="O361" s="831"/>
      <c r="P361" s="830"/>
      <c r="Q361" s="830"/>
      <c r="R361" s="832"/>
      <c r="S361" s="832"/>
    </row>
    <row r="362" spans="1:19" s="585" customFormat="1" ht="12" hidden="1" thickBot="1">
      <c r="A362" s="522" t="s">
        <v>195</v>
      </c>
      <c r="B362" s="588" t="s">
        <v>1428</v>
      </c>
      <c r="C362" s="522" t="s">
        <v>182</v>
      </c>
      <c r="D362" s="829"/>
      <c r="E362" s="830"/>
      <c r="F362" s="830"/>
      <c r="G362" s="830"/>
      <c r="H362" s="833"/>
      <c r="I362" s="830"/>
      <c r="J362" s="830"/>
      <c r="K362" s="830"/>
      <c r="L362" s="830"/>
      <c r="M362" s="830"/>
      <c r="N362" s="830"/>
      <c r="O362" s="830"/>
      <c r="P362" s="830"/>
      <c r="Q362" s="830"/>
      <c r="R362" s="830"/>
      <c r="S362" s="830"/>
    </row>
    <row r="363" spans="1:19" s="585" customFormat="1" ht="12" hidden="1" thickBot="1">
      <c r="A363" s="522" t="s">
        <v>195</v>
      </c>
      <c r="B363" s="588" t="s">
        <v>1428</v>
      </c>
      <c r="C363" s="522" t="s">
        <v>477</v>
      </c>
      <c r="D363" s="829"/>
      <c r="E363" s="832"/>
      <c r="F363" s="832"/>
      <c r="G363" s="832"/>
      <c r="H363" s="833"/>
      <c r="I363" s="830"/>
      <c r="J363" s="830"/>
      <c r="K363" s="830"/>
      <c r="L363" s="830"/>
      <c r="M363" s="830"/>
      <c r="N363" s="830"/>
      <c r="O363" s="830"/>
      <c r="P363" s="830"/>
      <c r="Q363" s="830"/>
      <c r="R363" s="830"/>
      <c r="S363" s="830"/>
    </row>
    <row r="364" spans="1:19" s="585" customFormat="1" ht="12" hidden="1" thickBot="1">
      <c r="A364" s="522" t="s">
        <v>195</v>
      </c>
      <c r="B364" s="588" t="s">
        <v>1428</v>
      </c>
      <c r="C364" s="522" t="s">
        <v>181</v>
      </c>
      <c r="D364" s="829"/>
      <c r="E364" s="830"/>
      <c r="F364" s="830"/>
      <c r="G364" s="830"/>
      <c r="H364" s="833"/>
      <c r="I364" s="830"/>
      <c r="J364" s="830"/>
      <c r="K364" s="830"/>
      <c r="L364" s="830"/>
      <c r="M364" s="830"/>
      <c r="N364" s="830"/>
      <c r="O364" s="830"/>
      <c r="P364" s="830"/>
      <c r="Q364" s="830"/>
      <c r="R364" s="830"/>
      <c r="S364" s="830"/>
    </row>
    <row r="365" spans="1:19" s="585" customFormat="1" ht="12" hidden="1" thickBot="1">
      <c r="A365" s="522" t="s">
        <v>195</v>
      </c>
      <c r="B365" s="588" t="s">
        <v>1428</v>
      </c>
      <c r="C365" s="522" t="s">
        <v>183</v>
      </c>
      <c r="D365" s="829">
        <v>259</v>
      </c>
      <c r="E365" s="830"/>
      <c r="F365" s="830"/>
      <c r="G365" s="830"/>
      <c r="H365" s="833">
        <v>10830968</v>
      </c>
      <c r="I365" s="830"/>
      <c r="J365" s="830"/>
      <c r="K365" s="830"/>
      <c r="L365" s="864">
        <v>39481.29</v>
      </c>
      <c r="M365" s="830"/>
      <c r="N365" s="830"/>
      <c r="O365" s="864">
        <v>39481.29</v>
      </c>
      <c r="P365" s="864"/>
      <c r="Q365" s="830"/>
      <c r="R365" s="864">
        <v>39481.29</v>
      </c>
      <c r="S365" s="830"/>
    </row>
    <row r="366" spans="1:19" s="585" customFormat="1" ht="12" hidden="1" thickBot="1">
      <c r="A366" s="522" t="s">
        <v>195</v>
      </c>
      <c r="B366" s="588" t="s">
        <v>1428</v>
      </c>
      <c r="C366" s="522" t="s">
        <v>652</v>
      </c>
      <c r="D366" s="829"/>
      <c r="E366" s="830"/>
      <c r="F366" s="830"/>
      <c r="G366" s="830"/>
      <c r="H366" s="833"/>
      <c r="I366" s="830"/>
      <c r="J366" s="830"/>
      <c r="K366" s="830"/>
      <c r="L366" s="830"/>
      <c r="M366" s="830"/>
      <c r="N366" s="830"/>
      <c r="O366" s="830"/>
      <c r="P366" s="830"/>
      <c r="Q366" s="830"/>
      <c r="R366" s="830"/>
      <c r="S366" s="830"/>
    </row>
    <row r="367" spans="1:19" s="585" customFormat="1" ht="12" hidden="1" thickBot="1">
      <c r="A367" s="522" t="s">
        <v>195</v>
      </c>
      <c r="B367" s="588" t="s">
        <v>1428</v>
      </c>
      <c r="C367" s="522" t="s">
        <v>720</v>
      </c>
      <c r="D367" s="829"/>
      <c r="E367" s="830"/>
      <c r="F367" s="830"/>
      <c r="G367" s="830"/>
      <c r="H367" s="833"/>
      <c r="I367" s="830"/>
      <c r="J367" s="830"/>
      <c r="K367" s="830"/>
      <c r="L367" s="830"/>
      <c r="M367" s="830"/>
      <c r="N367" s="830"/>
      <c r="O367" s="830"/>
      <c r="P367" s="830"/>
      <c r="Q367" s="830"/>
      <c r="R367" s="830"/>
      <c r="S367" s="830"/>
    </row>
    <row r="368" spans="1:19" s="585" customFormat="1" ht="12" hidden="1" thickBot="1">
      <c r="A368" s="522" t="s">
        <v>195</v>
      </c>
      <c r="B368" s="588" t="s">
        <v>1428</v>
      </c>
      <c r="C368" s="522" t="s">
        <v>721</v>
      </c>
      <c r="D368" s="829"/>
      <c r="E368" s="830"/>
      <c r="F368" s="830"/>
      <c r="G368" s="830"/>
      <c r="H368" s="833"/>
      <c r="I368" s="830"/>
      <c r="J368" s="830"/>
      <c r="K368" s="830"/>
      <c r="L368" s="830"/>
      <c r="M368" s="830"/>
      <c r="N368" s="830"/>
      <c r="O368" s="830"/>
      <c r="P368" s="830"/>
      <c r="Q368" s="830"/>
      <c r="R368" s="830"/>
      <c r="S368" s="830"/>
    </row>
    <row r="369" spans="1:29" s="585" customFormat="1" ht="12" hidden="1" thickBot="1">
      <c r="A369" s="522" t="s">
        <v>195</v>
      </c>
      <c r="B369" s="588" t="s">
        <v>1428</v>
      </c>
      <c r="C369" s="522" t="s">
        <v>722</v>
      </c>
      <c r="D369" s="829"/>
      <c r="E369" s="830"/>
      <c r="F369" s="830"/>
      <c r="G369" s="830"/>
      <c r="H369" s="833"/>
      <c r="I369" s="830"/>
      <c r="J369" s="830"/>
      <c r="K369" s="830"/>
      <c r="L369" s="830"/>
      <c r="M369" s="830"/>
      <c r="N369" s="830"/>
      <c r="O369" s="830"/>
      <c r="P369" s="830"/>
      <c r="Q369" s="830"/>
      <c r="R369" s="830"/>
      <c r="S369" s="830"/>
    </row>
    <row r="370" spans="1:29" s="585" customFormat="1" ht="12" hidden="1" thickBot="1">
      <c r="A370" s="522" t="s">
        <v>195</v>
      </c>
      <c r="B370" s="588" t="s">
        <v>1428</v>
      </c>
      <c r="C370" s="582" t="s">
        <v>9</v>
      </c>
      <c r="D370" s="539">
        <f>SUM(D331:D369)</f>
        <v>516508</v>
      </c>
      <c r="E370" s="539">
        <f>SUM(E331:E369)</f>
        <v>0</v>
      </c>
      <c r="F370" s="539">
        <f>SUM(F331:F369)</f>
        <v>0</v>
      </c>
      <c r="G370" s="539"/>
      <c r="H370" s="539"/>
      <c r="I370" s="539"/>
      <c r="J370" s="539"/>
      <c r="K370" s="539"/>
      <c r="L370" s="539"/>
      <c r="M370" s="539"/>
      <c r="N370" s="539"/>
      <c r="O370" s="539"/>
      <c r="P370" s="539"/>
      <c r="Q370" s="539"/>
      <c r="R370" s="539"/>
      <c r="S370" s="539"/>
    </row>
    <row r="371" spans="1:29" s="585" customFormat="1" ht="12" hidden="1" thickBot="1">
      <c r="A371" s="565" t="s">
        <v>195</v>
      </c>
      <c r="B371" s="921" t="s">
        <v>1465</v>
      </c>
      <c r="C371" s="565" t="s">
        <v>168</v>
      </c>
      <c r="D371" s="829">
        <v>32</v>
      </c>
      <c r="E371" s="829"/>
      <c r="F371" s="829"/>
      <c r="G371" s="829"/>
      <c r="H371" s="829">
        <v>126631031</v>
      </c>
      <c r="I371" s="864">
        <v>286592.09000000003</v>
      </c>
      <c r="J371" s="864">
        <v>276811.53000000003</v>
      </c>
      <c r="K371" s="864">
        <v>272775.56</v>
      </c>
      <c r="L371" s="829"/>
      <c r="M371" s="829"/>
      <c r="N371" s="829"/>
      <c r="O371" s="864">
        <v>286592.09000000003</v>
      </c>
      <c r="P371" s="864">
        <v>276811.53000000003</v>
      </c>
      <c r="Q371" s="864">
        <v>272775.56</v>
      </c>
      <c r="R371" s="829"/>
      <c r="S371" s="829"/>
    </row>
    <row r="372" spans="1:29" s="585" customFormat="1" ht="12" hidden="1" thickBot="1">
      <c r="A372" s="565" t="s">
        <v>195</v>
      </c>
      <c r="B372" s="921" t="s">
        <v>1465</v>
      </c>
      <c r="C372" s="565" t="s">
        <v>169</v>
      </c>
      <c r="D372" s="829">
        <v>217</v>
      </c>
      <c r="E372" s="829"/>
      <c r="F372" s="829"/>
      <c r="G372" s="829"/>
      <c r="H372" s="829">
        <v>19115050</v>
      </c>
      <c r="I372" s="829"/>
      <c r="J372" s="864">
        <v>54973.94</v>
      </c>
      <c r="K372" s="864"/>
      <c r="L372" s="864">
        <v>54973.94</v>
      </c>
      <c r="M372" s="829"/>
      <c r="N372" s="829"/>
      <c r="O372" s="829"/>
      <c r="P372" s="864">
        <v>54973.94</v>
      </c>
      <c r="Q372" s="864"/>
      <c r="R372" s="864">
        <v>54973.94</v>
      </c>
      <c r="S372" s="829"/>
    </row>
    <row r="373" spans="1:29" s="585" customFormat="1" ht="12" hidden="1" thickBot="1">
      <c r="A373" s="565" t="s">
        <v>195</v>
      </c>
      <c r="B373" s="921" t="s">
        <v>1465</v>
      </c>
      <c r="C373" s="565" t="s">
        <v>170</v>
      </c>
      <c r="D373" s="829">
        <v>4830</v>
      </c>
      <c r="E373" s="829"/>
      <c r="F373" s="829"/>
      <c r="G373" s="829"/>
      <c r="H373" s="829">
        <v>183801650</v>
      </c>
      <c r="I373" s="829"/>
      <c r="J373" s="864">
        <v>596288.13</v>
      </c>
      <c r="K373" s="864"/>
      <c r="L373" s="864">
        <v>596288.13</v>
      </c>
      <c r="M373" s="829"/>
      <c r="N373" s="829"/>
      <c r="O373" s="829"/>
      <c r="P373" s="864">
        <v>596288.13</v>
      </c>
      <c r="Q373" s="864"/>
      <c r="R373" s="864">
        <v>596288.13</v>
      </c>
      <c r="S373" s="829"/>
    </row>
    <row r="374" spans="1:29" s="564" customFormat="1" ht="12" hidden="1" thickBot="1">
      <c r="A374" s="565" t="s">
        <v>195</v>
      </c>
      <c r="B374" s="921" t="s">
        <v>1465</v>
      </c>
      <c r="C374" s="565" t="s">
        <v>171</v>
      </c>
      <c r="D374" s="829">
        <v>52</v>
      </c>
      <c r="E374" s="829"/>
      <c r="F374" s="829"/>
      <c r="G374" s="829"/>
      <c r="H374" s="829">
        <v>245605634</v>
      </c>
      <c r="I374" s="864">
        <v>529837.80000000005</v>
      </c>
      <c r="J374" s="864">
        <v>515177.96</v>
      </c>
      <c r="K374" s="864">
        <v>498457.73</v>
      </c>
      <c r="L374" s="829"/>
      <c r="M374" s="829"/>
      <c r="N374" s="829"/>
      <c r="O374" s="864">
        <v>529837.80000000005</v>
      </c>
      <c r="P374" s="864">
        <v>515177.96</v>
      </c>
      <c r="Q374" s="864">
        <v>498457.73</v>
      </c>
      <c r="R374" s="829"/>
      <c r="S374" s="829"/>
      <c r="T374" s="585"/>
      <c r="U374" s="585"/>
      <c r="V374" s="585"/>
      <c r="W374" s="585"/>
      <c r="X374" s="585"/>
      <c r="Y374" s="585"/>
      <c r="Z374" s="585"/>
      <c r="AA374" s="585"/>
      <c r="AB374" s="585"/>
      <c r="AC374" s="585"/>
    </row>
    <row r="375" spans="1:29" s="564" customFormat="1" ht="12" hidden="1" thickBot="1">
      <c r="A375" s="565" t="s">
        <v>195</v>
      </c>
      <c r="B375" s="921" t="s">
        <v>1465</v>
      </c>
      <c r="C375" s="565" t="s">
        <v>172</v>
      </c>
      <c r="D375" s="829"/>
      <c r="E375" s="829"/>
      <c r="F375" s="829"/>
      <c r="G375" s="829"/>
      <c r="H375" s="829"/>
      <c r="I375" s="829"/>
      <c r="J375" s="829"/>
      <c r="K375" s="829"/>
      <c r="L375" s="829"/>
      <c r="M375" s="829"/>
      <c r="N375" s="829"/>
      <c r="O375" s="829"/>
      <c r="P375" s="829"/>
      <c r="Q375" s="829"/>
      <c r="R375" s="829"/>
      <c r="S375" s="829"/>
      <c r="T375" s="585"/>
      <c r="U375" s="585"/>
      <c r="V375" s="585"/>
      <c r="W375" s="585"/>
      <c r="X375" s="585"/>
      <c r="Y375" s="585"/>
      <c r="Z375" s="585"/>
      <c r="AA375" s="585"/>
      <c r="AB375" s="585"/>
      <c r="AC375" s="585"/>
    </row>
    <row r="376" spans="1:29" s="585" customFormat="1" ht="12" hidden="1" thickBot="1">
      <c r="A376" s="565" t="s">
        <v>195</v>
      </c>
      <c r="B376" s="921" t="s">
        <v>1465</v>
      </c>
      <c r="C376" s="565" t="s">
        <v>173</v>
      </c>
      <c r="D376" s="829"/>
      <c r="E376" s="829"/>
      <c r="F376" s="829"/>
      <c r="G376" s="829"/>
      <c r="H376" s="829"/>
      <c r="I376" s="829"/>
      <c r="J376" s="829"/>
      <c r="K376" s="829"/>
      <c r="L376" s="829"/>
      <c r="M376" s="829"/>
      <c r="N376" s="829"/>
      <c r="O376" s="829"/>
      <c r="P376" s="829"/>
      <c r="Q376" s="829"/>
      <c r="R376" s="829"/>
      <c r="S376" s="829"/>
    </row>
    <row r="377" spans="1:29" s="585" customFormat="1" ht="12" hidden="1" thickBot="1">
      <c r="A377" s="565" t="s">
        <v>195</v>
      </c>
      <c r="B377" s="921" t="s">
        <v>1465</v>
      </c>
      <c r="C377" s="565" t="s">
        <v>174</v>
      </c>
      <c r="D377" s="829">
        <v>181</v>
      </c>
      <c r="E377" s="829"/>
      <c r="F377" s="829"/>
      <c r="G377" s="829"/>
      <c r="H377" s="829">
        <v>102999239</v>
      </c>
      <c r="I377" s="864">
        <v>268584.38</v>
      </c>
      <c r="J377" s="864">
        <v>258805.99</v>
      </c>
      <c r="K377" s="864">
        <v>250643.39</v>
      </c>
      <c r="L377" s="829"/>
      <c r="M377" s="829"/>
      <c r="N377" s="829"/>
      <c r="O377" s="864">
        <v>268584.38</v>
      </c>
      <c r="P377" s="864">
        <v>258805.99</v>
      </c>
      <c r="Q377" s="864">
        <v>250643.39</v>
      </c>
      <c r="R377" s="829"/>
      <c r="S377" s="829"/>
    </row>
    <row r="378" spans="1:29" s="585" customFormat="1" ht="12" hidden="1" thickBot="1">
      <c r="A378" s="565" t="s">
        <v>195</v>
      </c>
      <c r="B378" s="921" t="s">
        <v>1465</v>
      </c>
      <c r="C378" s="565" t="s">
        <v>175</v>
      </c>
      <c r="D378" s="829">
        <v>452</v>
      </c>
      <c r="E378" s="829"/>
      <c r="F378" s="829"/>
      <c r="G378" s="829"/>
      <c r="H378" s="829">
        <v>118237134</v>
      </c>
      <c r="I378" s="864">
        <v>288421.92</v>
      </c>
      <c r="J378" s="864">
        <v>262694.96000000002</v>
      </c>
      <c r="K378" s="864">
        <v>256810.6</v>
      </c>
      <c r="L378" s="829"/>
      <c r="M378" s="829"/>
      <c r="N378" s="829"/>
      <c r="O378" s="864">
        <v>288421.92</v>
      </c>
      <c r="P378" s="864">
        <v>262694.96000000002</v>
      </c>
      <c r="Q378" s="864">
        <v>256810.6</v>
      </c>
      <c r="R378" s="829"/>
      <c r="S378" s="829"/>
    </row>
    <row r="379" spans="1:29" s="585" customFormat="1" ht="12" hidden="1" thickBot="1">
      <c r="A379" s="565" t="s">
        <v>195</v>
      </c>
      <c r="B379" s="921" t="s">
        <v>1465</v>
      </c>
      <c r="C379" s="565" t="s">
        <v>177</v>
      </c>
      <c r="D379" s="829">
        <v>63421</v>
      </c>
      <c r="E379" s="829"/>
      <c r="F379" s="829"/>
      <c r="G379" s="829"/>
      <c r="H379" s="829">
        <v>57186337</v>
      </c>
      <c r="I379" s="829"/>
      <c r="J379" s="829"/>
      <c r="K379" s="829"/>
      <c r="L379" s="829"/>
      <c r="M379" s="829"/>
      <c r="N379" s="829"/>
      <c r="O379" s="829"/>
      <c r="P379" s="829"/>
      <c r="Q379" s="829"/>
      <c r="R379" s="829"/>
      <c r="S379" s="829"/>
    </row>
    <row r="380" spans="1:29" s="585" customFormat="1" ht="12" hidden="1" thickBot="1">
      <c r="A380" s="565" t="s">
        <v>195</v>
      </c>
      <c r="B380" s="921" t="s">
        <v>1465</v>
      </c>
      <c r="C380" s="565" t="s">
        <v>178</v>
      </c>
      <c r="D380" s="829"/>
      <c r="E380" s="829"/>
      <c r="F380" s="829"/>
      <c r="G380" s="829"/>
      <c r="H380" s="829"/>
      <c r="I380" s="829"/>
      <c r="J380" s="829"/>
      <c r="K380" s="829"/>
      <c r="L380" s="829"/>
      <c r="M380" s="829"/>
      <c r="N380" s="829"/>
      <c r="O380" s="829"/>
      <c r="P380" s="829"/>
      <c r="Q380" s="829"/>
      <c r="R380" s="829"/>
      <c r="S380" s="829"/>
    </row>
    <row r="381" spans="1:29" s="585" customFormat="1" ht="12" hidden="1" thickBot="1">
      <c r="A381" s="565" t="s">
        <v>195</v>
      </c>
      <c r="B381" s="921" t="s">
        <v>1465</v>
      </c>
      <c r="C381" s="565" t="s">
        <v>179</v>
      </c>
      <c r="D381" s="829">
        <v>18539</v>
      </c>
      <c r="E381" s="829"/>
      <c r="F381" s="829"/>
      <c r="G381" s="829"/>
      <c r="H381" s="829">
        <v>83400407</v>
      </c>
      <c r="I381" s="829"/>
      <c r="J381" s="829"/>
      <c r="K381" s="829"/>
      <c r="L381" s="864">
        <v>350429.59</v>
      </c>
      <c r="M381" s="829"/>
      <c r="N381" s="829"/>
      <c r="O381" s="864">
        <v>350429.59</v>
      </c>
      <c r="P381" s="864"/>
      <c r="Q381" s="829"/>
      <c r="R381" s="864">
        <v>350429.59</v>
      </c>
      <c r="S381" s="829"/>
    </row>
    <row r="382" spans="1:29" s="585" customFormat="1" ht="12" hidden="1" thickBot="1">
      <c r="A382" s="565" t="s">
        <v>195</v>
      </c>
      <c r="B382" s="921" t="s">
        <v>1465</v>
      </c>
      <c r="C382" s="565" t="s">
        <v>180</v>
      </c>
      <c r="D382" s="829">
        <v>372</v>
      </c>
      <c r="E382" s="829"/>
      <c r="F382" s="829"/>
      <c r="G382" s="829"/>
      <c r="H382" s="829">
        <v>571422</v>
      </c>
      <c r="I382" s="829"/>
      <c r="J382" s="829"/>
      <c r="K382" s="829"/>
      <c r="L382" s="829"/>
      <c r="M382" s="829"/>
      <c r="N382" s="829"/>
      <c r="O382" s="829"/>
      <c r="P382" s="829"/>
      <c r="Q382" s="829"/>
      <c r="R382" s="829"/>
      <c r="S382" s="829"/>
    </row>
    <row r="383" spans="1:29" s="585" customFormat="1" ht="12" hidden="1" thickBot="1">
      <c r="A383" s="565" t="s">
        <v>195</v>
      </c>
      <c r="B383" s="921" t="s">
        <v>1465</v>
      </c>
      <c r="C383" s="565" t="s">
        <v>190</v>
      </c>
      <c r="D383" s="829">
        <v>427399</v>
      </c>
      <c r="E383" s="829"/>
      <c r="F383" s="829"/>
      <c r="G383" s="829"/>
      <c r="H383" s="829">
        <v>379965025</v>
      </c>
      <c r="I383" s="829"/>
      <c r="J383" s="829"/>
      <c r="K383" s="829"/>
      <c r="L383" s="829"/>
      <c r="M383" s="829"/>
      <c r="N383" s="829"/>
      <c r="O383" s="829"/>
      <c r="P383" s="829"/>
      <c r="Q383" s="829"/>
      <c r="R383" s="829"/>
      <c r="S383" s="829"/>
    </row>
    <row r="384" spans="1:29" s="585" customFormat="1" ht="12" hidden="1" thickBot="1">
      <c r="A384" s="565" t="s">
        <v>195</v>
      </c>
      <c r="B384" s="921" t="s">
        <v>1465</v>
      </c>
      <c r="C384" s="565" t="s">
        <v>191</v>
      </c>
      <c r="D384" s="829"/>
      <c r="E384" s="829"/>
      <c r="F384" s="829"/>
      <c r="G384" s="829"/>
      <c r="H384" s="829"/>
      <c r="I384" s="829"/>
      <c r="J384" s="829"/>
      <c r="K384" s="829"/>
      <c r="L384" s="829"/>
      <c r="M384" s="829"/>
      <c r="N384" s="829"/>
      <c r="O384" s="829"/>
      <c r="P384" s="829"/>
      <c r="Q384" s="829"/>
      <c r="R384" s="829"/>
      <c r="S384" s="829"/>
    </row>
    <row r="385" spans="1:19" s="585" customFormat="1" ht="12" hidden="1" thickBot="1">
      <c r="A385" s="565" t="s">
        <v>195</v>
      </c>
      <c r="B385" s="921" t="s">
        <v>1465</v>
      </c>
      <c r="C385" s="565" t="s">
        <v>192</v>
      </c>
      <c r="D385" s="829"/>
      <c r="E385" s="829"/>
      <c r="F385" s="829"/>
      <c r="G385" s="829"/>
      <c r="H385" s="829"/>
      <c r="I385" s="829"/>
      <c r="J385" s="829"/>
      <c r="K385" s="829"/>
      <c r="L385" s="829"/>
      <c r="M385" s="829"/>
      <c r="N385" s="829"/>
      <c r="O385" s="829"/>
      <c r="P385" s="829"/>
      <c r="Q385" s="829"/>
      <c r="R385" s="829"/>
      <c r="S385" s="829"/>
    </row>
    <row r="386" spans="1:19" s="585" customFormat="1" ht="12" hidden="1" thickBot="1">
      <c r="A386" s="565" t="s">
        <v>195</v>
      </c>
      <c r="B386" s="921" t="s">
        <v>1465</v>
      </c>
      <c r="C386" s="565" t="s">
        <v>193</v>
      </c>
      <c r="D386" s="829"/>
      <c r="E386" s="829"/>
      <c r="F386" s="829"/>
      <c r="G386" s="829"/>
      <c r="H386" s="829"/>
      <c r="I386" s="829"/>
      <c r="J386" s="829"/>
      <c r="K386" s="829"/>
      <c r="L386" s="829"/>
      <c r="M386" s="829"/>
      <c r="N386" s="829"/>
      <c r="O386" s="829"/>
      <c r="P386" s="829"/>
      <c r="Q386" s="829"/>
      <c r="R386" s="829"/>
      <c r="S386" s="829"/>
    </row>
    <row r="387" spans="1:19" s="585" customFormat="1" ht="12" hidden="1" thickBot="1">
      <c r="A387" s="565" t="s">
        <v>195</v>
      </c>
      <c r="B387" s="921" t="s">
        <v>1465</v>
      </c>
      <c r="C387" s="565" t="s">
        <v>194</v>
      </c>
      <c r="D387" s="829"/>
      <c r="E387" s="829"/>
      <c r="F387" s="829"/>
      <c r="G387" s="829"/>
      <c r="H387" s="829"/>
      <c r="I387" s="829"/>
      <c r="J387" s="829"/>
      <c r="K387" s="829"/>
      <c r="L387" s="829"/>
      <c r="M387" s="829"/>
      <c r="N387" s="829"/>
      <c r="O387" s="829"/>
      <c r="P387" s="829"/>
      <c r="Q387" s="829"/>
      <c r="R387" s="829"/>
      <c r="S387" s="829"/>
    </row>
    <row r="388" spans="1:19" s="585" customFormat="1" ht="12" hidden="1" thickBot="1">
      <c r="A388" s="565" t="s">
        <v>195</v>
      </c>
      <c r="B388" s="921" t="s">
        <v>1465</v>
      </c>
      <c r="C388" s="565" t="s">
        <v>1355</v>
      </c>
      <c r="D388" s="829"/>
      <c r="E388" s="829"/>
      <c r="F388" s="829"/>
      <c r="G388" s="829"/>
      <c r="H388" s="829"/>
      <c r="I388" s="829"/>
      <c r="J388" s="829"/>
      <c r="K388" s="829"/>
      <c r="L388" s="829"/>
      <c r="M388" s="829"/>
      <c r="N388" s="829"/>
      <c r="O388" s="829"/>
      <c r="P388" s="829"/>
      <c r="Q388" s="829"/>
      <c r="R388" s="829"/>
      <c r="S388" s="829"/>
    </row>
    <row r="389" spans="1:19" s="585" customFormat="1" ht="12" hidden="1" thickBot="1">
      <c r="A389" s="565" t="s">
        <v>195</v>
      </c>
      <c r="B389" s="921" t="s">
        <v>1465</v>
      </c>
      <c r="C389" s="565" t="s">
        <v>450</v>
      </c>
      <c r="D389" s="829"/>
      <c r="E389" s="829"/>
      <c r="F389" s="829"/>
      <c r="G389" s="829"/>
      <c r="H389" s="829"/>
      <c r="I389" s="829"/>
      <c r="J389" s="829"/>
      <c r="K389" s="829"/>
      <c r="L389" s="829"/>
      <c r="M389" s="829"/>
      <c r="N389" s="829"/>
      <c r="O389" s="829"/>
      <c r="P389" s="829"/>
      <c r="Q389" s="829"/>
      <c r="R389" s="829"/>
      <c r="S389" s="829"/>
    </row>
    <row r="390" spans="1:19" s="585" customFormat="1" ht="12" hidden="1" thickBot="1">
      <c r="A390" s="565" t="s">
        <v>195</v>
      </c>
      <c r="B390" s="921" t="s">
        <v>1465</v>
      </c>
      <c r="C390" s="565" t="s">
        <v>440</v>
      </c>
      <c r="D390" s="829"/>
      <c r="E390" s="829"/>
      <c r="F390" s="829"/>
      <c r="G390" s="829"/>
      <c r="H390" s="829"/>
      <c r="I390" s="829"/>
      <c r="J390" s="829"/>
      <c r="K390" s="829"/>
      <c r="L390" s="829"/>
      <c r="M390" s="829"/>
      <c r="N390" s="829"/>
      <c r="O390" s="829"/>
      <c r="P390" s="829"/>
      <c r="Q390" s="829"/>
      <c r="R390" s="829"/>
      <c r="S390" s="829"/>
    </row>
    <row r="391" spans="1:19" s="585" customFormat="1" ht="12" hidden="1" thickBot="1">
      <c r="A391" s="565" t="s">
        <v>195</v>
      </c>
      <c r="B391" s="921" t="s">
        <v>1465</v>
      </c>
      <c r="C391" s="565" t="s">
        <v>441</v>
      </c>
      <c r="D391" s="829"/>
      <c r="E391" s="829"/>
      <c r="F391" s="829"/>
      <c r="G391" s="829"/>
      <c r="H391" s="829"/>
      <c r="I391" s="829"/>
      <c r="J391" s="829"/>
      <c r="K391" s="829"/>
      <c r="L391" s="829"/>
      <c r="M391" s="829"/>
      <c r="N391" s="829"/>
      <c r="O391" s="829"/>
      <c r="P391" s="829"/>
      <c r="Q391" s="829"/>
      <c r="R391" s="829"/>
      <c r="S391" s="829"/>
    </row>
    <row r="392" spans="1:19" s="585" customFormat="1" ht="12" hidden="1" thickBot="1">
      <c r="A392" s="565" t="s">
        <v>195</v>
      </c>
      <c r="B392" s="921" t="s">
        <v>1465</v>
      </c>
      <c r="C392" s="565" t="s">
        <v>185</v>
      </c>
      <c r="D392" s="829"/>
      <c r="E392" s="829"/>
      <c r="F392" s="829"/>
      <c r="G392" s="829"/>
      <c r="H392" s="829"/>
      <c r="I392" s="829"/>
      <c r="J392" s="829"/>
      <c r="K392" s="829"/>
      <c r="L392" s="829"/>
      <c r="M392" s="829"/>
      <c r="N392" s="829"/>
      <c r="O392" s="829"/>
      <c r="P392" s="829"/>
      <c r="Q392" s="829"/>
      <c r="R392" s="829"/>
      <c r="S392" s="829"/>
    </row>
    <row r="393" spans="1:19" s="585" customFormat="1" ht="12" hidden="1" thickBot="1">
      <c r="A393" s="565" t="s">
        <v>195</v>
      </c>
      <c r="B393" s="921" t="s">
        <v>1465</v>
      </c>
      <c r="C393" s="565" t="s">
        <v>189</v>
      </c>
      <c r="D393" s="829">
        <v>1</v>
      </c>
      <c r="E393" s="829"/>
      <c r="F393" s="829"/>
      <c r="G393" s="829"/>
      <c r="H393" s="829">
        <v>45507524</v>
      </c>
      <c r="I393" s="831">
        <v>185157.6</v>
      </c>
      <c r="J393" s="831">
        <v>185157.6</v>
      </c>
      <c r="K393" s="831">
        <v>101387.6</v>
      </c>
      <c r="L393" s="829"/>
      <c r="M393" s="829"/>
      <c r="N393" s="829"/>
      <c r="O393" s="831">
        <v>185157.6</v>
      </c>
      <c r="P393" s="831">
        <v>185157.6</v>
      </c>
      <c r="Q393" s="831">
        <v>101387.6</v>
      </c>
      <c r="R393" s="829"/>
      <c r="S393" s="829"/>
    </row>
    <row r="394" spans="1:19" s="585" customFormat="1" ht="12" hidden="1" thickBot="1">
      <c r="A394" s="565" t="s">
        <v>195</v>
      </c>
      <c r="B394" s="921" t="s">
        <v>1465</v>
      </c>
      <c r="C394" s="565" t="s">
        <v>233</v>
      </c>
      <c r="D394" s="829">
        <v>2</v>
      </c>
      <c r="E394" s="829"/>
      <c r="F394" s="829"/>
      <c r="G394" s="829"/>
      <c r="H394" s="829">
        <v>14105</v>
      </c>
      <c r="I394" s="829"/>
      <c r="J394" s="829"/>
      <c r="K394" s="829"/>
      <c r="L394" s="829"/>
      <c r="M394" s="829"/>
      <c r="N394" s="829"/>
      <c r="O394" s="829"/>
      <c r="P394" s="829"/>
      <c r="Q394" s="829"/>
      <c r="R394" s="829"/>
      <c r="S394" s="829"/>
    </row>
    <row r="395" spans="1:19" s="585" customFormat="1" ht="12" hidden="1" thickBot="1">
      <c r="A395" s="565" t="s">
        <v>195</v>
      </c>
      <c r="B395" s="921" t="s">
        <v>1465</v>
      </c>
      <c r="C395" s="565" t="s">
        <v>232</v>
      </c>
      <c r="D395" s="829"/>
      <c r="E395" s="829"/>
      <c r="F395" s="829"/>
      <c r="G395" s="829"/>
      <c r="H395" s="829"/>
      <c r="I395" s="829"/>
      <c r="J395" s="829"/>
      <c r="K395" s="829"/>
      <c r="L395" s="829"/>
      <c r="M395" s="829"/>
      <c r="N395" s="829"/>
      <c r="O395" s="829"/>
      <c r="P395" s="829"/>
      <c r="Q395" s="829"/>
      <c r="R395" s="829"/>
      <c r="S395" s="829"/>
    </row>
    <row r="396" spans="1:19" s="585" customFormat="1" ht="12" thickBot="1">
      <c r="A396" s="565" t="s">
        <v>195</v>
      </c>
      <c r="B396" s="921" t="s">
        <v>1465</v>
      </c>
      <c r="C396" s="565" t="s">
        <v>184</v>
      </c>
      <c r="D396" s="829">
        <v>747</v>
      </c>
      <c r="E396" s="829"/>
      <c r="F396" s="829"/>
      <c r="G396" s="829"/>
      <c r="H396" s="829">
        <v>97932</v>
      </c>
      <c r="I396" s="829"/>
      <c r="J396" s="829"/>
      <c r="K396" s="829"/>
      <c r="L396" s="829"/>
      <c r="M396" s="829"/>
      <c r="N396" s="829"/>
      <c r="O396" s="829"/>
      <c r="P396" s="829"/>
      <c r="Q396" s="829"/>
      <c r="R396" s="829"/>
      <c r="S396" s="829"/>
    </row>
    <row r="397" spans="1:19" ht="12" hidden="1" thickBot="1">
      <c r="A397" s="845" t="s">
        <v>195</v>
      </c>
      <c r="B397" s="921" t="s">
        <v>1465</v>
      </c>
      <c r="C397" s="845" t="s">
        <v>187</v>
      </c>
      <c r="D397" s="829"/>
      <c r="E397" s="829"/>
      <c r="F397" s="829"/>
      <c r="G397" s="829"/>
      <c r="H397" s="829"/>
      <c r="I397" s="829"/>
      <c r="J397" s="829"/>
      <c r="K397" s="829"/>
      <c r="L397" s="829"/>
      <c r="M397" s="829"/>
      <c r="N397" s="829"/>
      <c r="O397" s="829"/>
      <c r="P397" s="829"/>
      <c r="Q397" s="829"/>
      <c r="R397" s="829"/>
      <c r="S397" s="829"/>
    </row>
    <row r="398" spans="1:19" ht="12" hidden="1" thickBot="1">
      <c r="A398" s="845" t="s">
        <v>195</v>
      </c>
      <c r="B398" s="921" t="s">
        <v>1465</v>
      </c>
      <c r="C398" s="845" t="s">
        <v>188</v>
      </c>
      <c r="D398" s="829"/>
      <c r="E398" s="829"/>
      <c r="F398" s="829"/>
      <c r="G398" s="829"/>
      <c r="H398" s="829"/>
      <c r="I398" s="829"/>
      <c r="J398" s="829"/>
      <c r="K398" s="829"/>
      <c r="L398" s="829"/>
      <c r="M398" s="829"/>
      <c r="N398" s="829"/>
      <c r="O398" s="829"/>
      <c r="P398" s="829"/>
      <c r="Q398" s="829"/>
      <c r="R398" s="829"/>
      <c r="S398" s="829"/>
    </row>
    <row r="399" spans="1:19" ht="12" hidden="1" thickBot="1">
      <c r="A399" s="845" t="s">
        <v>195</v>
      </c>
      <c r="B399" s="921" t="s">
        <v>1465</v>
      </c>
      <c r="C399" s="845" t="s">
        <v>1045</v>
      </c>
      <c r="D399" s="829"/>
      <c r="E399" s="829"/>
      <c r="F399" s="829"/>
      <c r="G399" s="829"/>
      <c r="H399" s="829"/>
      <c r="I399" s="829"/>
      <c r="J399" s="829"/>
      <c r="K399" s="829"/>
      <c r="L399" s="829"/>
      <c r="M399" s="829"/>
      <c r="N399" s="829"/>
      <c r="O399" s="829"/>
      <c r="P399" s="829"/>
      <c r="Q399" s="829"/>
      <c r="R399" s="829"/>
      <c r="S399" s="829"/>
    </row>
    <row r="400" spans="1:19" s="585" customFormat="1" ht="12" hidden="1" thickBot="1">
      <c r="A400" s="565" t="s">
        <v>195</v>
      </c>
      <c r="B400" s="921" t="s">
        <v>1465</v>
      </c>
      <c r="C400" s="565" t="s">
        <v>186</v>
      </c>
      <c r="D400" s="829"/>
      <c r="E400" s="829"/>
      <c r="F400" s="829"/>
      <c r="G400" s="829"/>
      <c r="H400" s="829"/>
      <c r="I400" s="829"/>
      <c r="J400" s="829"/>
      <c r="K400" s="829"/>
      <c r="L400" s="829"/>
      <c r="M400" s="829"/>
      <c r="N400" s="829"/>
      <c r="O400" s="829"/>
      <c r="P400" s="829"/>
      <c r="Q400" s="829"/>
      <c r="R400" s="829"/>
      <c r="S400" s="829"/>
    </row>
    <row r="401" spans="1:19" s="585" customFormat="1" ht="12" hidden="1" thickBot="1">
      <c r="A401" s="565" t="s">
        <v>195</v>
      </c>
      <c r="B401" s="921" t="s">
        <v>1465</v>
      </c>
      <c r="C401" s="565" t="s">
        <v>176</v>
      </c>
      <c r="D401" s="829"/>
      <c r="E401" s="829"/>
      <c r="F401" s="829"/>
      <c r="G401" s="829"/>
      <c r="H401" s="829"/>
      <c r="I401" s="829"/>
      <c r="J401" s="829"/>
      <c r="K401" s="829"/>
      <c r="L401" s="829"/>
      <c r="M401" s="829"/>
      <c r="N401" s="829"/>
      <c r="O401" s="829"/>
      <c r="P401" s="829"/>
      <c r="Q401" s="829"/>
      <c r="R401" s="829"/>
      <c r="S401" s="829"/>
    </row>
    <row r="402" spans="1:19" s="585" customFormat="1" ht="12" hidden="1" thickBot="1">
      <c r="A402" s="565" t="s">
        <v>195</v>
      </c>
      <c r="B402" s="921" t="s">
        <v>1465</v>
      </c>
      <c r="C402" s="565" t="s">
        <v>182</v>
      </c>
      <c r="D402" s="829"/>
      <c r="E402" s="829"/>
      <c r="F402" s="829"/>
      <c r="G402" s="829"/>
      <c r="H402" s="829"/>
      <c r="I402" s="829"/>
      <c r="J402" s="829"/>
      <c r="K402" s="829"/>
      <c r="L402" s="829"/>
      <c r="M402" s="829"/>
      <c r="N402" s="829"/>
      <c r="O402" s="829"/>
      <c r="P402" s="829"/>
      <c r="Q402" s="829"/>
      <c r="R402" s="829"/>
      <c r="S402" s="829"/>
    </row>
    <row r="403" spans="1:19" s="585" customFormat="1" ht="12" hidden="1" thickBot="1">
      <c r="A403" s="565" t="s">
        <v>195</v>
      </c>
      <c r="B403" s="921" t="s">
        <v>1465</v>
      </c>
      <c r="C403" s="565" t="s">
        <v>477</v>
      </c>
      <c r="D403" s="829"/>
      <c r="E403" s="829"/>
      <c r="F403" s="829"/>
      <c r="G403" s="829"/>
      <c r="H403" s="829"/>
      <c r="I403" s="829"/>
      <c r="J403" s="829"/>
      <c r="K403" s="829"/>
      <c r="L403" s="829"/>
      <c r="M403" s="829"/>
      <c r="N403" s="829"/>
      <c r="O403" s="829"/>
      <c r="P403" s="829"/>
      <c r="Q403" s="829"/>
      <c r="R403" s="829"/>
      <c r="S403" s="829"/>
    </row>
    <row r="404" spans="1:19" s="585" customFormat="1" ht="12" hidden="1" thickBot="1">
      <c r="A404" s="565" t="s">
        <v>195</v>
      </c>
      <c r="B404" s="921" t="s">
        <v>1465</v>
      </c>
      <c r="C404" s="565" t="s">
        <v>181</v>
      </c>
      <c r="D404" s="829"/>
      <c r="E404" s="829"/>
      <c r="F404" s="829"/>
      <c r="G404" s="829"/>
      <c r="H404" s="829"/>
      <c r="I404" s="829"/>
      <c r="J404" s="829"/>
      <c r="K404" s="829"/>
      <c r="L404" s="829"/>
      <c r="M404" s="829"/>
      <c r="N404" s="829"/>
      <c r="O404" s="829"/>
      <c r="P404" s="829"/>
      <c r="Q404" s="829"/>
      <c r="R404" s="829"/>
      <c r="S404" s="829"/>
    </row>
    <row r="405" spans="1:19" s="585" customFormat="1" ht="12" hidden="1" thickBot="1">
      <c r="A405" s="565" t="s">
        <v>195</v>
      </c>
      <c r="B405" s="921" t="s">
        <v>1465</v>
      </c>
      <c r="C405" s="565" t="s">
        <v>183</v>
      </c>
      <c r="D405" s="829">
        <v>259</v>
      </c>
      <c r="E405" s="829"/>
      <c r="F405" s="829"/>
      <c r="G405" s="829"/>
      <c r="H405" s="829">
        <v>10591038</v>
      </c>
      <c r="I405" s="829"/>
      <c r="J405" s="829"/>
      <c r="K405" s="829"/>
      <c r="L405" s="864">
        <v>43111.19</v>
      </c>
      <c r="M405" s="829"/>
      <c r="N405" s="829"/>
      <c r="O405" s="864">
        <v>43111.19</v>
      </c>
      <c r="P405" s="864"/>
      <c r="Q405" s="829"/>
      <c r="R405" s="864">
        <v>43111.19</v>
      </c>
      <c r="S405" s="829"/>
    </row>
    <row r="406" spans="1:19" s="585" customFormat="1" ht="12" hidden="1" thickBot="1">
      <c r="A406" s="565" t="s">
        <v>195</v>
      </c>
      <c r="B406" s="921" t="s">
        <v>1465</v>
      </c>
      <c r="C406" s="565" t="s">
        <v>652</v>
      </c>
      <c r="D406" s="829"/>
      <c r="E406" s="829"/>
      <c r="F406" s="829"/>
      <c r="G406" s="829"/>
      <c r="H406" s="829"/>
      <c r="I406" s="829"/>
      <c r="J406" s="829"/>
      <c r="K406" s="829"/>
      <c r="L406" s="829"/>
      <c r="M406" s="829"/>
      <c r="N406" s="829"/>
      <c r="O406" s="829"/>
      <c r="P406" s="829"/>
      <c r="Q406" s="829"/>
      <c r="R406" s="829"/>
      <c r="S406" s="829"/>
    </row>
    <row r="407" spans="1:19" s="585" customFormat="1" ht="12" hidden="1" thickBot="1">
      <c r="A407" s="565" t="s">
        <v>195</v>
      </c>
      <c r="B407" s="921" t="s">
        <v>1465</v>
      </c>
      <c r="C407" s="565" t="s">
        <v>720</v>
      </c>
      <c r="D407" s="829"/>
      <c r="E407" s="829"/>
      <c r="F407" s="829"/>
      <c r="G407" s="829"/>
      <c r="H407" s="829"/>
      <c r="I407" s="829"/>
      <c r="J407" s="829"/>
      <c r="K407" s="829"/>
      <c r="L407" s="829"/>
      <c r="M407" s="829"/>
      <c r="N407" s="829"/>
      <c r="O407" s="829"/>
      <c r="P407" s="829"/>
      <c r="Q407" s="829"/>
      <c r="R407" s="829"/>
      <c r="S407" s="829"/>
    </row>
    <row r="408" spans="1:19" s="585" customFormat="1" ht="12" hidden="1" thickBot="1">
      <c r="A408" s="565" t="s">
        <v>195</v>
      </c>
      <c r="B408" s="921" t="s">
        <v>1465</v>
      </c>
      <c r="C408" s="565" t="s">
        <v>721</v>
      </c>
      <c r="D408" s="829"/>
      <c r="E408" s="829"/>
      <c r="F408" s="829"/>
      <c r="G408" s="829"/>
      <c r="H408" s="829"/>
      <c r="I408" s="829"/>
      <c r="J408" s="829"/>
      <c r="K408" s="829"/>
      <c r="L408" s="829"/>
      <c r="M408" s="829"/>
      <c r="N408" s="829"/>
      <c r="O408" s="829"/>
      <c r="P408" s="829"/>
      <c r="Q408" s="829"/>
      <c r="R408" s="829"/>
      <c r="S408" s="829"/>
    </row>
    <row r="409" spans="1:19" s="585" customFormat="1" ht="12" hidden="1" thickBot="1">
      <c r="A409" s="565" t="s">
        <v>195</v>
      </c>
      <c r="B409" s="921" t="s">
        <v>1465</v>
      </c>
      <c r="C409" s="565" t="s">
        <v>722</v>
      </c>
      <c r="D409" s="829"/>
      <c r="E409" s="829"/>
      <c r="F409" s="829"/>
      <c r="G409" s="829"/>
      <c r="H409" s="829"/>
      <c r="I409" s="829"/>
      <c r="J409" s="829"/>
      <c r="K409" s="829"/>
      <c r="L409" s="829"/>
      <c r="M409" s="829"/>
      <c r="N409" s="829"/>
      <c r="O409" s="829"/>
      <c r="P409" s="829"/>
      <c r="Q409" s="829"/>
      <c r="R409" s="829"/>
      <c r="S409" s="829"/>
    </row>
    <row r="410" spans="1:19" s="585" customFormat="1" ht="12" hidden="1" thickBot="1">
      <c r="A410" s="565" t="s">
        <v>195</v>
      </c>
      <c r="B410" s="921" t="s">
        <v>1465</v>
      </c>
      <c r="C410" s="577" t="s">
        <v>9</v>
      </c>
      <c r="D410" s="578"/>
      <c r="E410" s="579"/>
      <c r="F410" s="579"/>
      <c r="G410" s="579"/>
      <c r="H410" s="578"/>
      <c r="I410" s="580"/>
      <c r="J410" s="580"/>
      <c r="K410" s="580"/>
      <c r="L410" s="579"/>
      <c r="M410" s="579"/>
      <c r="N410" s="580"/>
      <c r="O410" s="580"/>
      <c r="P410" s="580"/>
      <c r="Q410" s="580"/>
      <c r="R410" s="579"/>
      <c r="S410" s="579"/>
    </row>
    <row r="411" spans="1:19" s="585" customFormat="1" ht="12" hidden="1" thickBot="1">
      <c r="A411" s="522" t="s">
        <v>195</v>
      </c>
      <c r="B411" s="588" t="s">
        <v>1466</v>
      </c>
      <c r="C411" s="522" t="s">
        <v>168</v>
      </c>
      <c r="D411" s="829">
        <v>32</v>
      </c>
      <c r="E411" s="829"/>
      <c r="F411" s="829"/>
      <c r="G411" s="829"/>
      <c r="H411" s="829">
        <v>129791084</v>
      </c>
      <c r="I411" s="864">
        <v>293910.55</v>
      </c>
      <c r="J411" s="864">
        <v>286728.15000000002</v>
      </c>
      <c r="K411" s="864">
        <v>276345.67</v>
      </c>
      <c r="L411" s="829"/>
      <c r="M411" s="829"/>
      <c r="N411" s="829"/>
      <c r="O411" s="864">
        <v>293910.55</v>
      </c>
      <c r="P411" s="864">
        <v>286728.15000000002</v>
      </c>
      <c r="Q411" s="864">
        <v>276345.67</v>
      </c>
      <c r="R411" s="829"/>
      <c r="S411" s="829"/>
    </row>
    <row r="412" spans="1:19" s="585" customFormat="1" ht="12" hidden="1" thickBot="1">
      <c r="A412" s="522" t="s">
        <v>195</v>
      </c>
      <c r="B412" s="588" t="s">
        <v>1466</v>
      </c>
      <c r="C412" s="522" t="s">
        <v>169</v>
      </c>
      <c r="D412" s="829">
        <v>216</v>
      </c>
      <c r="E412" s="829"/>
      <c r="F412" s="829"/>
      <c r="G412" s="829"/>
      <c r="H412" s="829">
        <v>18873291</v>
      </c>
      <c r="I412" s="829"/>
      <c r="J412" s="864">
        <v>53495.68</v>
      </c>
      <c r="K412" s="864"/>
      <c r="L412" s="864">
        <v>53495.68</v>
      </c>
      <c r="M412" s="829"/>
      <c r="N412" s="829"/>
      <c r="O412" s="829"/>
      <c r="P412" s="864">
        <v>53495.68</v>
      </c>
      <c r="Q412" s="864"/>
      <c r="R412" s="864">
        <v>53495.68</v>
      </c>
      <c r="S412" s="829"/>
    </row>
    <row r="413" spans="1:19" s="585" customFormat="1" ht="12" hidden="1" thickBot="1">
      <c r="A413" s="522" t="s">
        <v>195</v>
      </c>
      <c r="B413" s="588" t="s">
        <v>1466</v>
      </c>
      <c r="C413" s="522" t="s">
        <v>170</v>
      </c>
      <c r="D413" s="829">
        <v>4815</v>
      </c>
      <c r="E413" s="829"/>
      <c r="F413" s="829"/>
      <c r="G413" s="829"/>
      <c r="H413" s="829">
        <v>165279163</v>
      </c>
      <c r="I413" s="829"/>
      <c r="J413" s="864">
        <v>535245.07999999996</v>
      </c>
      <c r="K413" s="864"/>
      <c r="L413" s="864">
        <v>535245.07999999996</v>
      </c>
      <c r="M413" s="829"/>
      <c r="N413" s="829"/>
      <c r="O413" s="829"/>
      <c r="P413" s="864">
        <v>535245.07999999996</v>
      </c>
      <c r="Q413" s="864"/>
      <c r="R413" s="864">
        <v>535245.07999999996</v>
      </c>
      <c r="S413" s="829"/>
    </row>
    <row r="414" spans="1:19" s="585" customFormat="1" ht="12" hidden="1" thickBot="1">
      <c r="A414" s="522" t="s">
        <v>195</v>
      </c>
      <c r="B414" s="588" t="s">
        <v>1466</v>
      </c>
      <c r="C414" s="522" t="s">
        <v>171</v>
      </c>
      <c r="D414" s="829">
        <v>52</v>
      </c>
      <c r="E414" s="829"/>
      <c r="F414" s="829"/>
      <c r="G414" s="829"/>
      <c r="H414" s="829">
        <v>240299969</v>
      </c>
      <c r="I414" s="864">
        <v>505391.85</v>
      </c>
      <c r="J414" s="864">
        <v>483224.92</v>
      </c>
      <c r="K414" s="864">
        <v>477199.84</v>
      </c>
      <c r="L414" s="829"/>
      <c r="M414" s="829"/>
      <c r="N414" s="829"/>
      <c r="O414" s="864">
        <v>505391.85</v>
      </c>
      <c r="P414" s="864">
        <v>483224.92</v>
      </c>
      <c r="Q414" s="864">
        <v>477199.84</v>
      </c>
      <c r="R414" s="829"/>
      <c r="S414" s="829"/>
    </row>
    <row r="415" spans="1:19" s="585" customFormat="1" ht="12" hidden="1" thickBot="1">
      <c r="A415" s="522" t="s">
        <v>195</v>
      </c>
      <c r="B415" s="588" t="s">
        <v>1466</v>
      </c>
      <c r="C415" s="522" t="s">
        <v>172</v>
      </c>
      <c r="D415" s="829"/>
      <c r="E415" s="829"/>
      <c r="F415" s="829"/>
      <c r="G415" s="829"/>
      <c r="H415" s="829"/>
      <c r="I415" s="829"/>
      <c r="J415" s="829"/>
      <c r="K415" s="829"/>
      <c r="L415" s="829"/>
      <c r="M415" s="829"/>
      <c r="N415" s="829"/>
      <c r="O415" s="829"/>
      <c r="P415" s="829"/>
      <c r="Q415" s="829"/>
      <c r="R415" s="829"/>
      <c r="S415" s="829"/>
    </row>
    <row r="416" spans="1:19" s="585" customFormat="1" ht="12" hidden="1" thickBot="1">
      <c r="A416" s="522" t="s">
        <v>195</v>
      </c>
      <c r="B416" s="588" t="s">
        <v>1466</v>
      </c>
      <c r="C416" s="522" t="s">
        <v>173</v>
      </c>
      <c r="D416" s="829"/>
      <c r="E416" s="829"/>
      <c r="F416" s="829"/>
      <c r="G416" s="829"/>
      <c r="H416" s="829"/>
      <c r="I416" s="829"/>
      <c r="J416" s="829"/>
      <c r="K416" s="829"/>
      <c r="L416" s="829"/>
      <c r="M416" s="829"/>
      <c r="N416" s="829"/>
      <c r="O416" s="829"/>
      <c r="P416" s="829"/>
      <c r="Q416" s="829"/>
      <c r="R416" s="829"/>
      <c r="S416" s="829"/>
    </row>
    <row r="417" spans="1:19" s="585" customFormat="1" ht="12" hidden="1" thickBot="1">
      <c r="A417" s="522" t="s">
        <v>195</v>
      </c>
      <c r="B417" s="588" t="s">
        <v>1466</v>
      </c>
      <c r="C417" s="522" t="s">
        <v>174</v>
      </c>
      <c r="D417" s="829">
        <v>182</v>
      </c>
      <c r="E417" s="829"/>
      <c r="F417" s="829"/>
      <c r="G417" s="829"/>
      <c r="H417" s="829">
        <v>100603039</v>
      </c>
      <c r="I417" s="864">
        <v>265026.83</v>
      </c>
      <c r="J417" s="864">
        <v>254100.38</v>
      </c>
      <c r="K417" s="864">
        <v>250156.83</v>
      </c>
      <c r="L417" s="829"/>
      <c r="M417" s="829"/>
      <c r="N417" s="829"/>
      <c r="O417" s="864">
        <v>265026.83</v>
      </c>
      <c r="P417" s="864">
        <v>254100.38</v>
      </c>
      <c r="Q417" s="864">
        <v>250156.83</v>
      </c>
      <c r="R417" s="829"/>
      <c r="S417" s="829"/>
    </row>
    <row r="418" spans="1:19" s="585" customFormat="1" ht="12" hidden="1" thickBot="1">
      <c r="A418" s="522" t="s">
        <v>195</v>
      </c>
      <c r="B418" s="588" t="s">
        <v>1466</v>
      </c>
      <c r="C418" s="522" t="s">
        <v>175</v>
      </c>
      <c r="D418" s="829">
        <v>453</v>
      </c>
      <c r="E418" s="829"/>
      <c r="F418" s="829"/>
      <c r="G418" s="829"/>
      <c r="H418" s="829">
        <v>108841166</v>
      </c>
      <c r="I418" s="864">
        <v>267018.43</v>
      </c>
      <c r="J418" s="864">
        <v>243200.64000000001</v>
      </c>
      <c r="K418" s="864">
        <v>237752.95</v>
      </c>
      <c r="L418" s="829"/>
      <c r="M418" s="829"/>
      <c r="N418" s="829"/>
      <c r="O418" s="864">
        <v>267018.43</v>
      </c>
      <c r="P418" s="864">
        <v>243200.64000000001</v>
      </c>
      <c r="Q418" s="864">
        <v>237752.95</v>
      </c>
      <c r="R418" s="829"/>
      <c r="S418" s="829"/>
    </row>
    <row r="419" spans="1:19" s="585" customFormat="1" ht="12" hidden="1" thickBot="1">
      <c r="A419" s="522" t="s">
        <v>195</v>
      </c>
      <c r="B419" s="588" t="s">
        <v>1466</v>
      </c>
      <c r="C419" s="522" t="s">
        <v>177</v>
      </c>
      <c r="D419" s="829">
        <v>63429</v>
      </c>
      <c r="E419" s="829"/>
      <c r="F419" s="829"/>
      <c r="G419" s="829"/>
      <c r="H419" s="829">
        <v>53225861</v>
      </c>
      <c r="I419" s="829"/>
      <c r="J419" s="829"/>
      <c r="K419" s="829"/>
      <c r="L419" s="829"/>
      <c r="M419" s="829"/>
      <c r="N419" s="829"/>
      <c r="O419" s="829"/>
      <c r="P419" s="829"/>
      <c r="Q419" s="829"/>
      <c r="R419" s="829"/>
      <c r="S419" s="829"/>
    </row>
    <row r="420" spans="1:19" s="585" customFormat="1" ht="12" hidden="1" thickBot="1">
      <c r="A420" s="522" t="s">
        <v>195</v>
      </c>
      <c r="B420" s="588" t="s">
        <v>1466</v>
      </c>
      <c r="C420" s="522" t="s">
        <v>178</v>
      </c>
      <c r="D420" s="829"/>
      <c r="E420" s="829"/>
      <c r="F420" s="829"/>
      <c r="G420" s="829"/>
      <c r="H420" s="829"/>
      <c r="I420" s="829"/>
      <c r="J420" s="829"/>
      <c r="K420" s="829"/>
      <c r="L420" s="829"/>
      <c r="M420" s="829"/>
      <c r="N420" s="829"/>
      <c r="O420" s="829"/>
      <c r="P420" s="829"/>
      <c r="Q420" s="829"/>
      <c r="R420" s="829"/>
      <c r="S420" s="829"/>
    </row>
    <row r="421" spans="1:19" s="585" customFormat="1" ht="12" hidden="1" thickBot="1">
      <c r="A421" s="522" t="s">
        <v>195</v>
      </c>
      <c r="B421" s="588" t="s">
        <v>1466</v>
      </c>
      <c r="C421" s="522" t="s">
        <v>179</v>
      </c>
      <c r="D421" s="829">
        <v>18541</v>
      </c>
      <c r="E421" s="829"/>
      <c r="F421" s="829"/>
      <c r="G421" s="829"/>
      <c r="H421" s="829">
        <v>77573969</v>
      </c>
      <c r="I421" s="829"/>
      <c r="J421" s="829"/>
      <c r="K421" s="829"/>
      <c r="L421" s="864">
        <v>359334.01</v>
      </c>
      <c r="M421" s="829"/>
      <c r="N421" s="829"/>
      <c r="O421" s="864">
        <v>359334.01</v>
      </c>
      <c r="P421" s="864"/>
      <c r="Q421" s="829"/>
      <c r="R421" s="864">
        <v>359334.01</v>
      </c>
      <c r="S421" s="829"/>
    </row>
    <row r="422" spans="1:19" s="585" customFormat="1" ht="12" hidden="1" thickBot="1">
      <c r="A422" s="522" t="s">
        <v>195</v>
      </c>
      <c r="B422" s="588" t="s">
        <v>1466</v>
      </c>
      <c r="C422" s="522" t="s">
        <v>180</v>
      </c>
      <c r="D422" s="829">
        <v>372</v>
      </c>
      <c r="E422" s="829"/>
      <c r="F422" s="829"/>
      <c r="G422" s="829"/>
      <c r="H422" s="829">
        <v>624557</v>
      </c>
      <c r="I422" s="829"/>
      <c r="J422" s="829"/>
      <c r="K422" s="829"/>
      <c r="L422" s="829"/>
      <c r="M422" s="829"/>
      <c r="N422" s="829"/>
      <c r="O422" s="829"/>
      <c r="P422" s="829"/>
      <c r="Q422" s="829"/>
      <c r="R422" s="829"/>
      <c r="S422" s="829"/>
    </row>
    <row r="423" spans="1:19" s="585" customFormat="1" ht="12" hidden="1" thickBot="1">
      <c r="A423" s="522" t="s">
        <v>195</v>
      </c>
      <c r="B423" s="588" t="s">
        <v>1466</v>
      </c>
      <c r="C423" s="522" t="s">
        <v>190</v>
      </c>
      <c r="D423" s="829">
        <v>427782</v>
      </c>
      <c r="E423" s="829"/>
      <c r="F423" s="829"/>
      <c r="G423" s="829"/>
      <c r="H423" s="829">
        <v>412194813</v>
      </c>
      <c r="I423" s="829"/>
      <c r="J423" s="829"/>
      <c r="K423" s="829"/>
      <c r="L423" s="829"/>
      <c r="M423" s="829"/>
      <c r="N423" s="829"/>
      <c r="O423" s="829"/>
      <c r="P423" s="829"/>
      <c r="Q423" s="829"/>
      <c r="R423" s="829"/>
      <c r="S423" s="829"/>
    </row>
    <row r="424" spans="1:19" s="585" customFormat="1" ht="12" hidden="1" thickBot="1">
      <c r="A424" s="522" t="s">
        <v>195</v>
      </c>
      <c r="B424" s="588" t="s">
        <v>1466</v>
      </c>
      <c r="C424" s="522" t="s">
        <v>191</v>
      </c>
      <c r="D424" s="829"/>
      <c r="E424" s="829"/>
      <c r="F424" s="829"/>
      <c r="G424" s="829"/>
      <c r="H424" s="829"/>
      <c r="I424" s="829"/>
      <c r="J424" s="829"/>
      <c r="K424" s="829"/>
      <c r="L424" s="829"/>
      <c r="M424" s="829"/>
      <c r="N424" s="829"/>
      <c r="O424" s="829"/>
      <c r="P424" s="829"/>
      <c r="Q424" s="829"/>
      <c r="R424" s="829"/>
      <c r="S424" s="829"/>
    </row>
    <row r="425" spans="1:19" s="585" customFormat="1" ht="12" hidden="1" thickBot="1">
      <c r="A425" s="522" t="s">
        <v>195</v>
      </c>
      <c r="B425" s="588" t="s">
        <v>1466</v>
      </c>
      <c r="C425" s="522" t="s">
        <v>192</v>
      </c>
      <c r="D425" s="829"/>
      <c r="E425" s="829"/>
      <c r="F425" s="829"/>
      <c r="G425" s="829"/>
      <c r="H425" s="829"/>
      <c r="I425" s="829"/>
      <c r="J425" s="829"/>
      <c r="K425" s="829"/>
      <c r="L425" s="829"/>
      <c r="M425" s="829"/>
      <c r="N425" s="829"/>
      <c r="O425" s="829"/>
      <c r="P425" s="829"/>
      <c r="Q425" s="829"/>
      <c r="R425" s="829"/>
      <c r="S425" s="829"/>
    </row>
    <row r="426" spans="1:19" s="585" customFormat="1" ht="12" hidden="1" thickBot="1">
      <c r="A426" s="522" t="s">
        <v>195</v>
      </c>
      <c r="B426" s="588" t="s">
        <v>1466</v>
      </c>
      <c r="C426" s="522" t="s">
        <v>193</v>
      </c>
      <c r="D426" s="829"/>
      <c r="E426" s="829"/>
      <c r="F426" s="829"/>
      <c r="G426" s="829"/>
      <c r="H426" s="829"/>
      <c r="I426" s="829"/>
      <c r="J426" s="829"/>
      <c r="K426" s="829"/>
      <c r="L426" s="829"/>
      <c r="M426" s="829"/>
      <c r="N426" s="829"/>
      <c r="O426" s="829"/>
      <c r="P426" s="829"/>
      <c r="Q426" s="829"/>
      <c r="R426" s="829"/>
      <c r="S426" s="829"/>
    </row>
    <row r="427" spans="1:19" s="585" customFormat="1" ht="12" hidden="1" thickBot="1">
      <c r="A427" s="522" t="s">
        <v>195</v>
      </c>
      <c r="B427" s="588" t="s">
        <v>1466</v>
      </c>
      <c r="C427" s="522" t="s">
        <v>194</v>
      </c>
      <c r="D427" s="829"/>
      <c r="E427" s="829"/>
      <c r="F427" s="829"/>
      <c r="G427" s="829"/>
      <c r="H427" s="829"/>
      <c r="I427" s="829"/>
      <c r="J427" s="829"/>
      <c r="K427" s="829"/>
      <c r="L427" s="829"/>
      <c r="M427" s="829"/>
      <c r="N427" s="829"/>
      <c r="O427" s="829"/>
      <c r="P427" s="829"/>
      <c r="Q427" s="829"/>
      <c r="R427" s="829"/>
      <c r="S427" s="829"/>
    </row>
    <row r="428" spans="1:19" s="585" customFormat="1" ht="12" hidden="1" thickBot="1">
      <c r="A428" s="522" t="s">
        <v>195</v>
      </c>
      <c r="B428" s="588" t="s">
        <v>1466</v>
      </c>
      <c r="C428" s="522" t="s">
        <v>1355</v>
      </c>
      <c r="D428" s="829"/>
      <c r="E428" s="829"/>
      <c r="F428" s="829"/>
      <c r="G428" s="829"/>
      <c r="H428" s="829"/>
      <c r="I428" s="829"/>
      <c r="J428" s="829"/>
      <c r="K428" s="829"/>
      <c r="L428" s="829"/>
      <c r="M428" s="829"/>
      <c r="N428" s="829"/>
      <c r="O428" s="829"/>
      <c r="P428" s="829"/>
      <c r="Q428" s="829"/>
      <c r="R428" s="829"/>
      <c r="S428" s="829"/>
    </row>
    <row r="429" spans="1:19" s="585" customFormat="1" ht="12" hidden="1" thickBot="1">
      <c r="A429" s="522" t="s">
        <v>195</v>
      </c>
      <c r="B429" s="588" t="s">
        <v>1466</v>
      </c>
      <c r="C429" s="522" t="s">
        <v>450</v>
      </c>
      <c r="D429" s="829"/>
      <c r="E429" s="829"/>
      <c r="F429" s="829"/>
      <c r="G429" s="829"/>
      <c r="H429" s="829"/>
      <c r="I429" s="829"/>
      <c r="J429" s="829"/>
      <c r="K429" s="829"/>
      <c r="L429" s="829"/>
      <c r="M429" s="829"/>
      <c r="N429" s="829"/>
      <c r="O429" s="829"/>
      <c r="P429" s="829"/>
      <c r="Q429" s="829"/>
      <c r="R429" s="829"/>
      <c r="S429" s="829"/>
    </row>
    <row r="430" spans="1:19" s="585" customFormat="1" ht="12" hidden="1" thickBot="1">
      <c r="A430" s="522" t="s">
        <v>195</v>
      </c>
      <c r="B430" s="588" t="s">
        <v>1466</v>
      </c>
      <c r="C430" s="522" t="s">
        <v>440</v>
      </c>
      <c r="D430" s="829"/>
      <c r="E430" s="829"/>
      <c r="F430" s="829"/>
      <c r="G430" s="829"/>
      <c r="H430" s="829"/>
      <c r="I430" s="829"/>
      <c r="J430" s="829"/>
      <c r="K430" s="829"/>
      <c r="L430" s="829"/>
      <c r="M430" s="829"/>
      <c r="N430" s="829"/>
      <c r="O430" s="829"/>
      <c r="P430" s="829"/>
      <c r="Q430" s="829"/>
      <c r="R430" s="829"/>
      <c r="S430" s="829"/>
    </row>
    <row r="431" spans="1:19" s="585" customFormat="1" ht="12" hidden="1" thickBot="1">
      <c r="A431" s="522" t="s">
        <v>195</v>
      </c>
      <c r="B431" s="588" t="s">
        <v>1466</v>
      </c>
      <c r="C431" s="522" t="s">
        <v>441</v>
      </c>
      <c r="D431" s="829"/>
      <c r="E431" s="829"/>
      <c r="F431" s="829"/>
      <c r="G431" s="829"/>
      <c r="H431" s="829"/>
      <c r="I431" s="829"/>
      <c r="J431" s="829"/>
      <c r="K431" s="829"/>
      <c r="L431" s="829"/>
      <c r="M431" s="829"/>
      <c r="N431" s="829"/>
      <c r="O431" s="829"/>
      <c r="P431" s="829"/>
      <c r="Q431" s="829"/>
      <c r="R431" s="829"/>
      <c r="S431" s="829"/>
    </row>
    <row r="432" spans="1:19" s="585" customFormat="1" ht="12" hidden="1" thickBot="1">
      <c r="A432" s="522" t="s">
        <v>195</v>
      </c>
      <c r="B432" s="588" t="s">
        <v>1466</v>
      </c>
      <c r="C432" s="522" t="s">
        <v>185</v>
      </c>
      <c r="D432" s="829"/>
      <c r="E432" s="829"/>
      <c r="F432" s="829"/>
      <c r="G432" s="829"/>
      <c r="H432" s="829"/>
      <c r="I432" s="829"/>
      <c r="J432" s="829"/>
      <c r="K432" s="829"/>
      <c r="L432" s="829"/>
      <c r="M432" s="829"/>
      <c r="N432" s="829"/>
      <c r="O432" s="829"/>
      <c r="P432" s="829"/>
      <c r="Q432" s="829"/>
      <c r="R432" s="829"/>
      <c r="S432" s="829"/>
    </row>
    <row r="433" spans="1:19" s="585" customFormat="1" ht="12" hidden="1" thickBot="1">
      <c r="A433" s="522" t="s">
        <v>195</v>
      </c>
      <c r="B433" s="588" t="s">
        <v>1466</v>
      </c>
      <c r="C433" s="522" t="s">
        <v>189</v>
      </c>
      <c r="D433" s="829">
        <v>1</v>
      </c>
      <c r="E433" s="829"/>
      <c r="F433" s="829"/>
      <c r="G433" s="829"/>
      <c r="H433" s="829">
        <v>44497248</v>
      </c>
      <c r="I433" s="831">
        <v>185157.6</v>
      </c>
      <c r="J433" s="831">
        <v>185157.6</v>
      </c>
      <c r="K433" s="831">
        <v>101387.6</v>
      </c>
      <c r="L433" s="829"/>
      <c r="M433" s="829"/>
      <c r="N433" s="829"/>
      <c r="O433" s="831">
        <v>185157.6</v>
      </c>
      <c r="P433" s="831">
        <v>185157.6</v>
      </c>
      <c r="Q433" s="831">
        <v>101387.6</v>
      </c>
      <c r="R433" s="829"/>
      <c r="S433" s="829"/>
    </row>
    <row r="434" spans="1:19" s="585" customFormat="1" ht="12" hidden="1" thickBot="1">
      <c r="A434" s="522" t="s">
        <v>195</v>
      </c>
      <c r="B434" s="588" t="s">
        <v>1466</v>
      </c>
      <c r="C434" s="522" t="s">
        <v>233</v>
      </c>
      <c r="D434" s="829">
        <v>2</v>
      </c>
      <c r="E434" s="829"/>
      <c r="F434" s="829"/>
      <c r="G434" s="829"/>
      <c r="H434" s="829">
        <v>15644</v>
      </c>
      <c r="I434" s="829"/>
      <c r="J434" s="829"/>
      <c r="K434" s="829"/>
      <c r="L434" s="829"/>
      <c r="M434" s="829"/>
      <c r="N434" s="829"/>
      <c r="O434" s="829"/>
      <c r="P434" s="829"/>
      <c r="Q434" s="829"/>
      <c r="R434" s="829"/>
      <c r="S434" s="829"/>
    </row>
    <row r="435" spans="1:19" s="585" customFormat="1" ht="12" hidden="1" thickBot="1">
      <c r="A435" s="522" t="s">
        <v>195</v>
      </c>
      <c r="B435" s="588" t="s">
        <v>1466</v>
      </c>
      <c r="C435" s="522" t="s">
        <v>232</v>
      </c>
      <c r="D435" s="829"/>
      <c r="E435" s="829"/>
      <c r="F435" s="829"/>
      <c r="G435" s="829"/>
      <c r="H435" s="829"/>
      <c r="I435" s="829"/>
      <c r="J435" s="829"/>
      <c r="K435" s="829"/>
      <c r="L435" s="829"/>
      <c r="M435" s="829"/>
      <c r="N435" s="829"/>
      <c r="O435" s="829"/>
      <c r="P435" s="829"/>
      <c r="Q435" s="829"/>
      <c r="R435" s="829"/>
      <c r="S435" s="829"/>
    </row>
    <row r="436" spans="1:19" s="585" customFormat="1" ht="12" thickBot="1">
      <c r="A436" s="522" t="s">
        <v>195</v>
      </c>
      <c r="B436" s="588" t="s">
        <v>1466</v>
      </c>
      <c r="C436" s="522" t="s">
        <v>184</v>
      </c>
      <c r="D436" s="829">
        <v>747</v>
      </c>
      <c r="E436" s="829"/>
      <c r="F436" s="829"/>
      <c r="G436" s="829"/>
      <c r="H436" s="829">
        <v>98259</v>
      </c>
      <c r="I436" s="829"/>
      <c r="J436" s="829"/>
      <c r="K436" s="829"/>
      <c r="L436" s="829"/>
      <c r="M436" s="829"/>
      <c r="N436" s="829"/>
      <c r="O436" s="829"/>
      <c r="P436" s="829"/>
      <c r="Q436" s="829"/>
      <c r="R436" s="829"/>
      <c r="S436" s="829"/>
    </row>
    <row r="437" spans="1:19" ht="12" hidden="1" thickBot="1">
      <c r="A437" s="843" t="s">
        <v>195</v>
      </c>
      <c r="B437" s="588" t="s">
        <v>1466</v>
      </c>
      <c r="C437" s="843" t="s">
        <v>187</v>
      </c>
      <c r="D437" s="829"/>
      <c r="E437" s="829"/>
      <c r="F437" s="829"/>
      <c r="G437" s="829"/>
      <c r="H437" s="829"/>
      <c r="I437" s="829"/>
      <c r="J437" s="829"/>
      <c r="K437" s="829"/>
      <c r="L437" s="829"/>
      <c r="M437" s="829"/>
      <c r="N437" s="829"/>
      <c r="O437" s="829"/>
      <c r="P437" s="829"/>
      <c r="Q437" s="829"/>
      <c r="R437" s="829"/>
      <c r="S437" s="829"/>
    </row>
    <row r="438" spans="1:19" ht="12" hidden="1" thickBot="1">
      <c r="A438" s="843" t="s">
        <v>195</v>
      </c>
      <c r="B438" s="588" t="s">
        <v>1466</v>
      </c>
      <c r="C438" s="843" t="s">
        <v>188</v>
      </c>
      <c r="D438" s="829"/>
      <c r="E438" s="829"/>
      <c r="F438" s="829"/>
      <c r="G438" s="829"/>
      <c r="H438" s="829"/>
      <c r="I438" s="829"/>
      <c r="J438" s="829"/>
      <c r="K438" s="829"/>
      <c r="L438" s="829"/>
      <c r="M438" s="829"/>
      <c r="N438" s="829"/>
      <c r="O438" s="829"/>
      <c r="P438" s="829"/>
      <c r="Q438" s="829"/>
      <c r="R438" s="829"/>
      <c r="S438" s="829"/>
    </row>
    <row r="439" spans="1:19" ht="12" hidden="1" thickBot="1">
      <c r="A439" s="843" t="s">
        <v>195</v>
      </c>
      <c r="B439" s="588" t="s">
        <v>1466</v>
      </c>
      <c r="C439" s="843" t="s">
        <v>1045</v>
      </c>
      <c r="D439" s="829"/>
      <c r="E439" s="829"/>
      <c r="F439" s="829"/>
      <c r="G439" s="829"/>
      <c r="H439" s="829"/>
      <c r="I439" s="829"/>
      <c r="J439" s="829"/>
      <c r="K439" s="829"/>
      <c r="L439" s="829"/>
      <c r="M439" s="829"/>
      <c r="N439" s="829"/>
      <c r="O439" s="829"/>
      <c r="P439" s="829"/>
      <c r="Q439" s="829"/>
      <c r="R439" s="829"/>
      <c r="S439" s="829"/>
    </row>
    <row r="440" spans="1:19" s="585" customFormat="1" ht="12" hidden="1" thickBot="1">
      <c r="A440" s="522" t="s">
        <v>195</v>
      </c>
      <c r="B440" s="588" t="s">
        <v>1466</v>
      </c>
      <c r="C440" s="522" t="s">
        <v>186</v>
      </c>
      <c r="D440" s="829"/>
      <c r="E440" s="829"/>
      <c r="F440" s="829"/>
      <c r="G440" s="829"/>
      <c r="H440" s="829"/>
      <c r="I440" s="829"/>
      <c r="J440" s="829"/>
      <c r="K440" s="829"/>
      <c r="L440" s="829"/>
      <c r="M440" s="829"/>
      <c r="N440" s="829"/>
      <c r="O440" s="829"/>
      <c r="P440" s="829"/>
      <c r="Q440" s="829"/>
      <c r="R440" s="829"/>
      <c r="S440" s="829"/>
    </row>
    <row r="441" spans="1:19" s="585" customFormat="1" ht="12" hidden="1" thickBot="1">
      <c r="A441" s="522" t="s">
        <v>195</v>
      </c>
      <c r="B441" s="588" t="s">
        <v>1466</v>
      </c>
      <c r="C441" s="522" t="s">
        <v>176</v>
      </c>
      <c r="D441" s="829"/>
      <c r="E441" s="829"/>
      <c r="F441" s="829"/>
      <c r="G441" s="829"/>
      <c r="H441" s="829"/>
      <c r="I441" s="829"/>
      <c r="J441" s="829"/>
      <c r="K441" s="829"/>
      <c r="L441" s="829"/>
      <c r="M441" s="829"/>
      <c r="N441" s="829"/>
      <c r="O441" s="829"/>
      <c r="P441" s="829"/>
      <c r="Q441" s="829"/>
      <c r="R441" s="829"/>
      <c r="S441" s="829"/>
    </row>
    <row r="442" spans="1:19" s="585" customFormat="1" ht="12" hidden="1" thickBot="1">
      <c r="A442" s="522" t="s">
        <v>195</v>
      </c>
      <c r="B442" s="588" t="s">
        <v>1466</v>
      </c>
      <c r="C442" s="522" t="s">
        <v>182</v>
      </c>
      <c r="D442" s="829"/>
      <c r="E442" s="829"/>
      <c r="F442" s="829"/>
      <c r="G442" s="829"/>
      <c r="H442" s="829"/>
      <c r="I442" s="829"/>
      <c r="J442" s="829"/>
      <c r="K442" s="829"/>
      <c r="L442" s="829"/>
      <c r="M442" s="829"/>
      <c r="N442" s="829"/>
      <c r="O442" s="829"/>
      <c r="P442" s="829"/>
      <c r="Q442" s="829"/>
      <c r="R442" s="829"/>
      <c r="S442" s="829"/>
    </row>
    <row r="443" spans="1:19" s="585" customFormat="1" ht="12" hidden="1" thickBot="1">
      <c r="A443" s="522" t="s">
        <v>195</v>
      </c>
      <c r="B443" s="588" t="s">
        <v>1466</v>
      </c>
      <c r="C443" s="522" t="s">
        <v>477</v>
      </c>
      <c r="D443" s="829"/>
      <c r="E443" s="829"/>
      <c r="F443" s="829"/>
      <c r="G443" s="829"/>
      <c r="H443" s="829"/>
      <c r="I443" s="829"/>
      <c r="J443" s="829"/>
      <c r="K443" s="829"/>
      <c r="L443" s="829"/>
      <c r="M443" s="829"/>
      <c r="N443" s="829"/>
      <c r="O443" s="829"/>
      <c r="P443" s="829"/>
      <c r="Q443" s="829"/>
      <c r="R443" s="829"/>
      <c r="S443" s="829"/>
    </row>
    <row r="444" spans="1:19" s="585" customFormat="1" ht="12" hidden="1" thickBot="1">
      <c r="A444" s="522" t="s">
        <v>195</v>
      </c>
      <c r="B444" s="588" t="s">
        <v>1466</v>
      </c>
      <c r="C444" s="522" t="s">
        <v>181</v>
      </c>
      <c r="D444" s="829"/>
      <c r="E444" s="829"/>
      <c r="F444" s="829"/>
      <c r="G444" s="829"/>
      <c r="H444" s="829"/>
      <c r="I444" s="829"/>
      <c r="J444" s="829"/>
      <c r="K444" s="829"/>
      <c r="L444" s="829"/>
      <c r="M444" s="829"/>
      <c r="N444" s="829"/>
      <c r="O444" s="829"/>
      <c r="P444" s="829"/>
      <c r="Q444" s="829"/>
      <c r="R444" s="829"/>
      <c r="S444" s="829"/>
    </row>
    <row r="445" spans="1:19" s="585" customFormat="1" ht="12" hidden="1" thickBot="1">
      <c r="A445" s="522" t="s">
        <v>195</v>
      </c>
      <c r="B445" s="588" t="s">
        <v>1466</v>
      </c>
      <c r="C445" s="522" t="s">
        <v>183</v>
      </c>
      <c r="D445" s="829">
        <v>258</v>
      </c>
      <c r="E445" s="829"/>
      <c r="F445" s="829"/>
      <c r="G445" s="829"/>
      <c r="H445" s="829">
        <v>11575861</v>
      </c>
      <c r="I445" s="829"/>
      <c r="J445" s="829"/>
      <c r="K445" s="829"/>
      <c r="L445" s="864">
        <v>54055.32</v>
      </c>
      <c r="M445" s="829"/>
      <c r="N445" s="829"/>
      <c r="O445" s="864">
        <v>54055.32</v>
      </c>
      <c r="P445" s="864"/>
      <c r="Q445" s="829"/>
      <c r="R445" s="864">
        <v>54055.32</v>
      </c>
      <c r="S445" s="829"/>
    </row>
    <row r="446" spans="1:19" s="585" customFormat="1" ht="12" hidden="1" thickBot="1">
      <c r="A446" s="522" t="s">
        <v>195</v>
      </c>
      <c r="B446" s="588" t="s">
        <v>1466</v>
      </c>
      <c r="C446" s="522" t="s">
        <v>652</v>
      </c>
      <c r="D446" s="829"/>
      <c r="E446" s="829"/>
      <c r="F446" s="829"/>
      <c r="G446" s="829"/>
      <c r="H446" s="829"/>
      <c r="I446" s="829"/>
      <c r="J446" s="829"/>
      <c r="K446" s="829"/>
      <c r="L446" s="829"/>
      <c r="M446" s="829"/>
      <c r="N446" s="829"/>
      <c r="O446" s="829"/>
      <c r="P446" s="829"/>
      <c r="Q446" s="829"/>
      <c r="R446" s="829"/>
      <c r="S446" s="829"/>
    </row>
    <row r="447" spans="1:19" s="585" customFormat="1" ht="12" hidden="1" thickBot="1">
      <c r="A447" s="522" t="s">
        <v>195</v>
      </c>
      <c r="B447" s="588" t="s">
        <v>1466</v>
      </c>
      <c r="C447" s="522" t="s">
        <v>720</v>
      </c>
      <c r="D447" s="829"/>
      <c r="E447" s="829"/>
      <c r="F447" s="829"/>
      <c r="G447" s="829"/>
      <c r="H447" s="829"/>
      <c r="I447" s="829"/>
      <c r="J447" s="829"/>
      <c r="K447" s="829"/>
      <c r="L447" s="829"/>
      <c r="M447" s="829"/>
      <c r="N447" s="829"/>
      <c r="O447" s="829"/>
      <c r="P447" s="829"/>
      <c r="Q447" s="829"/>
      <c r="R447" s="829"/>
      <c r="S447" s="829"/>
    </row>
    <row r="448" spans="1:19" s="585" customFormat="1" ht="12" hidden="1" thickBot="1">
      <c r="A448" s="522" t="s">
        <v>195</v>
      </c>
      <c r="B448" s="588" t="s">
        <v>1466</v>
      </c>
      <c r="C448" s="522" t="s">
        <v>721</v>
      </c>
      <c r="D448" s="829"/>
      <c r="E448" s="829"/>
      <c r="F448" s="829"/>
      <c r="G448" s="829"/>
      <c r="H448" s="829"/>
      <c r="I448" s="829"/>
      <c r="J448" s="829"/>
      <c r="K448" s="829"/>
      <c r="L448" s="829"/>
      <c r="M448" s="829"/>
      <c r="N448" s="829"/>
      <c r="O448" s="829"/>
      <c r="P448" s="829"/>
      <c r="Q448" s="829"/>
      <c r="R448" s="829"/>
      <c r="S448" s="829"/>
    </row>
    <row r="449" spans="1:19" s="585" customFormat="1" ht="12" hidden="1" thickBot="1">
      <c r="A449" s="522" t="s">
        <v>195</v>
      </c>
      <c r="B449" s="588" t="s">
        <v>1466</v>
      </c>
      <c r="C449" s="522" t="s">
        <v>722</v>
      </c>
      <c r="D449" s="829"/>
      <c r="E449" s="829"/>
      <c r="F449" s="829"/>
      <c r="G449" s="829"/>
      <c r="H449" s="829"/>
      <c r="I449" s="829"/>
      <c r="J449" s="829"/>
      <c r="K449" s="829"/>
      <c r="L449" s="829"/>
      <c r="M449" s="829"/>
      <c r="N449" s="829"/>
      <c r="O449" s="829"/>
      <c r="P449" s="829"/>
      <c r="Q449" s="829"/>
      <c r="R449" s="829"/>
      <c r="S449" s="829"/>
    </row>
    <row r="450" spans="1:19" s="585" customFormat="1" ht="12" hidden="1" thickBot="1">
      <c r="A450" s="522" t="s">
        <v>195</v>
      </c>
      <c r="B450" s="588" t="s">
        <v>1466</v>
      </c>
      <c r="C450" s="582" t="s">
        <v>9</v>
      </c>
      <c r="D450" s="539"/>
      <c r="E450" s="540"/>
      <c r="F450" s="540"/>
      <c r="G450" s="540"/>
      <c r="H450" s="539"/>
      <c r="I450" s="581"/>
      <c r="J450" s="581"/>
      <c r="K450" s="581"/>
      <c r="L450" s="540"/>
      <c r="M450" s="540"/>
      <c r="N450" s="581"/>
      <c r="O450" s="581"/>
      <c r="P450" s="581"/>
      <c r="Q450" s="581"/>
      <c r="R450" s="540"/>
      <c r="S450" s="540"/>
    </row>
    <row r="451" spans="1:19" s="585" customFormat="1" ht="12" hidden="1" thickBot="1">
      <c r="A451" s="522" t="s">
        <v>195</v>
      </c>
      <c r="B451" s="588" t="s">
        <v>1467</v>
      </c>
      <c r="C451" s="522" t="s">
        <v>168</v>
      </c>
      <c r="D451" s="829">
        <v>32</v>
      </c>
      <c r="E451" s="829"/>
      <c r="F451" s="829"/>
      <c r="G451" s="829"/>
      <c r="H451" s="829">
        <v>134177811</v>
      </c>
      <c r="I451" s="864">
        <v>298216.46000000002</v>
      </c>
      <c r="J451" s="864">
        <v>291926.5</v>
      </c>
      <c r="K451" s="864">
        <v>285866.23999999999</v>
      </c>
      <c r="L451" s="829"/>
      <c r="M451" s="829"/>
      <c r="N451" s="829"/>
      <c r="O451" s="864">
        <v>298216.46000000002</v>
      </c>
      <c r="P451" s="864">
        <v>291926.5</v>
      </c>
      <c r="Q451" s="864">
        <v>285866.23999999999</v>
      </c>
      <c r="R451" s="829"/>
      <c r="S451" s="829"/>
    </row>
    <row r="452" spans="1:19" s="585" customFormat="1" ht="12" hidden="1" thickBot="1">
      <c r="A452" s="522" t="s">
        <v>195</v>
      </c>
      <c r="B452" s="588" t="s">
        <v>1467</v>
      </c>
      <c r="C452" s="522" t="s">
        <v>169</v>
      </c>
      <c r="D452" s="829">
        <v>214</v>
      </c>
      <c r="E452" s="829"/>
      <c r="F452" s="829"/>
      <c r="G452" s="829"/>
      <c r="H452" s="829">
        <v>18871437</v>
      </c>
      <c r="I452" s="829"/>
      <c r="J452" s="864">
        <v>53415.89</v>
      </c>
      <c r="K452" s="864"/>
      <c r="L452" s="864">
        <v>53415.89</v>
      </c>
      <c r="M452" s="829"/>
      <c r="N452" s="829"/>
      <c r="O452" s="829"/>
      <c r="P452" s="864">
        <v>53415.89</v>
      </c>
      <c r="Q452" s="864"/>
      <c r="R452" s="864">
        <v>53415.89</v>
      </c>
      <c r="S452" s="829"/>
    </row>
    <row r="453" spans="1:19" s="585" customFormat="1" ht="12" hidden="1" thickBot="1">
      <c r="A453" s="522" t="s">
        <v>195</v>
      </c>
      <c r="B453" s="588" t="s">
        <v>1467</v>
      </c>
      <c r="C453" s="522" t="s">
        <v>170</v>
      </c>
      <c r="D453" s="829">
        <v>4800</v>
      </c>
      <c r="E453" s="829"/>
      <c r="F453" s="829"/>
      <c r="G453" s="829"/>
      <c r="H453" s="829">
        <v>178534636</v>
      </c>
      <c r="I453" s="829"/>
      <c r="J453" s="864">
        <v>577561.39</v>
      </c>
      <c r="K453" s="864"/>
      <c r="L453" s="864">
        <v>577561.39</v>
      </c>
      <c r="M453" s="829"/>
      <c r="N453" s="829"/>
      <c r="O453" s="829"/>
      <c r="P453" s="864">
        <v>577561.39</v>
      </c>
      <c r="Q453" s="864"/>
      <c r="R453" s="864">
        <v>577561.39</v>
      </c>
      <c r="S453" s="829"/>
    </row>
    <row r="454" spans="1:19" s="585" customFormat="1" ht="12" hidden="1" thickBot="1">
      <c r="A454" s="522" t="s">
        <v>195</v>
      </c>
      <c r="B454" s="588" t="s">
        <v>1467</v>
      </c>
      <c r="C454" s="522" t="s">
        <v>171</v>
      </c>
      <c r="D454" s="829">
        <v>52</v>
      </c>
      <c r="E454" s="829"/>
      <c r="F454" s="829"/>
      <c r="G454" s="829"/>
      <c r="H454" s="829">
        <v>240013581</v>
      </c>
      <c r="I454" s="864">
        <v>509319.59</v>
      </c>
      <c r="J454" s="864">
        <v>475228.56</v>
      </c>
      <c r="K454" s="864">
        <v>471671.44</v>
      </c>
      <c r="L454" s="829"/>
      <c r="M454" s="829"/>
      <c r="N454" s="829"/>
      <c r="O454" s="864">
        <v>509319.59</v>
      </c>
      <c r="P454" s="864">
        <v>475228.56</v>
      </c>
      <c r="Q454" s="864">
        <v>471671.44</v>
      </c>
      <c r="R454" s="829"/>
      <c r="S454" s="829"/>
    </row>
    <row r="455" spans="1:19" s="585" customFormat="1" ht="12" hidden="1" thickBot="1">
      <c r="A455" s="522" t="s">
        <v>195</v>
      </c>
      <c r="B455" s="588" t="s">
        <v>1467</v>
      </c>
      <c r="C455" s="522" t="s">
        <v>172</v>
      </c>
      <c r="D455" s="829"/>
      <c r="E455" s="829"/>
      <c r="F455" s="829"/>
      <c r="G455" s="829"/>
      <c r="H455" s="829"/>
      <c r="I455" s="829"/>
      <c r="J455" s="829"/>
      <c r="K455" s="829"/>
      <c r="L455" s="829"/>
      <c r="M455" s="829"/>
      <c r="N455" s="829"/>
      <c r="O455" s="829"/>
      <c r="P455" s="829"/>
      <c r="Q455" s="829"/>
      <c r="R455" s="829"/>
      <c r="S455" s="829"/>
    </row>
    <row r="456" spans="1:19" s="585" customFormat="1" ht="12" hidden="1" thickBot="1">
      <c r="A456" s="522" t="s">
        <v>195</v>
      </c>
      <c r="B456" s="588" t="s">
        <v>1467</v>
      </c>
      <c r="C456" s="522" t="s">
        <v>173</v>
      </c>
      <c r="D456" s="829"/>
      <c r="E456" s="829"/>
      <c r="F456" s="829"/>
      <c r="G456" s="829"/>
      <c r="H456" s="829"/>
      <c r="I456" s="829"/>
      <c r="J456" s="829"/>
      <c r="K456" s="829"/>
      <c r="L456" s="829"/>
      <c r="M456" s="829"/>
      <c r="N456" s="829"/>
      <c r="O456" s="829"/>
      <c r="P456" s="829"/>
      <c r="Q456" s="829"/>
      <c r="R456" s="829"/>
      <c r="S456" s="829"/>
    </row>
    <row r="457" spans="1:19" s="585" customFormat="1" ht="12" hidden="1" thickBot="1">
      <c r="A457" s="522" t="s">
        <v>195</v>
      </c>
      <c r="B457" s="588" t="s">
        <v>1467</v>
      </c>
      <c r="C457" s="522" t="s">
        <v>174</v>
      </c>
      <c r="D457" s="829">
        <v>184</v>
      </c>
      <c r="E457" s="829"/>
      <c r="F457" s="829"/>
      <c r="G457" s="829"/>
      <c r="H457" s="829">
        <v>100462503</v>
      </c>
      <c r="I457" s="864">
        <v>250727.32</v>
      </c>
      <c r="J457" s="864">
        <v>241204.87</v>
      </c>
      <c r="K457" s="864">
        <v>237747.33</v>
      </c>
      <c r="L457" s="829"/>
      <c r="M457" s="829"/>
      <c r="N457" s="829"/>
      <c r="O457" s="864">
        <v>250727.32</v>
      </c>
      <c r="P457" s="864">
        <v>241204.87</v>
      </c>
      <c r="Q457" s="864">
        <v>237747.33</v>
      </c>
      <c r="R457" s="829"/>
      <c r="S457" s="829"/>
    </row>
    <row r="458" spans="1:19" s="585" customFormat="1" ht="12" hidden="1" thickBot="1">
      <c r="A458" s="522" t="s">
        <v>195</v>
      </c>
      <c r="B458" s="588" t="s">
        <v>1467</v>
      </c>
      <c r="C458" s="522" t="s">
        <v>175</v>
      </c>
      <c r="D458" s="829">
        <v>454</v>
      </c>
      <c r="E458" s="829"/>
      <c r="F458" s="829"/>
      <c r="G458" s="829"/>
      <c r="H458" s="829">
        <v>117631384</v>
      </c>
      <c r="I458" s="864">
        <v>288657.27</v>
      </c>
      <c r="J458" s="864">
        <v>262909.32</v>
      </c>
      <c r="K458" s="864">
        <v>257020.16</v>
      </c>
      <c r="L458" s="829"/>
      <c r="M458" s="829"/>
      <c r="N458" s="829"/>
      <c r="O458" s="864">
        <v>288657.27</v>
      </c>
      <c r="P458" s="864">
        <v>262909.32</v>
      </c>
      <c r="Q458" s="864">
        <v>257020.16</v>
      </c>
      <c r="R458" s="829"/>
      <c r="S458" s="829"/>
    </row>
    <row r="459" spans="1:19" s="585" customFormat="1" ht="12" hidden="1" thickBot="1">
      <c r="A459" s="522" t="s">
        <v>195</v>
      </c>
      <c r="B459" s="588" t="s">
        <v>1467</v>
      </c>
      <c r="C459" s="522" t="s">
        <v>177</v>
      </c>
      <c r="D459" s="829">
        <v>63436</v>
      </c>
      <c r="E459" s="829"/>
      <c r="F459" s="829"/>
      <c r="G459" s="829"/>
      <c r="H459" s="829">
        <v>65046378</v>
      </c>
      <c r="I459" s="829"/>
      <c r="J459" s="829"/>
      <c r="K459" s="829"/>
      <c r="L459" s="829"/>
      <c r="M459" s="829"/>
      <c r="N459" s="829"/>
      <c r="O459" s="829"/>
      <c r="P459" s="829"/>
      <c r="Q459" s="829"/>
      <c r="R459" s="829"/>
      <c r="S459" s="829"/>
    </row>
    <row r="460" spans="1:19" s="585" customFormat="1" ht="12" hidden="1" thickBot="1">
      <c r="A460" s="522" t="s">
        <v>195</v>
      </c>
      <c r="B460" s="588" t="s">
        <v>1467</v>
      </c>
      <c r="C460" s="522" t="s">
        <v>178</v>
      </c>
      <c r="D460" s="829"/>
      <c r="E460" s="829"/>
      <c r="F460" s="829"/>
      <c r="G460" s="829"/>
      <c r="H460" s="829"/>
      <c r="I460" s="829"/>
      <c r="J460" s="829"/>
      <c r="K460" s="829"/>
      <c r="L460" s="829"/>
      <c r="M460" s="829"/>
      <c r="N460" s="829"/>
      <c r="O460" s="829"/>
      <c r="P460" s="829"/>
      <c r="Q460" s="829"/>
      <c r="R460" s="829"/>
      <c r="S460" s="829"/>
    </row>
    <row r="461" spans="1:19" s="585" customFormat="1" ht="12" hidden="1" thickBot="1">
      <c r="A461" s="522" t="s">
        <v>195</v>
      </c>
      <c r="B461" s="588" t="s">
        <v>1467</v>
      </c>
      <c r="C461" s="522" t="s">
        <v>179</v>
      </c>
      <c r="D461" s="829">
        <v>18544</v>
      </c>
      <c r="E461" s="829"/>
      <c r="F461" s="829"/>
      <c r="G461" s="829"/>
      <c r="H461" s="829">
        <v>95315025</v>
      </c>
      <c r="I461" s="829"/>
      <c r="J461" s="829"/>
      <c r="K461" s="829"/>
      <c r="L461" s="864">
        <v>380870.99</v>
      </c>
      <c r="M461" s="829"/>
      <c r="N461" s="829"/>
      <c r="O461" s="864">
        <v>380870.99</v>
      </c>
      <c r="P461" s="864"/>
      <c r="Q461" s="829"/>
      <c r="R461" s="864">
        <v>380870.99</v>
      </c>
      <c r="S461" s="829"/>
    </row>
    <row r="462" spans="1:19" s="585" customFormat="1" ht="12" hidden="1" thickBot="1">
      <c r="A462" s="522" t="s">
        <v>195</v>
      </c>
      <c r="B462" s="588" t="s">
        <v>1467</v>
      </c>
      <c r="C462" s="522" t="s">
        <v>180</v>
      </c>
      <c r="D462" s="829">
        <v>371</v>
      </c>
      <c r="E462" s="829"/>
      <c r="F462" s="829"/>
      <c r="G462" s="829"/>
      <c r="H462" s="829">
        <v>706313</v>
      </c>
      <c r="I462" s="829"/>
      <c r="J462" s="829"/>
      <c r="K462" s="829"/>
      <c r="L462" s="829"/>
      <c r="M462" s="829"/>
      <c r="N462" s="829"/>
      <c r="O462" s="829"/>
      <c r="P462" s="829"/>
      <c r="Q462" s="829"/>
      <c r="R462" s="829"/>
      <c r="S462" s="829"/>
    </row>
    <row r="463" spans="1:19" s="585" customFormat="1" ht="12" hidden="1" thickBot="1">
      <c r="A463" s="522" t="s">
        <v>195</v>
      </c>
      <c r="B463" s="588" t="s">
        <v>1467</v>
      </c>
      <c r="C463" s="522" t="s">
        <v>190</v>
      </c>
      <c r="D463" s="829">
        <v>427974</v>
      </c>
      <c r="E463" s="829"/>
      <c r="F463" s="829"/>
      <c r="G463" s="829"/>
      <c r="H463" s="829">
        <v>595382951</v>
      </c>
      <c r="I463" s="829"/>
      <c r="J463" s="829"/>
      <c r="K463" s="829"/>
      <c r="L463" s="829"/>
      <c r="M463" s="829"/>
      <c r="N463" s="829"/>
      <c r="O463" s="829"/>
      <c r="P463" s="829"/>
      <c r="Q463" s="829"/>
      <c r="R463" s="829"/>
      <c r="S463" s="829"/>
    </row>
    <row r="464" spans="1:19" s="585" customFormat="1" ht="12" hidden="1" thickBot="1">
      <c r="A464" s="522" t="s">
        <v>195</v>
      </c>
      <c r="B464" s="588" t="s">
        <v>1467</v>
      </c>
      <c r="C464" s="522" t="s">
        <v>191</v>
      </c>
      <c r="D464" s="829"/>
      <c r="E464" s="829"/>
      <c r="F464" s="829"/>
      <c r="G464" s="829"/>
      <c r="H464" s="829"/>
      <c r="I464" s="829"/>
      <c r="J464" s="829"/>
      <c r="K464" s="829"/>
      <c r="L464" s="829"/>
      <c r="M464" s="829"/>
      <c r="N464" s="829"/>
      <c r="O464" s="829"/>
      <c r="P464" s="829"/>
      <c r="Q464" s="829"/>
      <c r="R464" s="829"/>
      <c r="S464" s="829"/>
    </row>
    <row r="465" spans="1:19" s="585" customFormat="1" ht="12" hidden="1" thickBot="1">
      <c r="A465" s="522" t="s">
        <v>195</v>
      </c>
      <c r="B465" s="588" t="s">
        <v>1467</v>
      </c>
      <c r="C465" s="522" t="s">
        <v>192</v>
      </c>
      <c r="D465" s="829"/>
      <c r="E465" s="829"/>
      <c r="F465" s="829"/>
      <c r="G465" s="829"/>
      <c r="H465" s="829"/>
      <c r="I465" s="829"/>
      <c r="J465" s="829"/>
      <c r="K465" s="829"/>
      <c r="L465" s="829"/>
      <c r="M465" s="829"/>
      <c r="N465" s="829"/>
      <c r="O465" s="829"/>
      <c r="P465" s="829"/>
      <c r="Q465" s="829"/>
      <c r="R465" s="829"/>
      <c r="S465" s="829"/>
    </row>
    <row r="466" spans="1:19" s="585" customFormat="1" ht="12" hidden="1" thickBot="1">
      <c r="A466" s="522" t="s">
        <v>195</v>
      </c>
      <c r="B466" s="588" t="s">
        <v>1467</v>
      </c>
      <c r="C466" s="522" t="s">
        <v>193</v>
      </c>
      <c r="D466" s="829"/>
      <c r="E466" s="829"/>
      <c r="F466" s="829"/>
      <c r="G466" s="829"/>
      <c r="H466" s="829"/>
      <c r="I466" s="829"/>
      <c r="J466" s="829"/>
      <c r="K466" s="829"/>
      <c r="L466" s="829"/>
      <c r="M466" s="829"/>
      <c r="N466" s="829"/>
      <c r="O466" s="829"/>
      <c r="P466" s="829"/>
      <c r="Q466" s="829"/>
      <c r="R466" s="829"/>
      <c r="S466" s="829"/>
    </row>
    <row r="467" spans="1:19" s="585" customFormat="1" ht="12" hidden="1" thickBot="1">
      <c r="A467" s="522" t="s">
        <v>195</v>
      </c>
      <c r="B467" s="588" t="s">
        <v>1467</v>
      </c>
      <c r="C467" s="522" t="s">
        <v>194</v>
      </c>
      <c r="D467" s="829"/>
      <c r="E467" s="829"/>
      <c r="F467" s="829"/>
      <c r="G467" s="829"/>
      <c r="H467" s="829"/>
      <c r="I467" s="829"/>
      <c r="J467" s="829"/>
      <c r="K467" s="829"/>
      <c r="L467" s="829"/>
      <c r="M467" s="829"/>
      <c r="N467" s="829"/>
      <c r="O467" s="829"/>
      <c r="P467" s="829"/>
      <c r="Q467" s="829"/>
      <c r="R467" s="829"/>
      <c r="S467" s="829"/>
    </row>
    <row r="468" spans="1:19" s="585" customFormat="1" ht="12" hidden="1" thickBot="1">
      <c r="A468" s="522" t="s">
        <v>195</v>
      </c>
      <c r="B468" s="588" t="s">
        <v>1467</v>
      </c>
      <c r="C468" s="522" t="s">
        <v>1355</v>
      </c>
      <c r="D468" s="829"/>
      <c r="E468" s="829"/>
      <c r="F468" s="829"/>
      <c r="G468" s="829"/>
      <c r="H468" s="829"/>
      <c r="I468" s="829"/>
      <c r="J468" s="829"/>
      <c r="K468" s="829"/>
      <c r="L468" s="829"/>
      <c r="M468" s="829"/>
      <c r="N468" s="829"/>
      <c r="O468" s="829"/>
      <c r="P468" s="829"/>
      <c r="Q468" s="829"/>
      <c r="R468" s="829"/>
      <c r="S468" s="829"/>
    </row>
    <row r="469" spans="1:19" s="585" customFormat="1" ht="12" hidden="1" thickBot="1">
      <c r="A469" s="522" t="s">
        <v>195</v>
      </c>
      <c r="B469" s="588" t="s">
        <v>1467</v>
      </c>
      <c r="C469" s="522" t="s">
        <v>450</v>
      </c>
      <c r="D469" s="829"/>
      <c r="E469" s="829"/>
      <c r="F469" s="829"/>
      <c r="G469" s="829"/>
      <c r="H469" s="829"/>
      <c r="I469" s="829"/>
      <c r="J469" s="829"/>
      <c r="K469" s="829"/>
      <c r="L469" s="829"/>
      <c r="M469" s="829"/>
      <c r="N469" s="829"/>
      <c r="O469" s="829"/>
      <c r="P469" s="829"/>
      <c r="Q469" s="829"/>
      <c r="R469" s="829"/>
      <c r="S469" s="829"/>
    </row>
    <row r="470" spans="1:19" s="585" customFormat="1" ht="12" hidden="1" thickBot="1">
      <c r="A470" s="522" t="s">
        <v>195</v>
      </c>
      <c r="B470" s="588" t="s">
        <v>1467</v>
      </c>
      <c r="C470" s="522" t="s">
        <v>440</v>
      </c>
      <c r="D470" s="829"/>
      <c r="E470" s="829"/>
      <c r="F470" s="829"/>
      <c r="G470" s="829"/>
      <c r="H470" s="829"/>
      <c r="I470" s="829"/>
      <c r="J470" s="829"/>
      <c r="K470" s="829"/>
      <c r="L470" s="829"/>
      <c r="M470" s="829"/>
      <c r="N470" s="829"/>
      <c r="O470" s="829"/>
      <c r="P470" s="829"/>
      <c r="Q470" s="829"/>
      <c r="R470" s="829"/>
      <c r="S470" s="829"/>
    </row>
    <row r="471" spans="1:19" s="585" customFormat="1" ht="12" hidden="1" thickBot="1">
      <c r="A471" s="522" t="s">
        <v>195</v>
      </c>
      <c r="B471" s="588" t="s">
        <v>1467</v>
      </c>
      <c r="C471" s="522" t="s">
        <v>441</v>
      </c>
      <c r="D471" s="829"/>
      <c r="E471" s="829"/>
      <c r="F471" s="829"/>
      <c r="G471" s="829"/>
      <c r="H471" s="829"/>
      <c r="I471" s="829"/>
      <c r="J471" s="829"/>
      <c r="K471" s="829"/>
      <c r="L471" s="829"/>
      <c r="M471" s="829"/>
      <c r="N471" s="829"/>
      <c r="O471" s="829"/>
      <c r="P471" s="829"/>
      <c r="Q471" s="829"/>
      <c r="R471" s="829"/>
      <c r="S471" s="829"/>
    </row>
    <row r="472" spans="1:19" s="585" customFormat="1" ht="12" hidden="1" thickBot="1">
      <c r="A472" s="522" t="s">
        <v>195</v>
      </c>
      <c r="B472" s="588" t="s">
        <v>1467</v>
      </c>
      <c r="C472" s="522" t="s">
        <v>185</v>
      </c>
      <c r="D472" s="829"/>
      <c r="E472" s="829"/>
      <c r="F472" s="829"/>
      <c r="G472" s="829"/>
      <c r="H472" s="829"/>
      <c r="I472" s="829"/>
      <c r="J472" s="829"/>
      <c r="K472" s="829"/>
      <c r="L472" s="829"/>
      <c r="M472" s="829"/>
      <c r="N472" s="829"/>
      <c r="O472" s="829"/>
      <c r="P472" s="829"/>
      <c r="Q472" s="829"/>
      <c r="R472" s="829"/>
      <c r="S472" s="829"/>
    </row>
    <row r="473" spans="1:19" s="585" customFormat="1" ht="12" hidden="1" thickBot="1">
      <c r="A473" s="522" t="s">
        <v>195</v>
      </c>
      <c r="B473" s="588" t="s">
        <v>1467</v>
      </c>
      <c r="C473" s="522" t="s">
        <v>189</v>
      </c>
      <c r="D473" s="829">
        <v>1</v>
      </c>
      <c r="E473" s="829"/>
      <c r="F473" s="829"/>
      <c r="G473" s="829"/>
      <c r="H473" s="829">
        <v>48145895</v>
      </c>
      <c r="I473" s="831">
        <v>185157.6</v>
      </c>
      <c r="J473" s="831">
        <v>185157.6</v>
      </c>
      <c r="K473" s="831">
        <v>101387.6</v>
      </c>
      <c r="L473" s="829"/>
      <c r="M473" s="829"/>
      <c r="N473" s="829"/>
      <c r="O473" s="831">
        <v>185157.6</v>
      </c>
      <c r="P473" s="831">
        <v>185157.6</v>
      </c>
      <c r="Q473" s="831">
        <v>101387.6</v>
      </c>
      <c r="R473" s="829"/>
      <c r="S473" s="829"/>
    </row>
    <row r="474" spans="1:19" s="585" customFormat="1" ht="12" hidden="1" thickBot="1">
      <c r="A474" s="522" t="s">
        <v>195</v>
      </c>
      <c r="B474" s="588" t="s">
        <v>1467</v>
      </c>
      <c r="C474" s="522" t="s">
        <v>233</v>
      </c>
      <c r="D474" s="829">
        <v>2</v>
      </c>
      <c r="E474" s="829"/>
      <c r="F474" s="829"/>
      <c r="G474" s="829"/>
      <c r="H474" s="829">
        <v>19258</v>
      </c>
      <c r="I474" s="829"/>
      <c r="J474" s="829"/>
      <c r="K474" s="829"/>
      <c r="L474" s="829"/>
      <c r="M474" s="829"/>
      <c r="N474" s="829"/>
      <c r="O474" s="829"/>
      <c r="P474" s="829"/>
      <c r="Q474" s="829"/>
      <c r="R474" s="829"/>
      <c r="S474" s="829"/>
    </row>
    <row r="475" spans="1:19" s="585" customFormat="1" ht="12" hidden="1" thickBot="1">
      <c r="A475" s="522" t="s">
        <v>195</v>
      </c>
      <c r="B475" s="588" t="s">
        <v>1467</v>
      </c>
      <c r="C475" s="522" t="s">
        <v>232</v>
      </c>
      <c r="D475" s="829"/>
      <c r="E475" s="829"/>
      <c r="F475" s="829"/>
      <c r="G475" s="829"/>
      <c r="H475" s="829"/>
      <c r="I475" s="829"/>
      <c r="J475" s="829"/>
      <c r="K475" s="829"/>
      <c r="L475" s="829"/>
      <c r="M475" s="829"/>
      <c r="N475" s="829"/>
      <c r="O475" s="829"/>
      <c r="P475" s="829"/>
      <c r="Q475" s="829"/>
      <c r="R475" s="829"/>
      <c r="S475" s="829"/>
    </row>
    <row r="476" spans="1:19" s="585" customFormat="1" ht="12" thickBot="1">
      <c r="A476" s="522" t="s">
        <v>195</v>
      </c>
      <c r="B476" s="588" t="s">
        <v>1467</v>
      </c>
      <c r="C476" s="522" t="s">
        <v>184</v>
      </c>
      <c r="D476" s="829">
        <v>747</v>
      </c>
      <c r="E476" s="829"/>
      <c r="F476" s="829"/>
      <c r="G476" s="829"/>
      <c r="H476" s="829">
        <v>112853</v>
      </c>
      <c r="I476" s="829"/>
      <c r="J476" s="829"/>
      <c r="K476" s="829"/>
      <c r="L476" s="829"/>
      <c r="M476" s="829"/>
      <c r="N476" s="829"/>
      <c r="O476" s="829"/>
      <c r="P476" s="829"/>
      <c r="Q476" s="829"/>
      <c r="R476" s="829"/>
      <c r="S476" s="829"/>
    </row>
    <row r="477" spans="1:19" ht="12" hidden="1" thickBot="1">
      <c r="A477" s="843" t="s">
        <v>195</v>
      </c>
      <c r="B477" s="588" t="s">
        <v>1467</v>
      </c>
      <c r="C477" s="843" t="s">
        <v>187</v>
      </c>
      <c r="D477" s="829"/>
      <c r="E477" s="829"/>
      <c r="F477" s="829"/>
      <c r="G477" s="829"/>
      <c r="H477" s="829"/>
      <c r="I477" s="829"/>
      <c r="J477" s="829"/>
      <c r="K477" s="829"/>
      <c r="L477" s="829"/>
      <c r="M477" s="829"/>
      <c r="N477" s="829"/>
      <c r="O477" s="829"/>
      <c r="P477" s="829"/>
      <c r="Q477" s="829"/>
      <c r="R477" s="829"/>
      <c r="S477" s="829"/>
    </row>
    <row r="478" spans="1:19" ht="12" hidden="1" thickBot="1">
      <c r="A478" s="843" t="s">
        <v>195</v>
      </c>
      <c r="B478" s="588" t="s">
        <v>1467</v>
      </c>
      <c r="C478" s="843" t="s">
        <v>188</v>
      </c>
      <c r="D478" s="829"/>
      <c r="E478" s="829"/>
      <c r="F478" s="829"/>
      <c r="G478" s="829"/>
      <c r="H478" s="829"/>
      <c r="I478" s="829"/>
      <c r="J478" s="829"/>
      <c r="K478" s="829"/>
      <c r="L478" s="829"/>
      <c r="M478" s="829"/>
      <c r="N478" s="829"/>
      <c r="O478" s="829"/>
      <c r="P478" s="829"/>
      <c r="Q478" s="829"/>
      <c r="R478" s="829"/>
      <c r="S478" s="829"/>
    </row>
    <row r="479" spans="1:19" ht="12" hidden="1" thickBot="1">
      <c r="A479" s="843" t="s">
        <v>195</v>
      </c>
      <c r="B479" s="588" t="s">
        <v>1467</v>
      </c>
      <c r="C479" s="843" t="s">
        <v>1045</v>
      </c>
      <c r="D479" s="829"/>
      <c r="E479" s="829"/>
      <c r="F479" s="829"/>
      <c r="G479" s="829"/>
      <c r="H479" s="829"/>
      <c r="I479" s="829"/>
      <c r="J479" s="829"/>
      <c r="K479" s="829"/>
      <c r="L479" s="829"/>
      <c r="M479" s="829"/>
      <c r="N479" s="829"/>
      <c r="O479" s="829"/>
      <c r="P479" s="829"/>
      <c r="Q479" s="829"/>
      <c r="R479" s="829"/>
      <c r="S479" s="829"/>
    </row>
    <row r="480" spans="1:19" s="585" customFormat="1" ht="12" hidden="1" thickBot="1">
      <c r="A480" s="522" t="s">
        <v>195</v>
      </c>
      <c r="B480" s="588" t="s">
        <v>1467</v>
      </c>
      <c r="C480" s="522" t="s">
        <v>186</v>
      </c>
      <c r="D480" s="829"/>
      <c r="E480" s="829"/>
      <c r="F480" s="829"/>
      <c r="G480" s="829"/>
      <c r="H480" s="829"/>
      <c r="I480" s="829"/>
      <c r="J480" s="829"/>
      <c r="K480" s="829"/>
      <c r="L480" s="829"/>
      <c r="M480" s="829"/>
      <c r="N480" s="829"/>
      <c r="O480" s="829"/>
      <c r="P480" s="829"/>
      <c r="Q480" s="829"/>
      <c r="R480" s="829"/>
      <c r="S480" s="829"/>
    </row>
    <row r="481" spans="1:19" s="585" customFormat="1" ht="12" hidden="1" thickBot="1">
      <c r="A481" s="522" t="s">
        <v>195</v>
      </c>
      <c r="B481" s="588" t="s">
        <v>1467</v>
      </c>
      <c r="C481" s="522" t="s">
        <v>176</v>
      </c>
      <c r="D481" s="829"/>
      <c r="E481" s="829"/>
      <c r="F481" s="829"/>
      <c r="G481" s="829"/>
      <c r="H481" s="829"/>
      <c r="I481" s="829"/>
      <c r="J481" s="829"/>
      <c r="K481" s="829"/>
      <c r="L481" s="829"/>
      <c r="M481" s="829"/>
      <c r="N481" s="829"/>
      <c r="O481" s="829"/>
      <c r="P481" s="829"/>
      <c r="Q481" s="829"/>
      <c r="R481" s="829"/>
      <c r="S481" s="829"/>
    </row>
    <row r="482" spans="1:19" s="585" customFormat="1" ht="12" hidden="1" thickBot="1">
      <c r="A482" s="522" t="s">
        <v>195</v>
      </c>
      <c r="B482" s="588" t="s">
        <v>1467</v>
      </c>
      <c r="C482" s="522" t="s">
        <v>182</v>
      </c>
      <c r="D482" s="829"/>
      <c r="E482" s="829"/>
      <c r="F482" s="829"/>
      <c r="G482" s="829"/>
      <c r="H482" s="829"/>
      <c r="I482" s="829"/>
      <c r="J482" s="829"/>
      <c r="K482" s="829"/>
      <c r="L482" s="829"/>
      <c r="M482" s="829"/>
      <c r="N482" s="829"/>
      <c r="O482" s="829"/>
      <c r="P482" s="829"/>
      <c r="Q482" s="829"/>
      <c r="R482" s="829"/>
      <c r="S482" s="829"/>
    </row>
    <row r="483" spans="1:19" s="585" customFormat="1" ht="12" hidden="1" thickBot="1">
      <c r="A483" s="522" t="s">
        <v>195</v>
      </c>
      <c r="B483" s="588" t="s">
        <v>1467</v>
      </c>
      <c r="C483" s="522" t="s">
        <v>477</v>
      </c>
      <c r="D483" s="829"/>
      <c r="E483" s="829"/>
      <c r="F483" s="829"/>
      <c r="G483" s="829"/>
      <c r="H483" s="829"/>
      <c r="I483" s="829"/>
      <c r="J483" s="829"/>
      <c r="K483" s="829"/>
      <c r="L483" s="829"/>
      <c r="M483" s="829"/>
      <c r="N483" s="829"/>
      <c r="O483" s="829"/>
      <c r="P483" s="829"/>
      <c r="Q483" s="829"/>
      <c r="R483" s="829"/>
      <c r="S483" s="829"/>
    </row>
    <row r="484" spans="1:19" s="585" customFormat="1" ht="12" hidden="1" thickBot="1">
      <c r="A484" s="522" t="s">
        <v>195</v>
      </c>
      <c r="B484" s="588" t="s">
        <v>1467</v>
      </c>
      <c r="C484" s="522" t="s">
        <v>181</v>
      </c>
      <c r="D484" s="829"/>
      <c r="E484" s="829"/>
      <c r="F484" s="829"/>
      <c r="G484" s="829"/>
      <c r="H484" s="829"/>
      <c r="I484" s="829"/>
      <c r="J484" s="829"/>
      <c r="K484" s="829"/>
      <c r="L484" s="829"/>
      <c r="M484" s="829"/>
      <c r="N484" s="829"/>
      <c r="O484" s="829"/>
      <c r="P484" s="829"/>
      <c r="Q484" s="829"/>
      <c r="R484" s="829"/>
      <c r="S484" s="829"/>
    </row>
    <row r="485" spans="1:19" s="585" customFormat="1" ht="12" hidden="1" thickBot="1">
      <c r="A485" s="522" t="s">
        <v>195</v>
      </c>
      <c r="B485" s="588" t="s">
        <v>1467</v>
      </c>
      <c r="C485" s="522" t="s">
        <v>183</v>
      </c>
      <c r="D485" s="829">
        <v>257</v>
      </c>
      <c r="E485" s="829"/>
      <c r="F485" s="829"/>
      <c r="G485" s="829"/>
      <c r="H485" s="829">
        <v>13091164</v>
      </c>
      <c r="I485" s="829"/>
      <c r="J485" s="829"/>
      <c r="K485" s="829"/>
      <c r="L485" s="864">
        <v>51506.239999999998</v>
      </c>
      <c r="M485" s="829"/>
      <c r="N485" s="829"/>
      <c r="O485" s="864">
        <v>51506.239999999998</v>
      </c>
      <c r="P485" s="864"/>
      <c r="Q485" s="829"/>
      <c r="R485" s="864">
        <v>51506.239999999998</v>
      </c>
      <c r="S485" s="829"/>
    </row>
    <row r="486" spans="1:19" s="585" customFormat="1" ht="12" hidden="1" thickBot="1">
      <c r="A486" s="522" t="s">
        <v>195</v>
      </c>
      <c r="B486" s="588" t="s">
        <v>1467</v>
      </c>
      <c r="C486" s="522" t="s">
        <v>652</v>
      </c>
      <c r="D486" s="829"/>
      <c r="E486" s="829"/>
      <c r="F486" s="829"/>
      <c r="G486" s="829"/>
      <c r="H486" s="829"/>
      <c r="I486" s="829"/>
      <c r="J486" s="829"/>
      <c r="K486" s="829"/>
      <c r="L486" s="829"/>
      <c r="M486" s="829"/>
      <c r="N486" s="829"/>
      <c r="O486" s="829"/>
      <c r="P486" s="829"/>
      <c r="Q486" s="829"/>
      <c r="R486" s="829"/>
      <c r="S486" s="829"/>
    </row>
    <row r="487" spans="1:19" s="585" customFormat="1" ht="12" hidden="1" thickBot="1">
      <c r="A487" s="522" t="s">
        <v>195</v>
      </c>
      <c r="B487" s="588" t="s">
        <v>1467</v>
      </c>
      <c r="C487" s="522" t="s">
        <v>720</v>
      </c>
      <c r="D487" s="829"/>
      <c r="E487" s="829"/>
      <c r="F487" s="829"/>
      <c r="G487" s="829"/>
      <c r="H487" s="829"/>
      <c r="I487" s="829"/>
      <c r="J487" s="829"/>
      <c r="K487" s="829"/>
      <c r="L487" s="829"/>
      <c r="M487" s="829"/>
      <c r="N487" s="829"/>
      <c r="O487" s="829"/>
      <c r="P487" s="829"/>
      <c r="Q487" s="829"/>
      <c r="R487" s="829"/>
      <c r="S487" s="829"/>
    </row>
    <row r="488" spans="1:19" s="585" customFormat="1" ht="12" hidden="1" thickBot="1">
      <c r="A488" s="522" t="s">
        <v>195</v>
      </c>
      <c r="B488" s="588" t="s">
        <v>1467</v>
      </c>
      <c r="C488" s="522" t="s">
        <v>721</v>
      </c>
      <c r="D488" s="829"/>
      <c r="E488" s="829"/>
      <c r="F488" s="829"/>
      <c r="G488" s="829"/>
      <c r="H488" s="829"/>
      <c r="I488" s="829"/>
      <c r="J488" s="829"/>
      <c r="K488" s="829"/>
      <c r="L488" s="829"/>
      <c r="M488" s="829"/>
      <c r="N488" s="829"/>
      <c r="O488" s="829"/>
      <c r="P488" s="829"/>
      <c r="Q488" s="829"/>
      <c r="R488" s="829"/>
      <c r="S488" s="829"/>
    </row>
    <row r="489" spans="1:19" s="585" customFormat="1" ht="12" hidden="1" thickBot="1">
      <c r="A489" s="522" t="s">
        <v>195</v>
      </c>
      <c r="B489" s="588" t="s">
        <v>1467</v>
      </c>
      <c r="C489" s="522" t="s">
        <v>722</v>
      </c>
      <c r="D489" s="829"/>
      <c r="E489" s="829"/>
      <c r="F489" s="829"/>
      <c r="G489" s="829"/>
      <c r="H489" s="829"/>
      <c r="I489" s="829"/>
      <c r="J489" s="829"/>
      <c r="K489" s="829"/>
      <c r="L489" s="829"/>
      <c r="M489" s="829"/>
      <c r="N489" s="829"/>
      <c r="O489" s="829"/>
      <c r="P489" s="829"/>
      <c r="Q489" s="829"/>
      <c r="R489" s="829"/>
      <c r="S489" s="829"/>
    </row>
    <row r="490" spans="1:19" s="585" customFormat="1" ht="12" hidden="1" thickBot="1">
      <c r="A490" s="522" t="s">
        <v>195</v>
      </c>
      <c r="B490" s="588" t="s">
        <v>1467</v>
      </c>
      <c r="C490" s="582" t="s">
        <v>9</v>
      </c>
      <c r="D490" s="539"/>
      <c r="E490" s="540"/>
      <c r="F490" s="540"/>
      <c r="G490" s="540"/>
      <c r="H490" s="539"/>
      <c r="I490" s="581"/>
      <c r="J490" s="581"/>
      <c r="K490" s="581"/>
      <c r="L490" s="540"/>
      <c r="M490" s="540"/>
      <c r="N490" s="581"/>
      <c r="O490" s="581"/>
      <c r="P490" s="581"/>
      <c r="Q490" s="581"/>
      <c r="R490" s="540"/>
      <c r="S490" s="540"/>
    </row>
    <row r="491" spans="1:19" s="585" customFormat="1" ht="12" hidden="1" thickBot="1">
      <c r="A491" s="549"/>
      <c r="B491" s="550"/>
      <c r="C491" s="541"/>
      <c r="D491" s="522"/>
      <c r="E491" s="522"/>
      <c r="F491" s="522"/>
      <c r="G491" s="522"/>
      <c r="H491" s="522"/>
      <c r="I491" s="522"/>
      <c r="J491" s="522"/>
      <c r="K491" s="522"/>
      <c r="L491" s="522"/>
      <c r="M491" s="522"/>
      <c r="N491" s="522"/>
      <c r="O491" s="522"/>
      <c r="P491" s="522"/>
      <c r="Q491" s="522"/>
      <c r="R491" s="522"/>
      <c r="S491" s="522"/>
    </row>
    <row r="492" spans="1:19" s="585" customFormat="1" ht="12" hidden="1" thickBot="1">
      <c r="A492" s="522"/>
      <c r="B492" s="522"/>
      <c r="C492" s="522"/>
      <c r="D492" s="541"/>
      <c r="E492" s="541"/>
      <c r="F492" s="541"/>
      <c r="G492" s="541"/>
      <c r="H492" s="541"/>
      <c r="I492" s="541"/>
      <c r="J492" s="541"/>
      <c r="K492" s="541"/>
      <c r="L492" s="541"/>
      <c r="M492" s="541"/>
      <c r="N492" s="541"/>
      <c r="O492" s="541"/>
      <c r="P492" s="541"/>
      <c r="Q492" s="541"/>
      <c r="R492" s="541"/>
      <c r="S492" s="541"/>
    </row>
    <row r="493" spans="1:19" s="585" customFormat="1" ht="12" hidden="1" thickBot="1">
      <c r="A493" s="522"/>
      <c r="B493" s="565"/>
      <c r="C493" s="565"/>
      <c r="D493" s="566"/>
      <c r="E493" s="567"/>
      <c r="F493" s="567"/>
      <c r="G493" s="567"/>
      <c r="H493" s="566"/>
      <c r="I493" s="572"/>
      <c r="J493" s="572"/>
      <c r="K493" s="572"/>
      <c r="L493" s="567"/>
      <c r="M493" s="567"/>
      <c r="N493" s="567"/>
      <c r="O493" s="572"/>
      <c r="P493" s="572"/>
      <c r="Q493" s="572"/>
      <c r="R493" s="567"/>
      <c r="S493" s="567"/>
    </row>
    <row r="494" spans="1:19" s="585" customFormat="1" ht="12" hidden="1" thickBot="1">
      <c r="A494" s="522"/>
      <c r="B494" s="565"/>
      <c r="C494" s="565"/>
      <c r="D494" s="570"/>
      <c r="E494" s="571"/>
      <c r="F494" s="571"/>
      <c r="G494" s="571"/>
      <c r="H494" s="570"/>
      <c r="I494" s="573"/>
      <c r="J494" s="571"/>
      <c r="K494" s="571"/>
      <c r="L494" s="574"/>
      <c r="M494" s="574"/>
      <c r="N494" s="571"/>
      <c r="O494" s="571"/>
      <c r="P494" s="571"/>
      <c r="Q494" s="571"/>
      <c r="R494" s="573"/>
      <c r="S494" s="574"/>
    </row>
    <row r="495" spans="1:19" s="585" customFormat="1" ht="12" hidden="1" thickBot="1">
      <c r="A495" s="522"/>
      <c r="B495" s="565"/>
      <c r="C495" s="565"/>
      <c r="D495" s="566"/>
      <c r="E495" s="567"/>
      <c r="F495" s="567"/>
      <c r="G495" s="567"/>
      <c r="H495" s="566"/>
      <c r="I495" s="572"/>
      <c r="J495" s="567"/>
      <c r="K495" s="567"/>
      <c r="L495" s="576"/>
      <c r="M495" s="576"/>
      <c r="N495" s="567"/>
      <c r="O495" s="567"/>
      <c r="P495" s="567"/>
      <c r="Q495" s="567"/>
      <c r="R495" s="572"/>
      <c r="S495" s="576"/>
    </row>
    <row r="496" spans="1:19" s="585" customFormat="1" ht="12" hidden="1" thickBot="1">
      <c r="A496" s="522"/>
      <c r="B496" s="565"/>
      <c r="C496" s="565"/>
      <c r="D496" s="570"/>
      <c r="E496" s="571"/>
      <c r="F496" s="571"/>
      <c r="G496" s="571"/>
      <c r="H496" s="570"/>
      <c r="I496" s="573"/>
      <c r="J496" s="573"/>
      <c r="K496" s="573"/>
      <c r="L496" s="571"/>
      <c r="M496" s="571"/>
      <c r="N496" s="571"/>
      <c r="O496" s="573"/>
      <c r="P496" s="573"/>
      <c r="Q496" s="573"/>
      <c r="R496" s="571"/>
      <c r="S496" s="571"/>
    </row>
    <row r="497" spans="1:19" s="585" customFormat="1" ht="12" hidden="1" thickBot="1">
      <c r="A497" s="522"/>
      <c r="B497" s="565"/>
      <c r="C497" s="565"/>
      <c r="D497" s="566"/>
      <c r="E497" s="567"/>
      <c r="F497" s="567"/>
      <c r="G497" s="567"/>
      <c r="H497" s="566"/>
      <c r="I497" s="572"/>
      <c r="J497" s="567"/>
      <c r="K497" s="567"/>
      <c r="L497" s="576"/>
      <c r="M497" s="576"/>
      <c r="N497" s="567"/>
      <c r="O497" s="567"/>
      <c r="P497" s="567"/>
      <c r="Q497" s="567"/>
      <c r="R497" s="572"/>
      <c r="S497" s="576"/>
    </row>
    <row r="498" spans="1:19" s="585" customFormat="1" ht="12" hidden="1" thickBot="1">
      <c r="A498" s="522"/>
      <c r="B498" s="565"/>
      <c r="C498" s="565"/>
      <c r="D498" s="570"/>
      <c r="E498" s="571"/>
      <c r="F498" s="571"/>
      <c r="G498" s="571"/>
      <c r="H498" s="570"/>
      <c r="I498" s="573"/>
      <c r="J498" s="571"/>
      <c r="K498" s="571"/>
      <c r="L498" s="574"/>
      <c r="M498" s="574"/>
      <c r="N498" s="571"/>
      <c r="O498" s="571"/>
      <c r="P498" s="571"/>
      <c r="Q498" s="571"/>
      <c r="R498" s="573"/>
      <c r="S498" s="574"/>
    </row>
    <row r="499" spans="1:19" s="585" customFormat="1" ht="12" hidden="1" thickBot="1">
      <c r="A499" s="522"/>
      <c r="B499" s="565"/>
      <c r="C499" s="565"/>
      <c r="D499" s="566"/>
      <c r="E499" s="567"/>
      <c r="F499" s="567"/>
      <c r="G499" s="567"/>
      <c r="H499" s="566"/>
      <c r="I499" s="572"/>
      <c r="J499" s="572"/>
      <c r="K499" s="572"/>
      <c r="L499" s="567"/>
      <c r="M499" s="567"/>
      <c r="N499" s="567"/>
      <c r="O499" s="572"/>
      <c r="P499" s="572"/>
      <c r="Q499" s="572"/>
      <c r="R499" s="567"/>
      <c r="S499" s="567"/>
    </row>
    <row r="500" spans="1:19" s="585" customFormat="1" ht="12" hidden="1" thickBot="1">
      <c r="A500" s="522"/>
      <c r="B500" s="565"/>
      <c r="C500" s="565"/>
      <c r="D500" s="570"/>
      <c r="E500" s="571"/>
      <c r="F500" s="571"/>
      <c r="G500" s="571"/>
      <c r="H500" s="570"/>
      <c r="I500" s="573"/>
      <c r="J500" s="573"/>
      <c r="K500" s="573"/>
      <c r="L500" s="574"/>
      <c r="M500" s="574"/>
      <c r="N500" s="573"/>
      <c r="O500" s="573"/>
      <c r="P500" s="573"/>
      <c r="Q500" s="573"/>
      <c r="R500" s="573"/>
      <c r="S500" s="574"/>
    </row>
    <row r="501" spans="1:19" s="585" customFormat="1" ht="12" hidden="1" thickBot="1">
      <c r="A501" s="522"/>
      <c r="B501" s="565"/>
      <c r="C501" s="565"/>
      <c r="D501" s="566"/>
      <c r="E501" s="567"/>
      <c r="F501" s="567"/>
      <c r="G501" s="567"/>
      <c r="H501" s="566"/>
      <c r="I501" s="567"/>
      <c r="J501" s="567"/>
      <c r="K501" s="567"/>
      <c r="L501" s="567"/>
      <c r="M501" s="567"/>
      <c r="N501" s="567"/>
      <c r="O501" s="567"/>
      <c r="P501" s="567"/>
      <c r="Q501" s="567"/>
      <c r="R501" s="572"/>
      <c r="S501" s="567"/>
    </row>
    <row r="502" spans="1:19" s="585" customFormat="1" ht="12" hidden="1" thickBot="1">
      <c r="A502" s="522"/>
      <c r="B502" s="565"/>
      <c r="C502" s="565"/>
      <c r="D502" s="570"/>
      <c r="E502" s="571"/>
      <c r="F502" s="571"/>
      <c r="G502" s="571"/>
      <c r="H502" s="570"/>
      <c r="I502" s="571"/>
      <c r="J502" s="571"/>
      <c r="K502" s="571"/>
      <c r="L502" s="571"/>
      <c r="M502" s="571"/>
      <c r="N502" s="571"/>
      <c r="O502" s="571"/>
      <c r="P502" s="571"/>
      <c r="Q502" s="571"/>
      <c r="R502" s="571"/>
      <c r="S502" s="571"/>
    </row>
    <row r="503" spans="1:19" s="585" customFormat="1" ht="12" hidden="1" thickBot="1">
      <c r="A503" s="522"/>
      <c r="B503" s="565"/>
      <c r="C503" s="565"/>
      <c r="D503" s="566"/>
      <c r="E503" s="567"/>
      <c r="F503" s="567"/>
      <c r="G503" s="567"/>
      <c r="H503" s="566"/>
      <c r="I503" s="567"/>
      <c r="J503" s="567"/>
      <c r="K503" s="567"/>
      <c r="L503" s="567"/>
      <c r="M503" s="567"/>
      <c r="N503" s="567"/>
      <c r="O503" s="567"/>
      <c r="P503" s="567"/>
      <c r="Q503" s="567"/>
      <c r="R503" s="572"/>
      <c r="S503" s="567"/>
    </row>
    <row r="504" spans="1:19" s="585" customFormat="1" ht="12" hidden="1" thickBot="1">
      <c r="A504" s="522"/>
      <c r="B504" s="565"/>
      <c r="C504" s="565"/>
      <c r="D504" s="570"/>
      <c r="E504" s="571"/>
      <c r="F504" s="571"/>
      <c r="G504" s="571"/>
      <c r="H504" s="570"/>
      <c r="I504" s="571"/>
      <c r="J504" s="571"/>
      <c r="K504" s="571"/>
      <c r="L504" s="571"/>
      <c r="M504" s="571"/>
      <c r="N504" s="571"/>
      <c r="O504" s="571"/>
      <c r="P504" s="571"/>
      <c r="Q504" s="571"/>
      <c r="R504" s="573"/>
      <c r="S504" s="571"/>
    </row>
    <row r="505" spans="1:19" s="585" customFormat="1" ht="12" hidden="1" thickBot="1">
      <c r="A505" s="522"/>
      <c r="B505" s="565"/>
      <c r="C505" s="565"/>
      <c r="D505" s="566"/>
      <c r="E505" s="567"/>
      <c r="F505" s="567"/>
      <c r="G505" s="567"/>
      <c r="H505" s="566"/>
      <c r="I505" s="567"/>
      <c r="J505" s="567"/>
      <c r="K505" s="567"/>
      <c r="L505" s="567"/>
      <c r="M505" s="567"/>
      <c r="N505" s="567"/>
      <c r="O505" s="567"/>
      <c r="P505" s="567"/>
      <c r="Q505" s="567"/>
      <c r="R505" s="567"/>
      <c r="S505" s="567"/>
    </row>
    <row r="506" spans="1:19" s="585" customFormat="1" ht="12" hidden="1" thickBot="1">
      <c r="A506" s="522"/>
      <c r="B506" s="565"/>
      <c r="C506" s="565"/>
      <c r="D506" s="570"/>
      <c r="E506" s="571"/>
      <c r="F506" s="571"/>
      <c r="G506" s="571"/>
      <c r="H506" s="570"/>
      <c r="I506" s="571"/>
      <c r="J506" s="571"/>
      <c r="K506" s="571"/>
      <c r="L506" s="571"/>
      <c r="M506" s="571"/>
      <c r="N506" s="571"/>
      <c r="O506" s="571"/>
      <c r="P506" s="571"/>
      <c r="Q506" s="571"/>
      <c r="R506" s="571"/>
      <c r="S506" s="571"/>
    </row>
    <row r="507" spans="1:19" s="585" customFormat="1" ht="12" hidden="1" thickBot="1">
      <c r="A507" s="522"/>
      <c r="B507" s="565"/>
      <c r="C507" s="565"/>
      <c r="D507" s="566"/>
      <c r="E507" s="567"/>
      <c r="F507" s="567"/>
      <c r="G507" s="567"/>
      <c r="H507" s="566"/>
      <c r="I507" s="567"/>
      <c r="J507" s="567"/>
      <c r="K507" s="567"/>
      <c r="L507" s="567"/>
      <c r="M507" s="567"/>
      <c r="N507" s="567"/>
      <c r="O507" s="567"/>
      <c r="P507" s="567"/>
      <c r="Q507" s="567"/>
      <c r="R507" s="567"/>
      <c r="S507" s="567"/>
    </row>
    <row r="508" spans="1:19" s="585" customFormat="1" ht="12" hidden="1" thickBot="1">
      <c r="A508" s="522"/>
      <c r="B508" s="565"/>
      <c r="C508" s="565"/>
      <c r="D508" s="570"/>
      <c r="E508" s="571"/>
      <c r="F508" s="571"/>
      <c r="G508" s="571"/>
      <c r="H508" s="570"/>
      <c r="I508" s="571"/>
      <c r="J508" s="571"/>
      <c r="K508" s="571"/>
      <c r="L508" s="571"/>
      <c r="M508" s="571"/>
      <c r="N508" s="571"/>
      <c r="O508" s="571"/>
      <c r="P508" s="571"/>
      <c r="Q508" s="571"/>
      <c r="R508" s="571"/>
      <c r="S508" s="571"/>
    </row>
    <row r="509" spans="1:19" s="585" customFormat="1" ht="12" hidden="1" thickBot="1">
      <c r="A509" s="522"/>
      <c r="B509" s="565"/>
      <c r="C509" s="565"/>
      <c r="D509" s="566"/>
      <c r="E509" s="567"/>
      <c r="F509" s="567"/>
      <c r="G509" s="567"/>
      <c r="H509" s="566"/>
      <c r="I509" s="567"/>
      <c r="J509" s="567"/>
      <c r="K509" s="567"/>
      <c r="L509" s="567"/>
      <c r="M509" s="567"/>
      <c r="N509" s="567"/>
      <c r="O509" s="567"/>
      <c r="P509" s="567"/>
      <c r="Q509" s="567"/>
      <c r="R509" s="567"/>
      <c r="S509" s="567"/>
    </row>
    <row r="510" spans="1:19" s="585" customFormat="1" ht="12" hidden="1" thickBot="1">
      <c r="A510" s="522"/>
      <c r="B510" s="565"/>
      <c r="C510" s="565"/>
      <c r="D510" s="570"/>
      <c r="E510" s="571"/>
      <c r="F510" s="571"/>
      <c r="G510" s="571"/>
      <c r="H510" s="570"/>
      <c r="I510" s="571"/>
      <c r="J510" s="571"/>
      <c r="K510" s="571"/>
      <c r="L510" s="571"/>
      <c r="M510" s="571"/>
      <c r="N510" s="571"/>
      <c r="O510" s="571"/>
      <c r="P510" s="571"/>
      <c r="Q510" s="571"/>
      <c r="R510" s="571"/>
      <c r="S510" s="571"/>
    </row>
    <row r="511" spans="1:19" s="585" customFormat="1" ht="12" hidden="1" thickBot="1">
      <c r="A511" s="522"/>
      <c r="B511" s="565"/>
      <c r="C511" s="565"/>
      <c r="D511" s="566"/>
      <c r="E511" s="567"/>
      <c r="F511" s="567"/>
      <c r="G511" s="567"/>
      <c r="H511" s="566"/>
      <c r="I511" s="567"/>
      <c r="J511" s="567"/>
      <c r="K511" s="567"/>
      <c r="L511" s="567"/>
      <c r="M511" s="567"/>
      <c r="N511" s="567"/>
      <c r="O511" s="567"/>
      <c r="P511" s="567"/>
      <c r="Q511" s="567"/>
      <c r="R511" s="567"/>
      <c r="S511" s="567"/>
    </row>
    <row r="512" spans="1:19" s="585" customFormat="1" ht="12" hidden="1" thickBot="1">
      <c r="A512" s="522"/>
      <c r="B512" s="565"/>
      <c r="C512" s="565"/>
      <c r="D512" s="570"/>
      <c r="E512" s="571"/>
      <c r="F512" s="571"/>
      <c r="G512" s="571"/>
      <c r="H512" s="570"/>
      <c r="I512" s="571"/>
      <c r="J512" s="571"/>
      <c r="K512" s="571"/>
      <c r="L512" s="571"/>
      <c r="M512" s="571"/>
      <c r="N512" s="571"/>
      <c r="O512" s="571"/>
      <c r="P512" s="571"/>
      <c r="Q512" s="571"/>
      <c r="R512" s="571"/>
      <c r="S512" s="571"/>
    </row>
    <row r="513" spans="1:19" s="585" customFormat="1" ht="12" hidden="1" thickBot="1">
      <c r="A513" s="522"/>
      <c r="B513" s="565"/>
      <c r="C513" s="565"/>
      <c r="D513" s="566"/>
      <c r="E513" s="567"/>
      <c r="F513" s="567"/>
      <c r="G513" s="567"/>
      <c r="H513" s="566"/>
      <c r="I513" s="572"/>
      <c r="J513" s="572"/>
      <c r="K513" s="572"/>
      <c r="L513" s="567"/>
      <c r="M513" s="567"/>
      <c r="N513" s="567"/>
      <c r="O513" s="572"/>
      <c r="P513" s="572"/>
      <c r="Q513" s="572"/>
      <c r="R513" s="567"/>
      <c r="S513" s="567"/>
    </row>
    <row r="514" spans="1:19" s="585" customFormat="1" ht="12" hidden="1" thickBot="1">
      <c r="A514" s="522"/>
      <c r="B514" s="565"/>
      <c r="C514" s="565"/>
      <c r="D514" s="570"/>
      <c r="E514" s="571"/>
      <c r="F514" s="571"/>
      <c r="G514" s="571"/>
      <c r="H514" s="570"/>
      <c r="I514" s="571"/>
      <c r="J514" s="571"/>
      <c r="K514" s="571"/>
      <c r="L514" s="571"/>
      <c r="M514" s="571"/>
      <c r="N514" s="571"/>
      <c r="O514" s="571"/>
      <c r="P514" s="571"/>
      <c r="Q514" s="571"/>
      <c r="R514" s="571"/>
      <c r="S514" s="571"/>
    </row>
    <row r="515" spans="1:19" s="585" customFormat="1" ht="12" hidden="1" thickBot="1">
      <c r="A515" s="522"/>
      <c r="B515" s="565"/>
      <c r="C515" s="565"/>
      <c r="D515" s="566"/>
      <c r="E515" s="567"/>
      <c r="F515" s="567"/>
      <c r="G515" s="567"/>
      <c r="H515" s="566"/>
      <c r="I515" s="567"/>
      <c r="J515" s="567"/>
      <c r="K515" s="567"/>
      <c r="L515" s="567"/>
      <c r="M515" s="567"/>
      <c r="N515" s="567"/>
      <c r="O515" s="567"/>
      <c r="P515" s="567"/>
      <c r="Q515" s="567"/>
      <c r="R515" s="567"/>
      <c r="S515" s="567"/>
    </row>
    <row r="516" spans="1:19" s="585" customFormat="1" ht="12" hidden="1" thickBot="1">
      <c r="A516" s="522"/>
      <c r="B516" s="565"/>
      <c r="C516" s="565"/>
      <c r="D516" s="570"/>
      <c r="E516" s="571"/>
      <c r="F516" s="571"/>
      <c r="G516" s="571"/>
      <c r="H516" s="570"/>
      <c r="I516" s="571"/>
      <c r="J516" s="571"/>
      <c r="K516" s="571"/>
      <c r="L516" s="571"/>
      <c r="M516" s="571"/>
      <c r="N516" s="571"/>
      <c r="O516" s="571"/>
      <c r="P516" s="571"/>
      <c r="Q516" s="571"/>
      <c r="R516" s="573"/>
      <c r="S516" s="571"/>
    </row>
    <row r="517" spans="1:19" ht="12" hidden="1" thickBot="1">
      <c r="A517" s="843"/>
      <c r="B517" s="845"/>
      <c r="C517" s="845"/>
      <c r="D517" s="853"/>
      <c r="E517" s="869"/>
      <c r="F517" s="869"/>
      <c r="G517" s="869"/>
      <c r="H517" s="869"/>
      <c r="I517" s="861"/>
      <c r="J517" s="861"/>
      <c r="K517" s="861"/>
      <c r="L517" s="861"/>
      <c r="M517" s="861"/>
      <c r="N517" s="861"/>
      <c r="O517" s="861"/>
      <c r="P517" s="861"/>
      <c r="Q517" s="861"/>
      <c r="R517" s="861"/>
      <c r="S517" s="861"/>
    </row>
    <row r="518" spans="1:19" ht="12" hidden="1" thickBot="1">
      <c r="A518" s="843"/>
      <c r="B518" s="845"/>
      <c r="C518" s="845"/>
      <c r="D518" s="852"/>
      <c r="E518" s="868"/>
      <c r="F518" s="868"/>
      <c r="G518" s="868"/>
      <c r="H518" s="868"/>
      <c r="I518" s="860"/>
      <c r="J518" s="860"/>
      <c r="K518" s="860"/>
      <c r="L518" s="860"/>
      <c r="M518" s="860"/>
      <c r="N518" s="860"/>
      <c r="O518" s="860"/>
      <c r="P518" s="860"/>
      <c r="Q518" s="860"/>
      <c r="R518" s="860"/>
      <c r="S518" s="860"/>
    </row>
    <row r="519" spans="1:19" ht="12" hidden="1" thickBot="1">
      <c r="A519" s="843"/>
      <c r="B519" s="845"/>
      <c r="C519" s="845"/>
      <c r="D519" s="853"/>
      <c r="E519" s="869"/>
      <c r="F519" s="869"/>
      <c r="G519" s="869"/>
      <c r="H519" s="869"/>
      <c r="I519" s="861"/>
      <c r="J519" s="861"/>
      <c r="K519" s="861"/>
      <c r="L519" s="861"/>
      <c r="M519" s="861"/>
      <c r="N519" s="861"/>
      <c r="O519" s="861"/>
      <c r="P519" s="861"/>
      <c r="Q519" s="861"/>
      <c r="R519" s="861"/>
      <c r="S519" s="861"/>
    </row>
    <row r="520" spans="1:19" s="585" customFormat="1" ht="12" hidden="1" thickBot="1">
      <c r="A520" s="522"/>
      <c r="B520" s="565"/>
      <c r="C520" s="565"/>
      <c r="D520" s="570"/>
      <c r="E520" s="571"/>
      <c r="F520" s="571"/>
      <c r="G520" s="571"/>
      <c r="H520" s="570"/>
      <c r="I520" s="571"/>
      <c r="J520" s="571"/>
      <c r="K520" s="571"/>
      <c r="L520" s="571"/>
      <c r="M520" s="571"/>
      <c r="N520" s="571"/>
      <c r="O520" s="571"/>
      <c r="P520" s="571"/>
      <c r="Q520" s="571"/>
      <c r="R520" s="573"/>
      <c r="S520" s="571"/>
    </row>
    <row r="521" spans="1:19" s="585" customFormat="1" ht="12" hidden="1" thickBot="1">
      <c r="A521" s="522"/>
      <c r="B521" s="565"/>
      <c r="C521" s="565"/>
      <c r="D521" s="566"/>
      <c r="E521" s="567"/>
      <c r="F521" s="567"/>
      <c r="G521" s="567"/>
      <c r="H521" s="566"/>
      <c r="I521" s="572"/>
      <c r="J521" s="567"/>
      <c r="K521" s="567"/>
      <c r="L521" s="576"/>
      <c r="M521" s="567"/>
      <c r="N521" s="567"/>
      <c r="O521" s="567"/>
      <c r="P521" s="567"/>
      <c r="Q521" s="567"/>
      <c r="R521" s="572"/>
      <c r="S521" s="567"/>
    </row>
    <row r="522" spans="1:19" s="585" customFormat="1" ht="12" hidden="1" thickBot="1">
      <c r="A522" s="522"/>
      <c r="B522" s="565"/>
      <c r="C522" s="565"/>
      <c r="D522" s="570"/>
      <c r="E522" s="571"/>
      <c r="F522" s="571"/>
      <c r="G522" s="571"/>
      <c r="H522" s="570"/>
      <c r="I522" s="571"/>
      <c r="J522" s="571"/>
      <c r="K522" s="571"/>
      <c r="L522" s="571"/>
      <c r="M522" s="571"/>
      <c r="N522" s="571"/>
      <c r="O522" s="571"/>
      <c r="P522" s="571"/>
      <c r="Q522" s="571"/>
      <c r="R522" s="573"/>
      <c r="S522" s="571"/>
    </row>
    <row r="523" spans="1:19" s="585" customFormat="1" ht="12" hidden="1" thickBot="1">
      <c r="A523" s="522"/>
      <c r="B523" s="565"/>
      <c r="C523" s="565"/>
      <c r="D523" s="566"/>
      <c r="E523" s="576"/>
      <c r="F523" s="576"/>
      <c r="G523" s="576"/>
      <c r="H523" s="566"/>
      <c r="I523" s="567"/>
      <c r="J523" s="567"/>
      <c r="K523" s="567"/>
      <c r="L523" s="567"/>
      <c r="M523" s="567"/>
      <c r="N523" s="567"/>
      <c r="O523" s="567"/>
      <c r="P523" s="567"/>
      <c r="Q523" s="567"/>
      <c r="R523" s="567"/>
      <c r="S523" s="567"/>
    </row>
    <row r="524" spans="1:19" s="585" customFormat="1" ht="12" hidden="1" thickBot="1">
      <c r="A524" s="522"/>
      <c r="B524" s="565"/>
      <c r="C524" s="565"/>
      <c r="D524" s="570"/>
      <c r="E524" s="571"/>
      <c r="F524" s="571"/>
      <c r="G524" s="571"/>
      <c r="H524" s="570"/>
      <c r="I524" s="571"/>
      <c r="J524" s="571"/>
      <c r="K524" s="571"/>
      <c r="L524" s="571"/>
      <c r="M524" s="571"/>
      <c r="N524" s="571"/>
      <c r="O524" s="571"/>
      <c r="P524" s="571"/>
      <c r="Q524" s="571"/>
      <c r="R524" s="573"/>
      <c r="S524" s="571"/>
    </row>
    <row r="525" spans="1:19" s="585" customFormat="1" ht="12" hidden="1" thickBot="1">
      <c r="A525" s="522"/>
      <c r="B525" s="565"/>
      <c r="C525" s="565"/>
      <c r="D525" s="566"/>
      <c r="E525" s="567"/>
      <c r="F525" s="567"/>
      <c r="G525" s="567"/>
      <c r="H525" s="566"/>
      <c r="I525" s="567"/>
      <c r="J525" s="567"/>
      <c r="K525" s="567"/>
      <c r="L525" s="567"/>
      <c r="M525" s="567"/>
      <c r="N525" s="567"/>
      <c r="O525" s="567"/>
      <c r="P525" s="567"/>
      <c r="Q525" s="567"/>
      <c r="R525" s="572"/>
      <c r="S525" s="567"/>
    </row>
    <row r="526" spans="1:19" s="585" customFormat="1" ht="12" hidden="1" thickBot="1">
      <c r="A526" s="522"/>
      <c r="B526" s="565"/>
      <c r="C526" s="565"/>
      <c r="D526" s="570"/>
      <c r="E526" s="571"/>
      <c r="F526" s="571"/>
      <c r="G526" s="571"/>
      <c r="H526" s="570"/>
      <c r="I526" s="571"/>
      <c r="J526" s="571"/>
      <c r="K526" s="571"/>
      <c r="L526" s="571"/>
      <c r="M526" s="571"/>
      <c r="N526" s="571"/>
      <c r="O526" s="571"/>
      <c r="P526" s="571"/>
      <c r="Q526" s="571"/>
      <c r="R526" s="571"/>
      <c r="S526" s="571"/>
    </row>
    <row r="527" spans="1:19" s="585" customFormat="1" ht="12" hidden="1" thickBot="1">
      <c r="A527" s="522"/>
      <c r="B527" s="565"/>
      <c r="C527" s="565"/>
      <c r="D527" s="566"/>
      <c r="E527" s="567"/>
      <c r="F527" s="567"/>
      <c r="G527" s="567"/>
      <c r="H527" s="566"/>
      <c r="I527" s="567"/>
      <c r="J527" s="567"/>
      <c r="K527" s="567"/>
      <c r="L527" s="567"/>
      <c r="M527" s="567"/>
      <c r="N527" s="567"/>
      <c r="O527" s="567"/>
      <c r="P527" s="567"/>
      <c r="Q527" s="567"/>
      <c r="R527" s="572"/>
      <c r="S527" s="567"/>
    </row>
    <row r="528" spans="1:19" s="585" customFormat="1" ht="12" hidden="1" thickBot="1">
      <c r="A528" s="522"/>
      <c r="B528" s="565"/>
      <c r="C528" s="565"/>
      <c r="D528" s="570"/>
      <c r="E528" s="571"/>
      <c r="F528" s="571"/>
      <c r="G528" s="571"/>
      <c r="H528" s="570"/>
      <c r="I528" s="571"/>
      <c r="J528" s="571"/>
      <c r="K528" s="571"/>
      <c r="L528" s="571"/>
      <c r="M528" s="571"/>
      <c r="N528" s="571"/>
      <c r="O528" s="571"/>
      <c r="P528" s="571"/>
      <c r="Q528" s="571"/>
      <c r="R528" s="573"/>
      <c r="S528" s="571"/>
    </row>
    <row r="529" spans="1:19" s="585" customFormat="1" ht="12" hidden="1" thickBot="1">
      <c r="A529" s="522"/>
      <c r="B529" s="565"/>
      <c r="C529" s="565"/>
      <c r="D529" s="566"/>
      <c r="E529" s="567"/>
      <c r="F529" s="567"/>
      <c r="G529" s="567"/>
      <c r="H529" s="566"/>
      <c r="I529" s="567"/>
      <c r="J529" s="567"/>
      <c r="K529" s="567"/>
      <c r="L529" s="567"/>
      <c r="M529" s="567"/>
      <c r="N529" s="567"/>
      <c r="O529" s="567"/>
      <c r="P529" s="567"/>
      <c r="Q529" s="567"/>
      <c r="R529" s="572"/>
      <c r="S529" s="567"/>
    </row>
    <row r="530" spans="1:19" s="585" customFormat="1" ht="12" hidden="1" thickBot="1">
      <c r="A530" s="522"/>
      <c r="B530" s="565"/>
      <c r="C530" s="582"/>
      <c r="D530" s="578"/>
      <c r="E530" s="579"/>
      <c r="F530" s="579"/>
      <c r="G530" s="579"/>
      <c r="H530" s="578"/>
      <c r="I530" s="580"/>
      <c r="J530" s="580"/>
      <c r="K530" s="580"/>
      <c r="L530" s="579"/>
      <c r="M530" s="579"/>
      <c r="N530" s="580"/>
      <c r="O530" s="580"/>
      <c r="P530" s="580"/>
      <c r="Q530" s="580"/>
      <c r="R530" s="580"/>
      <c r="S530" s="579"/>
    </row>
    <row r="531" spans="1:19">
      <c r="A531" s="849"/>
      <c r="B531" s="850"/>
      <c r="C531" s="850"/>
      <c r="D531" s="857"/>
      <c r="E531" s="872"/>
      <c r="F531" s="872"/>
      <c r="G531" s="872"/>
      <c r="H531" s="872"/>
      <c r="I531" s="865"/>
      <c r="J531" s="865"/>
      <c r="K531" s="865"/>
      <c r="L531" s="865"/>
    </row>
    <row r="532" spans="1:19">
      <c r="A532" s="849"/>
      <c r="B532" s="850"/>
      <c r="C532" s="850"/>
      <c r="D532" s="857"/>
      <c r="E532" s="872"/>
      <c r="F532" s="872"/>
      <c r="G532" s="872"/>
      <c r="H532" s="872"/>
      <c r="I532" s="865"/>
      <c r="J532" s="865"/>
      <c r="K532" s="865"/>
      <c r="L532" s="865"/>
    </row>
    <row r="533" spans="1:19">
      <c r="A533" s="849"/>
      <c r="B533" s="850"/>
      <c r="C533" s="850"/>
      <c r="D533" s="857"/>
      <c r="E533" s="872"/>
      <c r="F533" s="872"/>
      <c r="G533" s="872"/>
      <c r="H533" s="872"/>
      <c r="I533" s="865"/>
      <c r="J533" s="865"/>
      <c r="K533" s="865"/>
      <c r="L533" s="865"/>
    </row>
    <row r="534" spans="1:19">
      <c r="A534" s="849"/>
      <c r="B534" s="850"/>
      <c r="C534" s="850"/>
      <c r="D534" s="857"/>
      <c r="E534" s="872"/>
      <c r="F534" s="872"/>
      <c r="G534" s="872"/>
      <c r="H534" s="872"/>
      <c r="I534" s="865"/>
      <c r="J534" s="865"/>
      <c r="K534" s="865"/>
      <c r="L534" s="865"/>
    </row>
    <row r="535" spans="1:19">
      <c r="A535" s="849"/>
      <c r="B535" s="850"/>
      <c r="C535" s="850"/>
      <c r="D535" s="857"/>
      <c r="E535" s="872"/>
      <c r="F535" s="872"/>
      <c r="G535" s="872"/>
      <c r="H535" s="872"/>
      <c r="I535" s="865"/>
      <c r="J535" s="865"/>
      <c r="K535" s="865"/>
      <c r="L535" s="865"/>
    </row>
    <row r="536" spans="1:19">
      <c r="A536" s="849"/>
      <c r="B536" s="850"/>
      <c r="C536" s="850"/>
      <c r="D536" s="857"/>
      <c r="E536" s="872"/>
      <c r="F536" s="872"/>
      <c r="G536" s="872"/>
      <c r="H536" s="872"/>
      <c r="I536" s="865"/>
      <c r="J536" s="865"/>
      <c r="K536" s="865"/>
      <c r="L536" s="865"/>
    </row>
    <row r="537" spans="1:19">
      <c r="A537" s="849"/>
      <c r="B537" s="850"/>
      <c r="C537" s="850"/>
      <c r="D537" s="857"/>
      <c r="E537" s="872"/>
      <c r="F537" s="872"/>
      <c r="G537" s="872"/>
      <c r="H537" s="872"/>
      <c r="I537" s="865"/>
      <c r="J537" s="865"/>
      <c r="K537" s="865"/>
      <c r="L537" s="865"/>
    </row>
    <row r="538" spans="1:19">
      <c r="A538" s="849"/>
      <c r="B538" s="850"/>
      <c r="C538" s="850"/>
      <c r="D538" s="857"/>
      <c r="E538" s="872"/>
      <c r="F538" s="872"/>
      <c r="G538" s="872"/>
      <c r="H538" s="872"/>
      <c r="I538" s="865"/>
      <c r="J538" s="865"/>
      <c r="K538" s="865"/>
      <c r="L538" s="865"/>
    </row>
    <row r="539" spans="1:19">
      <c r="A539" s="849"/>
      <c r="B539" s="850"/>
      <c r="C539" s="850"/>
      <c r="D539" s="857"/>
      <c r="E539" s="872"/>
      <c r="F539" s="872"/>
      <c r="G539" s="872"/>
      <c r="H539" s="872"/>
      <c r="I539" s="865"/>
      <c r="J539" s="865"/>
      <c r="K539" s="865"/>
      <c r="L539" s="865"/>
    </row>
    <row r="540" spans="1:19">
      <c r="A540" s="849"/>
      <c r="B540" s="850"/>
      <c r="C540" s="850"/>
      <c r="D540" s="857"/>
      <c r="E540" s="872"/>
      <c r="F540" s="872"/>
      <c r="G540" s="872"/>
      <c r="H540" s="872"/>
      <c r="I540" s="865"/>
      <c r="J540" s="865"/>
      <c r="K540" s="865"/>
      <c r="L540" s="865"/>
    </row>
    <row r="541" spans="1:19">
      <c r="A541" s="849"/>
      <c r="B541" s="850"/>
      <c r="C541" s="850"/>
      <c r="D541" s="857"/>
      <c r="E541" s="872"/>
      <c r="F541" s="872"/>
      <c r="G541" s="872"/>
      <c r="H541" s="872"/>
      <c r="I541" s="865"/>
      <c r="J541" s="865"/>
      <c r="K541" s="865"/>
      <c r="L541" s="865"/>
    </row>
    <row r="542" spans="1:19">
      <c r="A542" s="849"/>
      <c r="B542" s="850"/>
      <c r="C542" s="850"/>
      <c r="D542" s="857" t="s">
        <v>1489</v>
      </c>
      <c r="H542" s="872"/>
      <c r="I542" s="865"/>
      <c r="J542" s="865"/>
      <c r="K542" s="865"/>
      <c r="L542" s="865"/>
    </row>
    <row r="543" spans="1:19" ht="12" thickBot="1">
      <c r="A543" s="849"/>
      <c r="B543" s="850"/>
      <c r="C543" s="850"/>
      <c r="D543" s="857" t="s">
        <v>1485</v>
      </c>
      <c r="E543" s="872" t="s">
        <v>1486</v>
      </c>
      <c r="F543" s="872" t="s">
        <v>1487</v>
      </c>
      <c r="G543" s="872" t="s">
        <v>70</v>
      </c>
      <c r="H543" s="872"/>
      <c r="I543" s="865"/>
      <c r="J543" s="865"/>
      <c r="K543" s="865"/>
      <c r="L543" s="865"/>
    </row>
    <row r="544" spans="1:19" ht="12" thickBot="1">
      <c r="A544" s="849"/>
      <c r="B544" s="850"/>
      <c r="C544" s="850"/>
      <c r="D544" s="588" t="s">
        <v>1428</v>
      </c>
      <c r="E544" s="964">
        <v>63413.123773465464</v>
      </c>
      <c r="F544" s="964">
        <v>63147.351001198498</v>
      </c>
      <c r="G544" s="964">
        <f t="shared" ref="G544:G549" si="0">E544-F544</f>
        <v>265.77277226696606</v>
      </c>
      <c r="H544" s="872"/>
      <c r="I544" s="865"/>
      <c r="J544" s="865"/>
      <c r="K544" s="964"/>
      <c r="L544" s="865"/>
    </row>
    <row r="545" spans="1:12" ht="12" thickBot="1">
      <c r="A545" s="849"/>
      <c r="B545" s="850"/>
      <c r="C545" s="850"/>
      <c r="D545" s="921" t="s">
        <v>1465</v>
      </c>
      <c r="E545" s="964">
        <v>63420.872184753236</v>
      </c>
      <c r="F545" s="964">
        <v>63155.066937871699</v>
      </c>
      <c r="G545" s="964">
        <f t="shared" si="0"/>
        <v>265.80524688153673</v>
      </c>
      <c r="H545" s="872"/>
      <c r="I545" s="865"/>
      <c r="J545" s="865"/>
      <c r="K545" s="964"/>
      <c r="L545" s="865"/>
    </row>
    <row r="546" spans="1:12" ht="12" thickBot="1">
      <c r="A546" s="849"/>
      <c r="B546" s="850"/>
      <c r="C546" s="850"/>
      <c r="D546" s="588" t="s">
        <v>1466</v>
      </c>
      <c r="E546" s="964">
        <v>63428.620596041001</v>
      </c>
      <c r="F546" s="964">
        <v>63162.782874545002</v>
      </c>
      <c r="G546" s="964">
        <f t="shared" si="0"/>
        <v>265.83772149599827</v>
      </c>
      <c r="H546" s="872"/>
      <c r="I546" s="865"/>
      <c r="J546" s="865"/>
      <c r="K546" s="964"/>
      <c r="L546" s="865"/>
    </row>
    <row r="547" spans="1:12" ht="12" thickBot="1">
      <c r="A547" s="849"/>
      <c r="B547" s="850"/>
      <c r="C547" s="850"/>
      <c r="D547" s="588" t="s">
        <v>1467</v>
      </c>
      <c r="E547" s="964">
        <v>63436.369007328773</v>
      </c>
      <c r="F547" s="964">
        <v>63170.498811218298</v>
      </c>
      <c r="G547" s="964">
        <f t="shared" si="0"/>
        <v>265.87019611047435</v>
      </c>
      <c r="H547" s="872"/>
      <c r="I547" s="865"/>
      <c r="J547" s="865"/>
      <c r="K547" s="964"/>
      <c r="L547" s="865"/>
    </row>
    <row r="548" spans="1:12" ht="12" thickBot="1">
      <c r="A548" s="849"/>
      <c r="B548" s="850"/>
      <c r="C548" s="850"/>
      <c r="D548" s="921" t="s">
        <v>1468</v>
      </c>
      <c r="E548" s="964">
        <v>63444.117418616544</v>
      </c>
      <c r="F548" s="964">
        <v>63178.214747891499</v>
      </c>
      <c r="G548" s="964">
        <f t="shared" si="0"/>
        <v>265.90267072504503</v>
      </c>
      <c r="H548" s="872"/>
      <c r="I548" s="865"/>
      <c r="J548" s="865"/>
      <c r="K548" s="964"/>
      <c r="L548" s="865"/>
    </row>
    <row r="549" spans="1:12" ht="12" thickBot="1">
      <c r="A549" s="849"/>
      <c r="B549" s="850"/>
      <c r="C549" s="850"/>
      <c r="D549" s="588" t="s">
        <v>1469</v>
      </c>
      <c r="E549" s="964">
        <v>63451.865829904316</v>
      </c>
      <c r="F549" s="964">
        <v>63185.930684564803</v>
      </c>
      <c r="G549" s="964">
        <f t="shared" si="0"/>
        <v>265.93514533951384</v>
      </c>
      <c r="H549" s="872"/>
      <c r="I549" s="865"/>
      <c r="J549" s="865"/>
      <c r="K549" s="964"/>
      <c r="L549" s="865"/>
    </row>
    <row r="550" spans="1:12">
      <c r="A550" s="849"/>
      <c r="B550" s="850"/>
      <c r="C550" s="850"/>
      <c r="D550" s="857"/>
      <c r="E550" s="872"/>
      <c r="F550" s="872"/>
      <c r="G550" s="872"/>
      <c r="H550" s="872"/>
      <c r="I550" s="865"/>
      <c r="J550" s="865"/>
      <c r="K550" s="964"/>
    </row>
    <row r="551" spans="1:12" ht="12" thickBot="1">
      <c r="A551" s="849"/>
      <c r="B551" s="850"/>
      <c r="C551" s="850"/>
      <c r="D551" s="857" t="s">
        <v>1488</v>
      </c>
      <c r="E551" s="872" t="s">
        <v>1486</v>
      </c>
      <c r="F551" s="872" t="s">
        <v>1487</v>
      </c>
      <c r="G551" s="872" t="s">
        <v>70</v>
      </c>
      <c r="H551" s="872"/>
      <c r="I551" s="865"/>
      <c r="J551" s="865"/>
      <c r="K551" s="865"/>
    </row>
    <row r="552" spans="1:12" ht="12" thickBot="1">
      <c r="A552" s="849"/>
      <c r="B552" s="850"/>
      <c r="C552" s="850"/>
      <c r="D552" s="588" t="s">
        <v>1428</v>
      </c>
      <c r="E552" s="964">
        <v>18536.876226534539</v>
      </c>
      <c r="F552" s="964">
        <v>18459.185731401401</v>
      </c>
      <c r="G552" s="964">
        <f t="shared" ref="G552:G557" si="1">E552-F552</f>
        <v>77.690495133138029</v>
      </c>
      <c r="H552" s="872"/>
      <c r="I552" s="865"/>
      <c r="J552" s="964"/>
      <c r="K552" s="964"/>
      <c r="L552" s="966"/>
    </row>
    <row r="553" spans="1:12" ht="12" thickBot="1">
      <c r="A553" s="849"/>
      <c r="B553" s="850"/>
      <c r="C553" s="850"/>
      <c r="D553" s="921" t="s">
        <v>1465</v>
      </c>
      <c r="E553" s="964">
        <v>18539.127815246768</v>
      </c>
      <c r="F553" s="964">
        <v>18461.4278834082</v>
      </c>
      <c r="G553" s="964">
        <f t="shared" si="1"/>
        <v>77.699931838567863</v>
      </c>
      <c r="H553" s="872"/>
      <c r="I553" s="865"/>
      <c r="J553" s="964"/>
      <c r="K553" s="964"/>
      <c r="L553" s="966"/>
    </row>
    <row r="554" spans="1:12" ht="12" thickBot="1">
      <c r="A554" s="849"/>
      <c r="B554" s="850"/>
      <c r="C554" s="850"/>
      <c r="D554" s="588" t="s">
        <v>1466</v>
      </c>
      <c r="E554" s="964">
        <v>18541.379403958999</v>
      </c>
      <c r="F554" s="964">
        <v>18463.6700354149</v>
      </c>
      <c r="G554" s="964">
        <f t="shared" si="1"/>
        <v>77.709368544099561</v>
      </c>
      <c r="H554" s="872"/>
      <c r="I554" s="865"/>
      <c r="J554" s="964"/>
      <c r="K554" s="964"/>
      <c r="L554" s="966"/>
    </row>
    <row r="555" spans="1:12" ht="12" thickBot="1">
      <c r="B555" s="850"/>
      <c r="C555" s="850"/>
      <c r="D555" s="588" t="s">
        <v>1467</v>
      </c>
      <c r="E555" s="964">
        <v>18543.630992671227</v>
      </c>
      <c r="F555" s="964">
        <v>18465.9121874216</v>
      </c>
      <c r="G555" s="964">
        <f t="shared" si="1"/>
        <v>77.718805249627621</v>
      </c>
      <c r="H555" s="872"/>
      <c r="I555" s="865"/>
      <c r="J555" s="964"/>
      <c r="K555" s="964"/>
      <c r="L555" s="966"/>
    </row>
    <row r="556" spans="1:12" ht="12" thickBot="1">
      <c r="B556" s="850"/>
      <c r="C556" s="850"/>
      <c r="D556" s="921" t="s">
        <v>1468</v>
      </c>
      <c r="E556" s="964">
        <v>18545.882581383459</v>
      </c>
      <c r="F556" s="964">
        <v>18468.154339428402</v>
      </c>
      <c r="G556" s="964">
        <f t="shared" si="1"/>
        <v>77.728241955057456</v>
      </c>
      <c r="H556" s="872"/>
      <c r="I556" s="865"/>
      <c r="J556" s="964"/>
      <c r="K556" s="964"/>
      <c r="L556" s="966"/>
    </row>
    <row r="557" spans="1:12" ht="12" thickBot="1">
      <c r="B557" s="850"/>
      <c r="C557" s="850"/>
      <c r="D557" s="588" t="s">
        <v>1469</v>
      </c>
      <c r="E557" s="964">
        <v>18548.134170095687</v>
      </c>
      <c r="F557" s="964">
        <v>18470.396491435102</v>
      </c>
      <c r="G557" s="964">
        <f t="shared" si="1"/>
        <v>77.737678660585516</v>
      </c>
      <c r="H557" s="872"/>
      <c r="I557" s="865"/>
      <c r="J557" s="964"/>
      <c r="K557" s="964"/>
      <c r="L557" s="966"/>
    </row>
    <row r="558" spans="1:12">
      <c r="B558" s="850"/>
      <c r="C558" s="850"/>
      <c r="D558" s="857"/>
      <c r="E558" s="872"/>
      <c r="F558" s="872"/>
      <c r="G558" s="872"/>
      <c r="H558" s="872"/>
      <c r="I558" s="865"/>
      <c r="J558" s="865"/>
      <c r="K558" s="865"/>
    </row>
    <row r="559" spans="1:12">
      <c r="D559" s="858" t="s">
        <v>1503</v>
      </c>
    </row>
    <row r="560" spans="1:12">
      <c r="D560" s="857" t="s">
        <v>1485</v>
      </c>
      <c r="E560" s="872" t="s">
        <v>1486</v>
      </c>
      <c r="F560" s="872" t="s">
        <v>1487</v>
      </c>
      <c r="G560" s="872" t="s">
        <v>70</v>
      </c>
    </row>
    <row r="561" spans="4:7">
      <c r="D561" s="858" t="s">
        <v>1491</v>
      </c>
      <c r="E561" s="966">
        <v>63490.607886343161</v>
      </c>
      <c r="F561" s="966">
        <v>63224.510367931201</v>
      </c>
      <c r="G561" s="964">
        <f t="shared" ref="G561:G572" si="2">E561-F561</f>
        <v>266.09751841195975</v>
      </c>
    </row>
    <row r="562" spans="4:7">
      <c r="D562" s="858" t="s">
        <v>1492</v>
      </c>
      <c r="E562" s="966">
        <v>63498.356297630933</v>
      </c>
      <c r="F562" s="966">
        <v>63232.226304604497</v>
      </c>
      <c r="G562" s="964">
        <f t="shared" si="2"/>
        <v>266.12999302643584</v>
      </c>
    </row>
    <row r="563" spans="4:7">
      <c r="D563" s="858" t="s">
        <v>1493</v>
      </c>
      <c r="E563" s="966">
        <v>63506.104708918705</v>
      </c>
      <c r="F563" s="966">
        <v>63239.9422412778</v>
      </c>
      <c r="G563" s="964">
        <f t="shared" si="2"/>
        <v>266.16246764090465</v>
      </c>
    </row>
    <row r="564" spans="4:7">
      <c r="D564" s="858" t="s">
        <v>1494</v>
      </c>
      <c r="E564" s="966">
        <v>63513.853120206477</v>
      </c>
      <c r="F564" s="966">
        <v>63247.658177951103</v>
      </c>
      <c r="G564" s="964">
        <f t="shared" si="2"/>
        <v>266.19494225537346</v>
      </c>
    </row>
    <row r="565" spans="4:7">
      <c r="D565" s="858" t="s">
        <v>1495</v>
      </c>
      <c r="E565" s="966">
        <v>63521.601531494241</v>
      </c>
      <c r="F565" s="966">
        <v>63255.374114624297</v>
      </c>
      <c r="G565" s="964">
        <f t="shared" si="2"/>
        <v>266.22741686994414</v>
      </c>
    </row>
    <row r="566" spans="4:7">
      <c r="D566" s="858" t="s">
        <v>1496</v>
      </c>
      <c r="E566" s="966">
        <v>63529.349942782013</v>
      </c>
      <c r="F566" s="966">
        <v>63263.0900512976</v>
      </c>
      <c r="G566" s="964">
        <f t="shared" si="2"/>
        <v>266.25989148441295</v>
      </c>
    </row>
    <row r="567" spans="4:7">
      <c r="D567" s="858" t="s">
        <v>1497</v>
      </c>
      <c r="E567" s="966">
        <v>63537.098354069785</v>
      </c>
      <c r="F567" s="966">
        <v>63270.805987970904</v>
      </c>
      <c r="G567" s="964">
        <f t="shared" si="2"/>
        <v>266.29236609888176</v>
      </c>
    </row>
    <row r="568" spans="4:7">
      <c r="D568" s="858" t="s">
        <v>1498</v>
      </c>
      <c r="E568" s="966">
        <v>63544.84676535755</v>
      </c>
      <c r="F568" s="966">
        <v>63278.521924644199</v>
      </c>
      <c r="G568" s="964">
        <f t="shared" si="2"/>
        <v>266.32484071335057</v>
      </c>
    </row>
    <row r="569" spans="4:7">
      <c r="D569" s="858" t="s">
        <v>1499</v>
      </c>
      <c r="E569" s="966">
        <v>63552.595176645322</v>
      </c>
      <c r="F569" s="966">
        <v>63286.237861317401</v>
      </c>
      <c r="G569" s="964">
        <f t="shared" si="2"/>
        <v>266.35731532792124</v>
      </c>
    </row>
    <row r="570" spans="4:7">
      <c r="D570" s="858" t="s">
        <v>1500</v>
      </c>
      <c r="E570" s="966">
        <v>63560.343587933094</v>
      </c>
      <c r="F570" s="966">
        <v>63293.953797990704</v>
      </c>
      <c r="G570" s="964">
        <f t="shared" si="2"/>
        <v>266.38978994239005</v>
      </c>
    </row>
    <row r="571" spans="4:7">
      <c r="D571" s="858" t="s">
        <v>1501</v>
      </c>
      <c r="E571" s="966">
        <v>63568.091999220866</v>
      </c>
      <c r="F571" s="966">
        <v>63301.669734663999</v>
      </c>
      <c r="G571" s="964">
        <f t="shared" si="2"/>
        <v>266.42226455686614</v>
      </c>
    </row>
    <row r="572" spans="4:7">
      <c r="D572" s="858" t="s">
        <v>1502</v>
      </c>
      <c r="E572" s="966">
        <v>63575.84041050863</v>
      </c>
      <c r="F572" s="966">
        <v>63309.385671337201</v>
      </c>
      <c r="G572" s="964">
        <f t="shared" si="2"/>
        <v>266.45473917142954</v>
      </c>
    </row>
    <row r="574" spans="4:7">
      <c r="D574" s="857" t="s">
        <v>1488</v>
      </c>
      <c r="E574" s="872" t="s">
        <v>1486</v>
      </c>
      <c r="F574" s="872" t="s">
        <v>1487</v>
      </c>
      <c r="G574" s="872" t="s">
        <v>70</v>
      </c>
    </row>
    <row r="575" spans="4:7">
      <c r="D575" s="858" t="s">
        <v>1491</v>
      </c>
      <c r="E575" s="966">
        <v>18559.392113656839</v>
      </c>
      <c r="F575" s="966">
        <v>18481.6072514687</v>
      </c>
      <c r="G575" s="964">
        <f t="shared" ref="G575:G586" si="3">E575-F575</f>
        <v>77.784862188138504</v>
      </c>
    </row>
    <row r="576" spans="4:7">
      <c r="D576" s="858" t="s">
        <v>1492</v>
      </c>
      <c r="E576" s="966">
        <v>18561.643702369067</v>
      </c>
      <c r="F576" s="966">
        <v>18483.849403475499</v>
      </c>
      <c r="G576" s="964">
        <f t="shared" si="3"/>
        <v>77.794298893568339</v>
      </c>
    </row>
    <row r="577" spans="4:7">
      <c r="D577" s="858" t="s">
        <v>1493</v>
      </c>
      <c r="E577" s="966">
        <v>18563.895291081299</v>
      </c>
      <c r="F577" s="966">
        <v>18486.091555482199</v>
      </c>
      <c r="G577" s="964">
        <f t="shared" si="3"/>
        <v>77.803735599100037</v>
      </c>
    </row>
    <row r="578" spans="4:7">
      <c r="D578" s="858" t="s">
        <v>1494</v>
      </c>
      <c r="E578" s="966">
        <v>18566.14687979353</v>
      </c>
      <c r="F578" s="966">
        <v>18488.333707488899</v>
      </c>
      <c r="G578" s="964">
        <f t="shared" si="3"/>
        <v>77.813172304631735</v>
      </c>
    </row>
    <row r="579" spans="4:7">
      <c r="D579" s="858" t="s">
        <v>1495</v>
      </c>
      <c r="E579" s="966">
        <v>18568.398468505759</v>
      </c>
      <c r="F579" s="966">
        <v>18490.575859495599</v>
      </c>
      <c r="G579" s="964">
        <f t="shared" si="3"/>
        <v>77.822609010159795</v>
      </c>
    </row>
    <row r="580" spans="4:7">
      <c r="D580" s="858" t="s">
        <v>1496</v>
      </c>
      <c r="E580" s="966">
        <v>18570.65005721799</v>
      </c>
      <c r="F580" s="966">
        <v>18492.818011502299</v>
      </c>
      <c r="G580" s="964">
        <f t="shared" si="3"/>
        <v>77.832045715691493</v>
      </c>
    </row>
    <row r="581" spans="4:7">
      <c r="D581" s="858" t="s">
        <v>1497</v>
      </c>
      <c r="E581" s="966">
        <v>18572.901645930218</v>
      </c>
      <c r="F581" s="966">
        <v>18495.060163508999</v>
      </c>
      <c r="G581" s="964">
        <f t="shared" si="3"/>
        <v>77.841482421219553</v>
      </c>
    </row>
    <row r="582" spans="4:7">
      <c r="D582" s="858" t="s">
        <v>1498</v>
      </c>
      <c r="E582" s="966">
        <v>18575.15323464245</v>
      </c>
      <c r="F582" s="966">
        <v>18497.302315515801</v>
      </c>
      <c r="G582" s="964">
        <f t="shared" si="3"/>
        <v>77.850919126649387</v>
      </c>
    </row>
    <row r="583" spans="4:7">
      <c r="D583" s="858" t="s">
        <v>1499</v>
      </c>
      <c r="E583" s="966">
        <v>18577.404823354678</v>
      </c>
      <c r="F583" s="966">
        <v>18499.544467522501</v>
      </c>
      <c r="G583" s="964">
        <f t="shared" si="3"/>
        <v>77.860355832177447</v>
      </c>
    </row>
    <row r="584" spans="4:7">
      <c r="D584" s="858" t="s">
        <v>1500</v>
      </c>
      <c r="E584" s="966">
        <v>18579.65641206691</v>
      </c>
      <c r="F584" s="966">
        <v>18501.786619529201</v>
      </c>
      <c r="G584" s="964">
        <f t="shared" si="3"/>
        <v>77.869792537709145</v>
      </c>
    </row>
    <row r="585" spans="4:7">
      <c r="D585" s="858" t="s">
        <v>1501</v>
      </c>
      <c r="E585" s="966">
        <v>18581.908000779138</v>
      </c>
      <c r="F585" s="966">
        <v>18504.028771535901</v>
      </c>
      <c r="G585" s="964">
        <f t="shared" si="3"/>
        <v>77.879229243237205</v>
      </c>
    </row>
    <row r="586" spans="4:7">
      <c r="D586" s="858" t="s">
        <v>1502</v>
      </c>
      <c r="E586" s="966">
        <v>18584.15958949137</v>
      </c>
      <c r="F586" s="966">
        <v>18506.270923542699</v>
      </c>
      <c r="G586" s="964">
        <f t="shared" si="3"/>
        <v>77.888665948670678</v>
      </c>
    </row>
  </sheetData>
  <autoFilter ref="A1:C530">
    <filterColumn colId="2">
      <filters>
        <filter val="KUCME295"/>
      </filters>
    </filterColumn>
  </autoFilter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E1284"/>
  <sheetViews>
    <sheetView workbookViewId="0"/>
  </sheetViews>
  <sheetFormatPr defaultColWidth="11.33203125" defaultRowHeight="11.25"/>
  <cols>
    <col min="1" max="3" width="11.33203125" style="564"/>
    <col min="4" max="4" width="38.6640625" style="564" bestFit="1" customWidth="1"/>
    <col min="5" max="5" width="11.5" style="564" bestFit="1" customWidth="1"/>
    <col min="6" max="6" width="14" style="564" bestFit="1" customWidth="1"/>
    <col min="7" max="7" width="16.33203125" style="564" bestFit="1" customWidth="1"/>
    <col min="8" max="8" width="11.33203125" style="1002"/>
    <col min="9" max="9" width="13.83203125" style="1002" bestFit="1" customWidth="1"/>
    <col min="10" max="10" width="17.5" style="1002" bestFit="1" customWidth="1"/>
    <col min="11" max="11" width="14.83203125" style="1002" bestFit="1" customWidth="1"/>
    <col min="12" max="12" width="11.33203125" style="1002"/>
    <col min="13" max="13" width="13.83203125" style="1002" bestFit="1" customWidth="1"/>
    <col min="14" max="16384" width="11.33203125" style="564"/>
  </cols>
  <sheetData>
    <row r="1" spans="1:24" ht="12" thickBot="1">
      <c r="A1" s="549"/>
      <c r="B1" s="589"/>
      <c r="C1" s="550"/>
      <c r="D1" s="541"/>
      <c r="E1" s="522" t="s">
        <v>65</v>
      </c>
      <c r="F1" s="522" t="s">
        <v>66</v>
      </c>
      <c r="G1" s="522" t="s">
        <v>3</v>
      </c>
      <c r="H1" s="1000"/>
      <c r="I1" s="1001"/>
      <c r="J1" s="1001"/>
      <c r="K1" s="1001"/>
      <c r="L1" s="1001"/>
      <c r="M1" s="1001"/>
      <c r="N1" s="550"/>
      <c r="O1" s="541"/>
      <c r="P1" s="522" t="s">
        <v>65</v>
      </c>
      <c r="Q1" s="522" t="s">
        <v>71</v>
      </c>
      <c r="R1" s="522" t="s">
        <v>66</v>
      </c>
      <c r="S1" s="522" t="s">
        <v>3</v>
      </c>
      <c r="T1" s="522" t="s">
        <v>62</v>
      </c>
      <c r="U1" s="522" t="s">
        <v>72</v>
      </c>
      <c r="V1" s="522" t="s">
        <v>63</v>
      </c>
      <c r="W1" s="522" t="s">
        <v>73</v>
      </c>
      <c r="X1" s="522" t="s">
        <v>74</v>
      </c>
    </row>
    <row r="2" spans="1:24" ht="12" thickBot="1">
      <c r="A2" s="522" t="s">
        <v>0</v>
      </c>
      <c r="B2" s="522" t="s">
        <v>75</v>
      </c>
      <c r="C2" s="522" t="s">
        <v>6</v>
      </c>
      <c r="D2" s="557"/>
      <c r="E2" s="541"/>
      <c r="F2" s="541" t="s">
        <v>7</v>
      </c>
      <c r="G2" s="541" t="s">
        <v>8</v>
      </c>
      <c r="H2" s="999"/>
      <c r="I2" s="999"/>
      <c r="J2" s="999"/>
      <c r="K2" s="999"/>
      <c r="L2" s="999"/>
      <c r="M2" s="999"/>
      <c r="N2" s="587"/>
      <c r="O2" s="587"/>
      <c r="P2" s="587"/>
      <c r="Q2" s="587"/>
      <c r="R2" s="587"/>
      <c r="S2" s="587"/>
      <c r="T2" s="587"/>
      <c r="U2" s="587"/>
      <c r="V2" s="587"/>
      <c r="W2" s="587"/>
      <c r="X2" s="587"/>
    </row>
    <row r="3" spans="1:24" ht="12" thickBot="1">
      <c r="A3" s="588" t="s">
        <v>1468</v>
      </c>
      <c r="B3" s="522" t="s">
        <v>436</v>
      </c>
      <c r="C3" s="522" t="s">
        <v>449</v>
      </c>
      <c r="D3" s="522" t="s">
        <v>448</v>
      </c>
      <c r="E3" s="524"/>
      <c r="F3" s="525"/>
      <c r="G3" s="525"/>
      <c r="H3" s="999"/>
      <c r="I3" s="999"/>
      <c r="J3" s="999"/>
      <c r="K3" s="999"/>
      <c r="L3" s="999"/>
      <c r="M3" s="847">
        <f>'12MonLights'!$O$89</f>
        <v>2120256.25</v>
      </c>
      <c r="N3" s="587" t="s">
        <v>1520</v>
      </c>
      <c r="O3" s="587"/>
      <c r="P3" s="587"/>
      <c r="Q3" s="587"/>
      <c r="R3" s="1004" t="s">
        <v>1518</v>
      </c>
      <c r="S3" s="587"/>
      <c r="T3" s="587"/>
      <c r="U3" s="587"/>
      <c r="V3" s="587"/>
      <c r="W3" s="587"/>
      <c r="X3" s="587"/>
    </row>
    <row r="4" spans="1:24" ht="12" thickBot="1">
      <c r="A4" s="588" t="s">
        <v>1468</v>
      </c>
      <c r="B4" s="522" t="s">
        <v>436</v>
      </c>
      <c r="C4" s="522" t="s">
        <v>447</v>
      </c>
      <c r="D4" s="522" t="s">
        <v>446</v>
      </c>
      <c r="E4" s="530"/>
      <c r="F4" s="531"/>
      <c r="G4" s="531"/>
      <c r="H4" s="999"/>
      <c r="I4" s="999"/>
      <c r="J4" s="999"/>
      <c r="K4" s="999"/>
      <c r="L4" s="999"/>
      <c r="M4" s="1005">
        <f>'12MonResults'!$AV$23</f>
        <v>1333.1</v>
      </c>
      <c r="N4" s="587" t="s">
        <v>1521</v>
      </c>
      <c r="O4" s="587"/>
      <c r="P4" s="587"/>
      <c r="Q4" s="587"/>
      <c r="R4" s="587"/>
      <c r="S4" s="587"/>
      <c r="T4" s="587"/>
      <c r="U4" s="587"/>
      <c r="V4" s="587"/>
      <c r="W4" s="587"/>
      <c r="X4" s="587"/>
    </row>
    <row r="5" spans="1:24" ht="14.25" thickBot="1">
      <c r="A5" s="588" t="s">
        <v>1468</v>
      </c>
      <c r="B5" s="522" t="s">
        <v>436</v>
      </c>
      <c r="C5" s="522" t="s">
        <v>339</v>
      </c>
      <c r="D5" s="522" t="s">
        <v>952</v>
      </c>
      <c r="E5" s="1009">
        <v>172</v>
      </c>
      <c r="F5" s="525">
        <v>12991</v>
      </c>
      <c r="G5" s="525">
        <v>9519.0300000000007</v>
      </c>
      <c r="H5" s="999">
        <f t="shared" ref="H5:H36" si="0">SUMIF(_Lights_Tariff_Category,20140101&amp;$C5,_Lights_Rates)</f>
        <v>55.33</v>
      </c>
      <c r="I5" s="1008">
        <f>E5*H5</f>
        <v>9516.76</v>
      </c>
      <c r="J5" s="1005">
        <f>I5/$M7*$M8</f>
        <v>-60.624209187577549</v>
      </c>
      <c r="K5" s="999">
        <f>ROUND((I5+J5)/H5,0)</f>
        <v>171</v>
      </c>
      <c r="L5" s="999">
        <f>$M8/H5</f>
        <v>-244.10988613772082</v>
      </c>
      <c r="M5" s="1007">
        <f>'12MonResults'!$AV$25</f>
        <v>12170</v>
      </c>
      <c r="N5" s="1006" t="s">
        <v>1522</v>
      </c>
      <c r="O5" s="587"/>
      <c r="P5" s="587"/>
      <c r="Q5" s="587"/>
      <c r="R5" s="587"/>
      <c r="S5" s="587"/>
      <c r="T5" s="587"/>
      <c r="U5" s="587"/>
      <c r="V5" s="587"/>
      <c r="W5" s="587"/>
      <c r="X5" s="587"/>
    </row>
    <row r="6" spans="1:24" ht="12" thickBot="1">
      <c r="A6" s="588" t="s">
        <v>1468</v>
      </c>
      <c r="B6" s="522" t="s">
        <v>436</v>
      </c>
      <c r="C6" s="522" t="s">
        <v>344</v>
      </c>
      <c r="D6" s="522" t="s">
        <v>953</v>
      </c>
      <c r="E6" s="1010">
        <v>26</v>
      </c>
      <c r="F6" s="531">
        <v>2025</v>
      </c>
      <c r="G6" s="531">
        <v>2175.67</v>
      </c>
      <c r="H6" s="999">
        <f t="shared" si="0"/>
        <v>83.16</v>
      </c>
      <c r="I6" s="1008">
        <f t="shared" ref="I6:I69" si="1">E6*H6</f>
        <v>2162.16</v>
      </c>
      <c r="J6" s="1005">
        <f>I6/$M7*$M8</f>
        <v>-13.773515370463548</v>
      </c>
      <c r="K6" s="999">
        <f t="shared" ref="K6:K69" si="2">ROUND((I6+J6)/H6,0)</f>
        <v>26</v>
      </c>
      <c r="L6" s="999">
        <f>$M8/H6</f>
        <v>-162.41702741702855</v>
      </c>
      <c r="M6" s="1005">
        <f>M3-M4-M5</f>
        <v>2106753.15</v>
      </c>
      <c r="N6" s="587" t="s">
        <v>1523</v>
      </c>
      <c r="O6" s="587"/>
      <c r="P6" s="587"/>
      <c r="Q6" s="587"/>
      <c r="R6" s="587"/>
      <c r="S6" s="587"/>
      <c r="T6" s="587"/>
      <c r="U6" s="587"/>
      <c r="V6" s="587"/>
      <c r="W6" s="587"/>
      <c r="X6" s="587"/>
    </row>
    <row r="7" spans="1:24" ht="12" thickBot="1">
      <c r="A7" s="588" t="s">
        <v>1468</v>
      </c>
      <c r="B7" s="522" t="s">
        <v>436</v>
      </c>
      <c r="C7" s="522" t="s">
        <v>347</v>
      </c>
      <c r="D7" s="522" t="s">
        <v>954</v>
      </c>
      <c r="E7" s="1009">
        <v>44</v>
      </c>
      <c r="F7" s="525">
        <v>2792</v>
      </c>
      <c r="G7" s="525">
        <v>2643.64</v>
      </c>
      <c r="H7" s="999">
        <f t="shared" si="0"/>
        <v>59.78</v>
      </c>
      <c r="I7" s="1008">
        <f t="shared" si="1"/>
        <v>2630.32</v>
      </c>
      <c r="J7" s="1005">
        <f>I7/$M7*$M8</f>
        <v>-16.755814994837426</v>
      </c>
      <c r="K7" s="999">
        <f t="shared" si="2"/>
        <v>44</v>
      </c>
      <c r="L7" s="999">
        <f>$M8/H7</f>
        <v>-225.93844095015211</v>
      </c>
      <c r="M7" s="1005">
        <f>I86</f>
        <v>2120259.75</v>
      </c>
      <c r="N7" s="587" t="s">
        <v>1524</v>
      </c>
      <c r="O7" s="587"/>
      <c r="P7" s="587"/>
      <c r="Q7" s="587"/>
      <c r="R7" s="587"/>
      <c r="S7" s="587"/>
      <c r="T7" s="587"/>
      <c r="U7" s="587"/>
      <c r="V7" s="587"/>
      <c r="W7" s="587"/>
      <c r="X7" s="587"/>
    </row>
    <row r="8" spans="1:24" ht="12" thickBot="1">
      <c r="A8" s="588" t="s">
        <v>1468</v>
      </c>
      <c r="B8" s="522" t="s">
        <v>436</v>
      </c>
      <c r="C8" s="522" t="s">
        <v>348</v>
      </c>
      <c r="D8" s="522" t="s">
        <v>955</v>
      </c>
      <c r="E8" s="1010">
        <v>5</v>
      </c>
      <c r="F8" s="531">
        <v>409</v>
      </c>
      <c r="G8" s="531">
        <v>297.85000000000002</v>
      </c>
      <c r="H8" s="999">
        <f t="shared" si="0"/>
        <v>61.75</v>
      </c>
      <c r="I8" s="1008">
        <f t="shared" si="1"/>
        <v>308.75</v>
      </c>
      <c r="J8" s="1005">
        <f>I8/$M7*$M8</f>
        <v>-1.9668169194835818</v>
      </c>
      <c r="K8" s="999">
        <f t="shared" si="2"/>
        <v>5</v>
      </c>
      <c r="L8" s="999">
        <f>$M8/H8</f>
        <v>-218.73036437247114</v>
      </c>
      <c r="M8" s="1005">
        <f>M6-M7</f>
        <v>-13506.600000000093</v>
      </c>
      <c r="N8" s="587"/>
      <c r="O8" s="587"/>
      <c r="P8" s="587"/>
      <c r="Q8" s="587"/>
      <c r="R8" s="587"/>
      <c r="S8" s="587"/>
      <c r="T8" s="587"/>
      <c r="U8" s="587"/>
      <c r="V8" s="587"/>
      <c r="W8" s="587"/>
      <c r="X8" s="587"/>
    </row>
    <row r="9" spans="1:24" ht="12" thickBot="1">
      <c r="A9" s="588" t="s">
        <v>1468</v>
      </c>
      <c r="B9" s="522" t="s">
        <v>436</v>
      </c>
      <c r="C9" s="522" t="s">
        <v>349</v>
      </c>
      <c r="D9" s="522" t="s">
        <v>956</v>
      </c>
      <c r="E9" s="1009">
        <v>1</v>
      </c>
      <c r="F9" s="525">
        <v>82</v>
      </c>
      <c r="G9" s="525">
        <v>60.93</v>
      </c>
      <c r="H9" s="999">
        <f t="shared" si="0"/>
        <v>63.11</v>
      </c>
      <c r="I9" s="1008">
        <f t="shared" si="1"/>
        <v>63.11</v>
      </c>
      <c r="J9" s="1005">
        <f>I9/$M7*$M8</f>
        <v>-0.40202693372828768</v>
      </c>
      <c r="K9" s="999">
        <f t="shared" si="2"/>
        <v>1</v>
      </c>
      <c r="L9" s="999">
        <f>$M8/H9</f>
        <v>-214.01679607035484</v>
      </c>
      <c r="M9" s="999"/>
      <c r="N9" s="587"/>
      <c r="O9" s="587"/>
      <c r="P9" s="587"/>
      <c r="Q9" s="587"/>
      <c r="R9" s="587"/>
      <c r="S9" s="587"/>
      <c r="T9" s="587"/>
      <c r="U9" s="587"/>
      <c r="V9" s="587"/>
      <c r="W9" s="587"/>
      <c r="X9" s="587"/>
    </row>
    <row r="10" spans="1:24" ht="12" thickBot="1">
      <c r="A10" s="588" t="s">
        <v>1468</v>
      </c>
      <c r="B10" s="522" t="s">
        <v>436</v>
      </c>
      <c r="C10" s="522" t="s">
        <v>351</v>
      </c>
      <c r="D10" s="522" t="s">
        <v>957</v>
      </c>
      <c r="E10" s="1010">
        <v>5</v>
      </c>
      <c r="F10" s="531">
        <v>398</v>
      </c>
      <c r="G10" s="531">
        <v>393.8</v>
      </c>
      <c r="H10" s="999">
        <f t="shared" si="0"/>
        <v>80.94</v>
      </c>
      <c r="I10" s="1008">
        <f t="shared" si="1"/>
        <v>404.7</v>
      </c>
      <c r="J10" s="1005">
        <f>I10/$M7*$M8</f>
        <v>-2.5780431006154019</v>
      </c>
      <c r="K10" s="999">
        <f t="shared" si="2"/>
        <v>5</v>
      </c>
      <c r="L10" s="999">
        <f>$M8/H10</f>
        <v>-166.87175685693222</v>
      </c>
      <c r="M10" s="999"/>
      <c r="N10" s="587"/>
      <c r="O10" s="587"/>
      <c r="P10" s="587"/>
      <c r="Q10" s="587"/>
      <c r="R10" s="587"/>
      <c r="S10" s="587"/>
      <c r="T10" s="587"/>
      <c r="U10" s="587"/>
      <c r="V10" s="587"/>
      <c r="W10" s="587"/>
      <c r="X10" s="587"/>
    </row>
    <row r="11" spans="1:24" ht="12" thickBot="1">
      <c r="A11" s="588" t="s">
        <v>1468</v>
      </c>
      <c r="B11" s="522" t="s">
        <v>436</v>
      </c>
      <c r="C11" s="522" t="s">
        <v>352</v>
      </c>
      <c r="D11" s="522" t="s">
        <v>958</v>
      </c>
      <c r="E11" s="1009">
        <v>10</v>
      </c>
      <c r="F11" s="525">
        <v>790</v>
      </c>
      <c r="G11" s="525">
        <v>762.78</v>
      </c>
      <c r="H11" s="999">
        <f t="shared" si="0"/>
        <v>78.97</v>
      </c>
      <c r="I11" s="1008">
        <f t="shared" si="1"/>
        <v>789.7</v>
      </c>
      <c r="J11" s="1005">
        <f>I11/$M7*$M8</f>
        <v>-5.0305921338176018</v>
      </c>
      <c r="K11" s="999">
        <f t="shared" si="2"/>
        <v>10</v>
      </c>
      <c r="L11" s="999">
        <f>$M8/H11</f>
        <v>-171.03457008990875</v>
      </c>
      <c r="M11" s="999"/>
      <c r="N11" s="587"/>
      <c r="O11" s="587"/>
      <c r="P11" s="587"/>
      <c r="Q11" s="587"/>
      <c r="R11" s="587"/>
      <c r="S11" s="587"/>
      <c r="T11" s="587"/>
      <c r="U11" s="587"/>
      <c r="V11" s="587"/>
      <c r="W11" s="587"/>
      <c r="X11" s="587"/>
    </row>
    <row r="12" spans="1:24" ht="12" thickBot="1">
      <c r="A12" s="588" t="s">
        <v>1468</v>
      </c>
      <c r="B12" s="522" t="s">
        <v>436</v>
      </c>
      <c r="C12" s="522" t="s">
        <v>354</v>
      </c>
      <c r="D12" s="522" t="s">
        <v>959</v>
      </c>
      <c r="E12" s="1010">
        <v>24</v>
      </c>
      <c r="F12" s="531">
        <v>1847</v>
      </c>
      <c r="G12" s="531">
        <v>1476.25</v>
      </c>
      <c r="H12" s="999">
        <f t="shared" si="0"/>
        <v>61.230000000000004</v>
      </c>
      <c r="I12" s="1008">
        <f t="shared" si="1"/>
        <v>1469.52</v>
      </c>
      <c r="J12" s="1005">
        <f>I12/$M7*$M8</f>
        <v>-9.361220403302065</v>
      </c>
      <c r="K12" s="999">
        <f t="shared" si="2"/>
        <v>24</v>
      </c>
      <c r="L12" s="999">
        <f>$M8/H12</f>
        <v>-220.58794708476387</v>
      </c>
      <c r="M12" s="999"/>
      <c r="N12" s="587"/>
      <c r="O12" s="587"/>
      <c r="P12" s="587"/>
      <c r="Q12" s="587"/>
      <c r="R12" s="587"/>
      <c r="S12" s="587"/>
      <c r="T12" s="587"/>
      <c r="U12" s="587"/>
      <c r="V12" s="587"/>
      <c r="W12" s="587"/>
      <c r="X12" s="587"/>
    </row>
    <row r="13" spans="1:24" ht="12" thickBot="1">
      <c r="A13" s="588" t="s">
        <v>1468</v>
      </c>
      <c r="B13" s="522" t="s">
        <v>436</v>
      </c>
      <c r="C13" s="522" t="s">
        <v>355</v>
      </c>
      <c r="D13" s="522" t="s">
        <v>960</v>
      </c>
      <c r="E13" s="1009">
        <v>1</v>
      </c>
      <c r="F13" s="525">
        <v>82</v>
      </c>
      <c r="G13" s="525">
        <v>54.51</v>
      </c>
      <c r="H13" s="999">
        <f t="shared" si="0"/>
        <v>56.69</v>
      </c>
      <c r="I13" s="1008">
        <f t="shared" si="1"/>
        <v>56.69</v>
      </c>
      <c r="J13" s="1005">
        <f>I13/$M7*$M8</f>
        <v>-0.36112988231748744</v>
      </c>
      <c r="K13" s="999">
        <f t="shared" si="2"/>
        <v>1</v>
      </c>
      <c r="L13" s="999">
        <f>$M8/H13</f>
        <v>-238.25366025754266</v>
      </c>
      <c r="M13" s="999"/>
      <c r="N13" s="587"/>
      <c r="O13" s="587"/>
      <c r="P13" s="587"/>
      <c r="Q13" s="587"/>
      <c r="R13" s="587"/>
      <c r="S13" s="587"/>
      <c r="T13" s="587"/>
      <c r="U13" s="587"/>
      <c r="V13" s="587"/>
      <c r="W13" s="587"/>
      <c r="X13" s="587"/>
    </row>
    <row r="14" spans="1:24" ht="12" thickBot="1">
      <c r="A14" s="588" t="s">
        <v>1468</v>
      </c>
      <c r="B14" s="522" t="s">
        <v>436</v>
      </c>
      <c r="C14" s="522" t="s">
        <v>341</v>
      </c>
      <c r="D14" s="522" t="s">
        <v>961</v>
      </c>
      <c r="E14" s="1010">
        <v>16</v>
      </c>
      <c r="F14" s="531">
        <v>1258</v>
      </c>
      <c r="G14" s="531">
        <v>1156.98</v>
      </c>
      <c r="H14" s="999">
        <f t="shared" si="0"/>
        <v>74.52</v>
      </c>
      <c r="I14" s="1008">
        <f t="shared" si="1"/>
        <v>1192.32</v>
      </c>
      <c r="J14" s="1005">
        <f>I14/$M7*$M8</f>
        <v>-7.5953850993964815</v>
      </c>
      <c r="K14" s="999">
        <f t="shared" si="2"/>
        <v>16</v>
      </c>
      <c r="L14" s="999">
        <f>$M8/H14</f>
        <v>-181.24798711755361</v>
      </c>
      <c r="M14" s="999"/>
      <c r="N14" s="587"/>
      <c r="O14" s="587"/>
      <c r="P14" s="587"/>
      <c r="Q14" s="587"/>
      <c r="R14" s="587"/>
      <c r="S14" s="587"/>
      <c r="T14" s="587"/>
      <c r="U14" s="587"/>
      <c r="V14" s="587"/>
      <c r="W14" s="587"/>
      <c r="X14" s="587"/>
    </row>
    <row r="15" spans="1:24" ht="12" thickBot="1">
      <c r="A15" s="588" t="s">
        <v>1468</v>
      </c>
      <c r="B15" s="522" t="s">
        <v>436</v>
      </c>
      <c r="C15" s="522" t="s">
        <v>350</v>
      </c>
      <c r="D15" s="522" t="s">
        <v>962</v>
      </c>
      <c r="E15" s="1009">
        <v>1</v>
      </c>
      <c r="F15" s="525">
        <v>82</v>
      </c>
      <c r="G15" s="525">
        <v>80.12</v>
      </c>
      <c r="H15" s="999">
        <f t="shared" si="0"/>
        <v>82.3</v>
      </c>
      <c r="I15" s="1008">
        <f t="shared" si="1"/>
        <v>82.3</v>
      </c>
      <c r="J15" s="1005">
        <f>I15/$M7*$M8</f>
        <v>-0.52427216995465187</v>
      </c>
      <c r="K15" s="999">
        <f t="shared" si="2"/>
        <v>1</v>
      </c>
      <c r="L15" s="999">
        <f>$M8/H15</f>
        <v>-164.11421628189663</v>
      </c>
      <c r="M15" s="999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587"/>
    </row>
    <row r="16" spans="1:24" ht="12" thickBot="1">
      <c r="A16" s="588" t="s">
        <v>1468</v>
      </c>
      <c r="B16" s="522" t="s">
        <v>436</v>
      </c>
      <c r="C16" s="522" t="s">
        <v>342</v>
      </c>
      <c r="D16" s="522" t="s">
        <v>963</v>
      </c>
      <c r="E16" s="1010">
        <v>19</v>
      </c>
      <c r="F16" s="531">
        <v>1420</v>
      </c>
      <c r="G16" s="531">
        <v>1446.8</v>
      </c>
      <c r="H16" s="999">
        <f t="shared" si="0"/>
        <v>74.52</v>
      </c>
      <c r="I16" s="1008">
        <f t="shared" si="1"/>
        <v>1415.8799999999999</v>
      </c>
      <c r="J16" s="1005">
        <f>I16/$M7*$M8</f>
        <v>-9.0195198055333226</v>
      </c>
      <c r="K16" s="999">
        <f t="shared" si="2"/>
        <v>19</v>
      </c>
      <c r="L16" s="999">
        <f>$M8/H16</f>
        <v>-181.24798711755361</v>
      </c>
      <c r="M16" s="999"/>
      <c r="N16" s="587"/>
      <c r="O16" s="587"/>
      <c r="P16" s="587"/>
      <c r="Q16" s="587"/>
      <c r="R16" s="587"/>
      <c r="S16" s="587"/>
      <c r="T16" s="587"/>
      <c r="U16" s="587"/>
      <c r="V16" s="587"/>
      <c r="W16" s="587"/>
      <c r="X16" s="587"/>
    </row>
    <row r="17" spans="1:24" ht="12" thickBot="1">
      <c r="A17" s="588" t="s">
        <v>1468</v>
      </c>
      <c r="B17" s="522" t="s">
        <v>436</v>
      </c>
      <c r="C17" s="522" t="s">
        <v>346</v>
      </c>
      <c r="D17" s="522" t="s">
        <v>964</v>
      </c>
      <c r="E17" s="1009">
        <v>4</v>
      </c>
      <c r="F17" s="525">
        <v>305</v>
      </c>
      <c r="G17" s="525">
        <v>294.8</v>
      </c>
      <c r="H17" s="999">
        <f t="shared" si="0"/>
        <v>75.88</v>
      </c>
      <c r="I17" s="1008">
        <f t="shared" si="1"/>
        <v>303.52</v>
      </c>
      <c r="J17" s="1005">
        <f>I17/$M7*$M8</f>
        <v>-1.933500474175406</v>
      </c>
      <c r="K17" s="999">
        <f t="shared" si="2"/>
        <v>4</v>
      </c>
      <c r="L17" s="999">
        <f>$M8/H17</f>
        <v>-177.99947285187261</v>
      </c>
      <c r="M17" s="999"/>
      <c r="N17" s="587"/>
      <c r="O17" s="587"/>
      <c r="P17" s="587"/>
      <c r="Q17" s="587"/>
      <c r="R17" s="587"/>
      <c r="S17" s="587"/>
      <c r="T17" s="587"/>
      <c r="U17" s="587"/>
      <c r="V17" s="587"/>
      <c r="W17" s="587"/>
      <c r="X17" s="587"/>
    </row>
    <row r="18" spans="1:24" ht="12" thickBot="1">
      <c r="A18" s="588" t="s">
        <v>1468</v>
      </c>
      <c r="B18" s="522" t="s">
        <v>436</v>
      </c>
      <c r="C18" s="522" t="s">
        <v>353</v>
      </c>
      <c r="D18" s="522" t="s">
        <v>965</v>
      </c>
      <c r="E18" s="1010">
        <v>3</v>
      </c>
      <c r="F18" s="531">
        <v>213</v>
      </c>
      <c r="G18" s="531">
        <v>230.37</v>
      </c>
      <c r="H18" s="999">
        <f t="shared" si="0"/>
        <v>78.97</v>
      </c>
      <c r="I18" s="1008">
        <f t="shared" si="1"/>
        <v>236.91</v>
      </c>
      <c r="J18" s="1005">
        <f>I18/$M7*$M8</f>
        <v>-1.5091776401452803</v>
      </c>
      <c r="K18" s="999">
        <f t="shared" si="2"/>
        <v>3</v>
      </c>
      <c r="L18" s="999">
        <f>$M8/H18</f>
        <v>-171.03457008990875</v>
      </c>
      <c r="M18" s="999"/>
      <c r="N18" s="587"/>
      <c r="O18" s="587"/>
      <c r="P18" s="587"/>
      <c r="Q18" s="587"/>
      <c r="R18" s="587"/>
      <c r="S18" s="587"/>
      <c r="T18" s="587"/>
      <c r="U18" s="587"/>
      <c r="V18" s="587"/>
      <c r="W18" s="587"/>
      <c r="X18" s="587"/>
    </row>
    <row r="19" spans="1:24" ht="12" thickBot="1">
      <c r="A19" s="588" t="s">
        <v>1468</v>
      </c>
      <c r="B19" s="522" t="s">
        <v>436</v>
      </c>
      <c r="C19" s="522" t="s">
        <v>345</v>
      </c>
      <c r="D19" s="522" t="s">
        <v>966</v>
      </c>
      <c r="E19" s="1009">
        <v>2</v>
      </c>
      <c r="F19" s="525">
        <v>142</v>
      </c>
      <c r="G19" s="525">
        <v>150.16</v>
      </c>
      <c r="H19" s="999">
        <f t="shared" si="0"/>
        <v>77.259999999999991</v>
      </c>
      <c r="I19" s="1008">
        <f t="shared" si="1"/>
        <v>154.51999999999998</v>
      </c>
      <c r="J19" s="1005">
        <f>I19/$M7*$M8</f>
        <v>-0.98433214704000971</v>
      </c>
      <c r="K19" s="999">
        <f t="shared" si="2"/>
        <v>2</v>
      </c>
      <c r="L19" s="999">
        <f>$M8/H19</f>
        <v>-174.82008801449774</v>
      </c>
      <c r="M19" s="999"/>
      <c r="N19" s="587"/>
      <c r="O19" s="587"/>
      <c r="P19" s="587"/>
      <c r="Q19" s="587"/>
      <c r="R19" s="587"/>
      <c r="S19" s="587"/>
      <c r="T19" s="587"/>
      <c r="U19" s="587"/>
      <c r="V19" s="587"/>
      <c r="W19" s="587"/>
      <c r="X19" s="587"/>
    </row>
    <row r="20" spans="1:24" ht="12" thickBot="1">
      <c r="A20" s="588" t="s">
        <v>1468</v>
      </c>
      <c r="B20" s="522" t="s">
        <v>436</v>
      </c>
      <c r="C20" s="522" t="s">
        <v>343</v>
      </c>
      <c r="D20" s="522" t="s">
        <v>967</v>
      </c>
      <c r="E20" s="1010">
        <v>49</v>
      </c>
      <c r="F20" s="531">
        <v>3728</v>
      </c>
      <c r="G20" s="531">
        <v>3162.51</v>
      </c>
      <c r="H20" s="999">
        <f t="shared" si="0"/>
        <v>64.19</v>
      </c>
      <c r="I20" s="1008">
        <f t="shared" si="1"/>
        <v>3145.31</v>
      </c>
      <c r="J20" s="1005">
        <f>I20/$M7*$M8</f>
        <v>-20.036433765249889</v>
      </c>
      <c r="K20" s="999">
        <f t="shared" si="2"/>
        <v>49</v>
      </c>
      <c r="L20" s="999">
        <f>$M8/H20</f>
        <v>-210.41595264059967</v>
      </c>
      <c r="M20" s="999"/>
      <c r="N20" s="587"/>
      <c r="O20" s="587"/>
      <c r="P20" s="587"/>
      <c r="Q20" s="587"/>
      <c r="R20" s="587"/>
      <c r="S20" s="587"/>
      <c r="T20" s="587"/>
      <c r="U20" s="587"/>
      <c r="V20" s="587"/>
      <c r="W20" s="587"/>
      <c r="X20" s="587"/>
    </row>
    <row r="21" spans="1:24" ht="12" thickBot="1">
      <c r="A21" s="588" t="s">
        <v>1468</v>
      </c>
      <c r="B21" s="522" t="s">
        <v>436</v>
      </c>
      <c r="C21" s="522" t="s">
        <v>472</v>
      </c>
      <c r="D21" s="522" t="s">
        <v>968</v>
      </c>
      <c r="E21" s="1009">
        <v>2</v>
      </c>
      <c r="F21" s="525">
        <v>144</v>
      </c>
      <c r="G21" s="525">
        <v>147.44</v>
      </c>
      <c r="H21" s="999">
        <f t="shared" si="0"/>
        <v>75.899999999999991</v>
      </c>
      <c r="I21" s="1008">
        <f t="shared" si="1"/>
        <v>151.79999999999998</v>
      </c>
      <c r="J21" s="1005">
        <f>I21/$M7*$M8</f>
        <v>-0.96700504737686688</v>
      </c>
      <c r="K21" s="999">
        <f t="shared" si="2"/>
        <v>2</v>
      </c>
      <c r="L21" s="999">
        <f>$M8/H21</f>
        <v>-177.95256916996172</v>
      </c>
      <c r="M21" s="999"/>
      <c r="N21" s="587"/>
      <c r="O21" s="587"/>
      <c r="P21" s="587"/>
      <c r="Q21" s="587"/>
      <c r="R21" s="587"/>
      <c r="S21" s="587"/>
      <c r="T21" s="587"/>
      <c r="U21" s="587"/>
      <c r="V21" s="587"/>
      <c r="W21" s="587"/>
      <c r="X21" s="587"/>
    </row>
    <row r="22" spans="1:24" ht="12" thickBot="1">
      <c r="A22" s="588" t="s">
        <v>1468</v>
      </c>
      <c r="B22" s="522" t="s">
        <v>436</v>
      </c>
      <c r="C22" s="522" t="s">
        <v>382</v>
      </c>
      <c r="D22" s="522" t="s">
        <v>969</v>
      </c>
      <c r="E22" s="1010">
        <v>52</v>
      </c>
      <c r="F22" s="531">
        <v>1911</v>
      </c>
      <c r="G22" s="531">
        <v>768.04</v>
      </c>
      <c r="H22" s="999">
        <f t="shared" si="0"/>
        <v>14.860000000000001</v>
      </c>
      <c r="I22" s="1008">
        <f t="shared" si="1"/>
        <v>772.72</v>
      </c>
      <c r="J22" s="1005">
        <f>I22/$M7*$M8</f>
        <v>-4.9224251660675407</v>
      </c>
      <c r="K22" s="999">
        <f t="shared" si="2"/>
        <v>52</v>
      </c>
      <c r="L22" s="999">
        <f>$M8/H22</f>
        <v>-908.92328398385541</v>
      </c>
      <c r="M22" s="999"/>
      <c r="N22" s="587"/>
      <c r="O22" s="587"/>
      <c r="P22" s="587"/>
      <c r="Q22" s="587"/>
      <c r="R22" s="587"/>
      <c r="S22" s="587"/>
      <c r="T22" s="587"/>
      <c r="U22" s="587"/>
      <c r="V22" s="587"/>
      <c r="W22" s="587"/>
      <c r="X22" s="587"/>
    </row>
    <row r="23" spans="1:24" ht="12" thickBot="1">
      <c r="A23" s="588" t="s">
        <v>1468</v>
      </c>
      <c r="B23" s="522" t="s">
        <v>436</v>
      </c>
      <c r="C23" s="522" t="s">
        <v>402</v>
      </c>
      <c r="D23" s="522" t="s">
        <v>970</v>
      </c>
      <c r="E23" s="1009">
        <v>7293</v>
      </c>
      <c r="F23" s="525">
        <v>680217</v>
      </c>
      <c r="G23" s="525">
        <v>77078.86</v>
      </c>
      <c r="H23" s="999">
        <f t="shared" si="0"/>
        <v>10.570000000000002</v>
      </c>
      <c r="I23" s="1008">
        <f t="shared" si="1"/>
        <v>77087.010000000009</v>
      </c>
      <c r="J23" s="1005">
        <f>I23/$M7*$M8</f>
        <v>-491.06408272194352</v>
      </c>
      <c r="K23" s="999">
        <f t="shared" si="2"/>
        <v>7247</v>
      </c>
      <c r="L23" s="999">
        <f>$M8/H23</f>
        <v>-1277.82403027437</v>
      </c>
      <c r="M23" s="999"/>
      <c r="N23" s="587"/>
      <c r="O23" s="587"/>
      <c r="P23" s="587"/>
      <c r="Q23" s="587"/>
      <c r="R23" s="587"/>
      <c r="S23" s="587"/>
      <c r="T23" s="587"/>
      <c r="U23" s="587"/>
      <c r="V23" s="587"/>
      <c r="W23" s="587"/>
      <c r="X23" s="587"/>
    </row>
    <row r="24" spans="1:24" ht="12" thickBot="1">
      <c r="A24" s="588" t="s">
        <v>1468</v>
      </c>
      <c r="B24" s="522" t="s">
        <v>436</v>
      </c>
      <c r="C24" s="522" t="s">
        <v>398</v>
      </c>
      <c r="D24" s="522" t="s">
        <v>971</v>
      </c>
      <c r="E24" s="1010">
        <v>147</v>
      </c>
      <c r="F24" s="531">
        <v>31244</v>
      </c>
      <c r="G24" s="531">
        <v>1717.6</v>
      </c>
      <c r="H24" s="999">
        <f t="shared" si="0"/>
        <v>11.71</v>
      </c>
      <c r="I24" s="1008">
        <f t="shared" si="1"/>
        <v>1721.3700000000001</v>
      </c>
      <c r="J24" s="1005">
        <f>I24/$M7*$M8</f>
        <v>-10.965569686450049</v>
      </c>
      <c r="K24" s="999">
        <f t="shared" si="2"/>
        <v>146</v>
      </c>
      <c r="L24" s="999">
        <f>$M8/H24</f>
        <v>-1153.4244235696065</v>
      </c>
      <c r="M24" s="999"/>
      <c r="N24" s="587"/>
      <c r="O24" s="587"/>
      <c r="P24" s="587"/>
      <c r="Q24" s="587"/>
      <c r="R24" s="587"/>
      <c r="S24" s="587"/>
      <c r="T24" s="587"/>
      <c r="U24" s="587"/>
      <c r="V24" s="587"/>
      <c r="W24" s="587"/>
      <c r="X24" s="587"/>
    </row>
    <row r="25" spans="1:24" ht="12" thickBot="1">
      <c r="A25" s="588" t="s">
        <v>1468</v>
      </c>
      <c r="B25" s="522" t="s">
        <v>436</v>
      </c>
      <c r="C25" s="522" t="s">
        <v>376</v>
      </c>
      <c r="D25" s="522" t="s">
        <v>972</v>
      </c>
      <c r="E25" s="1010">
        <v>240</v>
      </c>
      <c r="F25" s="531">
        <v>6687</v>
      </c>
      <c r="G25" s="531">
        <v>4862.3999999999996</v>
      </c>
      <c r="H25" s="999">
        <f t="shared" si="0"/>
        <v>20.259999999999998</v>
      </c>
      <c r="I25" s="1008">
        <f t="shared" si="1"/>
        <v>4862.3999999999996</v>
      </c>
      <c r="J25" s="1005">
        <f>I25/$M7*$M8</f>
        <v>-30.974738750759407</v>
      </c>
      <c r="K25" s="999">
        <f t="shared" si="2"/>
        <v>238</v>
      </c>
      <c r="L25" s="999">
        <f>$M8/H25</f>
        <v>-666.66337611056736</v>
      </c>
      <c r="M25" s="999"/>
      <c r="N25" s="587"/>
      <c r="O25" s="587"/>
      <c r="P25" s="587"/>
      <c r="Q25" s="587"/>
      <c r="R25" s="587"/>
      <c r="S25" s="587"/>
      <c r="T25" s="587"/>
      <c r="U25" s="587"/>
      <c r="V25" s="587"/>
      <c r="W25" s="587"/>
      <c r="X25" s="587"/>
    </row>
    <row r="26" spans="1:24" ht="12" thickBot="1">
      <c r="A26" s="588" t="s">
        <v>1468</v>
      </c>
      <c r="B26" s="522" t="s">
        <v>436</v>
      </c>
      <c r="C26" s="522" t="s">
        <v>384</v>
      </c>
      <c r="D26" s="522" t="s">
        <v>973</v>
      </c>
      <c r="E26" s="1009">
        <v>145</v>
      </c>
      <c r="F26" s="525">
        <v>5437</v>
      </c>
      <c r="G26" s="525">
        <v>3100.1</v>
      </c>
      <c r="H26" s="999">
        <f t="shared" si="0"/>
        <v>21.38</v>
      </c>
      <c r="I26" s="1008">
        <f t="shared" si="1"/>
        <v>3100.1</v>
      </c>
      <c r="J26" s="1005">
        <f>I26/$M7*$M8</f>
        <v>-19.748434435922434</v>
      </c>
      <c r="K26" s="999">
        <f t="shared" si="2"/>
        <v>144</v>
      </c>
      <c r="L26" s="999">
        <f>$M8/H26</f>
        <v>-631.73994387278265</v>
      </c>
      <c r="M26" s="999"/>
      <c r="N26" s="587"/>
      <c r="O26" s="587"/>
      <c r="P26" s="587"/>
      <c r="Q26" s="587"/>
      <c r="R26" s="587"/>
      <c r="S26" s="587"/>
      <c r="T26" s="587"/>
      <c r="U26" s="587"/>
      <c r="V26" s="587"/>
      <c r="W26" s="587"/>
      <c r="X26" s="587"/>
    </row>
    <row r="27" spans="1:24" ht="12" thickBot="1">
      <c r="A27" s="588" t="s">
        <v>1468</v>
      </c>
      <c r="B27" s="522" t="s">
        <v>436</v>
      </c>
      <c r="C27" s="522" t="s">
        <v>386</v>
      </c>
      <c r="D27" s="522" t="s">
        <v>974</v>
      </c>
      <c r="E27" s="1010">
        <v>28</v>
      </c>
      <c r="F27" s="531">
        <v>1084</v>
      </c>
      <c r="G27" s="531">
        <v>863.52</v>
      </c>
      <c r="H27" s="999">
        <f t="shared" si="0"/>
        <v>30.84</v>
      </c>
      <c r="I27" s="1008">
        <f t="shared" si="1"/>
        <v>863.52</v>
      </c>
      <c r="J27" s="1005">
        <f>I27/$M7*$M8</f>
        <v>-5.5008445224695128</v>
      </c>
      <c r="K27" s="999">
        <f t="shared" si="2"/>
        <v>28</v>
      </c>
      <c r="L27" s="999">
        <f>$M8/H27</f>
        <v>-437.9571984435828</v>
      </c>
      <c r="M27" s="999"/>
      <c r="N27" s="587"/>
      <c r="O27" s="587"/>
      <c r="P27" s="587"/>
      <c r="Q27" s="587"/>
      <c r="R27" s="587"/>
      <c r="S27" s="587"/>
      <c r="T27" s="587"/>
      <c r="U27" s="587"/>
      <c r="V27" s="587"/>
      <c r="W27" s="587"/>
      <c r="X27" s="587"/>
    </row>
    <row r="28" spans="1:24" ht="12" thickBot="1">
      <c r="A28" s="588" t="s">
        <v>1468</v>
      </c>
      <c r="B28" s="522" t="s">
        <v>436</v>
      </c>
      <c r="C28" s="522" t="s">
        <v>409</v>
      </c>
      <c r="D28" s="522" t="s">
        <v>975</v>
      </c>
      <c r="E28" s="1009">
        <v>96</v>
      </c>
      <c r="F28" s="525">
        <v>5206</v>
      </c>
      <c r="G28" s="525">
        <v>2997.12</v>
      </c>
      <c r="H28" s="999">
        <f t="shared" si="0"/>
        <v>31.22</v>
      </c>
      <c r="I28" s="1008">
        <f t="shared" si="1"/>
        <v>2997.12</v>
      </c>
      <c r="J28" s="1005">
        <f>I28/$M7*$M8</f>
        <v>-19.092425346470062</v>
      </c>
      <c r="K28" s="999">
        <f t="shared" si="2"/>
        <v>95</v>
      </c>
      <c r="L28" s="999">
        <f>$M8/H28</f>
        <v>-432.6265214606052</v>
      </c>
      <c r="M28" s="999"/>
      <c r="N28" s="587"/>
      <c r="O28" s="587"/>
      <c r="P28" s="587"/>
      <c r="Q28" s="587"/>
      <c r="R28" s="587"/>
      <c r="S28" s="587"/>
      <c r="T28" s="587"/>
      <c r="U28" s="587"/>
      <c r="V28" s="587"/>
      <c r="W28" s="587"/>
      <c r="X28" s="587"/>
    </row>
    <row r="29" spans="1:24" ht="12" thickBot="1">
      <c r="A29" s="588" t="s">
        <v>1468</v>
      </c>
      <c r="B29" s="522" t="s">
        <v>436</v>
      </c>
      <c r="C29" s="522" t="s">
        <v>387</v>
      </c>
      <c r="D29" s="522" t="s">
        <v>976</v>
      </c>
      <c r="E29" s="1010">
        <v>21</v>
      </c>
      <c r="F29" s="531">
        <v>742</v>
      </c>
      <c r="G29" s="531">
        <v>639.45000000000005</v>
      </c>
      <c r="H29" s="999">
        <f t="shared" si="0"/>
        <v>30.84</v>
      </c>
      <c r="I29" s="1008">
        <f t="shared" si="1"/>
        <v>647.64</v>
      </c>
      <c r="J29" s="1005">
        <f>I29/$M7*$M8</f>
        <v>-4.1256333918521353</v>
      </c>
      <c r="K29" s="999">
        <f t="shared" si="2"/>
        <v>21</v>
      </c>
      <c r="L29" s="999">
        <f>$M8/H29</f>
        <v>-437.9571984435828</v>
      </c>
      <c r="M29" s="999"/>
      <c r="N29" s="587"/>
      <c r="O29" s="587"/>
      <c r="P29" s="587"/>
      <c r="Q29" s="587"/>
      <c r="R29" s="587"/>
      <c r="S29" s="587"/>
      <c r="T29" s="587"/>
      <c r="U29" s="587"/>
      <c r="V29" s="587"/>
      <c r="W29" s="587"/>
      <c r="X29" s="587"/>
    </row>
    <row r="30" spans="1:24" ht="12" thickBot="1">
      <c r="A30" s="588" t="s">
        <v>1468</v>
      </c>
      <c r="B30" s="522" t="s">
        <v>436</v>
      </c>
      <c r="C30" s="522" t="s">
        <v>410</v>
      </c>
      <c r="D30" s="522" t="s">
        <v>977</v>
      </c>
      <c r="E30" s="1009">
        <v>10</v>
      </c>
      <c r="F30" s="525">
        <v>498</v>
      </c>
      <c r="G30" s="525">
        <v>309.10000000000002</v>
      </c>
      <c r="H30" s="999">
        <f t="shared" si="0"/>
        <v>31.22</v>
      </c>
      <c r="I30" s="1008">
        <f t="shared" si="1"/>
        <v>312.2</v>
      </c>
      <c r="J30" s="1005">
        <f>I30/$M7*$M8</f>
        <v>-1.9887943069239651</v>
      </c>
      <c r="K30" s="999">
        <f t="shared" si="2"/>
        <v>10</v>
      </c>
      <c r="L30" s="999">
        <f>$M8/H30</f>
        <v>-432.6265214606052</v>
      </c>
      <c r="M30" s="999"/>
      <c r="N30" s="587"/>
      <c r="O30" s="587"/>
      <c r="P30" s="587"/>
      <c r="Q30" s="587"/>
      <c r="R30" s="587"/>
      <c r="S30" s="587"/>
      <c r="T30" s="587"/>
      <c r="U30" s="587"/>
      <c r="V30" s="587"/>
      <c r="W30" s="587"/>
      <c r="X30" s="587"/>
    </row>
    <row r="31" spans="1:24" ht="12" thickBot="1">
      <c r="A31" s="588" t="s">
        <v>1468</v>
      </c>
      <c r="B31" s="522" t="s">
        <v>436</v>
      </c>
      <c r="C31" s="522" t="s">
        <v>405</v>
      </c>
      <c r="D31" s="522" t="s">
        <v>978</v>
      </c>
      <c r="E31" s="1010">
        <v>454</v>
      </c>
      <c r="F31" s="531">
        <v>23543</v>
      </c>
      <c r="G31" s="531">
        <v>6980.32</v>
      </c>
      <c r="H31" s="999">
        <f t="shared" si="0"/>
        <v>15.360000000000001</v>
      </c>
      <c r="I31" s="1008">
        <f t="shared" si="1"/>
        <v>6973.4400000000005</v>
      </c>
      <c r="J31" s="1005">
        <f>I31/$M7*$M8</f>
        <v>-44.422606571671544</v>
      </c>
      <c r="K31" s="999">
        <f t="shared" si="2"/>
        <v>451</v>
      </c>
      <c r="L31" s="999">
        <f>$M8/H31</f>
        <v>-879.33593750000603</v>
      </c>
      <c r="M31" s="999"/>
      <c r="N31" s="587"/>
      <c r="O31" s="587"/>
      <c r="P31" s="587"/>
      <c r="Q31" s="587"/>
      <c r="R31" s="587"/>
      <c r="S31" s="587"/>
      <c r="T31" s="587"/>
      <c r="U31" s="587"/>
      <c r="V31" s="587"/>
      <c r="W31" s="587"/>
      <c r="X31" s="587"/>
    </row>
    <row r="32" spans="1:24" ht="12" thickBot="1">
      <c r="A32" s="588" t="s">
        <v>1468</v>
      </c>
      <c r="B32" s="522" t="s">
        <v>436</v>
      </c>
      <c r="C32" s="522" t="s">
        <v>326</v>
      </c>
      <c r="D32" s="522" t="s">
        <v>979</v>
      </c>
      <c r="E32" s="1009">
        <v>5</v>
      </c>
      <c r="F32" s="525">
        <v>216</v>
      </c>
      <c r="G32" s="525">
        <v>16.62</v>
      </c>
      <c r="H32" s="999">
        <f t="shared" si="0"/>
        <v>3.39</v>
      </c>
      <c r="I32" s="1008">
        <f t="shared" si="1"/>
        <v>16.95</v>
      </c>
      <c r="J32" s="1005">
        <f>I32/$M7*$M8</f>
        <v>-0.10797586003318771</v>
      </c>
      <c r="K32" s="999">
        <f t="shared" si="2"/>
        <v>5</v>
      </c>
      <c r="L32" s="999">
        <f>$M8/H32</f>
        <v>-3984.2477876106468</v>
      </c>
      <c r="M32" s="999"/>
      <c r="N32" s="587"/>
      <c r="O32" s="587"/>
      <c r="P32" s="587"/>
      <c r="Q32" s="587"/>
      <c r="R32" s="587"/>
      <c r="S32" s="587"/>
      <c r="T32" s="587"/>
      <c r="U32" s="587"/>
      <c r="V32" s="587"/>
      <c r="W32" s="587"/>
      <c r="X32" s="587"/>
    </row>
    <row r="33" spans="1:24" ht="12" thickBot="1">
      <c r="A33" s="588" t="s">
        <v>1468</v>
      </c>
      <c r="B33" s="522" t="s">
        <v>436</v>
      </c>
      <c r="C33" s="522" t="s">
        <v>356</v>
      </c>
      <c r="D33" s="522" t="s">
        <v>980</v>
      </c>
      <c r="E33" s="1010">
        <v>684</v>
      </c>
      <c r="F33" s="531">
        <v>61904</v>
      </c>
      <c r="G33" s="531">
        <v>3103.27</v>
      </c>
      <c r="H33" s="999">
        <f t="shared" si="0"/>
        <v>4.5400000000000009</v>
      </c>
      <c r="I33" s="1008">
        <f t="shared" si="1"/>
        <v>3105.3600000000006</v>
      </c>
      <c r="J33" s="1005">
        <f>I33/$M7*$M8</f>
        <v>-19.781941988947487</v>
      </c>
      <c r="K33" s="999">
        <f t="shared" si="2"/>
        <v>680</v>
      </c>
      <c r="L33" s="999">
        <f>$M8/H33</f>
        <v>-2975.0220264317381</v>
      </c>
      <c r="M33" s="999"/>
      <c r="N33" s="587"/>
      <c r="O33" s="587"/>
      <c r="P33" s="587"/>
      <c r="Q33" s="587"/>
      <c r="R33" s="587"/>
      <c r="S33" s="587"/>
      <c r="T33" s="587"/>
      <c r="U33" s="587"/>
      <c r="V33" s="587"/>
      <c r="W33" s="587"/>
      <c r="X33" s="587"/>
    </row>
    <row r="34" spans="1:24" ht="12" thickBot="1">
      <c r="A34" s="588" t="s">
        <v>1468</v>
      </c>
      <c r="B34" s="522" t="s">
        <v>436</v>
      </c>
      <c r="C34" s="522" t="s">
        <v>374</v>
      </c>
      <c r="D34" s="522" t="s">
        <v>981</v>
      </c>
      <c r="E34" s="1009">
        <v>92</v>
      </c>
      <c r="F34" s="525">
        <v>13141</v>
      </c>
      <c r="G34" s="525">
        <v>623.36</v>
      </c>
      <c r="H34" s="999">
        <f t="shared" si="0"/>
        <v>6.78</v>
      </c>
      <c r="I34" s="1008">
        <f t="shared" si="1"/>
        <v>623.76</v>
      </c>
      <c r="J34" s="1005">
        <f>I34/$M7*$M8</f>
        <v>-3.9735116492213076</v>
      </c>
      <c r="K34" s="999">
        <f t="shared" si="2"/>
        <v>91</v>
      </c>
      <c r="L34" s="999">
        <f>$M8/H34</f>
        <v>-1992.1238938053234</v>
      </c>
      <c r="M34" s="999"/>
      <c r="N34" s="587"/>
      <c r="O34" s="587"/>
      <c r="P34" s="587"/>
      <c r="Q34" s="587"/>
      <c r="R34" s="587"/>
      <c r="S34" s="587"/>
      <c r="T34" s="587"/>
      <c r="U34" s="587"/>
      <c r="V34" s="587"/>
      <c r="W34" s="587"/>
      <c r="X34" s="587"/>
    </row>
    <row r="35" spans="1:24" ht="12" thickBot="1">
      <c r="A35" s="588" t="s">
        <v>1468</v>
      </c>
      <c r="B35" s="522" t="s">
        <v>436</v>
      </c>
      <c r="C35" s="522" t="s">
        <v>399</v>
      </c>
      <c r="D35" s="522" t="s">
        <v>982</v>
      </c>
      <c r="E35" s="1010">
        <v>2</v>
      </c>
      <c r="F35" s="531">
        <v>393</v>
      </c>
      <c r="G35" s="531">
        <v>18.12</v>
      </c>
      <c r="H35" s="999">
        <f t="shared" si="0"/>
        <v>9.06</v>
      </c>
      <c r="I35" s="1008">
        <f t="shared" si="1"/>
        <v>18.12</v>
      </c>
      <c r="J35" s="1005">
        <f>I35/$M7*$M8</f>
        <v>-0.11542906099123078</v>
      </c>
      <c r="K35" s="999">
        <f t="shared" si="2"/>
        <v>2</v>
      </c>
      <c r="L35" s="999">
        <f>$M8/H35</f>
        <v>-1490.7947019867652</v>
      </c>
      <c r="M35" s="999"/>
      <c r="N35" s="587"/>
      <c r="O35" s="587"/>
      <c r="P35" s="587"/>
      <c r="Q35" s="587"/>
      <c r="R35" s="587"/>
      <c r="S35" s="587"/>
      <c r="T35" s="587"/>
      <c r="U35" s="587"/>
      <c r="V35" s="587"/>
      <c r="W35" s="587"/>
      <c r="X35" s="587"/>
    </row>
    <row r="36" spans="1:24" ht="12" thickBot="1">
      <c r="A36" s="588" t="s">
        <v>1468</v>
      </c>
      <c r="B36" s="522" t="s">
        <v>436</v>
      </c>
      <c r="C36" s="522" t="s">
        <v>391</v>
      </c>
      <c r="D36" s="522" t="s">
        <v>983</v>
      </c>
      <c r="E36" s="1009">
        <v>171</v>
      </c>
      <c r="F36" s="525">
        <v>6393</v>
      </c>
      <c r="G36" s="525">
        <v>1268.99</v>
      </c>
      <c r="H36" s="999">
        <f t="shared" si="0"/>
        <v>7.4399999999999995</v>
      </c>
      <c r="I36" s="1008">
        <f t="shared" si="1"/>
        <v>1272.24</v>
      </c>
      <c r="J36" s="1005">
        <f>I36/$M7*$M8</f>
        <v>-8.1044960571458837</v>
      </c>
      <c r="K36" s="999">
        <f t="shared" si="2"/>
        <v>170</v>
      </c>
      <c r="L36" s="999">
        <f>$M8/H36</f>
        <v>-1815.4032258064642</v>
      </c>
      <c r="M36" s="999"/>
      <c r="N36" s="587"/>
      <c r="O36" s="587"/>
      <c r="P36" s="587"/>
      <c r="Q36" s="587"/>
      <c r="R36" s="587"/>
      <c r="S36" s="587"/>
      <c r="T36" s="587"/>
      <c r="U36" s="587"/>
      <c r="V36" s="587"/>
      <c r="W36" s="587"/>
      <c r="X36" s="587"/>
    </row>
    <row r="37" spans="1:24" ht="12" thickBot="1">
      <c r="A37" s="588" t="s">
        <v>1468</v>
      </c>
      <c r="B37" s="522" t="s">
        <v>436</v>
      </c>
      <c r="C37" s="522" t="s">
        <v>416</v>
      </c>
      <c r="D37" s="522" t="s">
        <v>984</v>
      </c>
      <c r="E37" s="1010">
        <v>36283</v>
      </c>
      <c r="F37" s="531">
        <v>1918925</v>
      </c>
      <c r="G37" s="531">
        <v>285258.03999999998</v>
      </c>
      <c r="H37" s="999">
        <f t="shared" ref="H37:H68" si="3">SUMIF(_Lights_Tariff_Category,20140101&amp;$C37,_Lights_Rates)</f>
        <v>7.84</v>
      </c>
      <c r="I37" s="1008">
        <f t="shared" si="1"/>
        <v>284458.71999999997</v>
      </c>
      <c r="J37" s="1005">
        <f>I37/$M7*$M8</f>
        <v>-1812.0752174595711</v>
      </c>
      <c r="K37" s="999">
        <f t="shared" si="2"/>
        <v>36052</v>
      </c>
      <c r="L37" s="999">
        <f>$M8/H37</f>
        <v>-1722.7806122449099</v>
      </c>
      <c r="M37" s="999"/>
      <c r="N37" s="587"/>
      <c r="O37" s="587"/>
      <c r="P37" s="587"/>
      <c r="Q37" s="587"/>
      <c r="R37" s="587"/>
      <c r="S37" s="587"/>
      <c r="T37" s="587"/>
      <c r="U37" s="587"/>
      <c r="V37" s="587"/>
      <c r="W37" s="587"/>
      <c r="X37" s="587"/>
    </row>
    <row r="38" spans="1:24" ht="12" thickBot="1">
      <c r="A38" s="588" t="s">
        <v>1468</v>
      </c>
      <c r="B38" s="522" t="s">
        <v>436</v>
      </c>
      <c r="C38" s="522" t="s">
        <v>407</v>
      </c>
      <c r="D38" s="522" t="s">
        <v>985</v>
      </c>
      <c r="E38" s="1009">
        <v>1166</v>
      </c>
      <c r="F38" s="525">
        <v>60447</v>
      </c>
      <c r="G38" s="525">
        <v>25653.83</v>
      </c>
      <c r="H38" s="999">
        <f t="shared" si="3"/>
        <v>22</v>
      </c>
      <c r="I38" s="1008">
        <f t="shared" si="1"/>
        <v>25652</v>
      </c>
      <c r="J38" s="1005">
        <f>I38/$M7*$M8</f>
        <v>-163.40983844078653</v>
      </c>
      <c r="K38" s="999">
        <f t="shared" si="2"/>
        <v>1159</v>
      </c>
      <c r="L38" s="999">
        <f>$M8/H38</f>
        <v>-613.9363636363679</v>
      </c>
      <c r="M38" s="999"/>
      <c r="N38" s="587"/>
      <c r="O38" s="587"/>
      <c r="P38" s="587"/>
      <c r="Q38" s="587"/>
      <c r="R38" s="587"/>
      <c r="S38" s="587"/>
      <c r="T38" s="587"/>
      <c r="U38" s="587"/>
      <c r="V38" s="587"/>
      <c r="W38" s="587"/>
      <c r="X38" s="587"/>
    </row>
    <row r="39" spans="1:24" ht="12" thickBot="1">
      <c r="A39" s="588" t="s">
        <v>1468</v>
      </c>
      <c r="B39" s="522" t="s">
        <v>436</v>
      </c>
      <c r="C39" s="522" t="s">
        <v>373</v>
      </c>
      <c r="D39" s="522" t="s">
        <v>986</v>
      </c>
      <c r="E39" s="1010">
        <v>6</v>
      </c>
      <c r="F39" s="531">
        <v>867</v>
      </c>
      <c r="G39" s="531">
        <v>47.47</v>
      </c>
      <c r="H39" s="999">
        <f t="shared" si="3"/>
        <v>7.74</v>
      </c>
      <c r="I39" s="1008">
        <f t="shared" si="1"/>
        <v>46.44</v>
      </c>
      <c r="J39" s="1005">
        <f>I39/$M7*$M8</f>
        <v>-0.29583474571924701</v>
      </c>
      <c r="K39" s="999">
        <f t="shared" si="2"/>
        <v>6</v>
      </c>
      <c r="L39" s="999">
        <f>$M8/H39</f>
        <v>-1745.0387596899345</v>
      </c>
      <c r="M39" s="999"/>
      <c r="N39" s="587"/>
      <c r="O39" s="587"/>
      <c r="P39" s="587"/>
      <c r="Q39" s="587"/>
      <c r="R39" s="587"/>
      <c r="S39" s="587"/>
      <c r="T39" s="587"/>
      <c r="U39" s="587"/>
      <c r="V39" s="587"/>
      <c r="W39" s="587"/>
      <c r="X39" s="587"/>
    </row>
    <row r="40" spans="1:24" ht="12" thickBot="1">
      <c r="A40" s="588" t="s">
        <v>1468</v>
      </c>
      <c r="B40" s="522" t="s">
        <v>436</v>
      </c>
      <c r="C40" s="522" t="s">
        <v>375</v>
      </c>
      <c r="D40" s="522" t="s">
        <v>987</v>
      </c>
      <c r="E40" s="1009">
        <v>2</v>
      </c>
      <c r="F40" s="525">
        <v>55</v>
      </c>
      <c r="G40" s="525">
        <v>27.22</v>
      </c>
      <c r="H40" s="999">
        <f t="shared" si="3"/>
        <v>13.610000000000001</v>
      </c>
      <c r="I40" s="1008">
        <f t="shared" si="1"/>
        <v>27.220000000000002</v>
      </c>
      <c r="J40" s="1005">
        <f>I40/$M7*$M8</f>
        <v>-0.17339840177601001</v>
      </c>
      <c r="K40" s="999">
        <f t="shared" si="2"/>
        <v>2</v>
      </c>
      <c r="L40" s="999">
        <f>$M8/H40</f>
        <v>-992.40264511389364</v>
      </c>
      <c r="M40" s="999"/>
      <c r="N40" s="587"/>
      <c r="O40" s="587"/>
      <c r="P40" s="587"/>
      <c r="Q40" s="587"/>
      <c r="R40" s="587"/>
      <c r="S40" s="587"/>
      <c r="T40" s="587"/>
      <c r="U40" s="587"/>
      <c r="V40" s="587"/>
      <c r="W40" s="587"/>
      <c r="X40" s="587"/>
    </row>
    <row r="41" spans="1:24" ht="12" thickBot="1">
      <c r="A41" s="588" t="s">
        <v>1468</v>
      </c>
      <c r="B41" s="522" t="s">
        <v>436</v>
      </c>
      <c r="C41" s="522" t="s">
        <v>401</v>
      </c>
      <c r="D41" s="522" t="s">
        <v>988</v>
      </c>
      <c r="E41" s="1010">
        <v>1080</v>
      </c>
      <c r="F41" s="531">
        <v>101724</v>
      </c>
      <c r="G41" s="531">
        <v>10328.26</v>
      </c>
      <c r="H41" s="999">
        <f t="shared" si="3"/>
        <v>9.5600000000000023</v>
      </c>
      <c r="I41" s="1008">
        <f t="shared" si="1"/>
        <v>10324.800000000003</v>
      </c>
      <c r="J41" s="1005">
        <f>I41/$M7*$M8</f>
        <v>-65.771631838976802</v>
      </c>
      <c r="K41" s="999">
        <f t="shared" si="2"/>
        <v>1073</v>
      </c>
      <c r="L41" s="999">
        <f>$M8/H41</f>
        <v>-1412.8242677824362</v>
      </c>
      <c r="M41" s="999"/>
      <c r="N41" s="587"/>
      <c r="O41" s="587"/>
      <c r="P41" s="587"/>
      <c r="Q41" s="587"/>
      <c r="R41" s="587"/>
      <c r="S41" s="587"/>
      <c r="T41" s="587"/>
      <c r="U41" s="587"/>
      <c r="V41" s="587"/>
      <c r="W41" s="587"/>
      <c r="X41" s="587"/>
    </row>
    <row r="42" spans="1:24" ht="12" thickBot="1">
      <c r="A42" s="588" t="s">
        <v>1468</v>
      </c>
      <c r="B42" s="522" t="s">
        <v>436</v>
      </c>
      <c r="C42" s="522" t="s">
        <v>328</v>
      </c>
      <c r="D42" s="522" t="s">
        <v>989</v>
      </c>
      <c r="E42" s="1009">
        <v>728</v>
      </c>
      <c r="F42" s="525">
        <v>88374</v>
      </c>
      <c r="G42" s="525">
        <v>8245.68</v>
      </c>
      <c r="H42" s="999">
        <f t="shared" si="3"/>
        <v>11.32</v>
      </c>
      <c r="I42" s="1008">
        <f t="shared" si="1"/>
        <v>8240.9600000000009</v>
      </c>
      <c r="J42" s="1005">
        <f>I42/$M7*$M8</f>
        <v>-52.497035014696088</v>
      </c>
      <c r="K42" s="999">
        <f t="shared" si="2"/>
        <v>723</v>
      </c>
      <c r="L42" s="999">
        <f>$M8/H42</f>
        <v>-1193.1625441696194</v>
      </c>
      <c r="M42" s="999"/>
      <c r="N42" s="587"/>
      <c r="O42" s="587"/>
      <c r="P42" s="587"/>
      <c r="Q42" s="587"/>
      <c r="R42" s="587"/>
      <c r="S42" s="587"/>
      <c r="T42" s="587"/>
      <c r="U42" s="587"/>
      <c r="V42" s="587"/>
      <c r="W42" s="587"/>
      <c r="X42" s="587"/>
    </row>
    <row r="43" spans="1:24" ht="12" thickBot="1">
      <c r="A43" s="588" t="s">
        <v>1468</v>
      </c>
      <c r="B43" s="522" t="s">
        <v>436</v>
      </c>
      <c r="C43" s="522" t="s">
        <v>437</v>
      </c>
      <c r="D43" s="522" t="s">
        <v>990</v>
      </c>
      <c r="E43" s="1010">
        <v>1476</v>
      </c>
      <c r="F43" s="531">
        <v>295188</v>
      </c>
      <c r="G43" s="531">
        <v>18909.900000000001</v>
      </c>
      <c r="H43" s="999">
        <f t="shared" si="3"/>
        <v>12.809999999999999</v>
      </c>
      <c r="I43" s="1008">
        <f t="shared" si="1"/>
        <v>18907.559999999998</v>
      </c>
      <c r="J43" s="1005">
        <f>I43/$M7*$M8</f>
        <v>-120.44602077457809</v>
      </c>
      <c r="K43" s="999">
        <f t="shared" si="2"/>
        <v>1467</v>
      </c>
      <c r="L43" s="999">
        <f>$M8/H43</f>
        <v>-1054.3793911007099</v>
      </c>
      <c r="M43" s="999"/>
      <c r="N43" s="587"/>
      <c r="O43" s="587"/>
      <c r="P43" s="587"/>
      <c r="Q43" s="587"/>
      <c r="R43" s="587"/>
      <c r="S43" s="587"/>
      <c r="T43" s="587"/>
      <c r="U43" s="587"/>
      <c r="V43" s="587"/>
      <c r="W43" s="587"/>
      <c r="X43" s="587"/>
    </row>
    <row r="44" spans="1:24" ht="12" thickBot="1">
      <c r="A44" s="588" t="s">
        <v>1468</v>
      </c>
      <c r="B44" s="522" t="s">
        <v>436</v>
      </c>
      <c r="C44" s="522" t="s">
        <v>338</v>
      </c>
      <c r="D44" s="522" t="s">
        <v>991</v>
      </c>
      <c r="E44" s="1010">
        <v>646</v>
      </c>
      <c r="F44" s="531">
        <v>43416</v>
      </c>
      <c r="G44" s="531">
        <v>9201.86</v>
      </c>
      <c r="H44" s="999">
        <f t="shared" si="3"/>
        <v>14.25</v>
      </c>
      <c r="I44" s="1008">
        <f t="shared" si="1"/>
        <v>9205.5</v>
      </c>
      <c r="J44" s="1005">
        <f>I44/$M7*$M8</f>
        <v>-58.641402922448947</v>
      </c>
      <c r="K44" s="999">
        <f t="shared" si="2"/>
        <v>642</v>
      </c>
      <c r="L44" s="999">
        <f>$M8/H44</f>
        <v>-947.83157894737496</v>
      </c>
      <c r="M44" s="999"/>
      <c r="N44" s="587"/>
      <c r="O44" s="587"/>
      <c r="P44" s="587"/>
      <c r="Q44" s="587"/>
      <c r="R44" s="587"/>
      <c r="S44" s="587"/>
      <c r="T44" s="587"/>
      <c r="U44" s="587"/>
      <c r="V44" s="587"/>
      <c r="W44" s="587"/>
      <c r="X44" s="587"/>
    </row>
    <row r="45" spans="1:24" ht="12" thickBot="1">
      <c r="A45" s="588" t="s">
        <v>1468</v>
      </c>
      <c r="B45" s="522" t="s">
        <v>436</v>
      </c>
      <c r="C45" s="522" t="s">
        <v>370</v>
      </c>
      <c r="D45" s="522" t="s">
        <v>992</v>
      </c>
      <c r="E45" s="1010">
        <v>5134</v>
      </c>
      <c r="F45" s="531">
        <v>807129</v>
      </c>
      <c r="G45" s="531">
        <v>103693.65</v>
      </c>
      <c r="H45" s="999">
        <f t="shared" si="3"/>
        <v>20.200000000000003</v>
      </c>
      <c r="I45" s="1008">
        <f t="shared" si="1"/>
        <v>103706.80000000002</v>
      </c>
      <c r="J45" s="1005">
        <f>I45/$M7*$M8</f>
        <v>-660.63899240647754</v>
      </c>
      <c r="K45" s="999">
        <f t="shared" si="2"/>
        <v>5101</v>
      </c>
      <c r="L45" s="999">
        <f>$M8/H45</f>
        <v>-668.64356435644015</v>
      </c>
      <c r="M45" s="999"/>
      <c r="N45" s="587"/>
      <c r="O45" s="587"/>
      <c r="P45" s="587"/>
      <c r="Q45" s="587"/>
      <c r="R45" s="587"/>
      <c r="S45" s="587"/>
      <c r="T45" s="587"/>
      <c r="U45" s="587"/>
      <c r="V45" s="587"/>
      <c r="W45" s="587"/>
      <c r="X45" s="587"/>
    </row>
    <row r="46" spans="1:24" ht="12" thickBot="1">
      <c r="A46" s="588" t="s">
        <v>1468</v>
      </c>
      <c r="B46" s="522" t="s">
        <v>436</v>
      </c>
      <c r="C46" s="522" t="s">
        <v>333</v>
      </c>
      <c r="D46" s="522" t="s">
        <v>993</v>
      </c>
      <c r="E46" s="1010">
        <v>1057</v>
      </c>
      <c r="F46" s="531">
        <v>512962</v>
      </c>
      <c r="G46" s="531">
        <v>44763.14</v>
      </c>
      <c r="H46" s="999">
        <f t="shared" si="3"/>
        <v>42.350000000000009</v>
      </c>
      <c r="I46" s="1008">
        <f t="shared" si="1"/>
        <v>44763.950000000012</v>
      </c>
      <c r="J46" s="1005">
        <f>I46/$M7*$M8</f>
        <v>-285.15787609041973</v>
      </c>
      <c r="K46" s="999">
        <f t="shared" si="2"/>
        <v>1050</v>
      </c>
      <c r="L46" s="999">
        <f>$M8/H46</f>
        <v>-318.92798110980141</v>
      </c>
      <c r="M46" s="999"/>
      <c r="N46" s="587"/>
      <c r="O46" s="587"/>
      <c r="P46" s="587"/>
      <c r="Q46" s="587"/>
      <c r="R46" s="587"/>
      <c r="S46" s="587"/>
      <c r="T46" s="587"/>
      <c r="U46" s="587"/>
      <c r="V46" s="587"/>
      <c r="W46" s="587"/>
      <c r="X46" s="587"/>
    </row>
    <row r="47" spans="1:24" ht="12" thickBot="1">
      <c r="A47" s="588" t="s">
        <v>1468</v>
      </c>
      <c r="B47" s="522" t="s">
        <v>436</v>
      </c>
      <c r="C47" s="522" t="s">
        <v>336</v>
      </c>
      <c r="D47" s="522" t="s">
        <v>994</v>
      </c>
      <c r="E47" s="1010">
        <v>150</v>
      </c>
      <c r="F47" s="531">
        <v>9896</v>
      </c>
      <c r="G47" s="531">
        <v>2790.95</v>
      </c>
      <c r="H47" s="999">
        <f t="shared" si="3"/>
        <v>18.649999999999999</v>
      </c>
      <c r="I47" s="1008">
        <f t="shared" si="1"/>
        <v>2797.5</v>
      </c>
      <c r="J47" s="1005">
        <f>I47/$M7*$M8</f>
        <v>-17.820794598397793</v>
      </c>
      <c r="K47" s="999">
        <f t="shared" si="2"/>
        <v>149</v>
      </c>
      <c r="L47" s="999">
        <f>$M8/H47</f>
        <v>-724.2144772118013</v>
      </c>
      <c r="M47" s="999"/>
      <c r="N47" s="587"/>
      <c r="O47" s="587"/>
      <c r="P47" s="587"/>
      <c r="Q47" s="587"/>
      <c r="R47" s="587"/>
      <c r="S47" s="587"/>
      <c r="T47" s="587"/>
      <c r="U47" s="587"/>
      <c r="V47" s="587"/>
      <c r="W47" s="587"/>
      <c r="X47" s="587"/>
    </row>
    <row r="48" spans="1:24" ht="12" thickBot="1">
      <c r="A48" s="588" t="s">
        <v>1468</v>
      </c>
      <c r="B48" s="522" t="s">
        <v>436</v>
      </c>
      <c r="C48" s="522" t="s">
        <v>368</v>
      </c>
      <c r="D48" s="522" t="s">
        <v>995</v>
      </c>
      <c r="E48" s="1010">
        <f>1023+1</f>
        <v>1024</v>
      </c>
      <c r="F48" s="531">
        <v>161554</v>
      </c>
      <c r="G48" s="531">
        <v>25149.99</v>
      </c>
      <c r="H48" s="999">
        <f t="shared" si="3"/>
        <v>24.59</v>
      </c>
      <c r="I48" s="1008">
        <f t="shared" si="1"/>
        <v>25180.16</v>
      </c>
      <c r="J48" s="1005">
        <f>I48/$M7*$M8</f>
        <v>-160.40409626980957</v>
      </c>
      <c r="K48" s="999">
        <f t="shared" si="2"/>
        <v>1017</v>
      </c>
      <c r="L48" s="999">
        <f>$M8/H48</f>
        <v>-549.27206181374925</v>
      </c>
      <c r="M48" s="999"/>
      <c r="N48" s="587"/>
      <c r="O48" s="587"/>
      <c r="P48" s="587"/>
      <c r="Q48" s="587"/>
      <c r="R48" s="587"/>
      <c r="S48" s="587"/>
      <c r="T48" s="587"/>
      <c r="U48" s="587"/>
      <c r="V48" s="587"/>
      <c r="W48" s="587"/>
      <c r="X48" s="587"/>
    </row>
    <row r="49" spans="1:24" ht="12" thickBot="1">
      <c r="A49" s="588" t="s">
        <v>1468</v>
      </c>
      <c r="B49" s="522" t="s">
        <v>436</v>
      </c>
      <c r="C49" s="522" t="s">
        <v>400</v>
      </c>
      <c r="D49" s="522" t="s">
        <v>996</v>
      </c>
      <c r="E49" s="1009">
        <v>139</v>
      </c>
      <c r="F49" s="525">
        <v>13012</v>
      </c>
      <c r="G49" s="525">
        <v>1655.15</v>
      </c>
      <c r="H49" s="999">
        <f t="shared" si="3"/>
        <v>11.870000000000001</v>
      </c>
      <c r="I49" s="1008">
        <f t="shared" si="1"/>
        <v>1649.93</v>
      </c>
      <c r="J49" s="1005">
        <f>I49/$M7*$M8</f>
        <v>-10.510478510003386</v>
      </c>
      <c r="K49" s="999">
        <f t="shared" si="2"/>
        <v>138</v>
      </c>
      <c r="L49" s="999">
        <f>$M8/H49</f>
        <v>-1137.8770008424676</v>
      </c>
      <c r="M49" s="999"/>
      <c r="N49" s="587"/>
      <c r="O49" s="587"/>
      <c r="P49" s="587"/>
      <c r="Q49" s="587"/>
      <c r="R49" s="587"/>
      <c r="S49" s="587"/>
      <c r="T49" s="587"/>
      <c r="U49" s="587"/>
      <c r="V49" s="587"/>
      <c r="W49" s="587"/>
      <c r="X49" s="587"/>
    </row>
    <row r="50" spans="1:24" ht="12" thickBot="1">
      <c r="A50" s="588" t="s">
        <v>1468</v>
      </c>
      <c r="B50" s="522" t="s">
        <v>436</v>
      </c>
      <c r="C50" s="522" t="s">
        <v>327</v>
      </c>
      <c r="D50" s="522" t="s">
        <v>997</v>
      </c>
      <c r="E50" s="1010">
        <v>439</v>
      </c>
      <c r="F50" s="531">
        <v>52797</v>
      </c>
      <c r="G50" s="531">
        <v>5871.28</v>
      </c>
      <c r="H50" s="999">
        <f t="shared" si="3"/>
        <v>13.360000000000001</v>
      </c>
      <c r="I50" s="1008">
        <f t="shared" si="1"/>
        <v>5865.0400000000009</v>
      </c>
      <c r="J50" s="1005">
        <f>I50/$M7*$M8</f>
        <v>-37.361813458940851</v>
      </c>
      <c r="K50" s="999">
        <f t="shared" si="2"/>
        <v>436</v>
      </c>
      <c r="L50" s="999">
        <f>$M8/H50</f>
        <v>-1010.9730538922224</v>
      </c>
      <c r="M50" s="999"/>
      <c r="N50" s="587"/>
      <c r="O50" s="587"/>
      <c r="P50" s="587"/>
      <c r="Q50" s="587"/>
      <c r="R50" s="587"/>
      <c r="S50" s="587"/>
      <c r="T50" s="587"/>
      <c r="U50" s="587"/>
      <c r="V50" s="587"/>
      <c r="W50" s="587"/>
      <c r="X50" s="587"/>
    </row>
    <row r="51" spans="1:24" ht="12" thickBot="1">
      <c r="A51" s="588" t="s">
        <v>1468</v>
      </c>
      <c r="B51" s="522" t="s">
        <v>436</v>
      </c>
      <c r="C51" s="522" t="s">
        <v>357</v>
      </c>
      <c r="D51" s="522" t="s">
        <v>998</v>
      </c>
      <c r="E51" s="1009">
        <v>1471</v>
      </c>
      <c r="F51" s="525">
        <v>284182</v>
      </c>
      <c r="G51" s="525">
        <v>22187.5</v>
      </c>
      <c r="H51" s="999">
        <f t="shared" si="3"/>
        <v>15.079999999999998</v>
      </c>
      <c r="I51" s="1008">
        <f t="shared" si="1"/>
        <v>22182.679999999997</v>
      </c>
      <c r="J51" s="1005">
        <f>I51/$M7*$M8</f>
        <v>-141.309377630737</v>
      </c>
      <c r="K51" s="999">
        <f t="shared" si="2"/>
        <v>1462</v>
      </c>
      <c r="L51" s="999">
        <f>$M8/H51</f>
        <v>-895.66312997348109</v>
      </c>
      <c r="M51" s="999"/>
      <c r="N51" s="587"/>
      <c r="O51" s="587"/>
      <c r="P51" s="587"/>
      <c r="Q51" s="587"/>
      <c r="R51" s="587"/>
      <c r="S51" s="587"/>
      <c r="T51" s="587"/>
      <c r="U51" s="587"/>
      <c r="V51" s="587"/>
      <c r="W51" s="587"/>
      <c r="X51" s="587"/>
    </row>
    <row r="52" spans="1:24" ht="12" thickBot="1">
      <c r="A52" s="588" t="s">
        <v>1468</v>
      </c>
      <c r="B52" s="522" t="s">
        <v>436</v>
      </c>
      <c r="C52" s="522" t="s">
        <v>331</v>
      </c>
      <c r="D52" s="522" t="s">
        <v>999</v>
      </c>
      <c r="E52" s="1010">
        <v>231</v>
      </c>
      <c r="F52" s="531">
        <v>112262</v>
      </c>
      <c r="G52" s="531">
        <v>10776.82</v>
      </c>
      <c r="H52" s="999">
        <f t="shared" si="3"/>
        <v>46.740000000000009</v>
      </c>
      <c r="I52" s="1008">
        <f t="shared" si="1"/>
        <v>10796.940000000002</v>
      </c>
      <c r="J52" s="1005">
        <f>I52/$M7*$M8</f>
        <v>-68.779285087122474</v>
      </c>
      <c r="K52" s="999">
        <f t="shared" si="2"/>
        <v>230</v>
      </c>
      <c r="L52" s="999">
        <f>$M8/H52</f>
        <v>-288.97304236200449</v>
      </c>
      <c r="M52" s="999"/>
      <c r="N52" s="587"/>
      <c r="O52" s="587"/>
      <c r="P52" s="587"/>
      <c r="Q52" s="587"/>
      <c r="R52" s="587"/>
      <c r="S52" s="587"/>
      <c r="T52" s="587"/>
      <c r="U52" s="587"/>
      <c r="V52" s="587"/>
      <c r="W52" s="587"/>
      <c r="X52" s="587"/>
    </row>
    <row r="53" spans="1:24" ht="12" thickBot="1">
      <c r="A53" s="588" t="s">
        <v>1468</v>
      </c>
      <c r="B53" s="522" t="s">
        <v>436</v>
      </c>
      <c r="C53" s="522" t="s">
        <v>335</v>
      </c>
      <c r="D53" s="522" t="s">
        <v>1000</v>
      </c>
      <c r="E53" s="1010">
        <v>27</v>
      </c>
      <c r="F53" s="531">
        <v>1779</v>
      </c>
      <c r="G53" s="531">
        <v>726.56</v>
      </c>
      <c r="H53" s="999">
        <f t="shared" si="3"/>
        <v>27.15</v>
      </c>
      <c r="I53" s="1008">
        <f t="shared" si="1"/>
        <v>733.05</v>
      </c>
      <c r="J53" s="1005">
        <f>I53/$M7*$M8</f>
        <v>-4.6697170617892771</v>
      </c>
      <c r="K53" s="999">
        <f t="shared" si="2"/>
        <v>27</v>
      </c>
      <c r="L53" s="999">
        <f>$M8/H53</f>
        <v>-497.48066298342889</v>
      </c>
      <c r="M53" s="999"/>
      <c r="N53" s="587"/>
      <c r="O53" s="587"/>
      <c r="P53" s="587"/>
      <c r="Q53" s="587"/>
      <c r="R53" s="587"/>
      <c r="S53" s="587"/>
      <c r="T53" s="587"/>
      <c r="U53" s="587"/>
      <c r="V53" s="587"/>
      <c r="W53" s="587"/>
      <c r="X53" s="587"/>
    </row>
    <row r="54" spans="1:24" ht="12" thickBot="1">
      <c r="A54" s="588" t="s">
        <v>1468</v>
      </c>
      <c r="B54" s="522" t="s">
        <v>436</v>
      </c>
      <c r="C54" s="522" t="s">
        <v>372</v>
      </c>
      <c r="D54" s="522" t="s">
        <v>1001</v>
      </c>
      <c r="E54" s="1009">
        <v>7211</v>
      </c>
      <c r="F54" s="525">
        <v>193827</v>
      </c>
      <c r="G54" s="525">
        <v>54360.06</v>
      </c>
      <c r="H54" s="999">
        <f t="shared" si="3"/>
        <v>7.54</v>
      </c>
      <c r="I54" s="1008">
        <f t="shared" si="1"/>
        <v>54370.94</v>
      </c>
      <c r="J54" s="1005">
        <f>I54/$M7*$M8</f>
        <v>-346.35687358777864</v>
      </c>
      <c r="K54" s="999">
        <f t="shared" si="2"/>
        <v>7165</v>
      </c>
      <c r="L54" s="999">
        <f>$M8/H54</f>
        <v>-1791.326259946962</v>
      </c>
      <c r="M54" s="999"/>
      <c r="N54" s="587"/>
      <c r="O54" s="587"/>
      <c r="P54" s="587"/>
      <c r="Q54" s="587"/>
      <c r="R54" s="587"/>
      <c r="S54" s="587"/>
      <c r="T54" s="587"/>
      <c r="U54" s="587"/>
      <c r="V54" s="587"/>
      <c r="W54" s="587"/>
      <c r="X54" s="587"/>
    </row>
    <row r="55" spans="1:24" ht="12" thickBot="1">
      <c r="A55" s="588" t="s">
        <v>1468</v>
      </c>
      <c r="B55" s="522" t="s">
        <v>436</v>
      </c>
      <c r="C55" s="522" t="s">
        <v>381</v>
      </c>
      <c r="D55" s="522" t="s">
        <v>1002</v>
      </c>
      <c r="E55" s="1010">
        <v>8738</v>
      </c>
      <c r="F55" s="531">
        <v>319252</v>
      </c>
      <c r="G55" s="531">
        <v>75666.75</v>
      </c>
      <c r="H55" s="999">
        <f t="shared" si="3"/>
        <v>8.66</v>
      </c>
      <c r="I55" s="1008">
        <f t="shared" si="1"/>
        <v>75671.08</v>
      </c>
      <c r="J55" s="1005">
        <f>I55/$M7*$M8</f>
        <v>-482.0442444035487</v>
      </c>
      <c r="K55" s="999">
        <f t="shared" si="2"/>
        <v>8682</v>
      </c>
      <c r="L55" s="999">
        <f>$M8/H55</f>
        <v>-1559.653579676685</v>
      </c>
      <c r="M55" s="999"/>
      <c r="N55" s="587"/>
      <c r="O55" s="587"/>
      <c r="P55" s="587"/>
      <c r="Q55" s="587"/>
      <c r="R55" s="587"/>
      <c r="S55" s="587"/>
      <c r="T55" s="587"/>
      <c r="U55" s="587"/>
      <c r="V55" s="587"/>
      <c r="W55" s="587"/>
      <c r="X55" s="587"/>
    </row>
    <row r="56" spans="1:24" ht="12" thickBot="1">
      <c r="A56" s="588" t="s">
        <v>1468</v>
      </c>
      <c r="B56" s="522" t="s">
        <v>436</v>
      </c>
      <c r="C56" s="522" t="s">
        <v>404</v>
      </c>
      <c r="D56" s="522" t="s">
        <v>1003</v>
      </c>
      <c r="E56" s="1009">
        <v>20839</v>
      </c>
      <c r="F56" s="525">
        <v>1090731</v>
      </c>
      <c r="G56" s="525">
        <v>190420.19</v>
      </c>
      <c r="H56" s="999">
        <f t="shared" si="3"/>
        <v>9.14</v>
      </c>
      <c r="I56" s="1008">
        <f t="shared" si="1"/>
        <v>190468.46000000002</v>
      </c>
      <c r="J56" s="1005">
        <f>I56/$M7*$M8</f>
        <v>-1213.3330842299006</v>
      </c>
      <c r="K56" s="999">
        <f t="shared" si="2"/>
        <v>20706</v>
      </c>
      <c r="L56" s="999">
        <f>$M8/H56</f>
        <v>-1477.746170678347</v>
      </c>
      <c r="M56" s="999"/>
      <c r="N56" s="587"/>
      <c r="O56" s="587"/>
      <c r="P56" s="587"/>
      <c r="Q56" s="587"/>
      <c r="R56" s="587"/>
      <c r="S56" s="587"/>
      <c r="T56" s="587"/>
      <c r="U56" s="587"/>
      <c r="V56" s="587"/>
      <c r="W56" s="587"/>
      <c r="X56" s="587"/>
    </row>
    <row r="57" spans="1:24" ht="12" thickBot="1">
      <c r="A57" s="588" t="s">
        <v>1468</v>
      </c>
      <c r="B57" s="522" t="s">
        <v>436</v>
      </c>
      <c r="C57" s="522" t="s">
        <v>361</v>
      </c>
      <c r="D57" s="522" t="s">
        <v>1004</v>
      </c>
      <c r="E57" s="1009">
        <v>7628</v>
      </c>
      <c r="F57" s="525">
        <v>825681</v>
      </c>
      <c r="G57" s="525">
        <v>108680.5</v>
      </c>
      <c r="H57" s="999">
        <f t="shared" si="3"/>
        <v>14.25</v>
      </c>
      <c r="I57" s="1008">
        <f t="shared" si="1"/>
        <v>108699</v>
      </c>
      <c r="J57" s="1005">
        <f>I57/$M7*$M8</f>
        <v>-692.44059054557351</v>
      </c>
      <c r="K57" s="999">
        <f t="shared" si="2"/>
        <v>7579</v>
      </c>
      <c r="L57" s="999">
        <f>$M8/H57</f>
        <v>-947.83157894737496</v>
      </c>
      <c r="M57" s="999"/>
      <c r="N57" s="587"/>
      <c r="O57" s="587"/>
      <c r="P57" s="587"/>
      <c r="Q57" s="587"/>
      <c r="R57" s="587"/>
      <c r="S57" s="587"/>
      <c r="T57" s="587"/>
      <c r="U57" s="587"/>
      <c r="V57" s="587"/>
      <c r="W57" s="587"/>
      <c r="X57" s="587"/>
    </row>
    <row r="58" spans="1:24" ht="12" thickBot="1">
      <c r="A58" s="588" t="s">
        <v>1468</v>
      </c>
      <c r="B58" s="522" t="s">
        <v>436</v>
      </c>
      <c r="C58" s="522" t="s">
        <v>393</v>
      </c>
      <c r="D58" s="522" t="s">
        <v>1005</v>
      </c>
      <c r="E58" s="1009">
        <v>2804</v>
      </c>
      <c r="F58" s="525">
        <v>593898</v>
      </c>
      <c r="G58" s="525">
        <v>64053.53</v>
      </c>
      <c r="H58" s="999">
        <f t="shared" si="3"/>
        <v>22.84</v>
      </c>
      <c r="I58" s="1008">
        <f t="shared" si="1"/>
        <v>64043.360000000001</v>
      </c>
      <c r="J58" s="1005">
        <f>I58/$M7*$M8</f>
        <v>-407.97267701563732</v>
      </c>
      <c r="K58" s="999">
        <f t="shared" si="2"/>
        <v>2786</v>
      </c>
      <c r="L58" s="999">
        <f>$M8/H58</f>
        <v>-591.3572679509673</v>
      </c>
      <c r="M58" s="999"/>
      <c r="N58" s="587"/>
      <c r="O58" s="587"/>
      <c r="P58" s="587"/>
      <c r="Q58" s="587"/>
      <c r="R58" s="587"/>
      <c r="S58" s="587"/>
      <c r="T58" s="587"/>
      <c r="U58" s="587"/>
      <c r="V58" s="587"/>
      <c r="W58" s="587"/>
      <c r="X58" s="587"/>
    </row>
    <row r="59" spans="1:24" ht="12" thickBot="1">
      <c r="A59" s="588" t="s">
        <v>1468</v>
      </c>
      <c r="B59" s="522" t="s">
        <v>436</v>
      </c>
      <c r="C59" s="522" t="s">
        <v>379</v>
      </c>
      <c r="D59" s="522" t="s">
        <v>1006</v>
      </c>
      <c r="E59" s="1009">
        <v>855</v>
      </c>
      <c r="F59" s="525">
        <v>23586</v>
      </c>
      <c r="G59" s="525">
        <v>8224.76</v>
      </c>
      <c r="H59" s="999">
        <f t="shared" si="3"/>
        <v>9.620000000000001</v>
      </c>
      <c r="I59" s="1008">
        <f t="shared" si="1"/>
        <v>8225.1</v>
      </c>
      <c r="J59" s="1005">
        <f>I59/$M7*$M8</f>
        <v>-52.396002735042615</v>
      </c>
      <c r="K59" s="999">
        <f t="shared" si="2"/>
        <v>850</v>
      </c>
      <c r="L59" s="999">
        <f>$M8/H59</f>
        <v>-1404.0124740124836</v>
      </c>
      <c r="M59" s="999"/>
      <c r="N59" s="587"/>
      <c r="O59" s="587"/>
      <c r="P59" s="587"/>
      <c r="Q59" s="587"/>
      <c r="R59" s="587"/>
      <c r="S59" s="587"/>
      <c r="T59" s="587"/>
      <c r="U59" s="587"/>
      <c r="V59" s="587"/>
      <c r="W59" s="587"/>
      <c r="X59" s="587"/>
    </row>
    <row r="60" spans="1:24" ht="12" thickBot="1">
      <c r="A60" s="588" t="s">
        <v>1468</v>
      </c>
      <c r="B60" s="522" t="s">
        <v>436</v>
      </c>
      <c r="C60" s="522" t="s">
        <v>389</v>
      </c>
      <c r="D60" s="522" t="s">
        <v>1007</v>
      </c>
      <c r="E60" s="1010">
        <v>1353</v>
      </c>
      <c r="F60" s="531">
        <v>50612</v>
      </c>
      <c r="G60" s="531">
        <v>14574.12</v>
      </c>
      <c r="H60" s="999">
        <f t="shared" si="3"/>
        <v>10.770000000000001</v>
      </c>
      <c r="I60" s="1008">
        <f t="shared" si="1"/>
        <v>14571.810000000001</v>
      </c>
      <c r="J60" s="1005">
        <f>I60/$M7*$M8</f>
        <v>-92.826177993522435</v>
      </c>
      <c r="K60" s="999">
        <f t="shared" si="2"/>
        <v>1344</v>
      </c>
      <c r="L60" s="999">
        <f>$M8/H60</f>
        <v>-1254.0947075208999</v>
      </c>
      <c r="M60" s="999"/>
      <c r="N60" s="587"/>
      <c r="O60" s="587"/>
      <c r="P60" s="587"/>
      <c r="Q60" s="587"/>
      <c r="R60" s="587"/>
      <c r="S60" s="587"/>
      <c r="T60" s="587"/>
      <c r="U60" s="587"/>
      <c r="V60" s="587"/>
      <c r="W60" s="587"/>
      <c r="X60" s="587"/>
    </row>
    <row r="61" spans="1:24" ht="12" thickBot="1">
      <c r="A61" s="588" t="s">
        <v>1468</v>
      </c>
      <c r="B61" s="522" t="s">
        <v>436</v>
      </c>
      <c r="C61" s="522" t="s">
        <v>412</v>
      </c>
      <c r="D61" s="522" t="s">
        <v>1008</v>
      </c>
      <c r="E61" s="1009">
        <v>4050</v>
      </c>
      <c r="F61" s="525">
        <v>213413</v>
      </c>
      <c r="G61" s="525">
        <v>45190.83</v>
      </c>
      <c r="H61" s="999">
        <f t="shared" si="3"/>
        <v>11.16</v>
      </c>
      <c r="I61" s="1008">
        <f t="shared" si="1"/>
        <v>45198</v>
      </c>
      <c r="J61" s="1005">
        <f>I61/$M7*$M8</f>
        <v>-287.92288624070903</v>
      </c>
      <c r="K61" s="999">
        <f t="shared" si="2"/>
        <v>4024</v>
      </c>
      <c r="L61" s="999">
        <f>$M8/H61</f>
        <v>-1210.2688172043095</v>
      </c>
      <c r="M61" s="999"/>
      <c r="N61" s="587"/>
      <c r="O61" s="587"/>
      <c r="P61" s="587"/>
      <c r="Q61" s="587"/>
      <c r="R61" s="587"/>
      <c r="S61" s="587"/>
      <c r="T61" s="587"/>
      <c r="U61" s="587"/>
      <c r="V61" s="587"/>
      <c r="W61" s="587"/>
      <c r="X61" s="587"/>
    </row>
    <row r="62" spans="1:24" ht="12" thickBot="1">
      <c r="A62" s="588" t="s">
        <v>1468</v>
      </c>
      <c r="B62" s="522" t="s">
        <v>436</v>
      </c>
      <c r="C62" s="522" t="s">
        <v>367</v>
      </c>
      <c r="D62" s="522" t="s">
        <v>1009</v>
      </c>
      <c r="E62" s="1010">
        <v>293</v>
      </c>
      <c r="F62" s="531">
        <v>46478</v>
      </c>
      <c r="G62" s="531">
        <v>9686.35</v>
      </c>
      <c r="H62" s="999">
        <f t="shared" si="3"/>
        <v>33.100000000000009</v>
      </c>
      <c r="I62" s="1008">
        <f t="shared" si="1"/>
        <v>9698.3000000000029</v>
      </c>
      <c r="J62" s="1005">
        <f>I62/$M7*$M8</f>
        <v>-61.780665684947778</v>
      </c>
      <c r="K62" s="999">
        <f t="shared" si="2"/>
        <v>291</v>
      </c>
      <c r="L62" s="999">
        <f>$M8/H62</f>
        <v>-408.0543806646553</v>
      </c>
      <c r="M62" s="999"/>
      <c r="N62" s="587"/>
      <c r="O62" s="587"/>
      <c r="P62" s="587"/>
      <c r="Q62" s="587"/>
      <c r="R62" s="587"/>
      <c r="S62" s="587"/>
      <c r="T62" s="587"/>
      <c r="U62" s="587"/>
      <c r="V62" s="587"/>
      <c r="W62" s="587"/>
      <c r="X62" s="587"/>
    </row>
    <row r="63" spans="1:24" ht="12" thickBot="1">
      <c r="A63" s="588" t="s">
        <v>1468</v>
      </c>
      <c r="B63" s="522" t="s">
        <v>436</v>
      </c>
      <c r="C63" s="522" t="s">
        <v>330</v>
      </c>
      <c r="D63" s="522" t="s">
        <v>1010</v>
      </c>
      <c r="E63" s="1009">
        <v>61</v>
      </c>
      <c r="F63" s="525">
        <v>29712</v>
      </c>
      <c r="G63" s="525">
        <v>3373.7</v>
      </c>
      <c r="H63" s="999">
        <f t="shared" si="3"/>
        <v>55.250000000000007</v>
      </c>
      <c r="I63" s="1008">
        <f t="shared" si="1"/>
        <v>3370.2500000000005</v>
      </c>
      <c r="J63" s="1005">
        <f>I63/$M7*$M8</f>
        <v>-21.469359426362889</v>
      </c>
      <c r="K63" s="999">
        <f t="shared" si="2"/>
        <v>61</v>
      </c>
      <c r="L63" s="999">
        <f>$M8/H63</f>
        <v>-244.46334841629124</v>
      </c>
      <c r="M63" s="999"/>
      <c r="N63" s="587"/>
      <c r="O63" s="587"/>
      <c r="P63" s="587"/>
      <c r="Q63" s="587"/>
      <c r="R63" s="587"/>
      <c r="S63" s="587"/>
      <c r="T63" s="587"/>
      <c r="U63" s="587"/>
      <c r="V63" s="587"/>
      <c r="W63" s="587"/>
      <c r="X63" s="587"/>
    </row>
    <row r="64" spans="1:24" ht="12" thickBot="1">
      <c r="A64" s="588" t="s">
        <v>1468</v>
      </c>
      <c r="B64" s="522" t="s">
        <v>436</v>
      </c>
      <c r="C64" s="522" t="s">
        <v>371</v>
      </c>
      <c r="D64" s="522" t="s">
        <v>1011</v>
      </c>
      <c r="E64" s="1010">
        <v>3569</v>
      </c>
      <c r="F64" s="531">
        <v>87384</v>
      </c>
      <c r="G64" s="531">
        <v>37429.370000000003</v>
      </c>
      <c r="H64" s="999">
        <f t="shared" si="3"/>
        <v>10.49</v>
      </c>
      <c r="I64" s="1008">
        <f t="shared" si="1"/>
        <v>37438.81</v>
      </c>
      <c r="J64" s="1005">
        <f>I64/$M7*$M8</f>
        <v>-238.4948500512748</v>
      </c>
      <c r="K64" s="999">
        <f t="shared" si="2"/>
        <v>3546</v>
      </c>
      <c r="L64" s="999">
        <f>$M8/H64</f>
        <v>-1287.5691134413817</v>
      </c>
      <c r="M64" s="999"/>
      <c r="N64" s="587"/>
      <c r="O64" s="587"/>
      <c r="P64" s="587"/>
      <c r="Q64" s="587"/>
      <c r="R64" s="587"/>
      <c r="S64" s="587"/>
      <c r="T64" s="587"/>
      <c r="U64" s="587"/>
      <c r="V64" s="587"/>
      <c r="W64" s="587"/>
      <c r="X64" s="587"/>
    </row>
    <row r="65" spans="1:24" ht="12" thickBot="1">
      <c r="A65" s="588" t="s">
        <v>1468</v>
      </c>
      <c r="B65" s="522" t="s">
        <v>436</v>
      </c>
      <c r="C65" s="522" t="s">
        <v>380</v>
      </c>
      <c r="D65" s="522" t="s">
        <v>1012</v>
      </c>
      <c r="E65" s="1009">
        <v>8447</v>
      </c>
      <c r="F65" s="525">
        <v>287919</v>
      </c>
      <c r="G65" s="525">
        <v>97968.78</v>
      </c>
      <c r="H65" s="999">
        <f t="shared" si="3"/>
        <v>11.600000000000001</v>
      </c>
      <c r="I65" s="1008">
        <f t="shared" si="1"/>
        <v>97985.200000000012</v>
      </c>
      <c r="J65" s="1005">
        <f>I65/$M7*$M8</f>
        <v>-624.19092864447828</v>
      </c>
      <c r="K65" s="999">
        <f t="shared" si="2"/>
        <v>8393</v>
      </c>
      <c r="L65" s="999">
        <f>$M8/H65</f>
        <v>-1164.3620689655252</v>
      </c>
      <c r="M65" s="999"/>
      <c r="N65" s="587"/>
      <c r="O65" s="587"/>
      <c r="P65" s="587"/>
      <c r="Q65" s="587"/>
      <c r="R65" s="587"/>
      <c r="S65" s="587"/>
      <c r="T65" s="587"/>
      <c r="U65" s="587"/>
      <c r="V65" s="587"/>
      <c r="W65" s="587"/>
      <c r="X65" s="587"/>
    </row>
    <row r="66" spans="1:24" ht="12" thickBot="1">
      <c r="A66" s="588" t="s">
        <v>1468</v>
      </c>
      <c r="B66" s="522" t="s">
        <v>436</v>
      </c>
      <c r="C66" s="522" t="s">
        <v>403</v>
      </c>
      <c r="D66" s="522" t="s">
        <v>1013</v>
      </c>
      <c r="E66" s="1010">
        <v>3345</v>
      </c>
      <c r="F66" s="531">
        <v>166897</v>
      </c>
      <c r="G66" s="531">
        <v>41129.08</v>
      </c>
      <c r="H66" s="999">
        <f t="shared" si="3"/>
        <v>12.3</v>
      </c>
      <c r="I66" s="1008">
        <f t="shared" si="1"/>
        <v>41143.5</v>
      </c>
      <c r="J66" s="1005">
        <f>I66/$M7*$M8</f>
        <v>-262.0946783053368</v>
      </c>
      <c r="K66" s="999">
        <f t="shared" si="2"/>
        <v>3324</v>
      </c>
      <c r="L66" s="999">
        <f>$M8/H66</f>
        <v>-1098.0975609756172</v>
      </c>
      <c r="M66" s="999"/>
      <c r="N66" s="587"/>
      <c r="O66" s="587"/>
      <c r="P66" s="587"/>
      <c r="Q66" s="587"/>
      <c r="R66" s="587"/>
      <c r="S66" s="587"/>
      <c r="T66" s="587"/>
      <c r="U66" s="587"/>
      <c r="V66" s="587"/>
      <c r="W66" s="587"/>
      <c r="X66" s="587"/>
    </row>
    <row r="67" spans="1:24" ht="12" thickBot="1">
      <c r="A67" s="588" t="s">
        <v>1468</v>
      </c>
      <c r="B67" s="522" t="s">
        <v>436</v>
      </c>
      <c r="C67" s="522" t="s">
        <v>360</v>
      </c>
      <c r="D67" s="522" t="s">
        <v>1014</v>
      </c>
      <c r="E67" s="1009">
        <v>5074</v>
      </c>
      <c r="F67" s="525">
        <v>525796</v>
      </c>
      <c r="G67" s="525">
        <v>88326.31</v>
      </c>
      <c r="H67" s="999">
        <f t="shared" si="3"/>
        <v>17.41</v>
      </c>
      <c r="I67" s="1008">
        <f t="shared" si="1"/>
        <v>88338.34</v>
      </c>
      <c r="J67" s="1005">
        <f>I67/$M7*$M8</f>
        <v>-562.73794899139511</v>
      </c>
      <c r="K67" s="999">
        <f t="shared" si="2"/>
        <v>5042</v>
      </c>
      <c r="L67" s="999">
        <f>$M8/H67</f>
        <v>-775.79551981620295</v>
      </c>
      <c r="M67" s="999"/>
      <c r="N67" s="587"/>
      <c r="O67" s="587"/>
      <c r="P67" s="587"/>
      <c r="Q67" s="587"/>
      <c r="R67" s="587"/>
      <c r="S67" s="587"/>
      <c r="T67" s="587"/>
      <c r="U67" s="587"/>
      <c r="V67" s="587"/>
      <c r="W67" s="587"/>
      <c r="X67" s="587"/>
    </row>
    <row r="68" spans="1:24" ht="12" thickBot="1">
      <c r="A68" s="588" t="s">
        <v>1468</v>
      </c>
      <c r="B68" s="522" t="s">
        <v>436</v>
      </c>
      <c r="C68" s="522" t="s">
        <v>392</v>
      </c>
      <c r="D68" s="522" t="s">
        <v>1015</v>
      </c>
      <c r="E68" s="1010">
        <v>506</v>
      </c>
      <c r="F68" s="531">
        <v>102413</v>
      </c>
      <c r="G68" s="531">
        <v>12366.13</v>
      </c>
      <c r="H68" s="999">
        <f t="shared" si="3"/>
        <v>24.46</v>
      </c>
      <c r="I68" s="1008">
        <f t="shared" si="1"/>
        <v>12376.76</v>
      </c>
      <c r="J68" s="1005">
        <f>I68/$M7*$M8</f>
        <v>-78.843144862793892</v>
      </c>
      <c r="K68" s="999">
        <f t="shared" si="2"/>
        <v>503</v>
      </c>
      <c r="L68" s="999">
        <f>$M8/H68</f>
        <v>-552.19133278822949</v>
      </c>
      <c r="M68" s="999"/>
      <c r="N68" s="587"/>
      <c r="O68" s="587"/>
      <c r="P68" s="587"/>
      <c r="Q68" s="587"/>
      <c r="R68" s="587"/>
      <c r="S68" s="587"/>
      <c r="T68" s="587"/>
      <c r="U68" s="587"/>
      <c r="V68" s="587"/>
      <c r="W68" s="587"/>
      <c r="X68" s="587"/>
    </row>
    <row r="69" spans="1:24" ht="12" thickBot="1">
      <c r="A69" s="588" t="s">
        <v>1468</v>
      </c>
      <c r="B69" s="522" t="s">
        <v>436</v>
      </c>
      <c r="C69" s="522" t="s">
        <v>390</v>
      </c>
      <c r="D69" s="522" t="s">
        <v>1016</v>
      </c>
      <c r="E69" s="1009">
        <v>4464</v>
      </c>
      <c r="F69" s="525">
        <v>150439</v>
      </c>
      <c r="G69" s="525">
        <v>74939.399999999994</v>
      </c>
      <c r="H69" s="999">
        <f t="shared" ref="H69:H85" si="4">SUMIF(_Lights_Tariff_Category,20140101&amp;$C69,_Lights_Rates)</f>
        <v>16.79</v>
      </c>
      <c r="I69" s="1008">
        <f t="shared" si="1"/>
        <v>74950.559999999998</v>
      </c>
      <c r="J69" s="1005">
        <f>I69/$M7*$M8</f>
        <v>-477.45434666484005</v>
      </c>
      <c r="K69" s="999">
        <f t="shared" si="2"/>
        <v>4436</v>
      </c>
      <c r="L69" s="999">
        <f>$M8/H69</f>
        <v>-804.44312090530639</v>
      </c>
      <c r="M69" s="999"/>
      <c r="N69" s="587"/>
      <c r="O69" s="587"/>
      <c r="P69" s="587"/>
      <c r="Q69" s="587"/>
      <c r="R69" s="587"/>
      <c r="S69" s="587"/>
      <c r="T69" s="587"/>
      <c r="U69" s="587"/>
      <c r="V69" s="587"/>
      <c r="W69" s="587"/>
      <c r="X69" s="587"/>
    </row>
    <row r="70" spans="1:24" ht="12" thickBot="1">
      <c r="A70" s="588" t="s">
        <v>1468</v>
      </c>
      <c r="B70" s="522" t="s">
        <v>436</v>
      </c>
      <c r="C70" s="522" t="s">
        <v>414</v>
      </c>
      <c r="D70" s="522" t="s">
        <v>1017</v>
      </c>
      <c r="E70" s="1010">
        <v>1061</v>
      </c>
      <c r="F70" s="531">
        <v>53162</v>
      </c>
      <c r="G70" s="531">
        <v>22255.99</v>
      </c>
      <c r="H70" s="999">
        <f t="shared" si="4"/>
        <v>20.97</v>
      </c>
      <c r="I70" s="1008">
        <f t="shared" ref="I70:I85" si="5">E70*H70</f>
        <v>22249.17</v>
      </c>
      <c r="J70" s="1005">
        <f>I70/$M7*$M8</f>
        <v>-141.73293603389965</v>
      </c>
      <c r="K70" s="999">
        <f t="shared" ref="K70:K85" si="6">ROUND((I70+J70)/H70,0)</f>
        <v>1054</v>
      </c>
      <c r="L70" s="999">
        <f>$M8/H70</f>
        <v>-644.09155937053379</v>
      </c>
      <c r="M70" s="999"/>
      <c r="N70" s="587"/>
      <c r="O70" s="587"/>
      <c r="P70" s="587"/>
      <c r="Q70" s="587"/>
      <c r="R70" s="587"/>
      <c r="S70" s="587"/>
      <c r="T70" s="587"/>
      <c r="U70" s="587"/>
      <c r="V70" s="587"/>
      <c r="W70" s="587"/>
      <c r="X70" s="587"/>
    </row>
    <row r="71" spans="1:24" ht="12" thickBot="1">
      <c r="A71" s="588" t="s">
        <v>1468</v>
      </c>
      <c r="B71" s="522" t="s">
        <v>436</v>
      </c>
      <c r="C71" s="522" t="s">
        <v>364</v>
      </c>
      <c r="D71" s="522" t="s">
        <v>1018</v>
      </c>
      <c r="E71" s="1009">
        <v>1421</v>
      </c>
      <c r="F71" s="525">
        <v>149194</v>
      </c>
      <c r="G71" s="525">
        <v>38179.42</v>
      </c>
      <c r="H71" s="999">
        <f t="shared" si="4"/>
        <v>26.86</v>
      </c>
      <c r="I71" s="1008">
        <f t="shared" si="5"/>
        <v>38168.06</v>
      </c>
      <c r="J71" s="1005">
        <f>I71/$M7*$M8</f>
        <v>-243.14036013559354</v>
      </c>
      <c r="K71" s="999">
        <f t="shared" si="6"/>
        <v>1412</v>
      </c>
      <c r="L71" s="999">
        <f>$M8/H71</f>
        <v>-502.85182427401691</v>
      </c>
      <c r="M71" s="999"/>
      <c r="N71" s="587"/>
      <c r="O71" s="587"/>
      <c r="P71" s="587"/>
      <c r="Q71" s="587"/>
      <c r="R71" s="587"/>
      <c r="S71" s="587"/>
      <c r="T71" s="587"/>
      <c r="U71" s="587"/>
      <c r="V71" s="587"/>
      <c r="W71" s="587"/>
      <c r="X71" s="587"/>
    </row>
    <row r="72" spans="1:24" ht="12" thickBot="1">
      <c r="A72" s="588" t="s">
        <v>1468</v>
      </c>
      <c r="B72" s="522" t="s">
        <v>436</v>
      </c>
      <c r="C72" s="522" t="s">
        <v>396</v>
      </c>
      <c r="D72" s="522" t="s">
        <v>1019</v>
      </c>
      <c r="E72" s="1010">
        <v>962</v>
      </c>
      <c r="F72" s="531">
        <v>201363</v>
      </c>
      <c r="G72" s="531">
        <v>31846.74</v>
      </c>
      <c r="H72" s="999">
        <f t="shared" si="4"/>
        <v>33.119999999999997</v>
      </c>
      <c r="I72" s="1008">
        <f t="shared" si="5"/>
        <v>31861.439999999999</v>
      </c>
      <c r="J72" s="1005">
        <f>I72/$M7*$M8</f>
        <v>-202.96556848942822</v>
      </c>
      <c r="K72" s="999">
        <f t="shared" si="6"/>
        <v>956</v>
      </c>
      <c r="L72" s="999">
        <f>$M8/H72</f>
        <v>-407.80797101449559</v>
      </c>
      <c r="M72" s="999"/>
      <c r="N72" s="587"/>
      <c r="O72" s="587"/>
      <c r="P72" s="587"/>
      <c r="Q72" s="587"/>
      <c r="R72" s="587"/>
      <c r="S72" s="587"/>
      <c r="T72" s="587"/>
      <c r="U72" s="587"/>
      <c r="V72" s="587"/>
      <c r="W72" s="587"/>
      <c r="X72" s="587"/>
    </row>
    <row r="73" spans="1:24" ht="12" thickBot="1">
      <c r="A73" s="588" t="s">
        <v>1468</v>
      </c>
      <c r="B73" s="522" t="s">
        <v>436</v>
      </c>
      <c r="C73" s="522" t="s">
        <v>415</v>
      </c>
      <c r="D73" s="522" t="s">
        <v>1020</v>
      </c>
      <c r="E73" s="1010">
        <v>11100</v>
      </c>
      <c r="F73" s="531">
        <v>584473</v>
      </c>
      <c r="G73" s="531">
        <v>99880.55</v>
      </c>
      <c r="H73" s="999">
        <f t="shared" si="4"/>
        <v>9</v>
      </c>
      <c r="I73" s="1008">
        <f t="shared" si="5"/>
        <v>99900</v>
      </c>
      <c r="J73" s="1005">
        <f>I73/$M7*$M8</f>
        <v>-636.38869718675232</v>
      </c>
      <c r="K73" s="999">
        <f t="shared" si="6"/>
        <v>11029</v>
      </c>
      <c r="L73" s="999">
        <f>$M8/H73</f>
        <v>-1500.7333333333436</v>
      </c>
      <c r="M73" s="999"/>
      <c r="N73" s="587"/>
      <c r="O73" s="587"/>
      <c r="P73" s="587"/>
      <c r="Q73" s="587"/>
      <c r="R73" s="587"/>
      <c r="S73" s="587"/>
      <c r="T73" s="587"/>
      <c r="U73" s="587"/>
      <c r="V73" s="587"/>
      <c r="W73" s="587"/>
      <c r="X73" s="587"/>
    </row>
    <row r="74" spans="1:24" ht="12" thickBot="1">
      <c r="A74" s="588" t="s">
        <v>1468</v>
      </c>
      <c r="B74" s="522" t="s">
        <v>436</v>
      </c>
      <c r="C74" s="522" t="s">
        <v>365</v>
      </c>
      <c r="D74" s="522" t="s">
        <v>1021</v>
      </c>
      <c r="E74" s="1010">
        <v>6584</v>
      </c>
      <c r="F74" s="531">
        <v>715170</v>
      </c>
      <c r="G74" s="531">
        <v>89786.48</v>
      </c>
      <c r="H74" s="999">
        <f t="shared" si="4"/>
        <v>13.639999999999999</v>
      </c>
      <c r="I74" s="1008">
        <f t="shared" si="5"/>
        <v>89805.759999999995</v>
      </c>
      <c r="J74" s="1005">
        <f>I74/$M7*$M8</f>
        <v>-572.08579185451606</v>
      </c>
      <c r="K74" s="999">
        <f t="shared" si="6"/>
        <v>6542</v>
      </c>
      <c r="L74" s="999">
        <f>$M8/H74</f>
        <v>-990.21994134898057</v>
      </c>
      <c r="M74" s="999"/>
      <c r="N74" s="587"/>
      <c r="O74" s="587"/>
      <c r="P74" s="587"/>
      <c r="Q74" s="587"/>
      <c r="R74" s="587"/>
      <c r="S74" s="587"/>
      <c r="T74" s="587"/>
      <c r="U74" s="587"/>
      <c r="V74" s="587"/>
      <c r="W74" s="587"/>
      <c r="X74" s="587"/>
    </row>
    <row r="75" spans="1:24" ht="12" thickBot="1">
      <c r="A75" s="588" t="s">
        <v>1468</v>
      </c>
      <c r="B75" s="522" t="s">
        <v>436</v>
      </c>
      <c r="C75" s="522" t="s">
        <v>397</v>
      </c>
      <c r="D75" s="522" t="s">
        <v>1022</v>
      </c>
      <c r="E75" s="1010">
        <v>8363</v>
      </c>
      <c r="F75" s="531">
        <v>1766222</v>
      </c>
      <c r="G75" s="531">
        <v>162730.60999999999</v>
      </c>
      <c r="H75" s="999">
        <f t="shared" si="4"/>
        <v>19.46</v>
      </c>
      <c r="I75" s="1008">
        <f t="shared" si="5"/>
        <v>162743.98000000001</v>
      </c>
      <c r="J75" s="1005">
        <f>I75/$M7*$M8</f>
        <v>-1036.721015086956</v>
      </c>
      <c r="K75" s="999">
        <f t="shared" si="6"/>
        <v>8310</v>
      </c>
      <c r="L75" s="999">
        <f>$M8/H75</f>
        <v>-694.06988694758957</v>
      </c>
      <c r="M75" s="999"/>
      <c r="N75" s="587"/>
      <c r="O75" s="587"/>
      <c r="P75" s="587"/>
      <c r="Q75" s="587"/>
      <c r="R75" s="587"/>
      <c r="S75" s="587"/>
      <c r="T75" s="587"/>
      <c r="U75" s="587"/>
      <c r="V75" s="587"/>
      <c r="W75" s="587"/>
      <c r="X75" s="587"/>
    </row>
    <row r="76" spans="1:24" ht="12" thickBot="1">
      <c r="A76" s="588" t="s">
        <v>1468</v>
      </c>
      <c r="B76" s="522" t="s">
        <v>436</v>
      </c>
      <c r="C76" s="522" t="s">
        <v>337</v>
      </c>
      <c r="D76" s="522" t="s">
        <v>1023</v>
      </c>
      <c r="E76" s="1010">
        <v>58</v>
      </c>
      <c r="F76" s="531">
        <v>3863</v>
      </c>
      <c r="G76" s="531">
        <v>895.49</v>
      </c>
      <c r="H76" s="999">
        <f t="shared" si="4"/>
        <v>15.47</v>
      </c>
      <c r="I76" s="1008">
        <f t="shared" si="5"/>
        <v>897.26</v>
      </c>
      <c r="J76" s="1005">
        <f>I76/$M7*$M8</f>
        <v>-5.7157770013792337</v>
      </c>
      <c r="K76" s="999">
        <f t="shared" si="6"/>
        <v>58</v>
      </c>
      <c r="L76" s="999">
        <f>$M8/H76</f>
        <v>-873.0833872010403</v>
      </c>
      <c r="M76" s="999"/>
      <c r="N76" s="587"/>
      <c r="O76" s="587"/>
      <c r="P76" s="587"/>
      <c r="Q76" s="587"/>
      <c r="R76" s="587"/>
      <c r="S76" s="587"/>
      <c r="T76" s="587"/>
      <c r="U76" s="587"/>
      <c r="V76" s="587"/>
      <c r="W76" s="587"/>
      <c r="X76" s="587"/>
    </row>
    <row r="77" spans="1:24" ht="12" thickBot="1">
      <c r="A77" s="588" t="s">
        <v>1468</v>
      </c>
      <c r="B77" s="522" t="s">
        <v>436</v>
      </c>
      <c r="C77" s="522" t="s">
        <v>369</v>
      </c>
      <c r="D77" s="522" t="s">
        <v>1024</v>
      </c>
      <c r="E77" s="1009">
        <v>301</v>
      </c>
      <c r="F77" s="525">
        <v>47128</v>
      </c>
      <c r="G77" s="525">
        <v>6594.86</v>
      </c>
      <c r="H77" s="999">
        <f t="shared" si="4"/>
        <v>21.930000000000003</v>
      </c>
      <c r="I77" s="1008">
        <f t="shared" si="5"/>
        <v>6600.9300000000012</v>
      </c>
      <c r="J77" s="1005">
        <f>I77/$M7*$M8</f>
        <v>-42.049622051260762</v>
      </c>
      <c r="K77" s="999">
        <f t="shared" si="6"/>
        <v>299</v>
      </c>
      <c r="L77" s="999">
        <f>$M8/H77</f>
        <v>-615.89603283174154</v>
      </c>
      <c r="M77" s="999"/>
      <c r="N77" s="587"/>
      <c r="O77" s="587"/>
      <c r="P77" s="587"/>
      <c r="Q77" s="587"/>
      <c r="R77" s="587"/>
      <c r="S77" s="587"/>
      <c r="T77" s="587"/>
      <c r="U77" s="587"/>
      <c r="V77" s="587"/>
      <c r="W77" s="587"/>
      <c r="X77" s="587"/>
    </row>
    <row r="78" spans="1:24" ht="12" thickBot="1">
      <c r="A78" s="588" t="s">
        <v>1468</v>
      </c>
      <c r="B78" s="522" t="s">
        <v>436</v>
      </c>
      <c r="C78" s="522" t="s">
        <v>715</v>
      </c>
      <c r="D78" s="522" t="s">
        <v>1025</v>
      </c>
      <c r="E78" s="1010">
        <v>2</v>
      </c>
      <c r="F78" s="531">
        <v>77</v>
      </c>
      <c r="G78" s="531">
        <v>30.74</v>
      </c>
      <c r="H78" s="999">
        <f t="shared" si="4"/>
        <v>15.370000000000001</v>
      </c>
      <c r="I78" s="1008">
        <f t="shared" si="5"/>
        <v>30.740000000000002</v>
      </c>
      <c r="J78" s="1005">
        <f>I78/$M7*$M8</f>
        <v>-0.19582170722243011</v>
      </c>
      <c r="K78" s="999">
        <f t="shared" si="6"/>
        <v>2</v>
      </c>
      <c r="L78" s="999">
        <f>$M8/H78</f>
        <v>-878.76382563435868</v>
      </c>
      <c r="M78" s="999"/>
      <c r="N78" s="587"/>
      <c r="O78" s="587"/>
      <c r="P78" s="587"/>
      <c r="Q78" s="587"/>
      <c r="R78" s="587"/>
      <c r="S78" s="587"/>
      <c r="T78" s="587"/>
      <c r="U78" s="587"/>
      <c r="V78" s="587"/>
      <c r="W78" s="587"/>
      <c r="X78" s="587"/>
    </row>
    <row r="79" spans="1:24" ht="12" thickBot="1">
      <c r="A79" s="588" t="s">
        <v>1468</v>
      </c>
      <c r="B79" s="522" t="s">
        <v>436</v>
      </c>
      <c r="C79" s="522" t="s">
        <v>332</v>
      </c>
      <c r="D79" s="522" t="s">
        <v>1026</v>
      </c>
      <c r="E79" s="1009">
        <v>43</v>
      </c>
      <c r="F79" s="525">
        <v>21093</v>
      </c>
      <c r="G79" s="525">
        <v>1965.1</v>
      </c>
      <c r="H79" s="999">
        <f t="shared" si="4"/>
        <v>45.7</v>
      </c>
      <c r="I79" s="1008">
        <f t="shared" si="5"/>
        <v>1965.1000000000001</v>
      </c>
      <c r="J79" s="1005">
        <f>I79/$M7*$M8</f>
        <v>-12.518192480897769</v>
      </c>
      <c r="K79" s="999">
        <f t="shared" si="6"/>
        <v>43</v>
      </c>
      <c r="L79" s="999">
        <f>$M8/H79</f>
        <v>-295.54923413566939</v>
      </c>
      <c r="M79" s="999"/>
      <c r="N79" s="587"/>
      <c r="O79" s="587"/>
      <c r="P79" s="587"/>
      <c r="Q79" s="587"/>
      <c r="R79" s="587"/>
      <c r="S79" s="587"/>
      <c r="T79" s="587"/>
      <c r="U79" s="587"/>
      <c r="V79" s="587"/>
      <c r="W79" s="587"/>
      <c r="X79" s="587"/>
    </row>
    <row r="80" spans="1:24" ht="12" thickBot="1">
      <c r="A80" s="588" t="s">
        <v>1468</v>
      </c>
      <c r="B80" s="522" t="s">
        <v>436</v>
      </c>
      <c r="C80" s="522" t="s">
        <v>334</v>
      </c>
      <c r="D80" s="522" t="s">
        <v>1027</v>
      </c>
      <c r="E80" s="1010">
        <v>167</v>
      </c>
      <c r="F80" s="531">
        <v>11037</v>
      </c>
      <c r="G80" s="531">
        <v>4740.79</v>
      </c>
      <c r="H80" s="999">
        <f t="shared" si="4"/>
        <v>28.37</v>
      </c>
      <c r="I80" s="1008">
        <f t="shared" si="5"/>
        <v>4737.79</v>
      </c>
      <c r="J80" s="1005">
        <f>I80/$M7*$M8</f>
        <v>-30.180940997441674</v>
      </c>
      <c r="K80" s="999">
        <f t="shared" si="6"/>
        <v>166</v>
      </c>
      <c r="L80" s="999">
        <f>$M8/H80</f>
        <v>-476.08741628481118</v>
      </c>
      <c r="M80" s="999"/>
      <c r="N80" s="587"/>
      <c r="O80" s="587"/>
      <c r="P80" s="587"/>
      <c r="Q80" s="587"/>
      <c r="R80" s="587"/>
      <c r="S80" s="587"/>
      <c r="T80" s="587"/>
      <c r="U80" s="587"/>
      <c r="V80" s="587"/>
      <c r="W80" s="587"/>
      <c r="X80" s="587"/>
    </row>
    <row r="81" spans="1:31" ht="12" thickBot="1">
      <c r="A81" s="588" t="s">
        <v>1468</v>
      </c>
      <c r="B81" s="522" t="s">
        <v>436</v>
      </c>
      <c r="C81" s="522" t="s">
        <v>366</v>
      </c>
      <c r="D81" s="522" t="s">
        <v>1028</v>
      </c>
      <c r="E81" s="1009">
        <v>617</v>
      </c>
      <c r="F81" s="525">
        <v>96967</v>
      </c>
      <c r="G81" s="525">
        <v>21499.93</v>
      </c>
      <c r="H81" s="999">
        <f t="shared" si="4"/>
        <v>34.830000000000005</v>
      </c>
      <c r="I81" s="1008">
        <f t="shared" si="5"/>
        <v>21490.110000000004</v>
      </c>
      <c r="J81" s="1005">
        <f>I81/$M7*$M8</f>
        <v>-136.89752858158158</v>
      </c>
      <c r="K81" s="999">
        <f t="shared" si="6"/>
        <v>613</v>
      </c>
      <c r="L81" s="999">
        <f>$M8/H81</f>
        <v>-387.78639104220758</v>
      </c>
      <c r="M81" s="999"/>
      <c r="N81" s="587"/>
      <c r="O81" s="587"/>
      <c r="P81" s="587"/>
      <c r="Q81" s="587"/>
      <c r="R81" s="587"/>
      <c r="S81" s="587"/>
      <c r="T81" s="587"/>
      <c r="U81" s="587"/>
      <c r="V81" s="587"/>
      <c r="W81" s="587"/>
      <c r="X81" s="587"/>
    </row>
    <row r="82" spans="1:31" ht="12" thickBot="1">
      <c r="A82" s="588" t="s">
        <v>1468</v>
      </c>
      <c r="B82" s="522" t="s">
        <v>436</v>
      </c>
      <c r="C82" s="522" t="s">
        <v>329</v>
      </c>
      <c r="D82" s="522" t="s">
        <v>1029</v>
      </c>
      <c r="E82" s="1010">
        <v>157</v>
      </c>
      <c r="F82" s="531">
        <v>76312</v>
      </c>
      <c r="G82" s="531">
        <v>9194.5400000000009</v>
      </c>
      <c r="H82" s="999">
        <f t="shared" si="4"/>
        <v>58.59</v>
      </c>
      <c r="I82" s="1008">
        <f t="shared" si="5"/>
        <v>9198.630000000001</v>
      </c>
      <c r="J82" s="1005">
        <f>I82/$M7*$M8</f>
        <v>-58.597639255285046</v>
      </c>
      <c r="K82" s="999">
        <f t="shared" si="6"/>
        <v>156</v>
      </c>
      <c r="L82" s="999">
        <f>$M8/H82</f>
        <v>-230.52739375320178</v>
      </c>
      <c r="M82" s="999"/>
      <c r="N82" s="587"/>
      <c r="O82" s="587"/>
      <c r="P82" s="587"/>
      <c r="Q82" s="587"/>
      <c r="R82" s="587"/>
      <c r="S82" s="587"/>
      <c r="T82" s="587"/>
      <c r="U82" s="587"/>
      <c r="V82" s="587"/>
      <c r="W82" s="587"/>
      <c r="X82" s="587"/>
    </row>
    <row r="83" spans="1:31" ht="12" thickBot="1">
      <c r="A83" s="588" t="s">
        <v>1468</v>
      </c>
      <c r="B83" s="522" t="s">
        <v>436</v>
      </c>
      <c r="C83" s="522" t="s">
        <v>683</v>
      </c>
      <c r="D83" s="522" t="s">
        <v>1047</v>
      </c>
      <c r="E83" s="1009">
        <v>8</v>
      </c>
      <c r="F83" s="525">
        <v>427</v>
      </c>
      <c r="G83" s="525">
        <v>122.8</v>
      </c>
      <c r="H83" s="999">
        <f t="shared" si="4"/>
        <v>15.35</v>
      </c>
      <c r="I83" s="1008">
        <f t="shared" si="5"/>
        <v>122.8</v>
      </c>
      <c r="J83" s="1005">
        <f>I83/$M7*$M8</f>
        <v>-0.78226758773306504</v>
      </c>
      <c r="K83" s="999">
        <f t="shared" si="6"/>
        <v>8</v>
      </c>
      <c r="L83" s="999">
        <f>$M8/H83</f>
        <v>-879.90879478827969</v>
      </c>
      <c r="M83" s="999"/>
      <c r="N83" s="587"/>
      <c r="O83" s="587"/>
      <c r="P83" s="587"/>
      <c r="Q83" s="587"/>
      <c r="R83" s="587"/>
      <c r="S83" s="587"/>
      <c r="T83" s="587"/>
      <c r="U83" s="587"/>
      <c r="V83" s="587"/>
      <c r="W83" s="587"/>
      <c r="X83" s="587"/>
    </row>
    <row r="84" spans="1:31" ht="12" thickBot="1">
      <c r="A84" s="588" t="s">
        <v>1468</v>
      </c>
      <c r="B84" s="522" t="s">
        <v>436</v>
      </c>
      <c r="C84" s="522" t="s">
        <v>463</v>
      </c>
      <c r="D84" s="522" t="s">
        <v>1030</v>
      </c>
      <c r="E84" s="1010">
        <v>24</v>
      </c>
      <c r="F84" s="531">
        <v>2496</v>
      </c>
      <c r="G84" s="531">
        <v>425.28</v>
      </c>
      <c r="H84" s="999">
        <f t="shared" si="4"/>
        <v>17.72</v>
      </c>
      <c r="I84" s="1008">
        <f t="shared" si="5"/>
        <v>425.28</v>
      </c>
      <c r="J84" s="1005">
        <f>I84/$M7*$M8</f>
        <v>-2.7091429943902106</v>
      </c>
      <c r="K84" s="999">
        <f t="shared" si="6"/>
        <v>24</v>
      </c>
      <c r="L84" s="999">
        <f>$M8/H84</f>
        <v>-762.22347629797366</v>
      </c>
      <c r="M84" s="999"/>
      <c r="N84" s="587"/>
      <c r="O84" s="587"/>
      <c r="P84" s="587"/>
      <c r="Q84" s="587"/>
      <c r="R84" s="587"/>
      <c r="S84" s="587"/>
      <c r="T84" s="587"/>
      <c r="U84" s="587"/>
      <c r="V84" s="587"/>
      <c r="W84" s="587"/>
      <c r="X84" s="587"/>
    </row>
    <row r="85" spans="1:31" ht="12" thickBot="1">
      <c r="A85" s="588" t="s">
        <v>1468</v>
      </c>
      <c r="B85" s="522" t="s">
        <v>436</v>
      </c>
      <c r="C85" s="522" t="s">
        <v>653</v>
      </c>
      <c r="D85" s="522" t="s">
        <v>1031</v>
      </c>
      <c r="E85" s="1009">
        <v>24</v>
      </c>
      <c r="F85" s="525">
        <v>5168</v>
      </c>
      <c r="G85" s="525">
        <v>515.04999999999995</v>
      </c>
      <c r="H85" s="999">
        <f t="shared" si="4"/>
        <v>21.490000000000002</v>
      </c>
      <c r="I85" s="1008">
        <f t="shared" si="5"/>
        <v>515.76</v>
      </c>
      <c r="J85" s="1005">
        <f>I85/$M7*$M8</f>
        <v>-3.2855238684788728</v>
      </c>
      <c r="K85" s="999">
        <f t="shared" si="6"/>
        <v>24</v>
      </c>
      <c r="L85" s="999">
        <f>$M8/H85</f>
        <v>-628.50628199162827</v>
      </c>
      <c r="M85" s="999"/>
      <c r="N85" s="587"/>
      <c r="O85" s="587"/>
      <c r="P85" s="587"/>
      <c r="Q85" s="587"/>
      <c r="R85" s="587"/>
      <c r="S85" s="587"/>
      <c r="T85" s="587"/>
      <c r="U85" s="587"/>
      <c r="V85" s="587"/>
      <c r="W85" s="587"/>
      <c r="X85" s="587"/>
    </row>
    <row r="86" spans="1:31" ht="12" thickBot="1">
      <c r="A86" s="588" t="s">
        <v>1468</v>
      </c>
      <c r="B86" s="522" t="s">
        <v>436</v>
      </c>
      <c r="C86" s="543" t="s">
        <v>9</v>
      </c>
      <c r="D86" s="544"/>
      <c r="E86" s="539">
        <f>SUM(E5:E85)</f>
        <v>171012</v>
      </c>
      <c r="F86" s="540">
        <v>13846401</v>
      </c>
      <c r="G86" s="540">
        <v>2120767.98</v>
      </c>
      <c r="H86" s="999"/>
      <c r="I86" s="1005">
        <f>SUM(I5:I85)</f>
        <v>2120259.75</v>
      </c>
      <c r="J86" s="999">
        <f>SUM(J5:J85)</f>
        <v>-13506.600000000093</v>
      </c>
      <c r="K86" s="999">
        <f>SUM(K5:K85)</f>
        <v>169925</v>
      </c>
      <c r="L86" s="999"/>
      <c r="M86" s="999"/>
      <c r="N86" s="587"/>
      <c r="O86" s="587"/>
      <c r="P86" s="587"/>
      <c r="Q86" s="587"/>
      <c r="R86" s="587"/>
      <c r="S86" s="587"/>
      <c r="T86" s="587"/>
      <c r="U86" s="587"/>
      <c r="V86" s="587"/>
      <c r="W86" s="587"/>
      <c r="X86" s="587"/>
      <c r="Y86" s="587"/>
      <c r="Z86" s="587"/>
      <c r="AA86" s="587"/>
      <c r="AB86" s="587"/>
      <c r="AC86" s="587"/>
      <c r="AD86" s="587"/>
      <c r="AE86" s="587"/>
    </row>
    <row r="87" spans="1:31" ht="12" thickBot="1">
      <c r="A87" s="549"/>
      <c r="B87" s="589"/>
      <c r="C87" s="550"/>
      <c r="D87" s="541"/>
      <c r="E87" s="522" t="s">
        <v>65</v>
      </c>
      <c r="F87" s="522" t="s">
        <v>66</v>
      </c>
      <c r="G87" s="522" t="s">
        <v>3</v>
      </c>
      <c r="H87" s="999"/>
      <c r="I87" s="999"/>
      <c r="J87" s="999"/>
      <c r="K87" s="999"/>
      <c r="L87" s="999"/>
      <c r="M87" s="999"/>
      <c r="N87" s="587"/>
      <c r="O87" s="587"/>
      <c r="P87" s="587"/>
      <c r="Q87" s="587"/>
      <c r="R87" s="587"/>
      <c r="S87" s="587"/>
      <c r="T87" s="587"/>
      <c r="U87" s="587"/>
      <c r="V87" s="587"/>
      <c r="W87" s="587"/>
      <c r="X87" s="587"/>
      <c r="Y87" s="587"/>
      <c r="Z87" s="587"/>
      <c r="AA87" s="587"/>
      <c r="AB87" s="587"/>
      <c r="AC87" s="587"/>
      <c r="AD87" s="587"/>
      <c r="AE87" s="587"/>
    </row>
    <row r="88" spans="1:31" ht="12" thickBot="1">
      <c r="A88" s="522" t="s">
        <v>0</v>
      </c>
      <c r="B88" s="591"/>
      <c r="C88" s="522" t="s">
        <v>6</v>
      </c>
      <c r="D88" s="557"/>
      <c r="E88" s="541"/>
      <c r="F88" s="541" t="s">
        <v>7</v>
      </c>
      <c r="G88" s="541" t="s">
        <v>8</v>
      </c>
      <c r="H88" s="999"/>
      <c r="I88" s="999"/>
      <c r="J88" s="999"/>
      <c r="K88" s="999"/>
      <c r="L88" s="999"/>
      <c r="M88" s="999"/>
      <c r="N88" s="587"/>
      <c r="O88" s="587"/>
      <c r="P88" s="587"/>
      <c r="Q88" s="587"/>
      <c r="R88" s="587"/>
      <c r="S88" s="587"/>
      <c r="T88" s="587"/>
      <c r="U88" s="587"/>
      <c r="V88" s="587"/>
      <c r="W88" s="587"/>
      <c r="X88" s="587"/>
      <c r="Y88" s="587"/>
      <c r="Z88" s="587"/>
      <c r="AA88" s="587"/>
      <c r="AB88" s="587"/>
      <c r="AC88" s="587"/>
      <c r="AD88" s="587"/>
      <c r="AE88" s="587"/>
    </row>
    <row r="89" spans="1:31" ht="12" thickBot="1">
      <c r="A89" s="588" t="s">
        <v>1469</v>
      </c>
      <c r="B89" s="522" t="s">
        <v>436</v>
      </c>
      <c r="C89" s="522" t="s">
        <v>449</v>
      </c>
      <c r="D89" s="522" t="s">
        <v>448</v>
      </c>
      <c r="E89" s="524"/>
      <c r="F89" s="525"/>
      <c r="G89" s="525"/>
      <c r="H89" s="999"/>
      <c r="I89" s="999"/>
      <c r="J89" s="999"/>
      <c r="K89" s="999"/>
      <c r="L89" s="999"/>
      <c r="M89" s="847">
        <f>'12MonLights'!$O$177</f>
        <v>2094693.25</v>
      </c>
      <c r="N89" s="587" t="s">
        <v>1520</v>
      </c>
      <c r="O89" s="587"/>
      <c r="P89" s="587"/>
      <c r="Q89" s="587"/>
      <c r="R89" s="1004" t="s">
        <v>1517</v>
      </c>
      <c r="S89" s="587"/>
      <c r="T89" s="587"/>
      <c r="U89" s="587"/>
      <c r="V89" s="587"/>
      <c r="W89" s="587"/>
      <c r="X89" s="587"/>
      <c r="Y89" s="587"/>
      <c r="Z89" s="587"/>
      <c r="AA89" s="587"/>
      <c r="AB89" s="587"/>
      <c r="AC89" s="587"/>
      <c r="AD89" s="587"/>
      <c r="AE89" s="587"/>
    </row>
    <row r="90" spans="1:31" ht="12" thickBot="1">
      <c r="A90" s="588" t="s">
        <v>1469</v>
      </c>
      <c r="B90" s="522" t="s">
        <v>436</v>
      </c>
      <c r="C90" s="522" t="s">
        <v>447</v>
      </c>
      <c r="D90" s="522" t="s">
        <v>446</v>
      </c>
      <c r="E90" s="530"/>
      <c r="F90" s="531"/>
      <c r="G90" s="531"/>
      <c r="H90" s="999"/>
      <c r="I90" s="999"/>
      <c r="J90" s="999"/>
      <c r="K90" s="999"/>
      <c r="L90" s="999"/>
      <c r="M90" s="1005">
        <f>'12MonResults'!$AV$62</f>
        <v>782.7</v>
      </c>
      <c r="N90" s="587" t="s">
        <v>1521</v>
      </c>
      <c r="O90" s="587"/>
      <c r="P90" s="587"/>
      <c r="Q90" s="587"/>
      <c r="R90" s="587"/>
      <c r="S90" s="587"/>
      <c r="T90" s="587"/>
      <c r="U90" s="587"/>
      <c r="V90" s="587"/>
      <c r="W90" s="587"/>
      <c r="X90" s="587"/>
      <c r="Y90" s="587"/>
      <c r="Z90" s="587"/>
      <c r="AA90" s="587"/>
      <c r="AB90" s="587"/>
      <c r="AC90" s="587"/>
      <c r="AD90" s="587"/>
      <c r="AE90" s="587"/>
    </row>
    <row r="91" spans="1:31" ht="14.25" thickBot="1">
      <c r="A91" s="588" t="s">
        <v>1469</v>
      </c>
      <c r="B91" s="522" t="s">
        <v>436</v>
      </c>
      <c r="C91" s="522" t="s">
        <v>339</v>
      </c>
      <c r="D91" s="522" t="s">
        <v>952</v>
      </c>
      <c r="E91" s="1012">
        <v>177</v>
      </c>
      <c r="F91" s="525">
        <v>14449</v>
      </c>
      <c r="G91" s="525">
        <v>9848.74</v>
      </c>
      <c r="H91" s="999">
        <f t="shared" ref="H91:H122" si="7">SUMIF(_Lights_Tariff_Category,20140101&amp;$C91,_Lights_Rates)</f>
        <v>55.33</v>
      </c>
      <c r="I91" s="1008">
        <f>E91*H91</f>
        <v>9793.41</v>
      </c>
      <c r="J91" s="1005">
        <f>I91/$M93*$M94</f>
        <v>-55.985777544082211</v>
      </c>
      <c r="K91" s="1011">
        <f>ROUND((I91+J91)/H91,0)</f>
        <v>176</v>
      </c>
      <c r="L91" s="999">
        <f>$M94/H91</f>
        <v>-216.42309777696931</v>
      </c>
      <c r="M91" s="1007">
        <f>'12MonResults'!$AV$64</f>
        <v>11191.66</v>
      </c>
      <c r="N91" s="1006" t="s">
        <v>1522</v>
      </c>
      <c r="O91" s="587"/>
      <c r="P91" s="587"/>
      <c r="Q91" s="587"/>
      <c r="R91" s="587"/>
      <c r="S91" s="587"/>
      <c r="T91" s="587"/>
      <c r="U91" s="587"/>
      <c r="V91" s="587"/>
      <c r="W91" s="587"/>
      <c r="X91" s="587"/>
      <c r="Y91" s="587"/>
      <c r="Z91" s="587"/>
      <c r="AA91" s="587"/>
      <c r="AB91" s="587"/>
      <c r="AC91" s="587"/>
      <c r="AD91" s="587"/>
      <c r="AE91" s="587"/>
    </row>
    <row r="92" spans="1:31" ht="12" thickBot="1">
      <c r="A92" s="588" t="s">
        <v>1469</v>
      </c>
      <c r="B92" s="522" t="s">
        <v>436</v>
      </c>
      <c r="C92" s="522" t="s">
        <v>344</v>
      </c>
      <c r="D92" s="522" t="s">
        <v>953</v>
      </c>
      <c r="E92" s="1013">
        <v>25</v>
      </c>
      <c r="F92" s="531">
        <v>2012</v>
      </c>
      <c r="G92" s="531">
        <v>2079</v>
      </c>
      <c r="H92" s="999">
        <f t="shared" si="7"/>
        <v>83.16</v>
      </c>
      <c r="I92" s="1008">
        <f t="shared" ref="I92:I154" si="8">E92*H92</f>
        <v>2079</v>
      </c>
      <c r="J92" s="1005">
        <f>I92/$M93*$M94</f>
        <v>-11.884974846774201</v>
      </c>
      <c r="K92" s="1011">
        <f t="shared" ref="K92:K154" si="9">ROUND((I92+J92)/H92,0)</f>
        <v>25</v>
      </c>
      <c r="L92" s="999">
        <f>$M94/H92</f>
        <v>-143.99579124578779</v>
      </c>
      <c r="M92" s="1005">
        <f>M89-M90-M91</f>
        <v>2082718.8900000001</v>
      </c>
      <c r="N92" s="587" t="s">
        <v>1523</v>
      </c>
      <c r="O92" s="587"/>
      <c r="P92" s="587"/>
      <c r="Q92" s="587"/>
      <c r="R92" s="587"/>
      <c r="S92" s="587"/>
      <c r="T92" s="587"/>
      <c r="U92" s="587"/>
      <c r="V92" s="587"/>
      <c r="W92" s="587"/>
      <c r="X92" s="587"/>
      <c r="Y92" s="587"/>
      <c r="Z92" s="587"/>
      <c r="AA92" s="587"/>
      <c r="AB92" s="587"/>
      <c r="AC92" s="587"/>
      <c r="AD92" s="587"/>
      <c r="AE92" s="587"/>
    </row>
    <row r="93" spans="1:31" ht="12" thickBot="1">
      <c r="A93" s="588" t="s">
        <v>1469</v>
      </c>
      <c r="B93" s="522" t="s">
        <v>436</v>
      </c>
      <c r="C93" s="522" t="s">
        <v>347</v>
      </c>
      <c r="D93" s="522" t="s">
        <v>954</v>
      </c>
      <c r="E93" s="1012">
        <v>43</v>
      </c>
      <c r="F93" s="525">
        <v>2835</v>
      </c>
      <c r="G93" s="525">
        <v>2570.54</v>
      </c>
      <c r="H93" s="999">
        <f t="shared" si="7"/>
        <v>59.78</v>
      </c>
      <c r="I93" s="1008">
        <f t="shared" si="8"/>
        <v>2570.54</v>
      </c>
      <c r="J93" s="1005">
        <f>I93/$M93*$M94</f>
        <v>-14.694951054654618</v>
      </c>
      <c r="K93" s="1011">
        <f t="shared" si="9"/>
        <v>43</v>
      </c>
      <c r="L93" s="999">
        <f>$M94/H93</f>
        <v>-200.3126463700186</v>
      </c>
      <c r="M93" s="1005">
        <f>I172</f>
        <v>2094693.5799999998</v>
      </c>
      <c r="N93" s="587" t="s">
        <v>1524</v>
      </c>
      <c r="O93" s="587"/>
      <c r="P93" s="587"/>
      <c r="Q93" s="587"/>
      <c r="R93" s="587"/>
      <c r="S93" s="587"/>
      <c r="T93" s="587"/>
      <c r="U93" s="587"/>
      <c r="V93" s="587"/>
      <c r="W93" s="587"/>
      <c r="X93" s="587"/>
      <c r="Y93" s="587"/>
      <c r="Z93" s="587"/>
      <c r="AA93" s="587"/>
      <c r="AB93" s="587"/>
      <c r="AC93" s="587"/>
      <c r="AD93" s="587"/>
      <c r="AE93" s="587"/>
    </row>
    <row r="94" spans="1:31" ht="12" thickBot="1">
      <c r="A94" s="588" t="s">
        <v>1469</v>
      </c>
      <c r="B94" s="522" t="s">
        <v>436</v>
      </c>
      <c r="C94" s="522" t="s">
        <v>348</v>
      </c>
      <c r="D94" s="522" t="s">
        <v>955</v>
      </c>
      <c r="E94" s="1013">
        <v>5</v>
      </c>
      <c r="F94" s="531">
        <v>394</v>
      </c>
      <c r="G94" s="531">
        <v>308.75</v>
      </c>
      <c r="H94" s="999">
        <f t="shared" si="7"/>
        <v>61.75</v>
      </c>
      <c r="I94" s="1008">
        <f t="shared" si="8"/>
        <v>308.75</v>
      </c>
      <c r="J94" s="1005">
        <f>I94/$M93*$M94</f>
        <v>-1.7650245233004012</v>
      </c>
      <c r="K94" s="1011">
        <f t="shared" si="9"/>
        <v>5</v>
      </c>
      <c r="L94" s="999">
        <f>$M94/H94</f>
        <v>-193.92210526315321</v>
      </c>
      <c r="M94" s="1005">
        <f>M92-M93</f>
        <v>-11974.689999999711</v>
      </c>
      <c r="N94" s="587"/>
      <c r="O94" s="587"/>
      <c r="P94" s="587"/>
      <c r="Q94" s="587"/>
      <c r="R94" s="587"/>
      <c r="S94" s="587"/>
      <c r="T94" s="587"/>
      <c r="U94" s="587"/>
      <c r="V94" s="587"/>
      <c r="W94" s="587"/>
      <c r="X94" s="587"/>
      <c r="Y94" s="587"/>
      <c r="Z94" s="587"/>
      <c r="AA94" s="587"/>
      <c r="AB94" s="587"/>
      <c r="AC94" s="587"/>
      <c r="AD94" s="587"/>
      <c r="AE94" s="587"/>
    </row>
    <row r="95" spans="1:31" ht="12" thickBot="1">
      <c r="A95" s="588" t="s">
        <v>1469</v>
      </c>
      <c r="B95" s="522" t="s">
        <v>436</v>
      </c>
      <c r="C95" s="522" t="s">
        <v>349</v>
      </c>
      <c r="D95" s="522" t="s">
        <v>956</v>
      </c>
      <c r="E95" s="1012">
        <v>1</v>
      </c>
      <c r="F95" s="525">
        <v>79</v>
      </c>
      <c r="G95" s="525">
        <v>63.11</v>
      </c>
      <c r="H95" s="999">
        <f t="shared" si="7"/>
        <v>63.11</v>
      </c>
      <c r="I95" s="1008">
        <f t="shared" si="8"/>
        <v>63.11</v>
      </c>
      <c r="J95" s="1005">
        <f>I95/$M93*$M94</f>
        <v>-0.36077958758052903</v>
      </c>
      <c r="K95" s="1011">
        <f t="shared" si="9"/>
        <v>1</v>
      </c>
      <c r="L95" s="999">
        <f>$M94/H95</f>
        <v>-189.74314688638427</v>
      </c>
      <c r="M95" s="999"/>
      <c r="N95" s="587"/>
      <c r="O95" s="587"/>
      <c r="P95" s="587"/>
      <c r="Q95" s="587"/>
      <c r="R95" s="587"/>
      <c r="S95" s="587"/>
      <c r="T95" s="587"/>
      <c r="U95" s="587"/>
      <c r="V95" s="587"/>
      <c r="W95" s="587"/>
      <c r="X95" s="587"/>
      <c r="Y95" s="587"/>
      <c r="Z95" s="587"/>
      <c r="AA95" s="587"/>
      <c r="AB95" s="587"/>
      <c r="AC95" s="587"/>
      <c r="AD95" s="587"/>
      <c r="AE95" s="587"/>
    </row>
    <row r="96" spans="1:31" ht="12" thickBot="1">
      <c r="A96" s="588" t="s">
        <v>1469</v>
      </c>
      <c r="B96" s="522" t="s">
        <v>436</v>
      </c>
      <c r="C96" s="522" t="s">
        <v>351</v>
      </c>
      <c r="D96" s="522" t="s">
        <v>957</v>
      </c>
      <c r="E96" s="1013">
        <v>5</v>
      </c>
      <c r="F96" s="531">
        <v>397</v>
      </c>
      <c r="G96" s="531">
        <v>404.7</v>
      </c>
      <c r="H96" s="999">
        <f t="shared" si="7"/>
        <v>80.94</v>
      </c>
      <c r="I96" s="1008">
        <f t="shared" si="8"/>
        <v>404.7</v>
      </c>
      <c r="J96" s="1005">
        <f>I96/$M93*$M94</f>
        <v>-2.3135398366952953</v>
      </c>
      <c r="K96" s="1011">
        <f t="shared" si="9"/>
        <v>5</v>
      </c>
      <c r="L96" s="999">
        <f>$M94/H96</f>
        <v>-147.94526809982347</v>
      </c>
      <c r="M96" s="999"/>
      <c r="N96" s="587"/>
      <c r="O96" s="587"/>
      <c r="P96" s="587"/>
      <c r="Q96" s="587"/>
      <c r="R96" s="587"/>
      <c r="S96" s="587"/>
      <c r="T96" s="587"/>
      <c r="U96" s="587"/>
      <c r="V96" s="587"/>
      <c r="W96" s="587"/>
      <c r="X96" s="587"/>
      <c r="Y96" s="587"/>
      <c r="Z96" s="587"/>
      <c r="AA96" s="587"/>
      <c r="AB96" s="587"/>
      <c r="AC96" s="587"/>
      <c r="AD96" s="587"/>
      <c r="AE96" s="587"/>
    </row>
    <row r="97" spans="1:31" ht="12" thickBot="1">
      <c r="A97" s="588" t="s">
        <v>1469</v>
      </c>
      <c r="B97" s="522" t="s">
        <v>436</v>
      </c>
      <c r="C97" s="522" t="s">
        <v>352</v>
      </c>
      <c r="D97" s="522" t="s">
        <v>958</v>
      </c>
      <c r="E97" s="1012">
        <v>9</v>
      </c>
      <c r="F97" s="525">
        <v>711</v>
      </c>
      <c r="G97" s="525">
        <v>710.73</v>
      </c>
      <c r="H97" s="999">
        <f t="shared" si="7"/>
        <v>78.97</v>
      </c>
      <c r="I97" s="1008">
        <f t="shared" si="8"/>
        <v>710.73</v>
      </c>
      <c r="J97" s="1005">
        <f>I97/$M93*$M94</f>
        <v>-4.0630149941547993</v>
      </c>
      <c r="K97" s="1011">
        <f t="shared" si="9"/>
        <v>9</v>
      </c>
      <c r="L97" s="999">
        <f>$M94/H97</f>
        <v>-151.63593769785629</v>
      </c>
      <c r="M97" s="999"/>
      <c r="N97" s="587"/>
      <c r="O97" s="587"/>
      <c r="P97" s="587"/>
      <c r="Q97" s="587"/>
      <c r="R97" s="587"/>
      <c r="S97" s="587"/>
      <c r="T97" s="587"/>
      <c r="U97" s="587"/>
      <c r="V97" s="587"/>
      <c r="W97" s="587"/>
      <c r="X97" s="587"/>
      <c r="Y97" s="587"/>
      <c r="Z97" s="587"/>
      <c r="AA97" s="587"/>
      <c r="AB97" s="587"/>
      <c r="AC97" s="587"/>
      <c r="AD97" s="587"/>
      <c r="AE97" s="587"/>
    </row>
    <row r="98" spans="1:31" ht="12" thickBot="1">
      <c r="A98" s="588" t="s">
        <v>1469</v>
      </c>
      <c r="B98" s="522" t="s">
        <v>436</v>
      </c>
      <c r="C98" s="522" t="s">
        <v>354</v>
      </c>
      <c r="D98" s="522" t="s">
        <v>959</v>
      </c>
      <c r="E98" s="1013">
        <v>25</v>
      </c>
      <c r="F98" s="531">
        <v>2030</v>
      </c>
      <c r="G98" s="531">
        <v>1530.75</v>
      </c>
      <c r="H98" s="999">
        <f t="shared" si="7"/>
        <v>61.230000000000004</v>
      </c>
      <c r="I98" s="1008">
        <f t="shared" si="8"/>
        <v>1530.75</v>
      </c>
      <c r="J98" s="1005">
        <f>I98/$M93*$M94</f>
        <v>-8.750805794468306</v>
      </c>
      <c r="K98" s="1011">
        <f t="shared" si="9"/>
        <v>25</v>
      </c>
      <c r="L98" s="999">
        <f>$M94/H98</f>
        <v>-195.56900212313752</v>
      </c>
      <c r="M98" s="999"/>
      <c r="N98" s="587"/>
      <c r="O98" s="587"/>
      <c r="P98" s="587"/>
      <c r="Q98" s="587"/>
      <c r="R98" s="587"/>
      <c r="S98" s="587"/>
      <c r="T98" s="587"/>
      <c r="U98" s="587"/>
      <c r="V98" s="587"/>
      <c r="W98" s="587"/>
      <c r="X98" s="587"/>
      <c r="Y98" s="587"/>
      <c r="Z98" s="587"/>
      <c r="AA98" s="587"/>
      <c r="AB98" s="587"/>
      <c r="AC98" s="587"/>
      <c r="AD98" s="587"/>
      <c r="AE98" s="587"/>
    </row>
    <row r="99" spans="1:31" ht="12" thickBot="1">
      <c r="A99" s="588" t="s">
        <v>1469</v>
      </c>
      <c r="B99" s="522" t="s">
        <v>436</v>
      </c>
      <c r="C99" s="522" t="s">
        <v>355</v>
      </c>
      <c r="D99" s="522" t="s">
        <v>960</v>
      </c>
      <c r="E99" s="1012">
        <v>1</v>
      </c>
      <c r="F99" s="525">
        <v>79</v>
      </c>
      <c r="G99" s="525">
        <v>56.69</v>
      </c>
      <c r="H99" s="999">
        <f t="shared" si="7"/>
        <v>56.69</v>
      </c>
      <c r="I99" s="1008">
        <f t="shared" si="8"/>
        <v>56.69</v>
      </c>
      <c r="J99" s="1005">
        <f>I99/$M93*$M94</f>
        <v>-0.32407851085311662</v>
      </c>
      <c r="K99" s="1011">
        <f t="shared" si="9"/>
        <v>1</v>
      </c>
      <c r="L99" s="999">
        <f>$M94/H99</f>
        <v>-211.23108131945162</v>
      </c>
      <c r="M99" s="999"/>
      <c r="N99" s="587"/>
      <c r="O99" s="587"/>
      <c r="P99" s="587"/>
      <c r="Q99" s="587"/>
      <c r="R99" s="587"/>
      <c r="S99" s="587"/>
      <c r="T99" s="587"/>
      <c r="U99" s="587"/>
      <c r="V99" s="587"/>
      <c r="W99" s="587"/>
      <c r="X99" s="587"/>
      <c r="Y99" s="587"/>
      <c r="Z99" s="587"/>
      <c r="AA99" s="587"/>
      <c r="AB99" s="587"/>
      <c r="AC99" s="587"/>
      <c r="AD99" s="587"/>
      <c r="AE99" s="587"/>
    </row>
    <row r="100" spans="1:31" ht="12" thickBot="1">
      <c r="A100" s="588" t="s">
        <v>1469</v>
      </c>
      <c r="B100" s="522" t="s">
        <v>436</v>
      </c>
      <c r="C100" s="522" t="s">
        <v>341</v>
      </c>
      <c r="D100" s="522" t="s">
        <v>961</v>
      </c>
      <c r="E100" s="1013">
        <v>15</v>
      </c>
      <c r="F100" s="531">
        <v>1165</v>
      </c>
      <c r="G100" s="531">
        <v>1117.8</v>
      </c>
      <c r="H100" s="999">
        <f t="shared" si="7"/>
        <v>74.52</v>
      </c>
      <c r="I100" s="1008">
        <f t="shared" si="8"/>
        <v>1117.8</v>
      </c>
      <c r="J100" s="1005">
        <f>I100/$M93*$M94</f>
        <v>-6.3901033591746996</v>
      </c>
      <c r="K100" s="1011">
        <f t="shared" si="9"/>
        <v>15</v>
      </c>
      <c r="L100" s="999">
        <f>$M94/H100</f>
        <v>-160.69095544819797</v>
      </c>
      <c r="M100" s="999"/>
      <c r="N100" s="587"/>
      <c r="O100" s="587"/>
      <c r="P100" s="587"/>
      <c r="Q100" s="587"/>
      <c r="R100" s="587"/>
      <c r="S100" s="587"/>
      <c r="T100" s="587"/>
      <c r="U100" s="587"/>
      <c r="V100" s="587"/>
      <c r="W100" s="587"/>
      <c r="X100" s="587"/>
      <c r="Y100" s="587"/>
      <c r="Z100" s="587"/>
      <c r="AA100" s="587"/>
      <c r="AB100" s="587"/>
      <c r="AC100" s="587"/>
      <c r="AD100" s="587"/>
      <c r="AE100" s="587"/>
    </row>
    <row r="101" spans="1:31" ht="12" thickBot="1">
      <c r="A101" s="588" t="s">
        <v>1469</v>
      </c>
      <c r="B101" s="522" t="s">
        <v>436</v>
      </c>
      <c r="C101" s="522" t="s">
        <v>350</v>
      </c>
      <c r="D101" s="522" t="s">
        <v>962</v>
      </c>
      <c r="E101" s="1012">
        <v>1</v>
      </c>
      <c r="F101" s="525">
        <v>79</v>
      </c>
      <c r="G101" s="525">
        <v>82.3</v>
      </c>
      <c r="H101" s="999">
        <f t="shared" si="7"/>
        <v>82.3</v>
      </c>
      <c r="I101" s="1008">
        <f t="shared" si="8"/>
        <v>82.3</v>
      </c>
      <c r="J101" s="1005">
        <f>I101/$M93*$M94</f>
        <v>-0.47048265025950775</v>
      </c>
      <c r="K101" s="1011">
        <f t="shared" si="9"/>
        <v>1</v>
      </c>
      <c r="L101" s="999">
        <f>$M94/H101</f>
        <v>-145.50048602672797</v>
      </c>
      <c r="M101" s="999"/>
      <c r="N101" s="587"/>
      <c r="O101" s="587"/>
      <c r="P101" s="587"/>
      <c r="Q101" s="587"/>
      <c r="R101" s="587"/>
      <c r="S101" s="587"/>
      <c r="T101" s="587"/>
      <c r="U101" s="587"/>
      <c r="V101" s="587"/>
      <c r="W101" s="587"/>
      <c r="X101" s="587"/>
      <c r="Y101" s="587"/>
      <c r="Z101" s="587"/>
      <c r="AA101" s="587"/>
      <c r="AB101" s="587"/>
      <c r="AC101" s="587"/>
      <c r="AD101" s="587"/>
      <c r="AE101" s="587"/>
    </row>
    <row r="102" spans="1:31" ht="12" thickBot="1">
      <c r="A102" s="588" t="s">
        <v>1469</v>
      </c>
      <c r="B102" s="522" t="s">
        <v>436</v>
      </c>
      <c r="C102" s="522" t="s">
        <v>342</v>
      </c>
      <c r="D102" s="522" t="s">
        <v>963</v>
      </c>
      <c r="E102" s="1013">
        <v>20</v>
      </c>
      <c r="F102" s="531">
        <v>1634</v>
      </c>
      <c r="G102" s="531">
        <v>1490.4</v>
      </c>
      <c r="H102" s="999">
        <f t="shared" si="7"/>
        <v>74.52</v>
      </c>
      <c r="I102" s="1008">
        <f t="shared" si="8"/>
        <v>1490.3999999999999</v>
      </c>
      <c r="J102" s="1005">
        <f>I102/$M93*$M94</f>
        <v>-8.5201378122329317</v>
      </c>
      <c r="K102" s="1011">
        <f t="shared" si="9"/>
        <v>20</v>
      </c>
      <c r="L102" s="999">
        <f>$M94/H102</f>
        <v>-160.69095544819797</v>
      </c>
      <c r="M102" s="999"/>
      <c r="N102" s="587"/>
      <c r="O102" s="587"/>
      <c r="P102" s="587"/>
      <c r="Q102" s="587"/>
      <c r="R102" s="587"/>
      <c r="S102" s="587"/>
      <c r="T102" s="587"/>
      <c r="U102" s="587"/>
      <c r="V102" s="587"/>
      <c r="W102" s="587"/>
      <c r="X102" s="587"/>
      <c r="Y102" s="587"/>
      <c r="Z102" s="587"/>
      <c r="AA102" s="587"/>
      <c r="AB102" s="587"/>
      <c r="AC102" s="587"/>
      <c r="AD102" s="587"/>
      <c r="AE102" s="587"/>
    </row>
    <row r="103" spans="1:31" ht="12" thickBot="1">
      <c r="A103" s="588" t="s">
        <v>1469</v>
      </c>
      <c r="B103" s="522" t="s">
        <v>436</v>
      </c>
      <c r="C103" s="522" t="s">
        <v>346</v>
      </c>
      <c r="D103" s="522" t="s">
        <v>964</v>
      </c>
      <c r="E103" s="1012">
        <v>4</v>
      </c>
      <c r="F103" s="525">
        <v>320</v>
      </c>
      <c r="G103" s="525">
        <v>303.52</v>
      </c>
      <c r="H103" s="999">
        <f t="shared" si="7"/>
        <v>75.88</v>
      </c>
      <c r="I103" s="1008">
        <f t="shared" si="8"/>
        <v>303.52</v>
      </c>
      <c r="J103" s="1005">
        <f>I103/$M93*$M94</f>
        <v>-1.7351262941283814</v>
      </c>
      <c r="K103" s="1011">
        <f t="shared" si="9"/>
        <v>4</v>
      </c>
      <c r="L103" s="999">
        <f>$M94/H103</f>
        <v>-157.81088560885229</v>
      </c>
      <c r="M103" s="999"/>
      <c r="N103" s="587"/>
      <c r="O103" s="587"/>
      <c r="P103" s="587"/>
      <c r="Q103" s="587"/>
      <c r="R103" s="587"/>
      <c r="S103" s="587"/>
      <c r="T103" s="587"/>
      <c r="U103" s="587"/>
      <c r="V103" s="587"/>
      <c r="W103" s="587"/>
      <c r="X103" s="587"/>
      <c r="Y103" s="587"/>
      <c r="Z103" s="587"/>
      <c r="AA103" s="587"/>
      <c r="AB103" s="587"/>
      <c r="AC103" s="587"/>
      <c r="AD103" s="587"/>
      <c r="AE103" s="587"/>
    </row>
    <row r="104" spans="1:31" ht="12" thickBot="1">
      <c r="A104" s="588" t="s">
        <v>1469</v>
      </c>
      <c r="B104" s="522" t="s">
        <v>436</v>
      </c>
      <c r="C104" s="522" t="s">
        <v>353</v>
      </c>
      <c r="D104" s="522" t="s">
        <v>965</v>
      </c>
      <c r="E104" s="1013">
        <v>3</v>
      </c>
      <c r="F104" s="531">
        <v>245</v>
      </c>
      <c r="G104" s="531">
        <v>236.91</v>
      </c>
      <c r="H104" s="999">
        <f t="shared" si="7"/>
        <v>78.97</v>
      </c>
      <c r="I104" s="1008">
        <f t="shared" si="8"/>
        <v>236.91</v>
      </c>
      <c r="J104" s="1005">
        <f>I104/$M93*$M94</f>
        <v>-1.3543383313849331</v>
      </c>
      <c r="K104" s="1011">
        <f t="shared" si="9"/>
        <v>3</v>
      </c>
      <c r="L104" s="999">
        <f>$M94/H104</f>
        <v>-151.63593769785629</v>
      </c>
      <c r="M104" s="999"/>
      <c r="N104" s="587"/>
      <c r="O104" s="587"/>
      <c r="P104" s="587"/>
      <c r="Q104" s="587"/>
      <c r="R104" s="587"/>
      <c r="S104" s="587"/>
      <c r="T104" s="587"/>
      <c r="U104" s="587"/>
      <c r="V104" s="587"/>
      <c r="W104" s="587"/>
      <c r="X104" s="587"/>
      <c r="Y104" s="587"/>
      <c r="Z104" s="587"/>
      <c r="AA104" s="587"/>
      <c r="AB104" s="587"/>
      <c r="AC104" s="587"/>
      <c r="AD104" s="587"/>
      <c r="AE104" s="587"/>
    </row>
    <row r="105" spans="1:31" ht="12" thickBot="1">
      <c r="A105" s="588" t="s">
        <v>1469</v>
      </c>
      <c r="B105" s="522" t="s">
        <v>436</v>
      </c>
      <c r="C105" s="522" t="s">
        <v>345</v>
      </c>
      <c r="D105" s="522" t="s">
        <v>966</v>
      </c>
      <c r="E105" s="1012">
        <v>2</v>
      </c>
      <c r="F105" s="525">
        <v>163</v>
      </c>
      <c r="G105" s="525">
        <v>154.52000000000001</v>
      </c>
      <c r="H105" s="999">
        <f t="shared" si="7"/>
        <v>77.259999999999991</v>
      </c>
      <c r="I105" s="1008">
        <f t="shared" si="8"/>
        <v>154.51999999999998</v>
      </c>
      <c r="J105" s="1005">
        <f>I105/$M93*$M94</f>
        <v>-0.88334118004980722</v>
      </c>
      <c r="K105" s="1011">
        <f t="shared" si="9"/>
        <v>2</v>
      </c>
      <c r="L105" s="999">
        <f>$M94/H105</f>
        <v>-154.99210458192744</v>
      </c>
      <c r="M105" s="999"/>
      <c r="N105" s="587"/>
      <c r="O105" s="587"/>
      <c r="P105" s="587"/>
      <c r="Q105" s="587"/>
      <c r="R105" s="587"/>
      <c r="S105" s="587"/>
      <c r="T105" s="587"/>
      <c r="U105" s="587"/>
      <c r="V105" s="587"/>
      <c r="W105" s="587"/>
      <c r="X105" s="587"/>
      <c r="Y105" s="587"/>
      <c r="Z105" s="587"/>
      <c r="AA105" s="587"/>
      <c r="AB105" s="587"/>
      <c r="AC105" s="587"/>
      <c r="AD105" s="587"/>
      <c r="AE105" s="587"/>
    </row>
    <row r="106" spans="1:31" ht="12" thickBot="1">
      <c r="A106" s="588" t="s">
        <v>1469</v>
      </c>
      <c r="B106" s="522" t="s">
        <v>436</v>
      </c>
      <c r="C106" s="522" t="s">
        <v>343</v>
      </c>
      <c r="D106" s="522" t="s">
        <v>967</v>
      </c>
      <c r="E106" s="1013">
        <v>51</v>
      </c>
      <c r="F106" s="531">
        <v>4136</v>
      </c>
      <c r="G106" s="531">
        <v>3273.69</v>
      </c>
      <c r="H106" s="999">
        <f t="shared" si="7"/>
        <v>64.19</v>
      </c>
      <c r="I106" s="1008">
        <f t="shared" si="8"/>
        <v>3273.69</v>
      </c>
      <c r="J106" s="1005">
        <f>I106/$M93*$M94</f>
        <v>-18.714633624885153</v>
      </c>
      <c r="K106" s="1011">
        <f t="shared" si="9"/>
        <v>51</v>
      </c>
      <c r="L106" s="999">
        <f>$M94/H106</f>
        <v>-186.5507088331471</v>
      </c>
      <c r="M106" s="999"/>
      <c r="N106" s="587"/>
      <c r="O106" s="587"/>
      <c r="P106" s="587"/>
      <c r="Q106" s="587"/>
      <c r="R106" s="587"/>
      <c r="S106" s="587"/>
      <c r="T106" s="587"/>
      <c r="U106" s="587"/>
      <c r="V106" s="587"/>
      <c r="W106" s="587"/>
      <c r="X106" s="587"/>
      <c r="Y106" s="587"/>
      <c r="Z106" s="587"/>
      <c r="AA106" s="587"/>
      <c r="AB106" s="587"/>
      <c r="AC106" s="587"/>
      <c r="AD106" s="587"/>
      <c r="AE106" s="587"/>
    </row>
    <row r="107" spans="1:31" ht="12" thickBot="1">
      <c r="A107" s="588" t="s">
        <v>1469</v>
      </c>
      <c r="B107" s="522" t="s">
        <v>436</v>
      </c>
      <c r="C107" s="522" t="s">
        <v>472</v>
      </c>
      <c r="D107" s="522" t="s">
        <v>968</v>
      </c>
      <c r="E107" s="1012">
        <v>2</v>
      </c>
      <c r="F107" s="525">
        <v>167</v>
      </c>
      <c r="G107" s="525">
        <v>151.80000000000001</v>
      </c>
      <c r="H107" s="999">
        <f t="shared" si="7"/>
        <v>75.899999999999991</v>
      </c>
      <c r="I107" s="1008">
        <f t="shared" si="8"/>
        <v>151.79999999999998</v>
      </c>
      <c r="J107" s="1005">
        <f>I107/$M93*$M94</f>
        <v>-0.86779181420890983</v>
      </c>
      <c r="K107" s="1011">
        <f t="shared" si="9"/>
        <v>2</v>
      </c>
      <c r="L107" s="999">
        <f>$M94/H107</f>
        <v>-157.76930171277618</v>
      </c>
      <c r="M107" s="999"/>
      <c r="N107" s="587"/>
      <c r="O107" s="587"/>
      <c r="P107" s="587"/>
      <c r="Q107" s="587"/>
      <c r="R107" s="587"/>
      <c r="S107" s="587"/>
      <c r="T107" s="587"/>
      <c r="U107" s="587"/>
      <c r="V107" s="587"/>
      <c r="W107" s="587"/>
      <c r="X107" s="587"/>
      <c r="Y107" s="587"/>
      <c r="Z107" s="587"/>
      <c r="AA107" s="587"/>
      <c r="AB107" s="587"/>
      <c r="AC107" s="587"/>
      <c r="AD107" s="587"/>
      <c r="AE107" s="587"/>
    </row>
    <row r="108" spans="1:31" ht="12" thickBot="1">
      <c r="A108" s="588" t="s">
        <v>1469</v>
      </c>
      <c r="B108" s="522" t="s">
        <v>436</v>
      </c>
      <c r="C108" s="522" t="s">
        <v>382</v>
      </c>
      <c r="D108" s="522" t="s">
        <v>969</v>
      </c>
      <c r="E108" s="1013">
        <v>52</v>
      </c>
      <c r="F108" s="531">
        <v>1653</v>
      </c>
      <c r="G108" s="531">
        <v>772.72</v>
      </c>
      <c r="H108" s="999">
        <f t="shared" si="7"/>
        <v>14.860000000000001</v>
      </c>
      <c r="I108" s="1008">
        <f t="shared" si="8"/>
        <v>772.72</v>
      </c>
      <c r="J108" s="1005">
        <f>I108/$M93*$M94</f>
        <v>-4.4173919016831942</v>
      </c>
      <c r="K108" s="1011">
        <f t="shared" si="9"/>
        <v>52</v>
      </c>
      <c r="L108" s="999">
        <f>$M94/H108</f>
        <v>-805.83378196498722</v>
      </c>
      <c r="M108" s="999"/>
      <c r="N108" s="587"/>
      <c r="O108" s="587"/>
      <c r="P108" s="587"/>
      <c r="Q108" s="587"/>
      <c r="R108" s="587"/>
      <c r="S108" s="587"/>
      <c r="T108" s="587"/>
      <c r="U108" s="587"/>
      <c r="V108" s="587"/>
      <c r="W108" s="587"/>
      <c r="X108" s="587"/>
      <c r="Y108" s="587"/>
      <c r="Z108" s="587"/>
      <c r="AA108" s="587"/>
      <c r="AB108" s="587"/>
      <c r="AC108" s="587"/>
      <c r="AD108" s="587"/>
      <c r="AE108" s="587"/>
    </row>
    <row r="109" spans="1:31" ht="12" thickBot="1">
      <c r="A109" s="588" t="s">
        <v>1469</v>
      </c>
      <c r="B109" s="522" t="s">
        <v>436</v>
      </c>
      <c r="C109" s="522" t="s">
        <v>402</v>
      </c>
      <c r="D109" s="522" t="s">
        <v>970</v>
      </c>
      <c r="E109" s="1012">
        <v>7335</v>
      </c>
      <c r="F109" s="525">
        <v>565440</v>
      </c>
      <c r="G109" s="525">
        <v>76341.19</v>
      </c>
      <c r="H109" s="999">
        <f t="shared" si="7"/>
        <v>10.570000000000002</v>
      </c>
      <c r="I109" s="1008">
        <f t="shared" si="8"/>
        <v>77530.950000000012</v>
      </c>
      <c r="J109" s="1005">
        <f>I109/$M93*$M94</f>
        <v>-443.21952409644462</v>
      </c>
      <c r="K109" s="1011">
        <f t="shared" si="9"/>
        <v>7293</v>
      </c>
      <c r="L109" s="999">
        <f>$M94/H109</f>
        <v>-1132.8940397350718</v>
      </c>
      <c r="M109" s="999"/>
      <c r="N109" s="587"/>
      <c r="O109" s="587"/>
      <c r="P109" s="587"/>
      <c r="Q109" s="587"/>
      <c r="R109" s="587"/>
      <c r="S109" s="587"/>
      <c r="T109" s="587"/>
      <c r="U109" s="587"/>
      <c r="V109" s="587"/>
      <c r="W109" s="587"/>
      <c r="X109" s="587"/>
      <c r="Y109" s="587"/>
      <c r="Z109" s="587"/>
      <c r="AA109" s="587"/>
      <c r="AB109" s="587"/>
      <c r="AC109" s="587"/>
      <c r="AD109" s="587"/>
      <c r="AE109" s="587"/>
    </row>
    <row r="110" spans="1:31" ht="12" thickBot="1">
      <c r="A110" s="588" t="s">
        <v>1469</v>
      </c>
      <c r="B110" s="522" t="s">
        <v>436</v>
      </c>
      <c r="C110" s="522" t="s">
        <v>398</v>
      </c>
      <c r="D110" s="522" t="s">
        <v>971</v>
      </c>
      <c r="E110" s="1012">
        <v>136</v>
      </c>
      <c r="F110" s="525">
        <v>25034</v>
      </c>
      <c r="G110" s="525">
        <v>1604.27</v>
      </c>
      <c r="H110" s="999">
        <f t="shared" si="7"/>
        <v>11.71</v>
      </c>
      <c r="I110" s="1008">
        <f t="shared" si="8"/>
        <v>1592.5600000000002</v>
      </c>
      <c r="J110" s="1005">
        <f>I110/$M93*$M94</f>
        <v>-9.1041536998454653</v>
      </c>
      <c r="K110" s="1011">
        <f t="shared" si="9"/>
        <v>135</v>
      </c>
      <c r="L110" s="999">
        <f>$M94/H110</f>
        <v>-1022.6037574722212</v>
      </c>
      <c r="M110" s="999"/>
      <c r="N110" s="587"/>
      <c r="O110" s="587"/>
      <c r="P110" s="587"/>
      <c r="Q110" s="587"/>
      <c r="R110" s="587"/>
      <c r="S110" s="587"/>
      <c r="T110" s="587"/>
      <c r="U110" s="587"/>
      <c r="V110" s="587"/>
      <c r="W110" s="587"/>
      <c r="X110" s="587"/>
      <c r="Y110" s="587"/>
      <c r="Z110" s="587"/>
      <c r="AA110" s="587"/>
      <c r="AB110" s="587"/>
      <c r="AC110" s="587"/>
      <c r="AD110" s="587"/>
      <c r="AE110" s="587"/>
    </row>
    <row r="111" spans="1:31" ht="12" thickBot="1">
      <c r="A111" s="588" t="s">
        <v>1469</v>
      </c>
      <c r="B111" s="522" t="s">
        <v>436</v>
      </c>
      <c r="C111" s="522" t="s">
        <v>376</v>
      </c>
      <c r="D111" s="522" t="s">
        <v>972</v>
      </c>
      <c r="E111" s="1012">
        <v>239</v>
      </c>
      <c r="F111" s="525">
        <v>5413</v>
      </c>
      <c r="G111" s="525">
        <v>4862.3999999999996</v>
      </c>
      <c r="H111" s="999">
        <f t="shared" si="7"/>
        <v>20.259999999999998</v>
      </c>
      <c r="I111" s="1008">
        <f t="shared" si="8"/>
        <v>4842.1399999999994</v>
      </c>
      <c r="J111" s="1005">
        <f>I111/$M93*$M94</f>
        <v>-27.68095820325119</v>
      </c>
      <c r="K111" s="1011">
        <f t="shared" si="9"/>
        <v>238</v>
      </c>
      <c r="L111" s="999">
        <f>$M94/H111</f>
        <v>-591.05083909179234</v>
      </c>
      <c r="M111" s="999"/>
      <c r="N111" s="587"/>
      <c r="O111" s="587"/>
      <c r="P111" s="587"/>
      <c r="Q111" s="587"/>
      <c r="R111" s="587"/>
      <c r="S111" s="587"/>
      <c r="T111" s="587"/>
      <c r="U111" s="587"/>
      <c r="V111" s="587"/>
      <c r="W111" s="587"/>
      <c r="X111" s="587"/>
      <c r="Y111" s="587"/>
      <c r="Z111" s="587"/>
      <c r="AA111" s="587"/>
      <c r="AB111" s="587"/>
      <c r="AC111" s="587"/>
      <c r="AD111" s="587"/>
      <c r="AE111" s="587"/>
    </row>
    <row r="112" spans="1:31" ht="12" thickBot="1">
      <c r="A112" s="588" t="s">
        <v>1469</v>
      </c>
      <c r="B112" s="522" t="s">
        <v>436</v>
      </c>
      <c r="C112" s="522" t="s">
        <v>384</v>
      </c>
      <c r="D112" s="522" t="s">
        <v>973</v>
      </c>
      <c r="E112" s="1013">
        <v>144</v>
      </c>
      <c r="F112" s="531">
        <v>4503</v>
      </c>
      <c r="G112" s="531">
        <v>3100.1</v>
      </c>
      <c r="H112" s="999">
        <f t="shared" si="7"/>
        <v>21.38</v>
      </c>
      <c r="I112" s="1008">
        <f t="shared" si="8"/>
        <v>3078.72</v>
      </c>
      <c r="J112" s="1005">
        <f>I112/$M93*$M94</f>
        <v>-17.600052794738176</v>
      </c>
      <c r="K112" s="1011">
        <f t="shared" si="9"/>
        <v>143</v>
      </c>
      <c r="L112" s="999">
        <f>$M94/H112</f>
        <v>-560.08840037416803</v>
      </c>
      <c r="M112" s="999"/>
      <c r="N112" s="587"/>
      <c r="O112" s="587"/>
      <c r="P112" s="587"/>
      <c r="Q112" s="587"/>
      <c r="R112" s="587"/>
      <c r="S112" s="587"/>
      <c r="T112" s="587"/>
      <c r="U112" s="587"/>
      <c r="V112" s="587"/>
      <c r="W112" s="587"/>
      <c r="X112" s="587"/>
      <c r="Y112" s="587"/>
      <c r="Z112" s="587"/>
      <c r="AA112" s="587"/>
      <c r="AB112" s="587"/>
      <c r="AC112" s="587"/>
      <c r="AD112" s="587"/>
      <c r="AE112" s="587"/>
    </row>
    <row r="113" spans="1:31" ht="12" thickBot="1">
      <c r="A113" s="588" t="s">
        <v>1469</v>
      </c>
      <c r="B113" s="522" t="s">
        <v>436</v>
      </c>
      <c r="C113" s="522" t="s">
        <v>386</v>
      </c>
      <c r="D113" s="522" t="s">
        <v>974</v>
      </c>
      <c r="E113" s="1012">
        <v>28</v>
      </c>
      <c r="F113" s="525">
        <v>915</v>
      </c>
      <c r="G113" s="525">
        <v>863.52</v>
      </c>
      <c r="H113" s="999">
        <f t="shared" si="7"/>
        <v>30.84</v>
      </c>
      <c r="I113" s="1008">
        <f t="shared" si="8"/>
        <v>863.52</v>
      </c>
      <c r="J113" s="1005">
        <f>I113/$M93*$M94</f>
        <v>-4.9364663201955068</v>
      </c>
      <c r="K113" s="1011">
        <f t="shared" si="9"/>
        <v>28</v>
      </c>
      <c r="L113" s="999">
        <f>$M94/H113</f>
        <v>-388.28437094681294</v>
      </c>
      <c r="M113" s="999"/>
      <c r="N113" s="587"/>
      <c r="O113" s="587"/>
      <c r="P113" s="587"/>
      <c r="Q113" s="587"/>
      <c r="R113" s="587"/>
      <c r="S113" s="587"/>
      <c r="T113" s="587"/>
      <c r="U113" s="587"/>
      <c r="V113" s="587"/>
      <c r="W113" s="587"/>
      <c r="X113" s="587"/>
      <c r="Y113" s="587"/>
      <c r="Z113" s="587"/>
      <c r="AA113" s="587"/>
      <c r="AB113" s="587"/>
      <c r="AC113" s="587"/>
      <c r="AD113" s="587"/>
      <c r="AE113" s="587"/>
    </row>
    <row r="114" spans="1:31" ht="12" thickBot="1">
      <c r="A114" s="588" t="s">
        <v>1469</v>
      </c>
      <c r="B114" s="522" t="s">
        <v>436</v>
      </c>
      <c r="C114" s="522" t="s">
        <v>409</v>
      </c>
      <c r="D114" s="522" t="s">
        <v>975</v>
      </c>
      <c r="E114" s="1013">
        <v>96</v>
      </c>
      <c r="F114" s="531">
        <v>4244</v>
      </c>
      <c r="G114" s="531">
        <v>2997.12</v>
      </c>
      <c r="H114" s="999">
        <f t="shared" si="7"/>
        <v>31.22</v>
      </c>
      <c r="I114" s="1008">
        <f t="shared" si="8"/>
        <v>2997.12</v>
      </c>
      <c r="J114" s="1005">
        <f>I114/$M93*$M94</f>
        <v>-17.13357181951125</v>
      </c>
      <c r="K114" s="1011">
        <f t="shared" si="9"/>
        <v>95</v>
      </c>
      <c r="L114" s="999">
        <f>$M94/H114</f>
        <v>-383.55829596411633</v>
      </c>
      <c r="M114" s="999"/>
      <c r="N114" s="587"/>
      <c r="O114" s="587"/>
      <c r="P114" s="587"/>
      <c r="Q114" s="587"/>
      <c r="R114" s="587"/>
      <c r="S114" s="587"/>
      <c r="T114" s="587"/>
      <c r="U114" s="587"/>
      <c r="V114" s="587"/>
      <c r="W114" s="587"/>
      <c r="X114" s="587"/>
      <c r="Y114" s="587"/>
      <c r="Z114" s="587"/>
      <c r="AA114" s="587"/>
      <c r="AB114" s="587"/>
      <c r="AC114" s="587"/>
      <c r="AD114" s="587"/>
      <c r="AE114" s="587"/>
    </row>
    <row r="115" spans="1:31" ht="12" thickBot="1">
      <c r="A115" s="588" t="s">
        <v>1469</v>
      </c>
      <c r="B115" s="522" t="s">
        <v>436</v>
      </c>
      <c r="C115" s="522" t="s">
        <v>387</v>
      </c>
      <c r="D115" s="522" t="s">
        <v>976</v>
      </c>
      <c r="E115" s="1012">
        <v>21</v>
      </c>
      <c r="F115" s="525">
        <v>757</v>
      </c>
      <c r="G115" s="525">
        <v>647.64</v>
      </c>
      <c r="H115" s="999">
        <f t="shared" si="7"/>
        <v>30.84</v>
      </c>
      <c r="I115" s="1008">
        <f t="shared" si="8"/>
        <v>647.64</v>
      </c>
      <c r="J115" s="1005">
        <f>I115/$M93*$M94</f>
        <v>-3.7023497401466297</v>
      </c>
      <c r="K115" s="1011">
        <f t="shared" si="9"/>
        <v>21</v>
      </c>
      <c r="L115" s="999">
        <f>$M94/H115</f>
        <v>-388.28437094681294</v>
      </c>
      <c r="M115" s="999"/>
      <c r="N115" s="587"/>
      <c r="O115" s="587"/>
      <c r="P115" s="587"/>
      <c r="Q115" s="587"/>
      <c r="R115" s="587"/>
      <c r="S115" s="587"/>
      <c r="T115" s="587"/>
      <c r="U115" s="587"/>
      <c r="V115" s="587"/>
      <c r="W115" s="587"/>
      <c r="X115" s="587"/>
      <c r="Y115" s="587"/>
      <c r="Z115" s="587"/>
      <c r="AA115" s="587"/>
      <c r="AB115" s="587"/>
      <c r="AC115" s="587"/>
      <c r="AD115" s="587"/>
      <c r="AE115" s="587"/>
    </row>
    <row r="116" spans="1:31" ht="12" thickBot="1">
      <c r="A116" s="588" t="s">
        <v>1469</v>
      </c>
      <c r="B116" s="522" t="s">
        <v>436</v>
      </c>
      <c r="C116" s="522" t="s">
        <v>410</v>
      </c>
      <c r="D116" s="522" t="s">
        <v>977</v>
      </c>
      <c r="E116" s="1013">
        <v>10</v>
      </c>
      <c r="F116" s="531">
        <v>508</v>
      </c>
      <c r="G116" s="531">
        <v>312.2</v>
      </c>
      <c r="H116" s="999">
        <f t="shared" si="7"/>
        <v>31.22</v>
      </c>
      <c r="I116" s="1008">
        <f t="shared" si="8"/>
        <v>312.2</v>
      </c>
      <c r="J116" s="1005">
        <f>I116/$M93*$M94</f>
        <v>-1.7847470645324217</v>
      </c>
      <c r="K116" s="1011">
        <f t="shared" si="9"/>
        <v>10</v>
      </c>
      <c r="L116" s="999">
        <f>$M94/H116</f>
        <v>-383.55829596411633</v>
      </c>
      <c r="M116" s="999"/>
      <c r="N116" s="587"/>
      <c r="O116" s="587"/>
      <c r="P116" s="587"/>
      <c r="Q116" s="587"/>
      <c r="R116" s="587"/>
      <c r="S116" s="587"/>
      <c r="T116" s="587"/>
      <c r="U116" s="587"/>
      <c r="V116" s="587"/>
      <c r="W116" s="587"/>
      <c r="X116" s="587"/>
      <c r="Y116" s="587"/>
      <c r="Z116" s="587"/>
      <c r="AA116" s="587"/>
      <c r="AB116" s="587"/>
      <c r="AC116" s="587"/>
      <c r="AD116" s="587"/>
      <c r="AE116" s="587"/>
    </row>
    <row r="117" spans="1:31" ht="12" thickBot="1">
      <c r="A117" s="588" t="s">
        <v>1469</v>
      </c>
      <c r="B117" s="522" t="s">
        <v>436</v>
      </c>
      <c r="C117" s="522" t="s">
        <v>405</v>
      </c>
      <c r="D117" s="522" t="s">
        <v>978</v>
      </c>
      <c r="E117" s="1012">
        <v>462</v>
      </c>
      <c r="F117" s="525">
        <v>21467</v>
      </c>
      <c r="G117" s="525">
        <v>7127.04</v>
      </c>
      <c r="H117" s="999">
        <f t="shared" si="7"/>
        <v>15.360000000000001</v>
      </c>
      <c r="I117" s="1008">
        <f t="shared" si="8"/>
        <v>7096.3200000000006</v>
      </c>
      <c r="J117" s="1005">
        <f>I117/$M93*$M94</f>
        <v>-40.567380810322604</v>
      </c>
      <c r="K117" s="1011">
        <f t="shared" si="9"/>
        <v>459</v>
      </c>
      <c r="L117" s="999">
        <f>$M94/H117</f>
        <v>-779.60221354164776</v>
      </c>
      <c r="M117" s="999"/>
      <c r="N117" s="587"/>
      <c r="O117" s="587"/>
      <c r="P117" s="587"/>
      <c r="Q117" s="587"/>
      <c r="R117" s="587"/>
      <c r="S117" s="587"/>
      <c r="T117" s="587"/>
      <c r="U117" s="587"/>
      <c r="V117" s="587"/>
      <c r="W117" s="587"/>
      <c r="X117" s="587"/>
      <c r="Y117" s="587"/>
      <c r="Z117" s="587"/>
      <c r="AA117" s="587"/>
      <c r="AB117" s="587"/>
      <c r="AC117" s="587"/>
      <c r="AD117" s="587"/>
      <c r="AE117" s="587"/>
    </row>
    <row r="118" spans="1:31" ht="12" thickBot="1">
      <c r="A118" s="588" t="s">
        <v>1469</v>
      </c>
      <c r="B118" s="522" t="s">
        <v>436</v>
      </c>
      <c r="C118" s="522" t="s">
        <v>326</v>
      </c>
      <c r="D118" s="522" t="s">
        <v>979</v>
      </c>
      <c r="E118" s="1013">
        <v>5</v>
      </c>
      <c r="F118" s="531">
        <v>214</v>
      </c>
      <c r="G118" s="531">
        <v>16.95</v>
      </c>
      <c r="H118" s="999">
        <f t="shared" si="7"/>
        <v>3.39</v>
      </c>
      <c r="I118" s="1008">
        <f t="shared" si="8"/>
        <v>16.95</v>
      </c>
      <c r="J118" s="1005">
        <f>I118/$M93*$M94</f>
        <v>-9.6897702574710295E-2</v>
      </c>
      <c r="K118" s="1011">
        <f t="shared" si="9"/>
        <v>5</v>
      </c>
      <c r="L118" s="999">
        <f>$M94/H118</f>
        <v>-3532.3569321533068</v>
      </c>
      <c r="M118" s="999"/>
      <c r="N118" s="587"/>
      <c r="O118" s="587"/>
      <c r="P118" s="587"/>
      <c r="Q118" s="587"/>
      <c r="R118" s="587"/>
      <c r="S118" s="587"/>
      <c r="T118" s="587"/>
      <c r="U118" s="587"/>
      <c r="V118" s="587"/>
      <c r="W118" s="587"/>
      <c r="X118" s="587"/>
      <c r="Y118" s="587"/>
      <c r="Z118" s="587"/>
      <c r="AA118" s="587"/>
      <c r="AB118" s="587"/>
      <c r="AC118" s="587"/>
      <c r="AD118" s="587"/>
      <c r="AE118" s="587"/>
    </row>
    <row r="119" spans="1:31" ht="12" thickBot="1">
      <c r="A119" s="588" t="s">
        <v>1469</v>
      </c>
      <c r="B119" s="522" t="s">
        <v>436</v>
      </c>
      <c r="C119" s="522" t="s">
        <v>356</v>
      </c>
      <c r="D119" s="522" t="s">
        <v>980</v>
      </c>
      <c r="E119" s="1012">
        <v>686</v>
      </c>
      <c r="F119" s="525">
        <v>54287</v>
      </c>
      <c r="G119" s="525">
        <v>3117.59</v>
      </c>
      <c r="H119" s="999">
        <f t="shared" si="7"/>
        <v>4.5400000000000009</v>
      </c>
      <c r="I119" s="1008">
        <f t="shared" si="8"/>
        <v>3114.4400000000005</v>
      </c>
      <c r="J119" s="1005">
        <f>I119/$M93*$M94</f>
        <v>-17.804252554972315</v>
      </c>
      <c r="K119" s="1011">
        <f t="shared" si="9"/>
        <v>682</v>
      </c>
      <c r="L119" s="999">
        <f>$M94/H119</f>
        <v>-2637.5969162994952</v>
      </c>
      <c r="M119" s="999"/>
      <c r="N119" s="587"/>
      <c r="O119" s="587"/>
      <c r="P119" s="587"/>
      <c r="Q119" s="587"/>
      <c r="R119" s="587"/>
      <c r="S119" s="587"/>
      <c r="T119" s="587"/>
      <c r="U119" s="587"/>
      <c r="V119" s="587"/>
      <c r="W119" s="587"/>
      <c r="X119" s="587"/>
      <c r="Y119" s="587"/>
      <c r="Z119" s="587"/>
      <c r="AA119" s="587"/>
      <c r="AB119" s="587"/>
      <c r="AC119" s="587"/>
      <c r="AD119" s="587"/>
      <c r="AE119" s="587"/>
    </row>
    <row r="120" spans="1:31" ht="12" thickBot="1">
      <c r="A120" s="588" t="s">
        <v>1469</v>
      </c>
      <c r="B120" s="522" t="s">
        <v>436</v>
      </c>
      <c r="C120" s="522" t="s">
        <v>374</v>
      </c>
      <c r="D120" s="522" t="s">
        <v>981</v>
      </c>
      <c r="E120" s="1013">
        <v>87</v>
      </c>
      <c r="F120" s="531">
        <v>12295</v>
      </c>
      <c r="G120" s="531">
        <v>575.33000000000004</v>
      </c>
      <c r="H120" s="999">
        <f t="shared" si="7"/>
        <v>6.78</v>
      </c>
      <c r="I120" s="1008">
        <f t="shared" si="8"/>
        <v>589.86</v>
      </c>
      <c r="J120" s="1005">
        <f>I120/$M93*$M94</f>
        <v>-3.3720400495999181</v>
      </c>
      <c r="K120" s="1011">
        <f t="shared" si="9"/>
        <v>87</v>
      </c>
      <c r="L120" s="999">
        <f>$M94/H120</f>
        <v>-1766.1784660766534</v>
      </c>
      <c r="M120" s="999"/>
      <c r="N120" s="587"/>
      <c r="O120" s="587"/>
      <c r="P120" s="587"/>
      <c r="Q120" s="587"/>
      <c r="R120" s="587"/>
      <c r="S120" s="587"/>
      <c r="T120" s="587"/>
      <c r="U120" s="587"/>
      <c r="V120" s="587"/>
      <c r="W120" s="587"/>
      <c r="X120" s="587"/>
      <c r="Y120" s="587"/>
      <c r="Z120" s="587"/>
      <c r="AA120" s="587"/>
      <c r="AB120" s="587"/>
      <c r="AC120" s="587"/>
      <c r="AD120" s="587"/>
      <c r="AE120" s="587"/>
    </row>
    <row r="121" spans="1:31" ht="12" thickBot="1">
      <c r="A121" s="588" t="s">
        <v>1469</v>
      </c>
      <c r="B121" s="522" t="s">
        <v>436</v>
      </c>
      <c r="C121" s="522" t="s">
        <v>399</v>
      </c>
      <c r="D121" s="522" t="s">
        <v>982</v>
      </c>
      <c r="E121" s="1012">
        <v>2</v>
      </c>
      <c r="F121" s="525">
        <v>347</v>
      </c>
      <c r="G121" s="525">
        <v>18.12</v>
      </c>
      <c r="H121" s="999">
        <f t="shared" si="7"/>
        <v>9.06</v>
      </c>
      <c r="I121" s="1008">
        <f t="shared" si="8"/>
        <v>18.12</v>
      </c>
      <c r="J121" s="1005">
        <f>I121/$M93*$M94</f>
        <v>-0.1035862165577434</v>
      </c>
      <c r="K121" s="1011">
        <f t="shared" si="9"/>
        <v>2</v>
      </c>
      <c r="L121" s="999">
        <f>$M94/H121</f>
        <v>-1321.7097130242507</v>
      </c>
      <c r="M121" s="999"/>
      <c r="N121" s="587"/>
      <c r="O121" s="587"/>
      <c r="P121" s="587"/>
      <c r="Q121" s="587"/>
      <c r="R121" s="587"/>
      <c r="S121" s="587"/>
      <c r="T121" s="587"/>
      <c r="U121" s="587"/>
      <c r="V121" s="587"/>
      <c r="W121" s="587"/>
      <c r="X121" s="587"/>
      <c r="Y121" s="587"/>
      <c r="Z121" s="587"/>
      <c r="AA121" s="587"/>
      <c r="AB121" s="587"/>
      <c r="AC121" s="587"/>
      <c r="AD121" s="587"/>
      <c r="AE121" s="587"/>
    </row>
    <row r="122" spans="1:31" ht="12" thickBot="1">
      <c r="A122" s="588" t="s">
        <v>1469</v>
      </c>
      <c r="B122" s="522" t="s">
        <v>436</v>
      </c>
      <c r="C122" s="522" t="s">
        <v>391</v>
      </c>
      <c r="D122" s="522" t="s">
        <v>983</v>
      </c>
      <c r="E122" s="1013">
        <v>171</v>
      </c>
      <c r="F122" s="531">
        <v>5233</v>
      </c>
      <c r="G122" s="531">
        <v>1246.44</v>
      </c>
      <c r="H122" s="999">
        <f t="shared" si="7"/>
        <v>7.4399999999999995</v>
      </c>
      <c r="I122" s="1008">
        <f t="shared" si="8"/>
        <v>1272.24</v>
      </c>
      <c r="J122" s="1005">
        <f>I122/$M93*$M94</f>
        <v>-7.2729872049350694</v>
      </c>
      <c r="K122" s="1011">
        <f t="shared" si="9"/>
        <v>170</v>
      </c>
      <c r="L122" s="999">
        <f>$M94/H122</f>
        <v>-1609.5013440859827</v>
      </c>
      <c r="M122" s="999"/>
      <c r="N122" s="587"/>
      <c r="O122" s="587"/>
      <c r="P122" s="587"/>
      <c r="Q122" s="587"/>
      <c r="R122" s="587"/>
      <c r="S122" s="587"/>
      <c r="T122" s="587"/>
      <c r="U122" s="587"/>
      <c r="V122" s="587"/>
      <c r="W122" s="587"/>
      <c r="X122" s="587"/>
      <c r="Y122" s="587"/>
      <c r="Z122" s="587"/>
      <c r="AA122" s="587"/>
      <c r="AB122" s="587"/>
      <c r="AC122" s="587"/>
      <c r="AD122" s="587"/>
      <c r="AE122" s="587"/>
    </row>
    <row r="123" spans="1:31" ht="12" thickBot="1">
      <c r="A123" s="588" t="s">
        <v>1469</v>
      </c>
      <c r="B123" s="522" t="s">
        <v>436</v>
      </c>
      <c r="C123" s="522" t="s">
        <v>416</v>
      </c>
      <c r="D123" s="522" t="s">
        <v>984</v>
      </c>
      <c r="E123" s="1012">
        <v>36616</v>
      </c>
      <c r="F123" s="525">
        <v>1599187</v>
      </c>
      <c r="G123" s="525">
        <v>284595.69</v>
      </c>
      <c r="H123" s="999">
        <f t="shared" ref="H123:H154" si="10">SUMIF(_Lights_Tariff_Category,20140101&amp;$C123,_Lights_Rates)</f>
        <v>7.84</v>
      </c>
      <c r="I123" s="1008">
        <f t="shared" si="8"/>
        <v>287069.44</v>
      </c>
      <c r="J123" s="1005">
        <f>I123/$M93*$M94</f>
        <v>-1641.0837295226336</v>
      </c>
      <c r="K123" s="1011">
        <f t="shared" si="9"/>
        <v>36407</v>
      </c>
      <c r="L123" s="999">
        <f>$M94/H123</f>
        <v>-1527.3839285713918</v>
      </c>
      <c r="M123" s="999"/>
      <c r="N123" s="587"/>
      <c r="O123" s="587"/>
      <c r="P123" s="587"/>
      <c r="Q123" s="587"/>
      <c r="R123" s="587"/>
      <c r="S123" s="587"/>
      <c r="T123" s="587"/>
      <c r="U123" s="587"/>
      <c r="V123" s="587"/>
      <c r="W123" s="587"/>
      <c r="X123" s="587"/>
      <c r="Y123" s="587"/>
      <c r="Z123" s="587"/>
      <c r="AA123" s="587"/>
      <c r="AB123" s="587"/>
      <c r="AC123" s="587"/>
      <c r="AD123" s="587"/>
      <c r="AE123" s="587"/>
    </row>
    <row r="124" spans="1:31" ht="12" thickBot="1">
      <c r="A124" s="588" t="s">
        <v>1469</v>
      </c>
      <c r="B124" s="522" t="s">
        <v>436</v>
      </c>
      <c r="C124" s="522" t="s">
        <v>407</v>
      </c>
      <c r="D124" s="522" t="s">
        <v>985</v>
      </c>
      <c r="E124" s="1013">
        <v>1148</v>
      </c>
      <c r="F124" s="531">
        <v>52870</v>
      </c>
      <c r="G124" s="531">
        <v>25366</v>
      </c>
      <c r="H124" s="999">
        <f t="shared" si="10"/>
        <v>22</v>
      </c>
      <c r="I124" s="1008">
        <f t="shared" si="8"/>
        <v>25256</v>
      </c>
      <c r="J124" s="1005">
        <f>I124/$M93*$M94</f>
        <v>-144.38043517562733</v>
      </c>
      <c r="K124" s="1011">
        <f t="shared" si="9"/>
        <v>1141</v>
      </c>
      <c r="L124" s="999">
        <f>$M94/H124</f>
        <v>-544.30409090907779</v>
      </c>
      <c r="M124" s="999"/>
      <c r="N124" s="587"/>
      <c r="O124" s="587"/>
      <c r="P124" s="587"/>
      <c r="Q124" s="587"/>
      <c r="R124" s="587"/>
      <c r="S124" s="587"/>
      <c r="T124" s="587"/>
      <c r="U124" s="587"/>
      <c r="V124" s="587"/>
      <c r="W124" s="587"/>
      <c r="X124" s="587"/>
      <c r="Y124" s="587"/>
      <c r="Z124" s="587"/>
      <c r="AA124" s="587"/>
      <c r="AB124" s="587"/>
      <c r="AC124" s="587"/>
      <c r="AD124" s="587"/>
      <c r="AE124" s="587"/>
    </row>
    <row r="125" spans="1:31" ht="12" thickBot="1">
      <c r="A125" s="588" t="s">
        <v>1469</v>
      </c>
      <c r="B125" s="522" t="s">
        <v>436</v>
      </c>
      <c r="C125" s="522" t="s">
        <v>373</v>
      </c>
      <c r="D125" s="522" t="s">
        <v>986</v>
      </c>
      <c r="E125" s="1012">
        <v>6</v>
      </c>
      <c r="F125" s="525">
        <v>900</v>
      </c>
      <c r="G125" s="525">
        <v>46</v>
      </c>
      <c r="H125" s="999">
        <f t="shared" si="10"/>
        <v>7.74</v>
      </c>
      <c r="I125" s="1008">
        <f t="shared" si="8"/>
        <v>46.44</v>
      </c>
      <c r="J125" s="1005">
        <f>I125/$M93*$M94</f>
        <v>-0.26548255501885226</v>
      </c>
      <c r="K125" s="1011">
        <f t="shared" si="9"/>
        <v>6</v>
      </c>
      <c r="L125" s="999">
        <f>$M94/H125</f>
        <v>-1547.1175710593941</v>
      </c>
      <c r="M125" s="999"/>
      <c r="N125" s="587"/>
      <c r="O125" s="587"/>
      <c r="P125" s="587"/>
      <c r="Q125" s="587"/>
      <c r="R125" s="587"/>
      <c r="S125" s="587"/>
      <c r="T125" s="587"/>
      <c r="U125" s="587"/>
      <c r="V125" s="587"/>
      <c r="W125" s="587"/>
      <c r="X125" s="587"/>
      <c r="Y125" s="587"/>
      <c r="Z125" s="587"/>
      <c r="AA125" s="587"/>
      <c r="AB125" s="587"/>
      <c r="AC125" s="587"/>
      <c r="AD125" s="587"/>
      <c r="AE125" s="587"/>
    </row>
    <row r="126" spans="1:31" ht="12" thickBot="1">
      <c r="A126" s="588" t="s">
        <v>1469</v>
      </c>
      <c r="B126" s="522" t="s">
        <v>436</v>
      </c>
      <c r="C126" s="522" t="s">
        <v>375</v>
      </c>
      <c r="D126" s="522" t="s">
        <v>987</v>
      </c>
      <c r="E126" s="1013">
        <v>2</v>
      </c>
      <c r="F126" s="531">
        <v>45</v>
      </c>
      <c r="G126" s="531">
        <v>27.22</v>
      </c>
      <c r="H126" s="999">
        <f t="shared" si="10"/>
        <v>13.610000000000001</v>
      </c>
      <c r="I126" s="1008">
        <f t="shared" si="8"/>
        <v>27.220000000000002</v>
      </c>
      <c r="J126" s="1005">
        <f>I126/$M93*$M94</f>
        <v>-0.15560799198133418</v>
      </c>
      <c r="K126" s="1011">
        <f t="shared" si="9"/>
        <v>2</v>
      </c>
      <c r="L126" s="999">
        <f>$M94/H126</f>
        <v>-879.84496693605513</v>
      </c>
      <c r="M126" s="999"/>
      <c r="N126" s="587"/>
      <c r="O126" s="587"/>
      <c r="P126" s="587"/>
      <c r="Q126" s="587"/>
      <c r="R126" s="587"/>
      <c r="S126" s="587"/>
      <c r="T126" s="587"/>
      <c r="U126" s="587"/>
      <c r="V126" s="587"/>
      <c r="W126" s="587"/>
      <c r="X126" s="587"/>
      <c r="Y126" s="587"/>
      <c r="Z126" s="587"/>
      <c r="AA126" s="587"/>
      <c r="AB126" s="587"/>
      <c r="AC126" s="587"/>
      <c r="AD126" s="587"/>
      <c r="AE126" s="587"/>
    </row>
    <row r="127" spans="1:31" ht="12" thickBot="1">
      <c r="A127" s="588" t="s">
        <v>1469</v>
      </c>
      <c r="B127" s="522" t="s">
        <v>436</v>
      </c>
      <c r="C127" s="522" t="s">
        <v>401</v>
      </c>
      <c r="D127" s="522" t="s">
        <v>988</v>
      </c>
      <c r="E127" s="1012">
        <v>1082</v>
      </c>
      <c r="F127" s="525">
        <v>87347</v>
      </c>
      <c r="G127" s="525">
        <v>10391.719999999999</v>
      </c>
      <c r="H127" s="999">
        <f t="shared" si="10"/>
        <v>9.5600000000000023</v>
      </c>
      <c r="I127" s="1008">
        <f t="shared" si="8"/>
        <v>10343.920000000002</v>
      </c>
      <c r="J127" s="1005">
        <f>I127/$M93*$M94</f>
        <v>-59.132866290064754</v>
      </c>
      <c r="K127" s="1011">
        <f t="shared" si="9"/>
        <v>1076</v>
      </c>
      <c r="L127" s="999">
        <f>$M94/H127</f>
        <v>-1252.5826359832331</v>
      </c>
      <c r="M127" s="999"/>
      <c r="N127" s="587"/>
      <c r="O127" s="587"/>
      <c r="P127" s="587"/>
      <c r="Q127" s="587"/>
      <c r="R127" s="587"/>
      <c r="S127" s="587"/>
      <c r="T127" s="587"/>
      <c r="U127" s="587"/>
      <c r="V127" s="587"/>
      <c r="W127" s="587"/>
      <c r="X127" s="587"/>
      <c r="Y127" s="587"/>
      <c r="Z127" s="587"/>
      <c r="AA127" s="587"/>
      <c r="AB127" s="587"/>
      <c r="AC127" s="587"/>
      <c r="AD127" s="587"/>
      <c r="AE127" s="587"/>
    </row>
    <row r="128" spans="1:31" ht="12" thickBot="1">
      <c r="A128" s="588" t="s">
        <v>1469</v>
      </c>
      <c r="B128" s="522" t="s">
        <v>436</v>
      </c>
      <c r="C128" s="522" t="s">
        <v>328</v>
      </c>
      <c r="D128" s="522" t="s">
        <v>989</v>
      </c>
      <c r="E128" s="1013">
        <v>752</v>
      </c>
      <c r="F128" s="531">
        <v>101581</v>
      </c>
      <c r="G128" s="531">
        <v>8527.52</v>
      </c>
      <c r="H128" s="999">
        <f t="shared" si="10"/>
        <v>11.32</v>
      </c>
      <c r="I128" s="1008">
        <f t="shared" si="8"/>
        <v>8512.64</v>
      </c>
      <c r="J128" s="1005">
        <f>I128/$M93*$M94</f>
        <v>-48.664027070535795</v>
      </c>
      <c r="K128" s="1011">
        <f t="shared" si="9"/>
        <v>748</v>
      </c>
      <c r="L128" s="999">
        <f>$M94/H128</f>
        <v>-1057.8348056536847</v>
      </c>
      <c r="M128" s="999"/>
      <c r="N128" s="587"/>
      <c r="O128" s="587"/>
      <c r="P128" s="587"/>
      <c r="Q128" s="587"/>
      <c r="R128" s="587"/>
      <c r="S128" s="587"/>
      <c r="T128" s="587"/>
      <c r="U128" s="587"/>
      <c r="V128" s="587"/>
      <c r="W128" s="587"/>
      <c r="X128" s="587"/>
      <c r="Y128" s="587"/>
      <c r="Z128" s="587"/>
      <c r="AA128" s="587"/>
      <c r="AB128" s="587"/>
      <c r="AC128" s="587"/>
      <c r="AD128" s="587"/>
      <c r="AE128" s="587"/>
    </row>
    <row r="129" spans="1:31" ht="12" thickBot="1">
      <c r="A129" s="588" t="s">
        <v>1469</v>
      </c>
      <c r="B129" s="522" t="s">
        <v>436</v>
      </c>
      <c r="C129" s="522" t="s">
        <v>437</v>
      </c>
      <c r="D129" s="522" t="s">
        <v>990</v>
      </c>
      <c r="E129" s="1012">
        <v>1493</v>
      </c>
      <c r="F129" s="525">
        <v>275956</v>
      </c>
      <c r="G129" s="525">
        <v>19158.45</v>
      </c>
      <c r="H129" s="999">
        <f t="shared" si="10"/>
        <v>12.809999999999999</v>
      </c>
      <c r="I129" s="1008">
        <f t="shared" si="8"/>
        <v>19125.329999999998</v>
      </c>
      <c r="J129" s="1005">
        <f>I129/$M93*$M94</f>
        <v>-109.33336507275422</v>
      </c>
      <c r="K129" s="1011">
        <f t="shared" si="9"/>
        <v>1484</v>
      </c>
      <c r="L129" s="999">
        <f>$M94/H129</f>
        <v>-934.79234972675351</v>
      </c>
      <c r="M129" s="999"/>
      <c r="N129" s="587"/>
      <c r="O129" s="587"/>
      <c r="P129" s="587"/>
      <c r="Q129" s="587"/>
      <c r="R129" s="587"/>
      <c r="S129" s="587"/>
      <c r="T129" s="587"/>
      <c r="U129" s="587"/>
      <c r="V129" s="587"/>
      <c r="W129" s="587"/>
      <c r="X129" s="587"/>
      <c r="Y129" s="587"/>
      <c r="Z129" s="587"/>
      <c r="AA129" s="587"/>
      <c r="AB129" s="587"/>
      <c r="AC129" s="587"/>
      <c r="AD129" s="587"/>
      <c r="AE129" s="587"/>
    </row>
    <row r="130" spans="1:31" ht="12" thickBot="1">
      <c r="A130" s="588" t="s">
        <v>1469</v>
      </c>
      <c r="B130" s="522" t="s">
        <v>436</v>
      </c>
      <c r="C130" s="522" t="s">
        <v>338</v>
      </c>
      <c r="D130" s="522" t="s">
        <v>991</v>
      </c>
      <c r="E130" s="1012">
        <v>660</v>
      </c>
      <c r="F130" s="525">
        <v>37694</v>
      </c>
      <c r="G130" s="525">
        <v>9442.9599999999991</v>
      </c>
      <c r="H130" s="999">
        <f t="shared" si="10"/>
        <v>14.25</v>
      </c>
      <c r="I130" s="1008">
        <f t="shared" si="8"/>
        <v>9405</v>
      </c>
      <c r="J130" s="1005">
        <f>I130/$M93*$M94</f>
        <v>-53.765362402073769</v>
      </c>
      <c r="K130" s="1011">
        <f t="shared" si="9"/>
        <v>656</v>
      </c>
      <c r="L130" s="999">
        <f>$M94/H130</f>
        <v>-840.32912280699725</v>
      </c>
      <c r="M130" s="999"/>
      <c r="N130" s="587"/>
      <c r="O130" s="587"/>
      <c r="P130" s="587"/>
      <c r="Q130" s="587"/>
      <c r="R130" s="587"/>
      <c r="S130" s="587"/>
      <c r="T130" s="587"/>
      <c r="U130" s="587"/>
      <c r="V130" s="587"/>
      <c r="W130" s="587"/>
      <c r="X130" s="587"/>
      <c r="Y130" s="587"/>
      <c r="Z130" s="587"/>
      <c r="AA130" s="587"/>
      <c r="AB130" s="587"/>
      <c r="AC130" s="587"/>
      <c r="AD130" s="587"/>
      <c r="AE130" s="587"/>
    </row>
    <row r="131" spans="1:31" ht="12" thickBot="1">
      <c r="A131" s="588" t="s">
        <v>1469</v>
      </c>
      <c r="B131" s="522" t="s">
        <v>436</v>
      </c>
      <c r="C131" s="522" t="s">
        <v>370</v>
      </c>
      <c r="D131" s="522" t="s">
        <v>992</v>
      </c>
      <c r="E131" s="1012">
        <v>5068</v>
      </c>
      <c r="F131" s="525">
        <v>668147</v>
      </c>
      <c r="G131" s="525">
        <v>101955.2</v>
      </c>
      <c r="H131" s="999">
        <f t="shared" si="10"/>
        <v>20.200000000000003</v>
      </c>
      <c r="I131" s="1008">
        <f t="shared" si="8"/>
        <v>102373.60000000002</v>
      </c>
      <c r="J131" s="1005">
        <f>I131/$M93*$M94</f>
        <v>-585.23697016533117</v>
      </c>
      <c r="K131" s="1011">
        <f t="shared" si="9"/>
        <v>5039</v>
      </c>
      <c r="L131" s="999">
        <f>$M94/H131</f>
        <v>-592.80643564355</v>
      </c>
      <c r="M131" s="999"/>
      <c r="N131" s="587"/>
      <c r="O131" s="587"/>
      <c r="P131" s="587"/>
      <c r="Q131" s="587"/>
      <c r="R131" s="587"/>
      <c r="S131" s="587"/>
      <c r="T131" s="587"/>
      <c r="U131" s="587"/>
      <c r="V131" s="587"/>
      <c r="W131" s="587"/>
      <c r="X131" s="587"/>
      <c r="Y131" s="587"/>
      <c r="Z131" s="587"/>
      <c r="AA131" s="587"/>
      <c r="AB131" s="587"/>
      <c r="AC131" s="587"/>
      <c r="AD131" s="587"/>
      <c r="AE131" s="587"/>
    </row>
    <row r="132" spans="1:31" ht="12" thickBot="1">
      <c r="A132" s="588" t="s">
        <v>1469</v>
      </c>
      <c r="B132" s="522" t="s">
        <v>436</v>
      </c>
      <c r="C132" s="522" t="s">
        <v>333</v>
      </c>
      <c r="D132" s="522" t="s">
        <v>993</v>
      </c>
      <c r="E132" s="1012">
        <v>1038</v>
      </c>
      <c r="F132" s="525">
        <v>421796</v>
      </c>
      <c r="G132" s="525">
        <v>43897.19</v>
      </c>
      <c r="H132" s="999">
        <f t="shared" si="10"/>
        <v>42.350000000000009</v>
      </c>
      <c r="I132" s="1008">
        <f t="shared" si="8"/>
        <v>43959.30000000001</v>
      </c>
      <c r="J132" s="1005">
        <f>I132/$M93*$M94</f>
        <v>-251.30119037123677</v>
      </c>
      <c r="K132" s="1011">
        <f t="shared" si="9"/>
        <v>1032</v>
      </c>
      <c r="L132" s="999">
        <f>$M94/H132</f>
        <v>-282.75537190081957</v>
      </c>
      <c r="M132" s="999"/>
      <c r="N132" s="587"/>
      <c r="O132" s="587"/>
      <c r="P132" s="587"/>
      <c r="Q132" s="587"/>
      <c r="R132" s="587"/>
      <c r="S132" s="587"/>
      <c r="T132" s="587"/>
      <c r="U132" s="587"/>
      <c r="V132" s="587"/>
      <c r="W132" s="587"/>
      <c r="X132" s="587"/>
      <c r="Y132" s="587"/>
      <c r="Z132" s="587"/>
      <c r="AA132" s="587"/>
      <c r="AB132" s="587"/>
      <c r="AC132" s="587"/>
      <c r="AD132" s="587"/>
      <c r="AE132" s="587"/>
    </row>
    <row r="133" spans="1:31" ht="12" thickBot="1">
      <c r="A133" s="588" t="s">
        <v>1469</v>
      </c>
      <c r="B133" s="522" t="s">
        <v>436</v>
      </c>
      <c r="C133" s="522" t="s">
        <v>336</v>
      </c>
      <c r="D133" s="522" t="s">
        <v>994</v>
      </c>
      <c r="E133" s="1012">
        <v>155</v>
      </c>
      <c r="F133" s="525">
        <v>9005</v>
      </c>
      <c r="G133" s="525">
        <v>2909.4</v>
      </c>
      <c r="H133" s="999">
        <f t="shared" si="10"/>
        <v>18.649999999999999</v>
      </c>
      <c r="I133" s="1008">
        <f t="shared" si="8"/>
        <v>2890.75</v>
      </c>
      <c r="J133" s="1005">
        <f>I133/$M93*$M94</f>
        <v>-16.525488714917035</v>
      </c>
      <c r="K133" s="1011">
        <f t="shared" si="9"/>
        <v>154</v>
      </c>
      <c r="L133" s="999">
        <f>$M94/H133</f>
        <v>-642.07453083108373</v>
      </c>
      <c r="M133" s="999"/>
      <c r="N133" s="587"/>
      <c r="O133" s="587"/>
      <c r="P133" s="587"/>
      <c r="Q133" s="587"/>
      <c r="R133" s="587"/>
      <c r="S133" s="587"/>
      <c r="T133" s="587"/>
      <c r="U133" s="587"/>
      <c r="V133" s="587"/>
      <c r="W133" s="587"/>
      <c r="X133" s="587"/>
      <c r="Y133" s="587"/>
      <c r="Z133" s="587"/>
      <c r="AA133" s="587"/>
      <c r="AB133" s="587"/>
      <c r="AC133" s="587"/>
      <c r="AD133" s="587"/>
      <c r="AE133" s="587"/>
    </row>
    <row r="134" spans="1:31" ht="12" thickBot="1">
      <c r="A134" s="588" t="s">
        <v>1469</v>
      </c>
      <c r="B134" s="522" t="s">
        <v>436</v>
      </c>
      <c r="C134" s="522" t="s">
        <v>368</v>
      </c>
      <c r="D134" s="522" t="s">
        <v>995</v>
      </c>
      <c r="E134" s="1012">
        <v>1014</v>
      </c>
      <c r="F134" s="525">
        <v>135070</v>
      </c>
      <c r="G134" s="525">
        <v>25061.98</v>
      </c>
      <c r="H134" s="999">
        <f t="shared" si="10"/>
        <v>24.59</v>
      </c>
      <c r="I134" s="1008">
        <f t="shared" si="8"/>
        <v>24934.26</v>
      </c>
      <c r="J134" s="1005">
        <f>I134/$M93*$M94</f>
        <v>-142.5411509970794</v>
      </c>
      <c r="K134" s="1011">
        <f t="shared" si="9"/>
        <v>1008</v>
      </c>
      <c r="L134" s="999">
        <f>$M94/H134</f>
        <v>-486.9739731598093</v>
      </c>
      <c r="M134" s="999"/>
      <c r="N134" s="587"/>
      <c r="O134" s="587"/>
      <c r="P134" s="587"/>
      <c r="Q134" s="587"/>
      <c r="R134" s="587"/>
      <c r="S134" s="587"/>
      <c r="T134" s="587"/>
      <c r="U134" s="587"/>
      <c r="V134" s="587"/>
      <c r="W134" s="587"/>
      <c r="X134" s="587"/>
      <c r="Y134" s="587"/>
      <c r="Z134" s="587"/>
      <c r="AA134" s="587"/>
      <c r="AB134" s="587"/>
      <c r="AC134" s="587"/>
      <c r="AD134" s="587"/>
      <c r="AE134" s="587"/>
    </row>
    <row r="135" spans="1:31" ht="12" thickBot="1">
      <c r="A135" s="588" t="s">
        <v>1469</v>
      </c>
      <c r="B135" s="522" t="s">
        <v>436</v>
      </c>
      <c r="C135" s="522" t="s">
        <v>400</v>
      </c>
      <c r="D135" s="522" t="s">
        <v>996</v>
      </c>
      <c r="E135" s="1013">
        <v>139</v>
      </c>
      <c r="F135" s="531">
        <v>11188</v>
      </c>
      <c r="G135" s="531">
        <v>1661.8</v>
      </c>
      <c r="H135" s="999">
        <f t="shared" si="10"/>
        <v>11.870000000000001</v>
      </c>
      <c r="I135" s="1008">
        <f t="shared" si="8"/>
        <v>1649.93</v>
      </c>
      <c r="J135" s="1005">
        <f>I135/$M93*$M94</f>
        <v>-9.4321195521588059</v>
      </c>
      <c r="K135" s="1011">
        <f t="shared" si="9"/>
        <v>138</v>
      </c>
      <c r="L135" s="999">
        <f>$M94/H135</f>
        <v>-1008.8197135635813</v>
      </c>
      <c r="M135" s="999"/>
      <c r="N135" s="587"/>
      <c r="O135" s="587"/>
      <c r="P135" s="587"/>
      <c r="Q135" s="587"/>
      <c r="R135" s="587"/>
      <c r="S135" s="587"/>
      <c r="T135" s="587"/>
      <c r="U135" s="587"/>
      <c r="V135" s="587"/>
      <c r="W135" s="587"/>
      <c r="X135" s="587"/>
      <c r="Y135" s="587"/>
      <c r="Z135" s="587"/>
      <c r="AA135" s="587"/>
      <c r="AB135" s="587"/>
      <c r="AC135" s="587"/>
      <c r="AD135" s="587"/>
      <c r="AE135" s="587"/>
    </row>
    <row r="136" spans="1:31" ht="12" thickBot="1">
      <c r="A136" s="588" t="s">
        <v>1469</v>
      </c>
      <c r="B136" s="522" t="s">
        <v>436</v>
      </c>
      <c r="C136" s="522" t="s">
        <v>327</v>
      </c>
      <c r="D136" s="522" t="s">
        <v>997</v>
      </c>
      <c r="E136" s="1012">
        <v>451</v>
      </c>
      <c r="F136" s="525">
        <v>61579</v>
      </c>
      <c r="G136" s="525">
        <v>6053.61</v>
      </c>
      <c r="H136" s="999">
        <f t="shared" si="10"/>
        <v>13.360000000000001</v>
      </c>
      <c r="I136" s="1008">
        <f t="shared" si="8"/>
        <v>6025.3600000000006</v>
      </c>
      <c r="J136" s="1005">
        <f>I136/$M93*$M94</f>
        <v>-34.445046677613952</v>
      </c>
      <c r="K136" s="1011">
        <f t="shared" si="9"/>
        <v>448</v>
      </c>
      <c r="L136" s="999">
        <f>$M94/H136</f>
        <v>-896.30913173650526</v>
      </c>
      <c r="M136" s="999"/>
      <c r="N136" s="587"/>
      <c r="O136" s="587"/>
      <c r="P136" s="587"/>
      <c r="Q136" s="587"/>
      <c r="R136" s="587"/>
      <c r="S136" s="587"/>
      <c r="T136" s="587"/>
      <c r="U136" s="587"/>
      <c r="V136" s="587"/>
      <c r="W136" s="587"/>
      <c r="X136" s="587"/>
      <c r="Y136" s="587"/>
      <c r="Z136" s="587"/>
      <c r="AA136" s="587"/>
      <c r="AB136" s="587"/>
      <c r="AC136" s="587"/>
      <c r="AD136" s="587"/>
      <c r="AE136" s="587"/>
    </row>
    <row r="137" spans="1:31" ht="12" thickBot="1">
      <c r="A137" s="588" t="s">
        <v>1469</v>
      </c>
      <c r="B137" s="522" t="s">
        <v>436</v>
      </c>
      <c r="C137" s="522" t="s">
        <v>357</v>
      </c>
      <c r="D137" s="522" t="s">
        <v>998</v>
      </c>
      <c r="E137" s="1013">
        <v>1458</v>
      </c>
      <c r="F137" s="531">
        <v>286305</v>
      </c>
      <c r="G137" s="531">
        <v>22032.47</v>
      </c>
      <c r="H137" s="999">
        <f t="shared" si="10"/>
        <v>15.079999999999998</v>
      </c>
      <c r="I137" s="1008">
        <f t="shared" si="8"/>
        <v>21986.639999999996</v>
      </c>
      <c r="J137" s="1005">
        <f>I137/$M93*$M94</f>
        <v>-125.690554769158</v>
      </c>
      <c r="K137" s="1011">
        <f t="shared" si="9"/>
        <v>1450</v>
      </c>
      <c r="L137" s="999">
        <f>$M94/H137</f>
        <v>-794.07758620687753</v>
      </c>
      <c r="M137" s="999"/>
      <c r="N137" s="587"/>
      <c r="O137" s="587"/>
      <c r="P137" s="587"/>
      <c r="Q137" s="587"/>
      <c r="R137" s="587"/>
      <c r="S137" s="587"/>
      <c r="T137" s="587"/>
      <c r="U137" s="587"/>
      <c r="V137" s="587"/>
      <c r="W137" s="587"/>
      <c r="X137" s="587"/>
      <c r="Y137" s="587"/>
      <c r="Z137" s="587"/>
      <c r="AA137" s="587"/>
      <c r="AB137" s="587"/>
      <c r="AC137" s="587"/>
      <c r="AD137" s="587"/>
      <c r="AE137" s="587"/>
    </row>
    <row r="138" spans="1:31" ht="12" thickBot="1">
      <c r="A138" s="588" t="s">
        <v>1469</v>
      </c>
      <c r="B138" s="522" t="s">
        <v>436</v>
      </c>
      <c r="C138" s="522" t="s">
        <v>331</v>
      </c>
      <c r="D138" s="522" t="s">
        <v>999</v>
      </c>
      <c r="E138" s="1012">
        <v>227</v>
      </c>
      <c r="F138" s="525">
        <v>92232</v>
      </c>
      <c r="G138" s="525">
        <v>10656.72</v>
      </c>
      <c r="H138" s="999">
        <f t="shared" si="10"/>
        <v>46.740000000000009</v>
      </c>
      <c r="I138" s="1008">
        <f t="shared" si="8"/>
        <v>10609.980000000001</v>
      </c>
      <c r="J138" s="1005">
        <f>I138/$M93*$M94</f>
        <v>-60.653845803163705</v>
      </c>
      <c r="K138" s="1011">
        <f t="shared" si="9"/>
        <v>226</v>
      </c>
      <c r="L138" s="999">
        <f>$M94/H138</f>
        <v>-256.19790329481617</v>
      </c>
      <c r="M138" s="999"/>
      <c r="N138" s="587"/>
      <c r="O138" s="587"/>
      <c r="P138" s="587"/>
      <c r="Q138" s="587"/>
      <c r="R138" s="587"/>
      <c r="S138" s="587"/>
      <c r="T138" s="587"/>
      <c r="U138" s="587"/>
      <c r="V138" s="587"/>
      <c r="W138" s="587"/>
      <c r="X138" s="587"/>
      <c r="Y138" s="587"/>
      <c r="Z138" s="587"/>
      <c r="AA138" s="587"/>
      <c r="AB138" s="587"/>
      <c r="AC138" s="587"/>
      <c r="AD138" s="587"/>
      <c r="AE138" s="587"/>
    </row>
    <row r="139" spans="1:31" ht="12" thickBot="1">
      <c r="A139" s="588" t="s">
        <v>1469</v>
      </c>
      <c r="B139" s="522" t="s">
        <v>436</v>
      </c>
      <c r="C139" s="522" t="s">
        <v>335</v>
      </c>
      <c r="D139" s="522" t="s">
        <v>1000</v>
      </c>
      <c r="E139" s="1012">
        <v>27</v>
      </c>
      <c r="F139" s="525">
        <v>1639</v>
      </c>
      <c r="G139" s="525">
        <v>733.05</v>
      </c>
      <c r="H139" s="999">
        <f t="shared" si="10"/>
        <v>27.15</v>
      </c>
      <c r="I139" s="1008">
        <f t="shared" si="8"/>
        <v>733.05</v>
      </c>
      <c r="J139" s="1005">
        <f>I139/$M93*$M94</f>
        <v>-4.1906112609080459</v>
      </c>
      <c r="K139" s="1011">
        <f t="shared" si="9"/>
        <v>27</v>
      </c>
      <c r="L139" s="999">
        <f>$M94/H139</f>
        <v>-441.05672191527486</v>
      </c>
      <c r="M139" s="999"/>
      <c r="N139" s="587"/>
      <c r="O139" s="587"/>
      <c r="P139" s="587"/>
      <c r="Q139" s="587"/>
      <c r="R139" s="587"/>
      <c r="S139" s="587"/>
      <c r="T139" s="587"/>
      <c r="U139" s="587"/>
      <c r="V139" s="587"/>
      <c r="W139" s="587"/>
      <c r="X139" s="587"/>
      <c r="Y139" s="587"/>
      <c r="Z139" s="587"/>
      <c r="AA139" s="587"/>
      <c r="AB139" s="587"/>
      <c r="AC139" s="587"/>
      <c r="AD139" s="587"/>
      <c r="AE139" s="587"/>
    </row>
    <row r="140" spans="1:31" ht="12" thickBot="1">
      <c r="A140" s="588" t="s">
        <v>1469</v>
      </c>
      <c r="B140" s="522" t="s">
        <v>436</v>
      </c>
      <c r="C140" s="522" t="s">
        <v>372</v>
      </c>
      <c r="D140" s="522" t="s">
        <v>1001</v>
      </c>
      <c r="E140" s="1013">
        <v>6484</v>
      </c>
      <c r="F140" s="531">
        <v>153364</v>
      </c>
      <c r="G140" s="531">
        <v>49115.56</v>
      </c>
      <c r="H140" s="999">
        <f t="shared" si="10"/>
        <v>7.54</v>
      </c>
      <c r="I140" s="1008">
        <f t="shared" si="8"/>
        <v>48889.36</v>
      </c>
      <c r="J140" s="1005">
        <f>I140/$M93*$M94</f>
        <v>-279.48475895858041</v>
      </c>
      <c r="K140" s="1011">
        <f t="shared" si="9"/>
        <v>6447</v>
      </c>
      <c r="L140" s="999">
        <f>$M94/H140</f>
        <v>-1588.1551724137548</v>
      </c>
      <c r="M140" s="999"/>
      <c r="N140" s="587"/>
      <c r="O140" s="587"/>
      <c r="P140" s="587"/>
      <c r="Q140" s="587"/>
      <c r="R140" s="587"/>
      <c r="S140" s="587"/>
      <c r="T140" s="587"/>
      <c r="U140" s="587"/>
      <c r="V140" s="587"/>
      <c r="W140" s="587"/>
      <c r="X140" s="587"/>
      <c r="Y140" s="587"/>
      <c r="Z140" s="587"/>
      <c r="AA140" s="587"/>
      <c r="AB140" s="587"/>
      <c r="AC140" s="587"/>
      <c r="AD140" s="587"/>
      <c r="AE140" s="587"/>
    </row>
    <row r="141" spans="1:31" ht="12" thickBot="1">
      <c r="A141" s="588" t="s">
        <v>1469</v>
      </c>
      <c r="B141" s="522" t="s">
        <v>436</v>
      </c>
      <c r="C141" s="522" t="s">
        <v>381</v>
      </c>
      <c r="D141" s="522" t="s">
        <v>1002</v>
      </c>
      <c r="E141" s="1012">
        <v>8582</v>
      </c>
      <c r="F141" s="525">
        <v>293703</v>
      </c>
      <c r="G141" s="525">
        <v>74666.52</v>
      </c>
      <c r="H141" s="999">
        <f t="shared" si="10"/>
        <v>8.66</v>
      </c>
      <c r="I141" s="1008">
        <f t="shared" si="8"/>
        <v>74320.12</v>
      </c>
      <c r="J141" s="1005">
        <f>I141/$M93*$M94</f>
        <v>-424.86424088948536</v>
      </c>
      <c r="K141" s="1011">
        <f t="shared" si="9"/>
        <v>8533</v>
      </c>
      <c r="L141" s="999">
        <f>$M94/H141</f>
        <v>-1382.7586605080498</v>
      </c>
      <c r="M141" s="999"/>
      <c r="N141" s="587"/>
      <c r="O141" s="587"/>
      <c r="P141" s="587"/>
      <c r="Q141" s="587"/>
      <c r="R141" s="587"/>
      <c r="S141" s="587"/>
      <c r="T141" s="587"/>
      <c r="U141" s="587"/>
      <c r="V141" s="587"/>
      <c r="W141" s="587"/>
      <c r="X141" s="587"/>
      <c r="Y141" s="587"/>
      <c r="Z141" s="587"/>
      <c r="AA141" s="587"/>
      <c r="AB141" s="587"/>
      <c r="AC141" s="587"/>
      <c r="AD141" s="587"/>
      <c r="AE141" s="587"/>
    </row>
    <row r="142" spans="1:31" ht="12" thickBot="1">
      <c r="A142" s="588" t="s">
        <v>1469</v>
      </c>
      <c r="B142" s="522" t="s">
        <v>436</v>
      </c>
      <c r="C142" s="522" t="s">
        <v>404</v>
      </c>
      <c r="D142" s="522" t="s">
        <v>1003</v>
      </c>
      <c r="E142" s="1013">
        <v>19530</v>
      </c>
      <c r="F142" s="531">
        <v>891496</v>
      </c>
      <c r="G142" s="531">
        <v>179410.22</v>
      </c>
      <c r="H142" s="999">
        <f t="shared" si="10"/>
        <v>9.14</v>
      </c>
      <c r="I142" s="1008">
        <f t="shared" si="8"/>
        <v>178504.2</v>
      </c>
      <c r="J142" s="1005">
        <f>I142/$M93*$M94</f>
        <v>-1020.4511433590916</v>
      </c>
      <c r="K142" s="1011">
        <f t="shared" si="9"/>
        <v>19418</v>
      </c>
      <c r="L142" s="999">
        <f>$M94/H142</f>
        <v>-1310.1411378555481</v>
      </c>
      <c r="M142" s="999"/>
      <c r="N142" s="587"/>
      <c r="O142" s="587"/>
      <c r="P142" s="587"/>
      <c r="Q142" s="587"/>
      <c r="R142" s="587"/>
      <c r="S142" s="587"/>
      <c r="T142" s="587"/>
      <c r="U142" s="587"/>
      <c r="V142" s="587"/>
      <c r="W142" s="587"/>
      <c r="X142" s="587"/>
      <c r="Y142" s="587"/>
      <c r="Z142" s="587"/>
      <c r="AA142" s="587"/>
      <c r="AB142" s="587"/>
      <c r="AC142" s="587"/>
      <c r="AD142" s="587"/>
      <c r="AE142" s="587"/>
    </row>
    <row r="143" spans="1:31" ht="12" thickBot="1">
      <c r="A143" s="588" t="s">
        <v>1469</v>
      </c>
      <c r="B143" s="522" t="s">
        <v>436</v>
      </c>
      <c r="C143" s="522" t="s">
        <v>361</v>
      </c>
      <c r="D143" s="522" t="s">
        <v>1004</v>
      </c>
      <c r="E143" s="1013">
        <v>7340</v>
      </c>
      <c r="F143" s="531">
        <v>697831</v>
      </c>
      <c r="G143" s="531">
        <v>105123.31</v>
      </c>
      <c r="H143" s="999">
        <f t="shared" si="10"/>
        <v>14.25</v>
      </c>
      <c r="I143" s="1008">
        <f t="shared" si="8"/>
        <v>104595</v>
      </c>
      <c r="J143" s="1005">
        <f>I143/$M93*$M94</f>
        <v>-597.93600004730513</v>
      </c>
      <c r="K143" s="1011">
        <f t="shared" si="9"/>
        <v>7298</v>
      </c>
      <c r="L143" s="999">
        <f>$M94/H143</f>
        <v>-840.32912280699725</v>
      </c>
      <c r="M143" s="999"/>
      <c r="N143" s="587"/>
      <c r="O143" s="587"/>
      <c r="P143" s="587"/>
      <c r="Q143" s="587"/>
      <c r="R143" s="587"/>
      <c r="S143" s="587"/>
      <c r="T143" s="587"/>
      <c r="U143" s="587"/>
      <c r="V143" s="587"/>
      <c r="W143" s="587"/>
      <c r="X143" s="587"/>
      <c r="Y143" s="587"/>
      <c r="Z143" s="587"/>
      <c r="AA143" s="587"/>
      <c r="AB143" s="587"/>
      <c r="AC143" s="587"/>
      <c r="AD143" s="587"/>
      <c r="AE143" s="587"/>
    </row>
    <row r="144" spans="1:31" ht="12" thickBot="1">
      <c r="A144" s="588" t="s">
        <v>1469</v>
      </c>
      <c r="B144" s="522" t="s">
        <v>436</v>
      </c>
      <c r="C144" s="522" t="s">
        <v>393</v>
      </c>
      <c r="D144" s="522" t="s">
        <v>1005</v>
      </c>
      <c r="E144" s="1013">
        <v>2710</v>
      </c>
      <c r="F144" s="531">
        <v>498461</v>
      </c>
      <c r="G144" s="531">
        <v>62615.87</v>
      </c>
      <c r="H144" s="999">
        <f t="shared" si="10"/>
        <v>22.84</v>
      </c>
      <c r="I144" s="1008">
        <f t="shared" si="8"/>
        <v>61896.4</v>
      </c>
      <c r="J144" s="1005">
        <f>I144/$M93*$M94</f>
        <v>-353.84182640975212</v>
      </c>
      <c r="K144" s="1011">
        <f t="shared" si="9"/>
        <v>2695</v>
      </c>
      <c r="L144" s="999">
        <f>$M94/H144</f>
        <v>-524.28590192643219</v>
      </c>
      <c r="M144" s="999"/>
      <c r="N144" s="587"/>
      <c r="O144" s="587"/>
      <c r="P144" s="587"/>
      <c r="Q144" s="587"/>
      <c r="R144" s="587"/>
      <c r="S144" s="587"/>
      <c r="T144" s="587"/>
      <c r="U144" s="587"/>
      <c r="V144" s="587"/>
      <c r="W144" s="587"/>
      <c r="X144" s="587"/>
      <c r="Y144" s="587"/>
      <c r="Z144" s="587"/>
      <c r="AA144" s="587"/>
      <c r="AB144" s="587"/>
      <c r="AC144" s="587"/>
      <c r="AD144" s="587"/>
      <c r="AE144" s="587"/>
    </row>
    <row r="145" spans="1:31" ht="12" thickBot="1">
      <c r="A145" s="588" t="s">
        <v>1469</v>
      </c>
      <c r="B145" s="522" t="s">
        <v>436</v>
      </c>
      <c r="C145" s="522" t="s">
        <v>379</v>
      </c>
      <c r="D145" s="522" t="s">
        <v>1006</v>
      </c>
      <c r="E145" s="1013">
        <v>712</v>
      </c>
      <c r="F145" s="531">
        <v>16572</v>
      </c>
      <c r="G145" s="531">
        <v>6878.3</v>
      </c>
      <c r="H145" s="999">
        <f t="shared" si="10"/>
        <v>9.620000000000001</v>
      </c>
      <c r="I145" s="1008">
        <f t="shared" si="8"/>
        <v>6849.4400000000005</v>
      </c>
      <c r="J145" s="1005">
        <f>I145/$M93*$M94</f>
        <v>-39.156047193116443</v>
      </c>
      <c r="K145" s="1011">
        <f t="shared" si="9"/>
        <v>708</v>
      </c>
      <c r="L145" s="999">
        <f>$M94/H145</f>
        <v>-1244.7702702702402</v>
      </c>
      <c r="M145" s="999"/>
      <c r="N145" s="587"/>
      <c r="O145" s="587"/>
      <c r="P145" s="587"/>
      <c r="Q145" s="587"/>
      <c r="R145" s="587"/>
      <c r="S145" s="587"/>
      <c r="T145" s="587"/>
      <c r="U145" s="587"/>
      <c r="V145" s="587"/>
      <c r="W145" s="587"/>
      <c r="X145" s="587"/>
      <c r="Y145" s="587"/>
      <c r="Z145" s="587"/>
      <c r="AA145" s="587"/>
      <c r="AB145" s="587"/>
      <c r="AC145" s="587"/>
      <c r="AD145" s="587"/>
      <c r="AE145" s="587"/>
    </row>
    <row r="146" spans="1:31" ht="12" thickBot="1">
      <c r="A146" s="588" t="s">
        <v>1469</v>
      </c>
      <c r="B146" s="522" t="s">
        <v>436</v>
      </c>
      <c r="C146" s="522" t="s">
        <v>389</v>
      </c>
      <c r="D146" s="522" t="s">
        <v>1007</v>
      </c>
      <c r="E146" s="1012">
        <v>1232</v>
      </c>
      <c r="F146" s="525">
        <v>39652</v>
      </c>
      <c r="G146" s="525">
        <v>13333.26</v>
      </c>
      <c r="H146" s="999">
        <f t="shared" si="10"/>
        <v>10.770000000000001</v>
      </c>
      <c r="I146" s="1008">
        <f t="shared" si="8"/>
        <v>13268.640000000001</v>
      </c>
      <c r="J146" s="1005">
        <f>I146/$M93*$M94</f>
        <v>-75.85255057763446</v>
      </c>
      <c r="K146" s="1011">
        <f t="shared" si="9"/>
        <v>1225</v>
      </c>
      <c r="L146" s="999">
        <f>$M94/H146</f>
        <v>-1111.8560817084224</v>
      </c>
      <c r="M146" s="999"/>
      <c r="N146" s="587"/>
      <c r="O146" s="587"/>
      <c r="P146" s="587"/>
      <c r="Q146" s="587"/>
      <c r="R146" s="587"/>
      <c r="S146" s="587"/>
      <c r="T146" s="587"/>
      <c r="U146" s="587"/>
      <c r="V146" s="587"/>
      <c r="W146" s="587"/>
      <c r="X146" s="587"/>
      <c r="Y146" s="587"/>
      <c r="Z146" s="587"/>
      <c r="AA146" s="587"/>
      <c r="AB146" s="587"/>
      <c r="AC146" s="587"/>
      <c r="AD146" s="587"/>
      <c r="AE146" s="587"/>
    </row>
    <row r="147" spans="1:31" ht="12" thickBot="1">
      <c r="A147" s="588" t="s">
        <v>1469</v>
      </c>
      <c r="B147" s="522" t="s">
        <v>436</v>
      </c>
      <c r="C147" s="522" t="s">
        <v>412</v>
      </c>
      <c r="D147" s="522" t="s">
        <v>1008</v>
      </c>
      <c r="E147" s="1013">
        <v>3948</v>
      </c>
      <c r="F147" s="531">
        <v>176153</v>
      </c>
      <c r="G147" s="531">
        <v>44217.62</v>
      </c>
      <c r="H147" s="999">
        <f t="shared" si="10"/>
        <v>11.16</v>
      </c>
      <c r="I147" s="1008">
        <f t="shared" si="8"/>
        <v>44059.68</v>
      </c>
      <c r="J147" s="1005">
        <f>I147/$M93*$M94</f>
        <v>-251.87503057090925</v>
      </c>
      <c r="K147" s="1011">
        <f t="shared" si="9"/>
        <v>3925</v>
      </c>
      <c r="L147" s="999">
        <f>$M94/H147</f>
        <v>-1073.0008960573218</v>
      </c>
      <c r="M147" s="999"/>
      <c r="N147" s="587"/>
      <c r="O147" s="587"/>
      <c r="P147" s="587"/>
      <c r="Q147" s="587"/>
      <c r="R147" s="587"/>
      <c r="S147" s="587"/>
      <c r="T147" s="587"/>
      <c r="U147" s="587"/>
      <c r="V147" s="587"/>
      <c r="W147" s="587"/>
      <c r="X147" s="587"/>
      <c r="Y147" s="587"/>
      <c r="Z147" s="587"/>
      <c r="AA147" s="587"/>
      <c r="AB147" s="587"/>
      <c r="AC147" s="587"/>
      <c r="AD147" s="587"/>
      <c r="AE147" s="587"/>
    </row>
    <row r="148" spans="1:31" ht="12" thickBot="1">
      <c r="A148" s="588" t="s">
        <v>1469</v>
      </c>
      <c r="B148" s="522" t="s">
        <v>436</v>
      </c>
      <c r="C148" s="522" t="s">
        <v>367</v>
      </c>
      <c r="D148" s="522" t="s">
        <v>1009</v>
      </c>
      <c r="E148" s="1012">
        <v>277</v>
      </c>
      <c r="F148" s="525">
        <v>37163</v>
      </c>
      <c r="G148" s="525">
        <v>9159.74</v>
      </c>
      <c r="H148" s="999">
        <f t="shared" si="10"/>
        <v>33.100000000000009</v>
      </c>
      <c r="I148" s="1008">
        <f t="shared" si="8"/>
        <v>9168.7000000000025</v>
      </c>
      <c r="J148" s="1005">
        <f>I148/$M93*$M94</f>
        <v>-52.414511244645816</v>
      </c>
      <c r="K148" s="1011">
        <f t="shared" si="9"/>
        <v>275</v>
      </c>
      <c r="L148" s="999">
        <f>$M94/H148</f>
        <v>-361.7731117824685</v>
      </c>
      <c r="M148" s="999"/>
      <c r="N148" s="587"/>
      <c r="O148" s="587"/>
      <c r="P148" s="587"/>
      <c r="Q148" s="587"/>
      <c r="R148" s="587"/>
      <c r="S148" s="587"/>
      <c r="T148" s="587"/>
      <c r="U148" s="587"/>
      <c r="V148" s="587"/>
      <c r="W148" s="587"/>
      <c r="X148" s="587"/>
      <c r="Y148" s="587"/>
      <c r="Z148" s="587"/>
      <c r="AA148" s="587"/>
      <c r="AB148" s="587"/>
      <c r="AC148" s="587"/>
      <c r="AD148" s="587"/>
      <c r="AE148" s="587"/>
    </row>
    <row r="149" spans="1:31" ht="12" thickBot="1">
      <c r="A149" s="588" t="s">
        <v>1469</v>
      </c>
      <c r="B149" s="522" t="s">
        <v>436</v>
      </c>
      <c r="C149" s="522" t="s">
        <v>330</v>
      </c>
      <c r="D149" s="522" t="s">
        <v>1010</v>
      </c>
      <c r="E149" s="1013">
        <v>53</v>
      </c>
      <c r="F149" s="531">
        <v>21462</v>
      </c>
      <c r="G149" s="531">
        <v>2911.18</v>
      </c>
      <c r="H149" s="999">
        <f t="shared" si="10"/>
        <v>55.250000000000007</v>
      </c>
      <c r="I149" s="1008">
        <f t="shared" si="8"/>
        <v>2928.2500000000005</v>
      </c>
      <c r="J149" s="1005">
        <f>I149/$M93*$M94</f>
        <v>-16.739864163091177</v>
      </c>
      <c r="K149" s="1011">
        <f t="shared" si="9"/>
        <v>53</v>
      </c>
      <c r="L149" s="999">
        <f>$M94/H149</f>
        <v>-216.73647058823005</v>
      </c>
      <c r="M149" s="999"/>
      <c r="N149" s="587"/>
      <c r="O149" s="587"/>
      <c r="P149" s="587"/>
      <c r="Q149" s="587"/>
      <c r="R149" s="587"/>
      <c r="S149" s="587"/>
      <c r="T149" s="587"/>
      <c r="U149" s="587"/>
      <c r="V149" s="587"/>
      <c r="W149" s="587"/>
      <c r="X149" s="587"/>
      <c r="Y149" s="587"/>
      <c r="Z149" s="587"/>
      <c r="AA149" s="587"/>
      <c r="AB149" s="587"/>
      <c r="AC149" s="587"/>
      <c r="AD149" s="587"/>
      <c r="AE149" s="587"/>
    </row>
    <row r="150" spans="1:31" ht="12" thickBot="1">
      <c r="A150" s="588" t="s">
        <v>1469</v>
      </c>
      <c r="B150" s="522" t="s">
        <v>436</v>
      </c>
      <c r="C150" s="522" t="s">
        <v>371</v>
      </c>
      <c r="D150" s="522" t="s">
        <v>1011</v>
      </c>
      <c r="E150" s="1012">
        <v>3656</v>
      </c>
      <c r="F150" s="525">
        <v>101870</v>
      </c>
      <c r="G150" s="525">
        <v>38529.769999999997</v>
      </c>
      <c r="H150" s="999">
        <f t="shared" si="10"/>
        <v>10.49</v>
      </c>
      <c r="I150" s="1008">
        <f t="shared" si="8"/>
        <v>38351.440000000002</v>
      </c>
      <c r="J150" s="1005">
        <f>I150/$M93*$M94</f>
        <v>-219.24285701662816</v>
      </c>
      <c r="K150" s="1011">
        <f t="shared" si="9"/>
        <v>3635</v>
      </c>
      <c r="L150" s="999">
        <f>$M94/H150</f>
        <v>-1141.533841754024</v>
      </c>
      <c r="M150" s="999"/>
      <c r="N150" s="587"/>
      <c r="O150" s="587"/>
      <c r="P150" s="587"/>
      <c r="Q150" s="587"/>
      <c r="R150" s="587"/>
      <c r="S150" s="587"/>
      <c r="T150" s="587"/>
      <c r="U150" s="587"/>
      <c r="V150" s="587"/>
      <c r="W150" s="587"/>
      <c r="X150" s="587"/>
      <c r="Y150" s="587"/>
      <c r="Z150" s="587"/>
      <c r="AA150" s="587"/>
      <c r="AB150" s="587"/>
      <c r="AC150" s="587"/>
      <c r="AD150" s="587"/>
      <c r="AE150" s="587"/>
    </row>
    <row r="151" spans="1:31" ht="12" thickBot="1">
      <c r="A151" s="588" t="s">
        <v>1469</v>
      </c>
      <c r="B151" s="522" t="s">
        <v>436</v>
      </c>
      <c r="C151" s="522" t="s">
        <v>380</v>
      </c>
      <c r="D151" s="522" t="s">
        <v>1012</v>
      </c>
      <c r="E151" s="1013">
        <v>8687</v>
      </c>
      <c r="F151" s="531">
        <v>334261</v>
      </c>
      <c r="G151" s="531">
        <v>101244.8</v>
      </c>
      <c r="H151" s="999">
        <f t="shared" si="10"/>
        <v>11.600000000000001</v>
      </c>
      <c r="I151" s="1008">
        <f t="shared" si="8"/>
        <v>100769.20000000001</v>
      </c>
      <c r="J151" s="1005">
        <f>I151/$M93*$M94</f>
        <v>-576.06513099064875</v>
      </c>
      <c r="K151" s="1011">
        <f t="shared" si="9"/>
        <v>8637</v>
      </c>
      <c r="L151" s="999">
        <f>$M94/H151</f>
        <v>-1032.3008620689404</v>
      </c>
      <c r="M151" s="999"/>
      <c r="N151" s="587"/>
      <c r="O151" s="587"/>
      <c r="P151" s="587"/>
      <c r="Q151" s="587"/>
      <c r="R151" s="587"/>
      <c r="S151" s="587"/>
      <c r="T151" s="587"/>
      <c r="U151" s="587"/>
      <c r="V151" s="587"/>
      <c r="W151" s="587"/>
      <c r="X151" s="587"/>
      <c r="Y151" s="587"/>
      <c r="Z151" s="587"/>
      <c r="AA151" s="587"/>
      <c r="AB151" s="587"/>
      <c r="AC151" s="587"/>
      <c r="AD151" s="587"/>
      <c r="AE151" s="587"/>
    </row>
    <row r="152" spans="1:31" ht="12" thickBot="1">
      <c r="A152" s="588" t="s">
        <v>1469</v>
      </c>
      <c r="B152" s="522" t="s">
        <v>436</v>
      </c>
      <c r="C152" s="522" t="s">
        <v>403</v>
      </c>
      <c r="D152" s="522" t="s">
        <v>1013</v>
      </c>
      <c r="E152" s="1012">
        <v>3353</v>
      </c>
      <c r="F152" s="525">
        <v>168210</v>
      </c>
      <c r="G152" s="525">
        <v>41452.050000000003</v>
      </c>
      <c r="H152" s="999">
        <f t="shared" si="10"/>
        <v>12.3</v>
      </c>
      <c r="I152" s="1008">
        <f t="shared" si="8"/>
        <v>41241.9</v>
      </c>
      <c r="J152" s="1005">
        <f>I152/$M93*$M94</f>
        <v>-235.76668789474598</v>
      </c>
      <c r="K152" s="1011">
        <f t="shared" si="9"/>
        <v>3334</v>
      </c>
      <c r="L152" s="999">
        <f>$M94/H152</f>
        <v>-973.55203252030162</v>
      </c>
      <c r="M152" s="999"/>
      <c r="N152" s="587"/>
      <c r="O152" s="587"/>
      <c r="P152" s="587"/>
      <c r="Q152" s="587"/>
      <c r="R152" s="587"/>
      <c r="S152" s="587"/>
      <c r="T152" s="587"/>
      <c r="U152" s="587"/>
      <c r="V152" s="587"/>
      <c r="W152" s="587"/>
      <c r="X152" s="587"/>
      <c r="Y152" s="587"/>
      <c r="Z152" s="587"/>
      <c r="AA152" s="587"/>
      <c r="AB152" s="587"/>
      <c r="AC152" s="587"/>
      <c r="AD152" s="587"/>
      <c r="AE152" s="587"/>
    </row>
    <row r="153" spans="1:31" ht="12" thickBot="1">
      <c r="A153" s="588" t="s">
        <v>1469</v>
      </c>
      <c r="B153" s="522" t="s">
        <v>436</v>
      </c>
      <c r="C153" s="522" t="s">
        <v>360</v>
      </c>
      <c r="D153" s="522" t="s">
        <v>1014</v>
      </c>
      <c r="E153" s="1013">
        <v>5081</v>
      </c>
      <c r="F153" s="531">
        <v>527294</v>
      </c>
      <c r="G153" s="531">
        <v>88933.27</v>
      </c>
      <c r="H153" s="999">
        <f t="shared" si="10"/>
        <v>17.41</v>
      </c>
      <c r="I153" s="1008">
        <f t="shared" si="8"/>
        <v>88460.21</v>
      </c>
      <c r="J153" s="1005">
        <f>I153/$M93*$M94</f>
        <v>-505.69859104875599</v>
      </c>
      <c r="K153" s="1011">
        <f t="shared" si="9"/>
        <v>5052</v>
      </c>
      <c r="L153" s="999">
        <f>$M94/H153</f>
        <v>-687.8052843193401</v>
      </c>
      <c r="M153" s="999"/>
      <c r="N153" s="587"/>
      <c r="O153" s="587"/>
      <c r="P153" s="587"/>
      <c r="Q153" s="587"/>
      <c r="R153" s="587"/>
      <c r="S153" s="587"/>
      <c r="T153" s="587"/>
      <c r="U153" s="587"/>
      <c r="V153" s="587"/>
      <c r="W153" s="587"/>
      <c r="X153" s="587"/>
      <c r="Y153" s="587"/>
      <c r="Z153" s="587"/>
      <c r="AA153" s="587"/>
      <c r="AB153" s="587"/>
      <c r="AC153" s="587"/>
      <c r="AD153" s="587"/>
      <c r="AE153" s="587"/>
    </row>
    <row r="154" spans="1:31" ht="12" thickBot="1">
      <c r="A154" s="588" t="s">
        <v>1469</v>
      </c>
      <c r="B154" s="522" t="s">
        <v>436</v>
      </c>
      <c r="C154" s="522" t="s">
        <v>392</v>
      </c>
      <c r="D154" s="522" t="s">
        <v>1015</v>
      </c>
      <c r="E154" s="1012">
        <v>511</v>
      </c>
      <c r="F154" s="525">
        <v>103042</v>
      </c>
      <c r="G154" s="525">
        <v>12547.98</v>
      </c>
      <c r="H154" s="999">
        <f t="shared" si="10"/>
        <v>24.46</v>
      </c>
      <c r="I154" s="1008">
        <f t="shared" si="8"/>
        <v>12499.060000000001</v>
      </c>
      <c r="J154" s="1005">
        <f>I154/$M93*$M94</f>
        <v>-71.453109046811718</v>
      </c>
      <c r="K154" s="1011">
        <f t="shared" si="9"/>
        <v>508</v>
      </c>
      <c r="L154" s="999">
        <f>$M94/H154</f>
        <v>-489.56214227308709</v>
      </c>
      <c r="M154" s="999"/>
      <c r="N154" s="587"/>
      <c r="O154" s="587"/>
      <c r="P154" s="587"/>
      <c r="Q154" s="587"/>
      <c r="R154" s="587"/>
      <c r="S154" s="587"/>
      <c r="T154" s="587"/>
      <c r="U154" s="587"/>
      <c r="V154" s="587"/>
      <c r="W154" s="587"/>
      <c r="X154" s="587"/>
      <c r="Y154" s="587"/>
      <c r="Z154" s="587"/>
      <c r="AA154" s="587"/>
      <c r="AB154" s="587"/>
      <c r="AC154" s="587"/>
      <c r="AD154" s="587"/>
      <c r="AE154" s="587"/>
    </row>
    <row r="155" spans="1:31" ht="12" thickBot="1">
      <c r="A155" s="588" t="s">
        <v>1469</v>
      </c>
      <c r="B155" s="522" t="s">
        <v>436</v>
      </c>
      <c r="C155" s="522" t="s">
        <v>390</v>
      </c>
      <c r="D155" s="522" t="s">
        <v>1016</v>
      </c>
      <c r="E155" s="1013">
        <v>4548</v>
      </c>
      <c r="F155" s="531">
        <v>175161</v>
      </c>
      <c r="G155" s="531">
        <v>76713.509999999995</v>
      </c>
      <c r="H155" s="999">
        <f t="shared" ref="H155:H171" si="11">SUMIF(_Lights_Tariff_Category,20140101&amp;$C155,_Lights_Rates)</f>
        <v>16.79</v>
      </c>
      <c r="I155" s="1008">
        <f t="shared" ref="I155:I170" si="12">E155*H155</f>
        <v>76360.92</v>
      </c>
      <c r="J155" s="1005">
        <f>I155/$M93*$M94</f>
        <v>-436.53083861305288</v>
      </c>
      <c r="K155" s="1011">
        <f t="shared" ref="K155:K170" si="13">ROUND((I155+J155)/H155,0)</f>
        <v>4522</v>
      </c>
      <c r="L155" s="999">
        <f>$M94/H155</f>
        <v>-713.20369267419369</v>
      </c>
      <c r="M155" s="999"/>
      <c r="N155" s="587"/>
      <c r="O155" s="587"/>
      <c r="P155" s="587"/>
      <c r="Q155" s="587"/>
      <c r="R155" s="587"/>
      <c r="S155" s="587"/>
      <c r="T155" s="587"/>
      <c r="U155" s="587"/>
      <c r="V155" s="587"/>
      <c r="W155" s="587"/>
      <c r="X155" s="587"/>
      <c r="Y155" s="587"/>
      <c r="Z155" s="587"/>
      <c r="AA155" s="587"/>
      <c r="AB155" s="587"/>
      <c r="AC155" s="587"/>
      <c r="AD155" s="587"/>
      <c r="AE155" s="587"/>
    </row>
    <row r="156" spans="1:31" ht="12" thickBot="1">
      <c r="A156" s="588" t="s">
        <v>1469</v>
      </c>
      <c r="B156" s="522" t="s">
        <v>436</v>
      </c>
      <c r="C156" s="522" t="s">
        <v>414</v>
      </c>
      <c r="D156" s="522" t="s">
        <v>1017</v>
      </c>
      <c r="E156" s="1012">
        <f>1058-1</f>
        <v>1057</v>
      </c>
      <c r="F156" s="525">
        <v>52460</v>
      </c>
      <c r="G156" s="525">
        <v>22291.11</v>
      </c>
      <c r="H156" s="999">
        <f t="shared" si="11"/>
        <v>20.97</v>
      </c>
      <c r="I156" s="1008">
        <f t="shared" si="12"/>
        <v>22165.289999999997</v>
      </c>
      <c r="J156" s="1005">
        <f>I156/$M93*$M94</f>
        <v>-126.71183940425961</v>
      </c>
      <c r="K156" s="1011">
        <f t="shared" si="13"/>
        <v>1051</v>
      </c>
      <c r="L156" s="999">
        <f>$M94/H156</f>
        <v>-571.03910348114982</v>
      </c>
      <c r="M156" s="999"/>
      <c r="N156" s="587"/>
      <c r="O156" s="587"/>
      <c r="P156" s="587"/>
      <c r="Q156" s="587"/>
      <c r="R156" s="587"/>
      <c r="S156" s="587"/>
      <c r="T156" s="587"/>
      <c r="U156" s="587"/>
      <c r="V156" s="587"/>
      <c r="W156" s="587"/>
      <c r="X156" s="587"/>
      <c r="Y156" s="587"/>
      <c r="Z156" s="587"/>
      <c r="AA156" s="587"/>
      <c r="AB156" s="587"/>
      <c r="AC156" s="587"/>
      <c r="AD156" s="587"/>
      <c r="AE156" s="587"/>
    </row>
    <row r="157" spans="1:31" ht="12" thickBot="1">
      <c r="A157" s="588" t="s">
        <v>1469</v>
      </c>
      <c r="B157" s="522" t="s">
        <v>436</v>
      </c>
      <c r="C157" s="522" t="s">
        <v>364</v>
      </c>
      <c r="D157" s="522" t="s">
        <v>1018</v>
      </c>
      <c r="E157" s="1013">
        <v>1389</v>
      </c>
      <c r="F157" s="531">
        <v>139766</v>
      </c>
      <c r="G157" s="531">
        <v>37469.699999999997</v>
      </c>
      <c r="H157" s="999">
        <f t="shared" si="11"/>
        <v>26.86</v>
      </c>
      <c r="I157" s="1008">
        <f t="shared" si="12"/>
        <v>37308.54</v>
      </c>
      <c r="J157" s="1005">
        <f>I157/$M93*$M94</f>
        <v>-213.28093288593993</v>
      </c>
      <c r="K157" s="1011">
        <f t="shared" si="13"/>
        <v>1381</v>
      </c>
      <c r="L157" s="999">
        <f>$M94/H157</f>
        <v>-445.81868950110618</v>
      </c>
      <c r="M157" s="999"/>
      <c r="N157" s="587"/>
      <c r="O157" s="587"/>
      <c r="P157" s="587"/>
      <c r="Q157" s="587"/>
      <c r="R157" s="587"/>
      <c r="S157" s="587"/>
      <c r="T157" s="587"/>
      <c r="U157" s="587"/>
      <c r="V157" s="587"/>
      <c r="W157" s="587"/>
      <c r="X157" s="587"/>
      <c r="Y157" s="587"/>
      <c r="Z157" s="587"/>
      <c r="AA157" s="587"/>
      <c r="AB157" s="587"/>
      <c r="AC157" s="587"/>
      <c r="AD157" s="587"/>
      <c r="AE157" s="587"/>
    </row>
    <row r="158" spans="1:31" ht="12" thickBot="1">
      <c r="A158" s="588" t="s">
        <v>1469</v>
      </c>
      <c r="B158" s="522" t="s">
        <v>436</v>
      </c>
      <c r="C158" s="522" t="s">
        <v>396</v>
      </c>
      <c r="D158" s="522" t="s">
        <v>1019</v>
      </c>
      <c r="E158" s="1012">
        <v>954</v>
      </c>
      <c r="F158" s="525">
        <v>172889</v>
      </c>
      <c r="G158" s="525">
        <v>31331.52</v>
      </c>
      <c r="H158" s="999">
        <f t="shared" si="11"/>
        <v>33.119999999999997</v>
      </c>
      <c r="I158" s="1008">
        <f t="shared" si="12"/>
        <v>31596.479999999996</v>
      </c>
      <c r="J158" s="1005">
        <f>I158/$M93*$M94</f>
        <v>-180.62692161933816</v>
      </c>
      <c r="K158" s="1011">
        <f t="shared" si="13"/>
        <v>949</v>
      </c>
      <c r="L158" s="999">
        <f>$M94/H158</f>
        <v>-361.55464975844541</v>
      </c>
      <c r="M158" s="999"/>
      <c r="N158" s="587"/>
      <c r="O158" s="587"/>
      <c r="P158" s="587"/>
      <c r="Q158" s="587"/>
      <c r="R158" s="587"/>
      <c r="S158" s="587"/>
      <c r="T158" s="587"/>
      <c r="U158" s="587"/>
      <c r="V158" s="587"/>
      <c r="W158" s="587"/>
      <c r="X158" s="587"/>
      <c r="Y158" s="587"/>
      <c r="Z158" s="587"/>
      <c r="AA158" s="587"/>
      <c r="AB158" s="587"/>
      <c r="AC158" s="587"/>
      <c r="AD158" s="587"/>
      <c r="AE158" s="587"/>
    </row>
    <row r="159" spans="1:31" ht="12" thickBot="1">
      <c r="A159" s="588" t="s">
        <v>1469</v>
      </c>
      <c r="B159" s="522" t="s">
        <v>436</v>
      </c>
      <c r="C159" s="522" t="s">
        <v>415</v>
      </c>
      <c r="D159" s="522" t="s">
        <v>1020</v>
      </c>
      <c r="E159" s="1012">
        <v>11147</v>
      </c>
      <c r="F159" s="525">
        <v>487177</v>
      </c>
      <c r="G159" s="525">
        <v>99532.11</v>
      </c>
      <c r="H159" s="999">
        <f t="shared" si="11"/>
        <v>9</v>
      </c>
      <c r="I159" s="1008">
        <f t="shared" si="12"/>
        <v>100323</v>
      </c>
      <c r="J159" s="1005">
        <f>I159/$M93*$M94</f>
        <v>-573.51434899130743</v>
      </c>
      <c r="K159" s="1011">
        <f t="shared" si="13"/>
        <v>11083</v>
      </c>
      <c r="L159" s="999">
        <f>$M94/H159</f>
        <v>-1330.5211111110791</v>
      </c>
      <c r="M159" s="999"/>
      <c r="N159" s="587"/>
      <c r="O159" s="587"/>
      <c r="P159" s="587"/>
      <c r="Q159" s="587"/>
      <c r="R159" s="587"/>
      <c r="S159" s="587"/>
      <c r="T159" s="587"/>
      <c r="U159" s="587"/>
      <c r="V159" s="587"/>
      <c r="W159" s="587"/>
      <c r="X159" s="587"/>
      <c r="Y159" s="587"/>
      <c r="Z159" s="587"/>
      <c r="AA159" s="587"/>
      <c r="AB159" s="587"/>
      <c r="AC159" s="587"/>
      <c r="AD159" s="587"/>
      <c r="AE159" s="587"/>
    </row>
    <row r="160" spans="1:31" ht="12" thickBot="1">
      <c r="A160" s="588" t="s">
        <v>1469</v>
      </c>
      <c r="B160" s="522" t="s">
        <v>436</v>
      </c>
      <c r="C160" s="522" t="s">
        <v>365</v>
      </c>
      <c r="D160" s="522" t="s">
        <v>1021</v>
      </c>
      <c r="E160" s="1012">
        <v>6551</v>
      </c>
      <c r="F160" s="525">
        <v>600357</v>
      </c>
      <c r="G160" s="525">
        <v>89252.36</v>
      </c>
      <c r="H160" s="999">
        <f t="shared" si="11"/>
        <v>13.639999999999999</v>
      </c>
      <c r="I160" s="1008">
        <f t="shared" si="12"/>
        <v>89355.639999999985</v>
      </c>
      <c r="J160" s="1005">
        <f>I160/$M93*$M94</f>
        <v>-510.81747658365106</v>
      </c>
      <c r="K160" s="1011">
        <f t="shared" si="13"/>
        <v>6514</v>
      </c>
      <c r="L160" s="999">
        <f>$M94/H160</f>
        <v>-877.90982404689976</v>
      </c>
      <c r="M160" s="999"/>
      <c r="N160" s="587"/>
      <c r="O160" s="587"/>
      <c r="P160" s="587"/>
      <c r="Q160" s="587"/>
      <c r="R160" s="587"/>
      <c r="S160" s="587"/>
      <c r="T160" s="587"/>
      <c r="U160" s="587"/>
      <c r="V160" s="587"/>
      <c r="W160" s="587"/>
      <c r="X160" s="587"/>
      <c r="Y160" s="587"/>
      <c r="Z160" s="587"/>
      <c r="AA160" s="587"/>
      <c r="AB160" s="587"/>
      <c r="AC160" s="587"/>
      <c r="AD160" s="587"/>
      <c r="AE160" s="587"/>
    </row>
    <row r="161" spans="1:31" ht="12" thickBot="1">
      <c r="A161" s="588" t="s">
        <v>1469</v>
      </c>
      <c r="B161" s="522" t="s">
        <v>436</v>
      </c>
      <c r="C161" s="522" t="s">
        <v>397</v>
      </c>
      <c r="D161" s="522" t="s">
        <v>1022</v>
      </c>
      <c r="E161" s="1012">
        <v>8278</v>
      </c>
      <c r="F161" s="525">
        <v>1482007</v>
      </c>
      <c r="G161" s="525">
        <v>160794.76999999999</v>
      </c>
      <c r="H161" s="999">
        <f t="shared" si="11"/>
        <v>19.46</v>
      </c>
      <c r="I161" s="1008">
        <f t="shared" si="12"/>
        <v>161089.88</v>
      </c>
      <c r="J161" s="1005">
        <f>I161/$M93*$M94</f>
        <v>-920.8990725684821</v>
      </c>
      <c r="K161" s="1011">
        <f t="shared" si="13"/>
        <v>8231</v>
      </c>
      <c r="L161" s="999">
        <f>$M94/H161</f>
        <v>-615.34892086329444</v>
      </c>
      <c r="M161" s="999"/>
      <c r="N161" s="587"/>
      <c r="O161" s="587"/>
      <c r="P161" s="587"/>
      <c r="Q161" s="587"/>
      <c r="R161" s="587"/>
      <c r="S161" s="587"/>
      <c r="T161" s="587"/>
      <c r="U161" s="587"/>
      <c r="V161" s="587"/>
      <c r="W161" s="587"/>
      <c r="X161" s="587"/>
      <c r="Y161" s="587"/>
      <c r="Z161" s="587"/>
      <c r="AA161" s="587"/>
      <c r="AB161" s="587"/>
      <c r="AC161" s="587"/>
      <c r="AD161" s="587"/>
      <c r="AE161" s="587"/>
    </row>
    <row r="162" spans="1:31" ht="12" thickBot="1">
      <c r="A162" s="588" t="s">
        <v>1469</v>
      </c>
      <c r="B162" s="522" t="s">
        <v>436</v>
      </c>
      <c r="C162" s="522" t="s">
        <v>337</v>
      </c>
      <c r="D162" s="522" t="s">
        <v>1023</v>
      </c>
      <c r="E162" s="1012">
        <v>60</v>
      </c>
      <c r="F162" s="525">
        <v>3459</v>
      </c>
      <c r="G162" s="525">
        <v>926.96</v>
      </c>
      <c r="H162" s="999">
        <f t="shared" si="11"/>
        <v>15.47</v>
      </c>
      <c r="I162" s="1008">
        <f t="shared" si="12"/>
        <v>928.2</v>
      </c>
      <c r="J162" s="1005">
        <f>I162/$M93*$M94</f>
        <v>-5.3062210932062595</v>
      </c>
      <c r="K162" s="1011">
        <f t="shared" si="13"/>
        <v>60</v>
      </c>
      <c r="L162" s="999">
        <f>$M94/H162</f>
        <v>-774.05882352939307</v>
      </c>
      <c r="M162" s="999"/>
      <c r="N162" s="587"/>
      <c r="O162" s="587"/>
      <c r="P162" s="587"/>
      <c r="Q162" s="587"/>
      <c r="R162" s="587"/>
      <c r="S162" s="587"/>
      <c r="T162" s="587"/>
      <c r="U162" s="587"/>
      <c r="V162" s="587"/>
      <c r="W162" s="587"/>
      <c r="X162" s="587"/>
      <c r="Y162" s="587"/>
      <c r="Z162" s="587"/>
      <c r="AA162" s="587"/>
      <c r="AB162" s="587"/>
      <c r="AC162" s="587"/>
      <c r="AD162" s="587"/>
      <c r="AE162" s="587"/>
    </row>
    <row r="163" spans="1:31" ht="12" thickBot="1">
      <c r="A163" s="588" t="s">
        <v>1469</v>
      </c>
      <c r="B163" s="522" t="s">
        <v>436</v>
      </c>
      <c r="C163" s="522" t="s">
        <v>369</v>
      </c>
      <c r="D163" s="522" t="s">
        <v>1024</v>
      </c>
      <c r="E163" s="1013">
        <v>302</v>
      </c>
      <c r="F163" s="531">
        <v>39056</v>
      </c>
      <c r="G163" s="531">
        <v>6460.58</v>
      </c>
      <c r="H163" s="999">
        <f t="shared" si="11"/>
        <v>21.930000000000003</v>
      </c>
      <c r="I163" s="1008">
        <f t="shared" si="12"/>
        <v>6622.8600000000006</v>
      </c>
      <c r="J163" s="1005">
        <f>I163/$M93*$M94</f>
        <v>-37.860762151855212</v>
      </c>
      <c r="K163" s="1011">
        <f t="shared" si="13"/>
        <v>300</v>
      </c>
      <c r="L163" s="999">
        <f>$M94/H163</f>
        <v>-546.04149566802141</v>
      </c>
      <c r="M163" s="999"/>
      <c r="N163" s="587"/>
      <c r="O163" s="587"/>
      <c r="P163" s="587"/>
      <c r="Q163" s="587"/>
      <c r="R163" s="587"/>
      <c r="S163" s="587"/>
      <c r="T163" s="587"/>
      <c r="U163" s="587"/>
      <c r="V163" s="587"/>
      <c r="W163" s="587"/>
      <c r="X163" s="587"/>
      <c r="Y163" s="587"/>
      <c r="Z163" s="587"/>
      <c r="AA163" s="587"/>
      <c r="AB163" s="587"/>
      <c r="AC163" s="587"/>
      <c r="AD163" s="587"/>
      <c r="AE163" s="587"/>
    </row>
    <row r="164" spans="1:31" ht="12" thickBot="1">
      <c r="A164" s="588" t="s">
        <v>1469</v>
      </c>
      <c r="B164" s="522" t="s">
        <v>436</v>
      </c>
      <c r="C164" s="522" t="s">
        <v>715</v>
      </c>
      <c r="D164" s="522" t="s">
        <v>1025</v>
      </c>
      <c r="E164" s="1012">
        <v>2</v>
      </c>
      <c r="F164" s="525">
        <v>60</v>
      </c>
      <c r="G164" s="525">
        <v>30.74</v>
      </c>
      <c r="H164" s="999">
        <f t="shared" si="11"/>
        <v>15.370000000000001</v>
      </c>
      <c r="I164" s="1008">
        <f t="shared" si="12"/>
        <v>30.740000000000002</v>
      </c>
      <c r="J164" s="1005">
        <f>I164/$M93*$M94</f>
        <v>-0.17573070071661323</v>
      </c>
      <c r="K164" s="1011">
        <f t="shared" si="13"/>
        <v>2</v>
      </c>
      <c r="L164" s="999">
        <f>$M94/H164</f>
        <v>-779.09499024070988</v>
      </c>
      <c r="M164" s="999"/>
      <c r="N164" s="587"/>
      <c r="O164" s="587"/>
      <c r="P164" s="587"/>
      <c r="Q164" s="587"/>
      <c r="R164" s="587"/>
      <c r="S164" s="587"/>
      <c r="T164" s="587"/>
      <c r="U164" s="587"/>
      <c r="V164" s="587"/>
      <c r="W164" s="587"/>
      <c r="X164" s="587"/>
      <c r="Y164" s="587"/>
      <c r="Z164" s="587"/>
      <c r="AA164" s="587"/>
      <c r="AB164" s="587"/>
      <c r="AC164" s="587"/>
      <c r="AD164" s="587"/>
      <c r="AE164" s="587"/>
    </row>
    <row r="165" spans="1:31" ht="12" thickBot="1">
      <c r="A165" s="588" t="s">
        <v>1469</v>
      </c>
      <c r="B165" s="522" t="s">
        <v>436</v>
      </c>
      <c r="C165" s="522" t="s">
        <v>332</v>
      </c>
      <c r="D165" s="522" t="s">
        <v>1026</v>
      </c>
      <c r="E165" s="1013">
        <v>43</v>
      </c>
      <c r="F165" s="531">
        <v>17544</v>
      </c>
      <c r="G165" s="531">
        <v>1965.1</v>
      </c>
      <c r="H165" s="999">
        <f t="shared" si="11"/>
        <v>45.7</v>
      </c>
      <c r="I165" s="1008">
        <f t="shared" si="12"/>
        <v>1965.1000000000001</v>
      </c>
      <c r="J165" s="1005">
        <f>I165/$M93*$M94</f>
        <v>-11.233845152186619</v>
      </c>
      <c r="K165" s="1011">
        <f t="shared" si="13"/>
        <v>43</v>
      </c>
      <c r="L165" s="999">
        <f>$M94/H165</f>
        <v>-262.02822757110965</v>
      </c>
      <c r="M165" s="999"/>
      <c r="N165" s="587"/>
      <c r="O165" s="587"/>
      <c r="P165" s="587"/>
      <c r="Q165" s="587"/>
      <c r="R165" s="587"/>
      <c r="S165" s="587"/>
      <c r="T165" s="587"/>
      <c r="U165" s="587"/>
      <c r="V165" s="587"/>
      <c r="W165" s="587"/>
      <c r="X165" s="587"/>
      <c r="Y165" s="587"/>
      <c r="Z165" s="587"/>
      <c r="AA165" s="587"/>
      <c r="AB165" s="587"/>
      <c r="AC165" s="587"/>
      <c r="AD165" s="587"/>
      <c r="AE165" s="587"/>
    </row>
    <row r="166" spans="1:31" ht="12" thickBot="1">
      <c r="A166" s="588" t="s">
        <v>1469</v>
      </c>
      <c r="B166" s="522" t="s">
        <v>436</v>
      </c>
      <c r="C166" s="522" t="s">
        <v>334</v>
      </c>
      <c r="D166" s="522" t="s">
        <v>1027</v>
      </c>
      <c r="E166" s="1012">
        <v>179</v>
      </c>
      <c r="F166" s="525">
        <v>10753</v>
      </c>
      <c r="G166" s="525">
        <v>5092.9799999999996</v>
      </c>
      <c r="H166" s="999">
        <f t="shared" si="11"/>
        <v>28.37</v>
      </c>
      <c r="I166" s="1008">
        <f t="shared" si="12"/>
        <v>5078.2300000000005</v>
      </c>
      <c r="J166" s="1005">
        <f>I166/$M93*$M94</f>
        <v>-29.030608858169387</v>
      </c>
      <c r="K166" s="1011">
        <f t="shared" si="13"/>
        <v>178</v>
      </c>
      <c r="L166" s="999">
        <f>$M94/H166</f>
        <v>-422.08988367993339</v>
      </c>
      <c r="M166" s="999"/>
      <c r="N166" s="587"/>
      <c r="O166" s="587"/>
      <c r="P166" s="587"/>
      <c r="Q166" s="587"/>
      <c r="R166" s="587"/>
      <c r="S166" s="587"/>
      <c r="T166" s="587"/>
      <c r="U166" s="587"/>
      <c r="V166" s="587"/>
      <c r="W166" s="587"/>
      <c r="X166" s="587"/>
      <c r="Y166" s="587"/>
      <c r="Z166" s="587"/>
      <c r="AA166" s="587"/>
      <c r="AB166" s="587"/>
      <c r="AC166" s="587"/>
      <c r="AD166" s="587"/>
      <c r="AE166" s="587"/>
    </row>
    <row r="167" spans="1:31" ht="12" thickBot="1">
      <c r="A167" s="588" t="s">
        <v>1469</v>
      </c>
      <c r="B167" s="522" t="s">
        <v>436</v>
      </c>
      <c r="C167" s="522" t="s">
        <v>366</v>
      </c>
      <c r="D167" s="522" t="s">
        <v>1028</v>
      </c>
      <c r="E167" s="1013">
        <v>624</v>
      </c>
      <c r="F167" s="531">
        <v>81325</v>
      </c>
      <c r="G167" s="531">
        <v>21339.18</v>
      </c>
      <c r="H167" s="999">
        <f t="shared" si="11"/>
        <v>34.830000000000005</v>
      </c>
      <c r="I167" s="1008">
        <f t="shared" si="12"/>
        <v>21733.920000000002</v>
      </c>
      <c r="J167" s="1005">
        <f>I167/$M93*$M94</f>
        <v>-124.24583574882287</v>
      </c>
      <c r="K167" s="1011">
        <f t="shared" si="13"/>
        <v>620</v>
      </c>
      <c r="L167" s="999">
        <f>$M94/H167</f>
        <v>-343.80390467986535</v>
      </c>
      <c r="M167" s="999"/>
      <c r="N167" s="587"/>
      <c r="O167" s="587"/>
      <c r="P167" s="587"/>
      <c r="Q167" s="587"/>
      <c r="R167" s="587"/>
      <c r="S167" s="587"/>
      <c r="T167" s="587"/>
      <c r="U167" s="587"/>
      <c r="V167" s="587"/>
      <c r="W167" s="587"/>
      <c r="X167" s="587"/>
      <c r="Y167" s="587"/>
      <c r="Z167" s="587"/>
      <c r="AA167" s="587"/>
      <c r="AB167" s="587"/>
      <c r="AC167" s="587"/>
      <c r="AD167" s="587"/>
      <c r="AE167" s="587"/>
    </row>
    <row r="168" spans="1:31" ht="12" thickBot="1">
      <c r="A168" s="588" t="s">
        <v>1469</v>
      </c>
      <c r="B168" s="522" t="s">
        <v>436</v>
      </c>
      <c r="C168" s="522" t="s">
        <v>329</v>
      </c>
      <c r="D168" s="522" t="s">
        <v>1029</v>
      </c>
      <c r="E168" s="1012">
        <v>156</v>
      </c>
      <c r="F168" s="525">
        <v>64313</v>
      </c>
      <c r="G168" s="525">
        <v>9198.64</v>
      </c>
      <c r="H168" s="999">
        <f t="shared" si="11"/>
        <v>58.59</v>
      </c>
      <c r="I168" s="1008">
        <f t="shared" si="12"/>
        <v>9140.0400000000009</v>
      </c>
      <c r="J168" s="1005">
        <f>I168/$M93*$M94</f>
        <v>-52.250671235454583</v>
      </c>
      <c r="K168" s="1011">
        <f t="shared" si="13"/>
        <v>155</v>
      </c>
      <c r="L168" s="999">
        <f>$M94/H168</f>
        <v>-204.38112305853747</v>
      </c>
      <c r="M168" s="999"/>
      <c r="N168" s="587"/>
      <c r="O168" s="587"/>
      <c r="P168" s="587"/>
      <c r="Q168" s="587"/>
      <c r="R168" s="587"/>
      <c r="S168" s="587"/>
      <c r="T168" s="587"/>
      <c r="U168" s="587"/>
      <c r="V168" s="587"/>
      <c r="W168" s="587"/>
      <c r="X168" s="587"/>
      <c r="Y168" s="587"/>
      <c r="Z168" s="587"/>
      <c r="AA168" s="587"/>
      <c r="AB168" s="587"/>
      <c r="AC168" s="587"/>
      <c r="AD168" s="587"/>
      <c r="AE168" s="587"/>
    </row>
    <row r="169" spans="1:31" ht="12" thickBot="1">
      <c r="A169" s="588" t="s">
        <v>1469</v>
      </c>
      <c r="B169" s="522" t="s">
        <v>436</v>
      </c>
      <c r="C169" s="522" t="s">
        <v>683</v>
      </c>
      <c r="D169" s="522" t="s">
        <v>1047</v>
      </c>
      <c r="E169" s="1013">
        <v>8</v>
      </c>
      <c r="F169" s="531">
        <v>361</v>
      </c>
      <c r="G169" s="531">
        <v>122.8</v>
      </c>
      <c r="H169" s="999">
        <f t="shared" si="11"/>
        <v>15.35</v>
      </c>
      <c r="I169" s="1008">
        <f t="shared" si="12"/>
        <v>122.8</v>
      </c>
      <c r="J169" s="1005">
        <f>I169/$M93*$M94</f>
        <v>-0.70200813428757658</v>
      </c>
      <c r="K169" s="1011">
        <f t="shared" si="13"/>
        <v>8</v>
      </c>
      <c r="L169" s="999">
        <f>$M94/H169</f>
        <v>-780.11009771985096</v>
      </c>
      <c r="M169" s="999"/>
      <c r="N169" s="587"/>
      <c r="O169" s="587"/>
      <c r="P169" s="587"/>
      <c r="Q169" s="587"/>
      <c r="R169" s="587"/>
      <c r="S169" s="587"/>
      <c r="T169" s="587"/>
      <c r="U169" s="587"/>
      <c r="V169" s="587"/>
      <c r="W169" s="587"/>
      <c r="X169" s="587"/>
      <c r="Y169" s="587"/>
      <c r="Z169" s="587"/>
      <c r="AA169" s="587"/>
      <c r="AB169" s="587"/>
      <c r="AC169" s="587"/>
      <c r="AD169" s="587"/>
      <c r="AE169" s="587"/>
    </row>
    <row r="170" spans="1:31" ht="12" thickBot="1">
      <c r="A170" s="588" t="s">
        <v>1469</v>
      </c>
      <c r="B170" s="522" t="s">
        <v>436</v>
      </c>
      <c r="C170" s="522" t="s">
        <v>463</v>
      </c>
      <c r="D170" s="522" t="s">
        <v>1030</v>
      </c>
      <c r="E170" s="1012">
        <v>30</v>
      </c>
      <c r="F170" s="525">
        <v>2984</v>
      </c>
      <c r="G170" s="525">
        <v>531.6</v>
      </c>
      <c r="H170" s="999">
        <f t="shared" si="11"/>
        <v>17.72</v>
      </c>
      <c r="I170" s="1008">
        <f t="shared" si="12"/>
        <v>531.59999999999991</v>
      </c>
      <c r="J170" s="1005">
        <f>I170/$M93*$M94</f>
        <v>-3.0389863533165768</v>
      </c>
      <c r="K170" s="1011">
        <f t="shared" si="13"/>
        <v>30</v>
      </c>
      <c r="L170" s="999">
        <f>$M94/H170</f>
        <v>-675.77257336341495</v>
      </c>
      <c r="M170" s="999"/>
      <c r="N170" s="587"/>
      <c r="O170" s="587"/>
      <c r="P170" s="587"/>
      <c r="Q170" s="587"/>
      <c r="R170" s="587"/>
      <c r="S170" s="587"/>
      <c r="T170" s="587"/>
      <c r="U170" s="587"/>
      <c r="V170" s="587"/>
      <c r="W170" s="587"/>
      <c r="X170" s="587"/>
      <c r="Y170" s="587"/>
      <c r="Z170" s="587"/>
      <c r="AA170" s="587"/>
      <c r="AB170" s="587"/>
      <c r="AC170" s="587"/>
      <c r="AD170" s="587"/>
      <c r="AE170" s="587"/>
    </row>
    <row r="171" spans="1:31" ht="12" thickBot="1">
      <c r="A171" s="588" t="s">
        <v>1469</v>
      </c>
      <c r="B171" s="522" t="s">
        <v>436</v>
      </c>
      <c r="C171" s="522" t="s">
        <v>653</v>
      </c>
      <c r="D171" s="522" t="s">
        <v>1031</v>
      </c>
      <c r="E171" s="1013">
        <v>24</v>
      </c>
      <c r="F171" s="531">
        <v>4253</v>
      </c>
      <c r="G171" s="531">
        <v>515.76</v>
      </c>
      <c r="H171" s="999">
        <f t="shared" si="11"/>
        <v>21.490000000000002</v>
      </c>
      <c r="I171" s="1008">
        <f>E171*H171</f>
        <v>515.76</v>
      </c>
      <c r="J171" s="1005">
        <f>I171/$M94*$M95</f>
        <v>0</v>
      </c>
      <c r="K171" s="1011">
        <f>ROUND((I171+J171)/H171,0)</f>
        <v>24</v>
      </c>
      <c r="L171" s="999">
        <f>$M95/H171</f>
        <v>0</v>
      </c>
      <c r="M171" s="999"/>
      <c r="N171" s="587"/>
      <c r="O171" s="587"/>
      <c r="P171" s="587"/>
      <c r="Q171" s="587"/>
      <c r="R171" s="587"/>
      <c r="S171" s="587"/>
      <c r="T171" s="587"/>
      <c r="U171" s="587"/>
      <c r="V171" s="587"/>
      <c r="W171" s="587"/>
      <c r="X171" s="587"/>
      <c r="Y171" s="587"/>
      <c r="Z171" s="587"/>
      <c r="AA171" s="587"/>
      <c r="AB171" s="587"/>
      <c r="AC171" s="587"/>
      <c r="AD171" s="587"/>
      <c r="AE171" s="587"/>
    </row>
    <row r="172" spans="1:31" ht="12" thickBot="1">
      <c r="A172" s="588" t="s">
        <v>1469</v>
      </c>
      <c r="B172" s="522" t="s">
        <v>436</v>
      </c>
      <c r="C172" s="543" t="s">
        <v>9</v>
      </c>
      <c r="D172" s="544"/>
      <c r="E172" s="539">
        <f>SUM(E91:E171)</f>
        <v>168707</v>
      </c>
      <c r="F172" s="540">
        <v>12025776</v>
      </c>
      <c r="G172" s="540">
        <f>SUM(G91:G171)</f>
        <v>2094212.4300000009</v>
      </c>
      <c r="H172" s="999"/>
      <c r="I172" s="1005">
        <f>SUM(I91:I171)</f>
        <v>2094693.5799999998</v>
      </c>
      <c r="J172" s="1005">
        <f>SUM(J91:J171)</f>
        <v>-11971.741565835702</v>
      </c>
      <c r="K172" s="1011">
        <f>SUM(K91:K171)</f>
        <v>167744</v>
      </c>
      <c r="L172" s="999"/>
      <c r="M172" s="999"/>
      <c r="N172" s="587"/>
      <c r="O172" s="587"/>
      <c r="P172" s="587"/>
      <c r="Q172" s="587"/>
      <c r="R172" s="587"/>
      <c r="S172" s="587"/>
      <c r="T172" s="587"/>
      <c r="U172" s="587"/>
    </row>
    <row r="173" spans="1:31" ht="12" thickBot="1">
      <c r="A173" s="583"/>
      <c r="B173" s="590"/>
      <c r="C173" s="584"/>
      <c r="D173" s="541"/>
      <c r="E173" s="522"/>
      <c r="F173" s="522"/>
      <c r="G173" s="522"/>
      <c r="H173" s="999"/>
      <c r="J173" s="999"/>
      <c r="K173" s="999"/>
      <c r="L173" s="999"/>
      <c r="M173" s="999"/>
      <c r="N173" s="587"/>
      <c r="O173" s="587"/>
      <c r="P173" s="587"/>
      <c r="Q173" s="587"/>
      <c r="R173" s="587"/>
      <c r="S173" s="587"/>
      <c r="T173" s="587"/>
      <c r="U173" s="587"/>
    </row>
    <row r="174" spans="1:31" ht="12" thickBot="1">
      <c r="A174" s="522" t="s">
        <v>0</v>
      </c>
      <c r="B174" s="522" t="s">
        <v>75</v>
      </c>
      <c r="C174" s="522" t="s">
        <v>6</v>
      </c>
      <c r="D174" s="557"/>
      <c r="E174" s="541"/>
      <c r="F174" s="541"/>
      <c r="G174" s="541"/>
      <c r="H174" s="999"/>
      <c r="I174" s="999"/>
      <c r="J174" s="999"/>
      <c r="K174" s="999"/>
      <c r="L174" s="999"/>
      <c r="M174" s="999"/>
      <c r="N174" s="587"/>
      <c r="O174" s="587"/>
      <c r="P174" s="587"/>
      <c r="Q174" s="587"/>
      <c r="R174" s="587"/>
      <c r="S174" s="587"/>
      <c r="T174" s="587"/>
      <c r="U174" s="587"/>
    </row>
    <row r="175" spans="1:31" ht="12" thickBot="1">
      <c r="A175" s="588" t="s">
        <v>1360</v>
      </c>
      <c r="B175" s="522" t="s">
        <v>436</v>
      </c>
      <c r="C175" s="522" t="s">
        <v>449</v>
      </c>
      <c r="D175" s="522" t="s">
        <v>448</v>
      </c>
      <c r="E175" s="524">
        <v>2</v>
      </c>
      <c r="F175" s="525">
        <v>136</v>
      </c>
      <c r="G175" s="525">
        <v>19.04</v>
      </c>
      <c r="H175" s="999"/>
      <c r="I175" s="999"/>
      <c r="J175" s="999"/>
      <c r="K175" s="999"/>
      <c r="L175" s="999"/>
      <c r="M175" s="999"/>
      <c r="N175" s="587"/>
      <c r="O175" s="587"/>
      <c r="P175" s="587"/>
      <c r="Q175" s="587"/>
      <c r="R175" s="587"/>
      <c r="S175" s="587"/>
      <c r="T175" s="587"/>
      <c r="U175" s="587"/>
    </row>
    <row r="176" spans="1:31" ht="12" thickBot="1">
      <c r="A176" s="588" t="s">
        <v>1360</v>
      </c>
      <c r="B176" s="522" t="s">
        <v>436</v>
      </c>
      <c r="C176" s="522" t="s">
        <v>447</v>
      </c>
      <c r="D176" s="522" t="s">
        <v>446</v>
      </c>
      <c r="E176" s="530">
        <v>1</v>
      </c>
      <c r="F176" s="531">
        <v>38</v>
      </c>
      <c r="G176" s="531">
        <v>6.9</v>
      </c>
      <c r="H176" s="999"/>
      <c r="I176" s="999"/>
      <c r="J176" s="999"/>
      <c r="K176" s="999"/>
      <c r="L176" s="999"/>
      <c r="M176" s="999"/>
      <c r="N176" s="587"/>
      <c r="O176" s="587"/>
      <c r="P176" s="587"/>
      <c r="Q176" s="587"/>
      <c r="R176" s="587"/>
      <c r="S176" s="587"/>
      <c r="T176" s="587"/>
      <c r="U176" s="587"/>
    </row>
    <row r="177" spans="1:21" ht="12" thickBot="1">
      <c r="A177" s="588" t="s">
        <v>1360</v>
      </c>
      <c r="B177" s="522" t="s">
        <v>436</v>
      </c>
      <c r="C177" s="522" t="s">
        <v>339</v>
      </c>
      <c r="D177" s="522" t="s">
        <v>952</v>
      </c>
      <c r="E177" s="524">
        <v>178</v>
      </c>
      <c r="F177" s="525">
        <v>11853</v>
      </c>
      <c r="G177" s="525">
        <v>9848.74</v>
      </c>
      <c r="H177" s="999"/>
      <c r="I177" s="999"/>
      <c r="J177" s="999"/>
      <c r="K177" s="999"/>
      <c r="L177" s="999"/>
      <c r="M177" s="999"/>
      <c r="N177" s="587"/>
      <c r="O177" s="587"/>
      <c r="P177" s="587"/>
      <c r="Q177" s="587"/>
      <c r="R177" s="587"/>
      <c r="S177" s="587"/>
      <c r="T177" s="587"/>
      <c r="U177" s="587"/>
    </row>
    <row r="178" spans="1:21" ht="12" thickBot="1">
      <c r="A178" s="588" t="s">
        <v>1360</v>
      </c>
      <c r="B178" s="522" t="s">
        <v>436</v>
      </c>
      <c r="C178" s="522" t="s">
        <v>344</v>
      </c>
      <c r="D178" s="522" t="s">
        <v>953</v>
      </c>
      <c r="E178" s="530">
        <v>25</v>
      </c>
      <c r="F178" s="531">
        <v>1650</v>
      </c>
      <c r="G178" s="531">
        <v>2079</v>
      </c>
      <c r="H178" s="999"/>
      <c r="I178" s="999"/>
      <c r="J178" s="999"/>
      <c r="K178" s="999"/>
      <c r="L178" s="999"/>
      <c r="M178" s="999"/>
      <c r="N178" s="587"/>
      <c r="O178" s="587"/>
      <c r="P178" s="587"/>
      <c r="Q178" s="587"/>
      <c r="R178" s="587"/>
      <c r="S178" s="587"/>
      <c r="T178" s="587"/>
      <c r="U178" s="587"/>
    </row>
    <row r="179" spans="1:21" ht="12" thickBot="1">
      <c r="A179" s="588" t="s">
        <v>1360</v>
      </c>
      <c r="B179" s="522" t="s">
        <v>436</v>
      </c>
      <c r="C179" s="522" t="s">
        <v>347</v>
      </c>
      <c r="D179" s="522" t="s">
        <v>954</v>
      </c>
      <c r="E179" s="524">
        <v>43</v>
      </c>
      <c r="F179" s="525">
        <v>2317</v>
      </c>
      <c r="G179" s="525">
        <v>2570.54</v>
      </c>
      <c r="H179" s="999"/>
      <c r="I179" s="999"/>
      <c r="J179" s="999"/>
      <c r="K179" s="999"/>
      <c r="L179" s="999"/>
      <c r="M179" s="999"/>
      <c r="N179" s="587"/>
      <c r="O179" s="587"/>
      <c r="P179" s="587"/>
      <c r="Q179" s="587"/>
      <c r="R179" s="587"/>
      <c r="S179" s="587"/>
      <c r="T179" s="587"/>
      <c r="U179" s="587"/>
    </row>
    <row r="180" spans="1:21" ht="12" thickBot="1">
      <c r="A180" s="588" t="s">
        <v>1360</v>
      </c>
      <c r="B180" s="522" t="s">
        <v>436</v>
      </c>
      <c r="C180" s="522" t="s">
        <v>348</v>
      </c>
      <c r="D180" s="522" t="s">
        <v>955</v>
      </c>
      <c r="E180" s="530">
        <v>5</v>
      </c>
      <c r="F180" s="531">
        <v>325</v>
      </c>
      <c r="G180" s="531">
        <v>308.75</v>
      </c>
      <c r="H180" s="999"/>
      <c r="I180" s="999"/>
      <c r="J180" s="999"/>
      <c r="K180" s="999"/>
      <c r="L180" s="999"/>
      <c r="M180" s="999"/>
      <c r="N180" s="587"/>
      <c r="O180" s="587"/>
      <c r="P180" s="587"/>
      <c r="Q180" s="587"/>
      <c r="R180" s="587"/>
      <c r="S180" s="587"/>
      <c r="T180" s="587"/>
      <c r="U180" s="587"/>
    </row>
    <row r="181" spans="1:21" ht="12" thickBot="1">
      <c r="A181" s="588" t="s">
        <v>1360</v>
      </c>
      <c r="B181" s="522" t="s">
        <v>436</v>
      </c>
      <c r="C181" s="522" t="s">
        <v>349</v>
      </c>
      <c r="D181" s="522" t="s">
        <v>956</v>
      </c>
      <c r="E181" s="524">
        <v>1</v>
      </c>
      <c r="F181" s="525">
        <v>65</v>
      </c>
      <c r="G181" s="525">
        <v>63.11</v>
      </c>
      <c r="H181" s="999"/>
      <c r="I181" s="999"/>
      <c r="J181" s="999"/>
      <c r="K181" s="999"/>
      <c r="L181" s="999"/>
      <c r="M181" s="999"/>
      <c r="N181" s="587"/>
      <c r="O181" s="587"/>
      <c r="P181" s="587"/>
      <c r="Q181" s="587"/>
      <c r="R181" s="587"/>
      <c r="S181" s="587"/>
      <c r="T181" s="587"/>
      <c r="U181" s="587"/>
    </row>
    <row r="182" spans="1:21" ht="12" thickBot="1">
      <c r="A182" s="588" t="s">
        <v>1360</v>
      </c>
      <c r="B182" s="522" t="s">
        <v>436</v>
      </c>
      <c r="C182" s="522" t="s">
        <v>351</v>
      </c>
      <c r="D182" s="522" t="s">
        <v>957</v>
      </c>
      <c r="E182" s="530">
        <v>5</v>
      </c>
      <c r="F182" s="531">
        <v>327</v>
      </c>
      <c r="G182" s="531">
        <v>404.7</v>
      </c>
      <c r="H182" s="999"/>
      <c r="I182" s="999"/>
      <c r="J182" s="999"/>
      <c r="K182" s="999"/>
      <c r="L182" s="999"/>
      <c r="M182" s="999"/>
      <c r="N182" s="587"/>
      <c r="O182" s="587"/>
      <c r="P182" s="587"/>
      <c r="Q182" s="587"/>
      <c r="R182" s="587"/>
      <c r="S182" s="587"/>
      <c r="T182" s="587"/>
      <c r="U182" s="587"/>
    </row>
    <row r="183" spans="1:21" ht="12" thickBot="1">
      <c r="A183" s="588" t="s">
        <v>1360</v>
      </c>
      <c r="B183" s="522" t="s">
        <v>436</v>
      </c>
      <c r="C183" s="522" t="s">
        <v>352</v>
      </c>
      <c r="D183" s="522" t="s">
        <v>958</v>
      </c>
      <c r="E183" s="524">
        <v>9</v>
      </c>
      <c r="F183" s="525">
        <v>587</v>
      </c>
      <c r="G183" s="525">
        <v>710.73</v>
      </c>
      <c r="H183" s="999"/>
      <c r="I183" s="999"/>
      <c r="J183" s="999"/>
      <c r="K183" s="999"/>
      <c r="L183" s="999"/>
      <c r="M183" s="999"/>
      <c r="N183" s="587"/>
      <c r="O183" s="587"/>
      <c r="P183" s="587"/>
      <c r="Q183" s="587"/>
      <c r="R183" s="587"/>
      <c r="S183" s="587"/>
      <c r="T183" s="587"/>
      <c r="U183" s="587"/>
    </row>
    <row r="184" spans="1:21" ht="12" thickBot="1">
      <c r="A184" s="588" t="s">
        <v>1360</v>
      </c>
      <c r="B184" s="522" t="s">
        <v>436</v>
      </c>
      <c r="C184" s="522" t="s">
        <v>354</v>
      </c>
      <c r="D184" s="522" t="s">
        <v>959</v>
      </c>
      <c r="E184" s="530">
        <v>25</v>
      </c>
      <c r="F184" s="531">
        <v>1672</v>
      </c>
      <c r="G184" s="531">
        <v>1530.75</v>
      </c>
      <c r="H184" s="999"/>
      <c r="I184" s="999"/>
      <c r="J184" s="999"/>
      <c r="K184" s="999"/>
      <c r="L184" s="999"/>
      <c r="M184" s="999"/>
      <c r="N184" s="587"/>
      <c r="O184" s="587"/>
      <c r="P184" s="587"/>
      <c r="Q184" s="587"/>
      <c r="R184" s="587"/>
      <c r="S184" s="587"/>
      <c r="T184" s="587"/>
      <c r="U184" s="587"/>
    </row>
    <row r="185" spans="1:21" ht="12" thickBot="1">
      <c r="A185" s="588" t="s">
        <v>1360</v>
      </c>
      <c r="B185" s="522" t="s">
        <v>436</v>
      </c>
      <c r="C185" s="522" t="s">
        <v>355</v>
      </c>
      <c r="D185" s="522" t="s">
        <v>960</v>
      </c>
      <c r="E185" s="524">
        <v>1</v>
      </c>
      <c r="F185" s="525">
        <v>65</v>
      </c>
      <c r="G185" s="525">
        <v>56.69</v>
      </c>
      <c r="H185" s="999"/>
      <c r="I185" s="999"/>
      <c r="J185" s="999"/>
      <c r="K185" s="999"/>
      <c r="L185" s="999"/>
      <c r="M185" s="999"/>
      <c r="N185" s="587"/>
      <c r="O185" s="587"/>
      <c r="P185" s="587"/>
      <c r="Q185" s="587"/>
      <c r="R185" s="587"/>
      <c r="S185" s="587"/>
      <c r="T185" s="587"/>
      <c r="U185" s="587"/>
    </row>
    <row r="186" spans="1:21" ht="12" thickBot="1">
      <c r="A186" s="588" t="s">
        <v>1360</v>
      </c>
      <c r="B186" s="522" t="s">
        <v>436</v>
      </c>
      <c r="C186" s="522" t="s">
        <v>341</v>
      </c>
      <c r="D186" s="522" t="s">
        <v>961</v>
      </c>
      <c r="E186" s="530">
        <v>15</v>
      </c>
      <c r="F186" s="531">
        <v>985</v>
      </c>
      <c r="G186" s="531">
        <v>1117.8</v>
      </c>
      <c r="H186" s="999"/>
      <c r="I186" s="999"/>
      <c r="J186" s="999"/>
      <c r="K186" s="999"/>
      <c r="L186" s="999"/>
      <c r="M186" s="999"/>
      <c r="N186" s="587"/>
      <c r="O186" s="587"/>
      <c r="P186" s="587"/>
      <c r="Q186" s="587"/>
      <c r="R186" s="587"/>
      <c r="S186" s="587"/>
      <c r="T186" s="587"/>
      <c r="U186" s="587"/>
    </row>
    <row r="187" spans="1:21" ht="12" thickBot="1">
      <c r="A187" s="588" t="s">
        <v>1360</v>
      </c>
      <c r="B187" s="522" t="s">
        <v>436</v>
      </c>
      <c r="C187" s="522" t="s">
        <v>350</v>
      </c>
      <c r="D187" s="522" t="s">
        <v>962</v>
      </c>
      <c r="E187" s="524">
        <v>1</v>
      </c>
      <c r="F187" s="525">
        <v>65</v>
      </c>
      <c r="G187" s="525">
        <v>82.3</v>
      </c>
      <c r="H187" s="999"/>
      <c r="I187" s="999"/>
      <c r="J187" s="999"/>
      <c r="K187" s="999"/>
      <c r="L187" s="999"/>
      <c r="M187" s="999"/>
      <c r="N187" s="587"/>
      <c r="O187" s="587"/>
      <c r="P187" s="587"/>
      <c r="Q187" s="587"/>
      <c r="R187" s="587"/>
      <c r="S187" s="587"/>
      <c r="T187" s="587"/>
      <c r="U187" s="587"/>
    </row>
    <row r="188" spans="1:21" ht="12" thickBot="1">
      <c r="A188" s="588" t="s">
        <v>1360</v>
      </c>
      <c r="B188" s="522" t="s">
        <v>436</v>
      </c>
      <c r="C188" s="522" t="s">
        <v>342</v>
      </c>
      <c r="D188" s="522" t="s">
        <v>963</v>
      </c>
      <c r="E188" s="530">
        <v>20</v>
      </c>
      <c r="F188" s="531">
        <v>1339</v>
      </c>
      <c r="G188" s="531">
        <v>1490.4</v>
      </c>
      <c r="H188" s="999"/>
      <c r="I188" s="999"/>
      <c r="J188" s="999"/>
      <c r="K188" s="999"/>
      <c r="L188" s="999"/>
      <c r="M188" s="999"/>
      <c r="N188" s="587"/>
      <c r="O188" s="587"/>
      <c r="P188" s="587"/>
      <c r="Q188" s="587"/>
      <c r="R188" s="587"/>
      <c r="S188" s="587"/>
      <c r="T188" s="587"/>
      <c r="U188" s="587"/>
    </row>
    <row r="189" spans="1:21" ht="12" thickBot="1">
      <c r="A189" s="588" t="s">
        <v>1360</v>
      </c>
      <c r="B189" s="522" t="s">
        <v>436</v>
      </c>
      <c r="C189" s="522" t="s">
        <v>346</v>
      </c>
      <c r="D189" s="522" t="s">
        <v>964</v>
      </c>
      <c r="E189" s="524">
        <v>4</v>
      </c>
      <c r="F189" s="525">
        <v>264</v>
      </c>
      <c r="G189" s="525">
        <v>303.52</v>
      </c>
      <c r="H189" s="999"/>
      <c r="I189" s="999"/>
      <c r="J189" s="999"/>
      <c r="K189" s="999"/>
      <c r="L189" s="999"/>
      <c r="M189" s="999"/>
      <c r="N189" s="587"/>
      <c r="O189" s="587"/>
      <c r="P189" s="587"/>
      <c r="Q189" s="587"/>
      <c r="R189" s="587"/>
      <c r="S189" s="587"/>
      <c r="T189" s="587"/>
      <c r="U189" s="587"/>
    </row>
    <row r="190" spans="1:21" ht="12" thickBot="1">
      <c r="A190" s="588" t="s">
        <v>1360</v>
      </c>
      <c r="B190" s="522" t="s">
        <v>436</v>
      </c>
      <c r="C190" s="522" t="s">
        <v>353</v>
      </c>
      <c r="D190" s="522" t="s">
        <v>965</v>
      </c>
      <c r="E190" s="530">
        <v>3</v>
      </c>
      <c r="F190" s="531">
        <v>201</v>
      </c>
      <c r="G190" s="531">
        <v>236.91</v>
      </c>
      <c r="H190" s="999"/>
      <c r="I190" s="999"/>
      <c r="J190" s="999"/>
      <c r="K190" s="999"/>
      <c r="L190" s="999"/>
      <c r="M190" s="999"/>
      <c r="N190" s="587"/>
      <c r="O190" s="587"/>
      <c r="P190" s="587"/>
      <c r="Q190" s="587"/>
      <c r="R190" s="587"/>
      <c r="S190" s="587"/>
      <c r="T190" s="587"/>
      <c r="U190" s="587"/>
    </row>
    <row r="191" spans="1:21" ht="12" thickBot="1">
      <c r="A191" s="588" t="s">
        <v>1360</v>
      </c>
      <c r="B191" s="522" t="s">
        <v>436</v>
      </c>
      <c r="C191" s="522" t="s">
        <v>345</v>
      </c>
      <c r="D191" s="522" t="s">
        <v>966</v>
      </c>
      <c r="E191" s="524">
        <v>2</v>
      </c>
      <c r="F191" s="525">
        <v>134</v>
      </c>
      <c r="G191" s="525">
        <v>154.52000000000001</v>
      </c>
      <c r="H191" s="999"/>
      <c r="I191" s="999"/>
      <c r="J191" s="999"/>
      <c r="K191" s="999"/>
      <c r="L191" s="999"/>
      <c r="M191" s="999"/>
      <c r="N191" s="587"/>
      <c r="O191" s="587"/>
      <c r="P191" s="587"/>
      <c r="Q191" s="587"/>
      <c r="R191" s="587"/>
      <c r="S191" s="587"/>
      <c r="T191" s="587"/>
      <c r="U191" s="587"/>
    </row>
    <row r="192" spans="1:21" ht="12" thickBot="1">
      <c r="A192" s="588" t="s">
        <v>1360</v>
      </c>
      <c r="B192" s="522" t="s">
        <v>436</v>
      </c>
      <c r="C192" s="522" t="s">
        <v>343</v>
      </c>
      <c r="D192" s="522" t="s">
        <v>967</v>
      </c>
      <c r="E192" s="530">
        <v>51</v>
      </c>
      <c r="F192" s="531">
        <v>3393</v>
      </c>
      <c r="G192" s="531">
        <v>3273.69</v>
      </c>
      <c r="H192" s="999"/>
      <c r="I192" s="999"/>
      <c r="J192" s="999"/>
      <c r="K192" s="999"/>
      <c r="L192" s="999"/>
      <c r="M192" s="999"/>
      <c r="N192" s="587"/>
      <c r="O192" s="587"/>
      <c r="P192" s="587"/>
      <c r="Q192" s="587"/>
      <c r="R192" s="587"/>
      <c r="S192" s="587"/>
      <c r="T192" s="587"/>
      <c r="U192" s="587"/>
    </row>
    <row r="193" spans="1:21" ht="12" thickBot="1">
      <c r="A193" s="588" t="s">
        <v>1360</v>
      </c>
      <c r="B193" s="522" t="s">
        <v>436</v>
      </c>
      <c r="C193" s="522" t="s">
        <v>472</v>
      </c>
      <c r="D193" s="522" t="s">
        <v>968</v>
      </c>
      <c r="E193" s="524">
        <v>2</v>
      </c>
      <c r="F193" s="525">
        <v>140</v>
      </c>
      <c r="G193" s="525">
        <v>151.80000000000001</v>
      </c>
      <c r="H193" s="999"/>
      <c r="I193" s="999"/>
      <c r="J193" s="999"/>
      <c r="K193" s="999"/>
      <c r="L193" s="999"/>
      <c r="M193" s="999"/>
      <c r="N193" s="587"/>
      <c r="O193" s="587"/>
      <c r="P193" s="587"/>
      <c r="Q193" s="587"/>
      <c r="R193" s="587"/>
      <c r="S193" s="587"/>
      <c r="T193" s="587"/>
      <c r="U193" s="587"/>
    </row>
    <row r="194" spans="1:21" ht="12" thickBot="1">
      <c r="A194" s="588" t="s">
        <v>1360</v>
      </c>
      <c r="B194" s="522" t="s">
        <v>436</v>
      </c>
      <c r="C194" s="522" t="s">
        <v>382</v>
      </c>
      <c r="D194" s="522" t="s">
        <v>969</v>
      </c>
      <c r="E194" s="530">
        <v>52</v>
      </c>
      <c r="F194" s="531">
        <v>1565</v>
      </c>
      <c r="G194" s="531">
        <v>772.72</v>
      </c>
      <c r="H194" s="999"/>
      <c r="I194" s="999"/>
      <c r="J194" s="999"/>
      <c r="K194" s="999"/>
      <c r="L194" s="999"/>
      <c r="M194" s="999"/>
      <c r="N194" s="587"/>
      <c r="O194" s="587"/>
      <c r="P194" s="587"/>
      <c r="Q194" s="587"/>
      <c r="R194" s="587"/>
      <c r="S194" s="587"/>
      <c r="T194" s="587"/>
      <c r="U194" s="587"/>
    </row>
    <row r="195" spans="1:21" ht="12" thickBot="1">
      <c r="A195" s="588" t="s">
        <v>1360</v>
      </c>
      <c r="B195" s="522" t="s">
        <v>436</v>
      </c>
      <c r="C195" s="522" t="s">
        <v>402</v>
      </c>
      <c r="D195" s="522" t="s">
        <v>970</v>
      </c>
      <c r="E195" s="524">
        <v>7282</v>
      </c>
      <c r="F195" s="525">
        <v>530883</v>
      </c>
      <c r="G195" s="525">
        <v>76177.45</v>
      </c>
      <c r="H195" s="999"/>
      <c r="I195" s="999"/>
      <c r="J195" s="999"/>
      <c r="K195" s="999"/>
      <c r="L195" s="999"/>
      <c r="M195" s="999"/>
      <c r="N195" s="587"/>
      <c r="O195" s="587"/>
      <c r="P195" s="587"/>
      <c r="Q195" s="587"/>
      <c r="R195" s="587"/>
      <c r="S195" s="587"/>
      <c r="T195" s="587"/>
      <c r="U195" s="587"/>
    </row>
    <row r="196" spans="1:21" ht="12" thickBot="1">
      <c r="A196" s="588" t="s">
        <v>1360</v>
      </c>
      <c r="B196" s="522" t="s">
        <v>436</v>
      </c>
      <c r="C196" s="522" t="s">
        <v>398</v>
      </c>
      <c r="D196" s="522" t="s">
        <v>971</v>
      </c>
      <c r="E196" s="530">
        <v>143</v>
      </c>
      <c r="F196" s="531">
        <v>23606</v>
      </c>
      <c r="G196" s="531">
        <v>1674.53</v>
      </c>
      <c r="H196" s="999"/>
      <c r="I196" s="999"/>
      <c r="J196" s="999"/>
      <c r="K196" s="999"/>
      <c r="L196" s="999"/>
      <c r="M196" s="999"/>
      <c r="N196" s="587"/>
      <c r="O196" s="587"/>
      <c r="P196" s="587"/>
      <c r="Q196" s="587"/>
      <c r="R196" s="587"/>
      <c r="S196" s="587"/>
      <c r="T196" s="587"/>
      <c r="U196" s="587"/>
    </row>
    <row r="197" spans="1:21" ht="12" thickBot="1">
      <c r="A197" s="588" t="s">
        <v>1360</v>
      </c>
      <c r="B197" s="522" t="s">
        <v>436</v>
      </c>
      <c r="C197" s="522" t="s">
        <v>376</v>
      </c>
      <c r="D197" s="522" t="s">
        <v>972</v>
      </c>
      <c r="E197" s="530">
        <v>240</v>
      </c>
      <c r="F197" s="531">
        <v>5403</v>
      </c>
      <c r="G197" s="531">
        <v>4862.41</v>
      </c>
      <c r="H197" s="999"/>
      <c r="I197" s="999"/>
      <c r="J197" s="999"/>
      <c r="K197" s="999"/>
      <c r="L197" s="999"/>
      <c r="M197" s="999"/>
      <c r="N197" s="587"/>
      <c r="O197" s="587"/>
      <c r="P197" s="587"/>
      <c r="Q197" s="587"/>
      <c r="R197" s="587"/>
      <c r="S197" s="587"/>
      <c r="T197" s="587"/>
      <c r="U197" s="587"/>
    </row>
    <row r="198" spans="1:21" ht="12" thickBot="1">
      <c r="A198" s="588" t="s">
        <v>1360</v>
      </c>
      <c r="B198" s="522" t="s">
        <v>436</v>
      </c>
      <c r="C198" s="522" t="s">
        <v>384</v>
      </c>
      <c r="D198" s="522" t="s">
        <v>973</v>
      </c>
      <c r="E198" s="524">
        <v>145</v>
      </c>
      <c r="F198" s="525">
        <v>4424</v>
      </c>
      <c r="G198" s="525">
        <v>3100.1</v>
      </c>
      <c r="H198" s="999"/>
      <c r="I198" s="999"/>
      <c r="J198" s="999"/>
      <c r="K198" s="999"/>
      <c r="L198" s="999"/>
      <c r="M198" s="999"/>
      <c r="N198" s="587"/>
      <c r="O198" s="587"/>
      <c r="P198" s="587"/>
      <c r="Q198" s="587"/>
      <c r="R198" s="587"/>
      <c r="S198" s="587"/>
      <c r="T198" s="587"/>
      <c r="U198" s="587"/>
    </row>
    <row r="199" spans="1:21" ht="12" thickBot="1">
      <c r="A199" s="588" t="s">
        <v>1360</v>
      </c>
      <c r="B199" s="522" t="s">
        <v>436</v>
      </c>
      <c r="C199" s="522" t="s">
        <v>386</v>
      </c>
      <c r="D199" s="522" t="s">
        <v>974</v>
      </c>
      <c r="E199" s="530">
        <v>28</v>
      </c>
      <c r="F199" s="531">
        <v>908</v>
      </c>
      <c r="G199" s="531">
        <v>863.52</v>
      </c>
      <c r="H199" s="999"/>
      <c r="I199" s="999"/>
      <c r="J199" s="999"/>
      <c r="K199" s="999"/>
      <c r="L199" s="999"/>
      <c r="M199" s="999"/>
      <c r="N199" s="587"/>
      <c r="O199" s="587"/>
      <c r="P199" s="587"/>
      <c r="Q199" s="587"/>
      <c r="R199" s="587"/>
      <c r="S199" s="587"/>
      <c r="T199" s="587"/>
      <c r="U199" s="587"/>
    </row>
    <row r="200" spans="1:21" ht="12" thickBot="1">
      <c r="A200" s="588" t="s">
        <v>1360</v>
      </c>
      <c r="B200" s="522" t="s">
        <v>436</v>
      </c>
      <c r="C200" s="522" t="s">
        <v>409</v>
      </c>
      <c r="D200" s="522" t="s">
        <v>975</v>
      </c>
      <c r="E200" s="524">
        <v>96</v>
      </c>
      <c r="F200" s="525">
        <v>4171</v>
      </c>
      <c r="G200" s="525">
        <v>2997.12</v>
      </c>
      <c r="H200" s="999"/>
      <c r="I200" s="999"/>
      <c r="J200" s="999"/>
      <c r="K200" s="999"/>
      <c r="L200" s="999"/>
      <c r="M200" s="999"/>
      <c r="N200" s="587"/>
      <c r="O200" s="587"/>
      <c r="P200" s="587"/>
      <c r="Q200" s="587"/>
      <c r="R200" s="587"/>
      <c r="S200" s="587"/>
      <c r="T200" s="587"/>
      <c r="U200" s="587"/>
    </row>
    <row r="201" spans="1:21" ht="12" thickBot="1">
      <c r="A201" s="588" t="s">
        <v>1360</v>
      </c>
      <c r="B201" s="522" t="s">
        <v>436</v>
      </c>
      <c r="C201" s="522" t="s">
        <v>387</v>
      </c>
      <c r="D201" s="522" t="s">
        <v>976</v>
      </c>
      <c r="E201" s="530">
        <v>21</v>
      </c>
      <c r="F201" s="531">
        <v>624</v>
      </c>
      <c r="G201" s="531">
        <v>647.64</v>
      </c>
      <c r="H201" s="999"/>
      <c r="I201" s="999"/>
      <c r="J201" s="999"/>
      <c r="K201" s="999"/>
      <c r="L201" s="999"/>
      <c r="M201" s="999"/>
      <c r="N201" s="587"/>
      <c r="O201" s="587"/>
      <c r="P201" s="587"/>
      <c r="Q201" s="587"/>
      <c r="R201" s="587"/>
      <c r="S201" s="587"/>
      <c r="T201" s="587"/>
      <c r="U201" s="587"/>
    </row>
    <row r="202" spans="1:21" ht="12" thickBot="1">
      <c r="A202" s="588" t="s">
        <v>1360</v>
      </c>
      <c r="B202" s="522" t="s">
        <v>436</v>
      </c>
      <c r="C202" s="522" t="s">
        <v>410</v>
      </c>
      <c r="D202" s="522" t="s">
        <v>977</v>
      </c>
      <c r="E202" s="524">
        <v>10</v>
      </c>
      <c r="F202" s="525">
        <v>419</v>
      </c>
      <c r="G202" s="525">
        <v>312.2</v>
      </c>
      <c r="H202" s="999"/>
      <c r="I202" s="999"/>
      <c r="J202" s="999"/>
      <c r="K202" s="999"/>
      <c r="L202" s="999"/>
      <c r="M202" s="999"/>
      <c r="N202" s="587"/>
      <c r="O202" s="587"/>
      <c r="P202" s="587"/>
      <c r="Q202" s="587"/>
      <c r="R202" s="587"/>
      <c r="S202" s="587"/>
      <c r="T202" s="587"/>
      <c r="U202" s="587"/>
    </row>
    <row r="203" spans="1:21" ht="12" thickBot="1">
      <c r="A203" s="588" t="s">
        <v>1360</v>
      </c>
      <c r="B203" s="522" t="s">
        <v>436</v>
      </c>
      <c r="C203" s="522" t="s">
        <v>405</v>
      </c>
      <c r="D203" s="522" t="s">
        <v>978</v>
      </c>
      <c r="E203" s="530">
        <v>466</v>
      </c>
      <c r="F203" s="531">
        <v>19728</v>
      </c>
      <c r="G203" s="531">
        <v>7133.18</v>
      </c>
      <c r="H203" s="999"/>
      <c r="I203" s="999"/>
      <c r="J203" s="999"/>
      <c r="K203" s="999"/>
      <c r="L203" s="999"/>
      <c r="M203" s="999"/>
      <c r="N203" s="587"/>
      <c r="O203" s="587"/>
      <c r="P203" s="587"/>
      <c r="Q203" s="587"/>
      <c r="R203" s="587"/>
      <c r="S203" s="587"/>
      <c r="T203" s="587"/>
      <c r="U203" s="587"/>
    </row>
    <row r="204" spans="1:21" ht="12" thickBot="1">
      <c r="A204" s="588" t="s">
        <v>1360</v>
      </c>
      <c r="B204" s="522" t="s">
        <v>436</v>
      </c>
      <c r="C204" s="522" t="s">
        <v>326</v>
      </c>
      <c r="D204" s="522" t="s">
        <v>979</v>
      </c>
      <c r="E204" s="524">
        <v>5</v>
      </c>
      <c r="F204" s="525">
        <v>187</v>
      </c>
      <c r="G204" s="525">
        <v>16.95</v>
      </c>
      <c r="H204" s="999"/>
      <c r="I204" s="999"/>
      <c r="J204" s="999"/>
      <c r="K204" s="999"/>
      <c r="L204" s="999"/>
      <c r="M204" s="999"/>
      <c r="N204" s="587"/>
      <c r="O204" s="587"/>
      <c r="P204" s="587"/>
      <c r="Q204" s="587"/>
      <c r="R204" s="587"/>
      <c r="S204" s="587"/>
      <c r="T204" s="587"/>
      <c r="U204" s="587"/>
    </row>
    <row r="205" spans="1:21" ht="12" thickBot="1">
      <c r="A205" s="588" t="s">
        <v>1360</v>
      </c>
      <c r="B205" s="522" t="s">
        <v>436</v>
      </c>
      <c r="C205" s="522" t="s">
        <v>356</v>
      </c>
      <c r="D205" s="522" t="s">
        <v>980</v>
      </c>
      <c r="E205" s="530">
        <v>678</v>
      </c>
      <c r="F205" s="531">
        <v>49573</v>
      </c>
      <c r="G205" s="531">
        <v>3074.43</v>
      </c>
      <c r="H205" s="999"/>
      <c r="I205" s="999"/>
      <c r="J205" s="999"/>
      <c r="K205" s="999"/>
      <c r="L205" s="999"/>
      <c r="M205" s="999"/>
      <c r="N205" s="587"/>
      <c r="O205" s="587"/>
      <c r="P205" s="587"/>
      <c r="Q205" s="587"/>
      <c r="R205" s="587"/>
      <c r="S205" s="587"/>
      <c r="T205" s="587"/>
      <c r="U205" s="587"/>
    </row>
    <row r="206" spans="1:21" ht="12" thickBot="1">
      <c r="A206" s="588" t="s">
        <v>1360</v>
      </c>
      <c r="B206" s="522" t="s">
        <v>436</v>
      </c>
      <c r="C206" s="522" t="s">
        <v>374</v>
      </c>
      <c r="D206" s="522" t="s">
        <v>981</v>
      </c>
      <c r="E206" s="524">
        <v>70</v>
      </c>
      <c r="F206" s="525">
        <v>8382</v>
      </c>
      <c r="G206" s="525">
        <v>474.61</v>
      </c>
      <c r="H206" s="999"/>
      <c r="I206" s="999"/>
      <c r="J206" s="999"/>
      <c r="K206" s="999"/>
      <c r="L206" s="999"/>
      <c r="M206" s="999"/>
      <c r="N206" s="587"/>
      <c r="O206" s="587"/>
      <c r="P206" s="587"/>
      <c r="Q206" s="587"/>
      <c r="R206" s="587"/>
      <c r="S206" s="587"/>
      <c r="T206" s="587"/>
      <c r="U206" s="587"/>
    </row>
    <row r="207" spans="1:21" ht="12" thickBot="1">
      <c r="A207" s="588" t="s">
        <v>1360</v>
      </c>
      <c r="B207" s="522" t="s">
        <v>436</v>
      </c>
      <c r="C207" s="522" t="s">
        <v>399</v>
      </c>
      <c r="D207" s="522" t="s">
        <v>982</v>
      </c>
      <c r="E207" s="530">
        <v>2</v>
      </c>
      <c r="F207" s="531">
        <v>321</v>
      </c>
      <c r="G207" s="531">
        <v>18.12</v>
      </c>
      <c r="H207" s="999"/>
      <c r="I207" s="999"/>
      <c r="J207" s="999"/>
      <c r="K207" s="999"/>
      <c r="L207" s="999"/>
      <c r="M207" s="999"/>
      <c r="N207" s="587"/>
      <c r="O207" s="587"/>
      <c r="P207" s="587"/>
      <c r="Q207" s="587"/>
      <c r="R207" s="587"/>
      <c r="S207" s="587"/>
      <c r="T207" s="587"/>
      <c r="U207" s="587"/>
    </row>
    <row r="208" spans="1:21" ht="12" thickBot="1">
      <c r="A208" s="588" t="s">
        <v>1360</v>
      </c>
      <c r="B208" s="522" t="s">
        <v>436</v>
      </c>
      <c r="C208" s="522" t="s">
        <v>391</v>
      </c>
      <c r="D208" s="522" t="s">
        <v>983</v>
      </c>
      <c r="E208" s="524">
        <v>170</v>
      </c>
      <c r="F208" s="525">
        <v>4968</v>
      </c>
      <c r="G208" s="525">
        <v>1258.5999999999999</v>
      </c>
      <c r="H208" s="999"/>
      <c r="I208" s="999"/>
      <c r="J208" s="999"/>
      <c r="K208" s="999"/>
      <c r="L208" s="999"/>
      <c r="M208" s="999"/>
      <c r="N208" s="587"/>
      <c r="O208" s="587"/>
      <c r="P208" s="587"/>
      <c r="Q208" s="587"/>
      <c r="R208" s="587"/>
      <c r="S208" s="587"/>
      <c r="T208" s="587"/>
      <c r="U208" s="587"/>
    </row>
    <row r="209" spans="1:21" ht="12" thickBot="1">
      <c r="A209" s="588" t="s">
        <v>1360</v>
      </c>
      <c r="B209" s="522" t="s">
        <v>436</v>
      </c>
      <c r="C209" s="522" t="s">
        <v>416</v>
      </c>
      <c r="D209" s="522" t="s">
        <v>984</v>
      </c>
      <c r="E209" s="530">
        <v>36742</v>
      </c>
      <c r="F209" s="531">
        <v>1517873</v>
      </c>
      <c r="G209" s="531">
        <v>285893.11</v>
      </c>
      <c r="H209" s="999"/>
      <c r="I209" s="999"/>
      <c r="J209" s="999"/>
      <c r="K209" s="999"/>
      <c r="L209" s="999"/>
      <c r="M209" s="999"/>
      <c r="N209" s="587"/>
      <c r="O209" s="587"/>
      <c r="P209" s="587"/>
      <c r="Q209" s="587"/>
      <c r="R209" s="587"/>
      <c r="S209" s="587"/>
      <c r="T209" s="587"/>
      <c r="U209" s="587"/>
    </row>
    <row r="210" spans="1:21" ht="12" thickBot="1">
      <c r="A210" s="588" t="s">
        <v>1360</v>
      </c>
      <c r="B210" s="522" t="s">
        <v>436</v>
      </c>
      <c r="C210" s="522" t="s">
        <v>362</v>
      </c>
      <c r="D210" s="522" t="s">
        <v>271</v>
      </c>
      <c r="E210" s="530">
        <v>0</v>
      </c>
      <c r="F210" s="531">
        <v>0</v>
      </c>
      <c r="G210" s="531">
        <v>0</v>
      </c>
      <c r="H210" s="999"/>
      <c r="I210" s="999"/>
      <c r="J210" s="999"/>
      <c r="K210" s="999"/>
      <c r="L210" s="999"/>
      <c r="M210" s="999"/>
      <c r="N210" s="587"/>
      <c r="O210" s="587"/>
      <c r="P210" s="587"/>
      <c r="Q210" s="587"/>
      <c r="R210" s="587"/>
      <c r="S210" s="587"/>
      <c r="T210" s="587"/>
      <c r="U210" s="587"/>
    </row>
    <row r="211" spans="1:21" ht="12" thickBot="1">
      <c r="A211" s="588" t="s">
        <v>1360</v>
      </c>
      <c r="B211" s="522" t="s">
        <v>436</v>
      </c>
      <c r="C211" s="522" t="s">
        <v>407</v>
      </c>
      <c r="D211" s="522" t="s">
        <v>985</v>
      </c>
      <c r="E211" s="530">
        <v>1180</v>
      </c>
      <c r="F211" s="531">
        <v>48915</v>
      </c>
      <c r="G211" s="531">
        <v>25639.58</v>
      </c>
      <c r="H211" s="999"/>
      <c r="I211" s="999"/>
      <c r="J211" s="999"/>
      <c r="K211" s="999"/>
      <c r="L211" s="999"/>
      <c r="M211" s="999"/>
      <c r="N211" s="587"/>
      <c r="O211" s="587"/>
      <c r="P211" s="587"/>
      <c r="Q211" s="587"/>
      <c r="R211" s="587"/>
      <c r="S211" s="587"/>
      <c r="T211" s="587"/>
      <c r="U211" s="587"/>
    </row>
    <row r="212" spans="1:21" ht="12" thickBot="1">
      <c r="A212" s="588" t="s">
        <v>1360</v>
      </c>
      <c r="B212" s="522" t="s">
        <v>436</v>
      </c>
      <c r="C212" s="522" t="s">
        <v>373</v>
      </c>
      <c r="D212" s="522" t="s">
        <v>986</v>
      </c>
      <c r="E212" s="524">
        <v>5</v>
      </c>
      <c r="F212" s="525">
        <v>596</v>
      </c>
      <c r="G212" s="525">
        <v>38.700000000000003</v>
      </c>
      <c r="H212" s="999"/>
      <c r="I212" s="999"/>
      <c r="J212" s="999"/>
      <c r="K212" s="999"/>
      <c r="L212" s="999"/>
      <c r="M212" s="999"/>
      <c r="N212" s="587"/>
      <c r="O212" s="587"/>
      <c r="P212" s="587"/>
      <c r="Q212" s="587"/>
      <c r="R212" s="587"/>
      <c r="S212" s="587"/>
      <c r="T212" s="587"/>
      <c r="U212" s="587"/>
    </row>
    <row r="213" spans="1:21" ht="12" thickBot="1">
      <c r="A213" s="588" t="s">
        <v>1360</v>
      </c>
      <c r="B213" s="522" t="s">
        <v>436</v>
      </c>
      <c r="C213" s="522" t="s">
        <v>375</v>
      </c>
      <c r="D213" s="522" t="s">
        <v>987</v>
      </c>
      <c r="E213" s="530">
        <v>2</v>
      </c>
      <c r="F213" s="531">
        <v>43</v>
      </c>
      <c r="G213" s="531">
        <v>27.22</v>
      </c>
      <c r="H213" s="999"/>
      <c r="I213" s="999"/>
      <c r="J213" s="999"/>
      <c r="K213" s="999"/>
      <c r="L213" s="999"/>
      <c r="M213" s="999"/>
      <c r="N213" s="587"/>
      <c r="O213" s="587"/>
      <c r="P213" s="587"/>
      <c r="Q213" s="587"/>
      <c r="R213" s="587"/>
      <c r="S213" s="587"/>
      <c r="T213" s="587"/>
      <c r="U213" s="587"/>
    </row>
    <row r="214" spans="1:21" ht="12" thickBot="1">
      <c r="A214" s="588" t="s">
        <v>1360</v>
      </c>
      <c r="B214" s="522" t="s">
        <v>436</v>
      </c>
      <c r="C214" s="522" t="s">
        <v>401</v>
      </c>
      <c r="D214" s="522" t="s">
        <v>988</v>
      </c>
      <c r="E214" s="524">
        <v>1087</v>
      </c>
      <c r="F214" s="525">
        <v>81899</v>
      </c>
      <c r="G214" s="525">
        <v>10358.200000000001</v>
      </c>
      <c r="H214" s="999"/>
      <c r="I214" s="999"/>
      <c r="J214" s="999"/>
      <c r="K214" s="999"/>
      <c r="L214" s="999"/>
      <c r="M214" s="999"/>
      <c r="N214" s="587"/>
      <c r="O214" s="587"/>
      <c r="P214" s="587"/>
      <c r="Q214" s="587"/>
      <c r="R214" s="587"/>
      <c r="S214" s="587"/>
      <c r="T214" s="587"/>
      <c r="U214" s="587"/>
    </row>
    <row r="215" spans="1:21" ht="12" thickBot="1">
      <c r="A215" s="588" t="s">
        <v>1360</v>
      </c>
      <c r="B215" s="522" t="s">
        <v>436</v>
      </c>
      <c r="C215" s="522" t="s">
        <v>328</v>
      </c>
      <c r="D215" s="522" t="s">
        <v>989</v>
      </c>
      <c r="E215" s="530">
        <v>744</v>
      </c>
      <c r="F215" s="531">
        <v>83963</v>
      </c>
      <c r="G215" s="531">
        <v>8378.27</v>
      </c>
      <c r="H215" s="999"/>
      <c r="I215" s="999"/>
      <c r="J215" s="999"/>
      <c r="K215" s="999"/>
      <c r="L215" s="999"/>
      <c r="M215" s="999"/>
      <c r="N215" s="587"/>
      <c r="O215" s="587"/>
      <c r="P215" s="587"/>
      <c r="Q215" s="587"/>
      <c r="R215" s="587"/>
      <c r="S215" s="587"/>
      <c r="T215" s="587"/>
      <c r="U215" s="587"/>
    </row>
    <row r="216" spans="1:21" ht="12" thickBot="1">
      <c r="A216" s="588" t="s">
        <v>1360</v>
      </c>
      <c r="B216" s="522" t="s">
        <v>436</v>
      </c>
      <c r="C216" s="522" t="s">
        <v>437</v>
      </c>
      <c r="D216" s="522" t="s">
        <v>990</v>
      </c>
      <c r="E216" s="524">
        <v>1487</v>
      </c>
      <c r="F216" s="525">
        <v>245797</v>
      </c>
      <c r="G216" s="525">
        <v>18980.72</v>
      </c>
      <c r="H216" s="999"/>
      <c r="I216" s="999"/>
      <c r="J216" s="999"/>
      <c r="K216" s="999"/>
      <c r="L216" s="999"/>
      <c r="M216" s="999"/>
      <c r="N216" s="587"/>
      <c r="O216" s="587"/>
      <c r="P216" s="587"/>
      <c r="Q216" s="587"/>
      <c r="R216" s="587"/>
      <c r="S216" s="587"/>
      <c r="T216" s="587"/>
      <c r="U216" s="587"/>
    </row>
    <row r="217" spans="1:21" ht="12" thickBot="1">
      <c r="A217" s="588" t="s">
        <v>1360</v>
      </c>
      <c r="B217" s="522" t="s">
        <v>436</v>
      </c>
      <c r="C217" s="522" t="s">
        <v>338</v>
      </c>
      <c r="D217" s="522" t="s">
        <v>991</v>
      </c>
      <c r="E217" s="524">
        <v>664</v>
      </c>
      <c r="F217" s="525">
        <v>35473</v>
      </c>
      <c r="G217" s="525">
        <v>9439.2099999999991</v>
      </c>
      <c r="H217" s="999"/>
      <c r="I217" s="999"/>
      <c r="J217" s="999"/>
      <c r="K217" s="999"/>
      <c r="L217" s="999"/>
      <c r="M217" s="999"/>
      <c r="N217" s="587"/>
      <c r="O217" s="587"/>
      <c r="P217" s="587"/>
      <c r="Q217" s="587"/>
      <c r="R217" s="587"/>
      <c r="S217" s="587"/>
      <c r="T217" s="587"/>
      <c r="U217" s="587"/>
    </row>
    <row r="218" spans="1:21" ht="12" thickBot="1">
      <c r="A218" s="588" t="s">
        <v>1360</v>
      </c>
      <c r="B218" s="522" t="s">
        <v>436</v>
      </c>
      <c r="C218" s="522" t="s">
        <v>370</v>
      </c>
      <c r="D218" s="522" t="s">
        <v>992</v>
      </c>
      <c r="E218" s="524">
        <v>5148</v>
      </c>
      <c r="F218" s="525">
        <v>641218</v>
      </c>
      <c r="G218" s="525">
        <v>103628.78</v>
      </c>
      <c r="H218" s="999"/>
      <c r="I218" s="999"/>
      <c r="J218" s="999"/>
      <c r="K218" s="999"/>
      <c r="L218" s="999"/>
      <c r="M218" s="999"/>
      <c r="N218" s="587"/>
      <c r="O218" s="587"/>
      <c r="P218" s="587"/>
      <c r="Q218" s="587"/>
      <c r="R218" s="587"/>
      <c r="S218" s="587"/>
      <c r="T218" s="587"/>
      <c r="U218" s="587"/>
    </row>
    <row r="219" spans="1:21" ht="12" thickBot="1">
      <c r="A219" s="588" t="s">
        <v>1360</v>
      </c>
      <c r="B219" s="522" t="s">
        <v>436</v>
      </c>
      <c r="C219" s="522" t="s">
        <v>333</v>
      </c>
      <c r="D219" s="522" t="s">
        <v>993</v>
      </c>
      <c r="E219" s="524">
        <v>1044</v>
      </c>
      <c r="F219" s="525">
        <v>399341</v>
      </c>
      <c r="G219" s="525">
        <v>43891.93</v>
      </c>
      <c r="H219" s="999"/>
      <c r="I219" s="999"/>
      <c r="J219" s="999"/>
      <c r="K219" s="999"/>
      <c r="L219" s="999"/>
      <c r="M219" s="999"/>
      <c r="N219" s="587"/>
      <c r="O219" s="587"/>
      <c r="P219" s="587"/>
      <c r="Q219" s="587"/>
      <c r="R219" s="587"/>
      <c r="S219" s="587"/>
      <c r="T219" s="587"/>
      <c r="U219" s="587"/>
    </row>
    <row r="220" spans="1:21" ht="12" thickBot="1">
      <c r="A220" s="588" t="s">
        <v>1360</v>
      </c>
      <c r="B220" s="522" t="s">
        <v>436</v>
      </c>
      <c r="C220" s="522" t="s">
        <v>336</v>
      </c>
      <c r="D220" s="522" t="s">
        <v>994</v>
      </c>
      <c r="E220" s="524">
        <v>151</v>
      </c>
      <c r="F220" s="525">
        <v>8051</v>
      </c>
      <c r="G220" s="525">
        <v>2796.71</v>
      </c>
      <c r="H220" s="999"/>
      <c r="I220" s="999"/>
      <c r="J220" s="999"/>
      <c r="K220" s="999"/>
      <c r="L220" s="999"/>
      <c r="M220" s="999"/>
      <c r="N220" s="587"/>
      <c r="O220" s="587"/>
      <c r="P220" s="587"/>
      <c r="Q220" s="587"/>
      <c r="R220" s="587"/>
      <c r="S220" s="587"/>
      <c r="T220" s="587"/>
      <c r="U220" s="587"/>
    </row>
    <row r="221" spans="1:21" ht="12" thickBot="1">
      <c r="A221" s="588" t="s">
        <v>1360</v>
      </c>
      <c r="B221" s="522" t="s">
        <v>436</v>
      </c>
      <c r="C221" s="522" t="s">
        <v>368</v>
      </c>
      <c r="D221" s="522" t="s">
        <v>995</v>
      </c>
      <c r="E221" s="524">
        <v>1035</v>
      </c>
      <c r="F221" s="525">
        <v>129998</v>
      </c>
      <c r="G221" s="525">
        <v>25414.61</v>
      </c>
      <c r="H221" s="999"/>
      <c r="I221" s="999"/>
      <c r="J221" s="999"/>
      <c r="K221" s="999"/>
      <c r="L221" s="999"/>
      <c r="M221" s="999"/>
      <c r="N221" s="587"/>
      <c r="O221" s="587"/>
      <c r="P221" s="587"/>
      <c r="Q221" s="587"/>
      <c r="R221" s="587"/>
      <c r="S221" s="587"/>
      <c r="T221" s="587"/>
      <c r="U221" s="587"/>
    </row>
    <row r="222" spans="1:21" ht="12" thickBot="1">
      <c r="A222" s="588" t="s">
        <v>1360</v>
      </c>
      <c r="B222" s="522" t="s">
        <v>436</v>
      </c>
      <c r="C222" s="522" t="s">
        <v>400</v>
      </c>
      <c r="D222" s="522" t="s">
        <v>996</v>
      </c>
      <c r="E222" s="530">
        <v>140</v>
      </c>
      <c r="F222" s="531">
        <v>10881</v>
      </c>
      <c r="G222" s="531">
        <v>1661.8</v>
      </c>
      <c r="H222" s="999"/>
      <c r="I222" s="999"/>
      <c r="J222" s="999"/>
      <c r="K222" s="999"/>
      <c r="L222" s="999"/>
      <c r="M222" s="999"/>
      <c r="N222" s="587"/>
      <c r="O222" s="587"/>
      <c r="P222" s="587"/>
      <c r="Q222" s="587"/>
      <c r="R222" s="587"/>
      <c r="S222" s="587"/>
      <c r="T222" s="587"/>
      <c r="U222" s="587"/>
    </row>
    <row r="223" spans="1:21" ht="12" thickBot="1">
      <c r="A223" s="588" t="s">
        <v>1360</v>
      </c>
      <c r="B223" s="522" t="s">
        <v>436</v>
      </c>
      <c r="C223" s="522" t="s">
        <v>327</v>
      </c>
      <c r="D223" s="522" t="s">
        <v>997</v>
      </c>
      <c r="E223" s="524">
        <v>454</v>
      </c>
      <c r="F223" s="525">
        <v>51367</v>
      </c>
      <c r="G223" s="525">
        <v>6054.23</v>
      </c>
      <c r="H223" s="999"/>
      <c r="I223" s="999"/>
      <c r="J223" s="999"/>
      <c r="K223" s="999"/>
      <c r="L223" s="999"/>
      <c r="M223" s="999"/>
      <c r="N223" s="587"/>
      <c r="O223" s="587"/>
      <c r="P223" s="587"/>
      <c r="Q223" s="587"/>
      <c r="R223" s="587"/>
      <c r="S223" s="587"/>
      <c r="T223" s="587"/>
      <c r="U223" s="587"/>
    </row>
    <row r="224" spans="1:21" ht="12" thickBot="1">
      <c r="A224" s="588" t="s">
        <v>1360</v>
      </c>
      <c r="B224" s="522" t="s">
        <v>436</v>
      </c>
      <c r="C224" s="522" t="s">
        <v>357</v>
      </c>
      <c r="D224" s="522" t="s">
        <v>998</v>
      </c>
      <c r="E224" s="530">
        <v>1480</v>
      </c>
      <c r="F224" s="531">
        <v>248939</v>
      </c>
      <c r="G224" s="531">
        <v>22191.919999999998</v>
      </c>
      <c r="H224" s="999"/>
      <c r="I224" s="999"/>
      <c r="J224" s="999"/>
      <c r="K224" s="999"/>
      <c r="L224" s="999"/>
      <c r="M224" s="999"/>
      <c r="N224" s="587"/>
      <c r="O224" s="587"/>
      <c r="P224" s="587"/>
      <c r="Q224" s="587"/>
      <c r="R224" s="587"/>
      <c r="S224" s="587"/>
      <c r="T224" s="587"/>
      <c r="U224" s="587"/>
    </row>
    <row r="225" spans="1:21" ht="12" thickBot="1">
      <c r="A225" s="588" t="s">
        <v>1360</v>
      </c>
      <c r="B225" s="522" t="s">
        <v>436</v>
      </c>
      <c r="C225" s="522" t="s">
        <v>331</v>
      </c>
      <c r="D225" s="522" t="s">
        <v>999</v>
      </c>
      <c r="E225" s="524">
        <v>228</v>
      </c>
      <c r="F225" s="525">
        <v>84965</v>
      </c>
      <c r="G225" s="525">
        <v>10402.89</v>
      </c>
      <c r="H225" s="999"/>
      <c r="I225" s="999"/>
      <c r="J225" s="999"/>
      <c r="K225" s="999"/>
      <c r="L225" s="999"/>
      <c r="M225" s="999"/>
      <c r="N225" s="587"/>
      <c r="O225" s="587"/>
      <c r="P225" s="587"/>
      <c r="Q225" s="587"/>
      <c r="R225" s="587"/>
      <c r="S225" s="587"/>
      <c r="T225" s="587"/>
      <c r="U225" s="587"/>
    </row>
    <row r="226" spans="1:21" ht="12" thickBot="1">
      <c r="A226" s="588" t="s">
        <v>1360</v>
      </c>
      <c r="B226" s="522" t="s">
        <v>436</v>
      </c>
      <c r="C226" s="522" t="s">
        <v>335</v>
      </c>
      <c r="D226" s="522" t="s">
        <v>1000</v>
      </c>
      <c r="E226" s="524">
        <v>27</v>
      </c>
      <c r="F226" s="525">
        <v>1425</v>
      </c>
      <c r="G226" s="525">
        <v>711.33</v>
      </c>
      <c r="H226" s="999"/>
      <c r="I226" s="999"/>
      <c r="J226" s="999"/>
      <c r="K226" s="999"/>
      <c r="L226" s="999"/>
      <c r="M226" s="999"/>
      <c r="N226" s="587"/>
      <c r="O226" s="587"/>
      <c r="P226" s="587"/>
      <c r="Q226" s="587"/>
      <c r="R226" s="587"/>
      <c r="S226" s="587"/>
      <c r="T226" s="587"/>
      <c r="U226" s="587"/>
    </row>
    <row r="227" spans="1:21" ht="12" thickBot="1">
      <c r="A227" s="588" t="s">
        <v>1360</v>
      </c>
      <c r="B227" s="522" t="s">
        <v>436</v>
      </c>
      <c r="C227" s="522" t="s">
        <v>372</v>
      </c>
      <c r="D227" s="522" t="s">
        <v>1001</v>
      </c>
      <c r="E227" s="530">
        <v>6930</v>
      </c>
      <c r="F227" s="531">
        <v>151272</v>
      </c>
      <c r="G227" s="531">
        <v>52242.84</v>
      </c>
      <c r="H227" s="999"/>
      <c r="I227" s="999"/>
      <c r="J227" s="999"/>
      <c r="K227" s="999"/>
      <c r="L227" s="999"/>
      <c r="M227" s="999"/>
      <c r="N227" s="587"/>
      <c r="O227" s="587"/>
      <c r="P227" s="587"/>
      <c r="Q227" s="587"/>
      <c r="R227" s="587"/>
      <c r="S227" s="587"/>
      <c r="T227" s="587"/>
      <c r="U227" s="587"/>
    </row>
    <row r="228" spans="1:21" ht="12" thickBot="1">
      <c r="A228" s="588" t="s">
        <v>1360</v>
      </c>
      <c r="B228" s="522" t="s">
        <v>436</v>
      </c>
      <c r="C228" s="522" t="s">
        <v>381</v>
      </c>
      <c r="D228" s="522" t="s">
        <v>1002</v>
      </c>
      <c r="E228" s="524">
        <v>8850</v>
      </c>
      <c r="F228" s="525">
        <v>272657</v>
      </c>
      <c r="G228" s="525">
        <v>76641.009999999995</v>
      </c>
      <c r="H228" s="999"/>
      <c r="I228" s="999"/>
      <c r="J228" s="999"/>
      <c r="K228" s="999"/>
      <c r="L228" s="999"/>
      <c r="M228" s="999"/>
      <c r="N228" s="587"/>
      <c r="O228" s="587"/>
      <c r="P228" s="587"/>
      <c r="Q228" s="587"/>
      <c r="R228" s="587"/>
      <c r="S228" s="587"/>
      <c r="T228" s="587"/>
      <c r="U228" s="587"/>
    </row>
    <row r="229" spans="1:21" ht="12" thickBot="1">
      <c r="A229" s="588" t="s">
        <v>1360</v>
      </c>
      <c r="B229" s="522" t="s">
        <v>436</v>
      </c>
      <c r="C229" s="522" t="s">
        <v>404</v>
      </c>
      <c r="D229" s="522" t="s">
        <v>1003</v>
      </c>
      <c r="E229" s="530">
        <v>20622</v>
      </c>
      <c r="F229" s="531">
        <v>876292</v>
      </c>
      <c r="G229" s="531">
        <v>188691.96</v>
      </c>
      <c r="H229" s="999"/>
      <c r="I229" s="999"/>
      <c r="J229" s="999"/>
      <c r="K229" s="999"/>
      <c r="L229" s="999"/>
      <c r="M229" s="999"/>
      <c r="N229" s="587"/>
      <c r="O229" s="587"/>
      <c r="P229" s="587"/>
      <c r="Q229" s="587"/>
      <c r="R229" s="587"/>
      <c r="S229" s="587"/>
      <c r="T229" s="587"/>
      <c r="U229" s="587"/>
    </row>
    <row r="230" spans="1:21" ht="12" thickBot="1">
      <c r="A230" s="588" t="s">
        <v>1360</v>
      </c>
      <c r="B230" s="522" t="s">
        <v>436</v>
      </c>
      <c r="C230" s="522" t="s">
        <v>361</v>
      </c>
      <c r="D230" s="522" t="s">
        <v>1004</v>
      </c>
      <c r="E230" s="530">
        <v>7602</v>
      </c>
      <c r="F230" s="531">
        <v>671063</v>
      </c>
      <c r="G230" s="531">
        <v>108184.62</v>
      </c>
      <c r="H230" s="999"/>
      <c r="I230" s="999"/>
      <c r="J230" s="999"/>
      <c r="K230" s="999"/>
      <c r="L230" s="999"/>
      <c r="M230" s="999"/>
      <c r="N230" s="587"/>
      <c r="O230" s="587"/>
      <c r="P230" s="587"/>
      <c r="Q230" s="587"/>
      <c r="R230" s="587"/>
      <c r="S230" s="587"/>
      <c r="T230" s="587"/>
      <c r="U230" s="587"/>
    </row>
    <row r="231" spans="1:21" ht="12" thickBot="1">
      <c r="A231" s="588" t="s">
        <v>1360</v>
      </c>
      <c r="B231" s="522" t="s">
        <v>436</v>
      </c>
      <c r="C231" s="522" t="s">
        <v>393</v>
      </c>
      <c r="D231" s="522" t="s">
        <v>1005</v>
      </c>
      <c r="E231" s="530">
        <v>2814</v>
      </c>
      <c r="F231" s="531">
        <v>476796</v>
      </c>
      <c r="G231" s="531">
        <v>63970.46</v>
      </c>
      <c r="H231" s="999"/>
      <c r="I231" s="999"/>
      <c r="J231" s="999"/>
      <c r="K231" s="999"/>
      <c r="L231" s="999"/>
      <c r="M231" s="999"/>
      <c r="N231" s="587"/>
      <c r="O231" s="587"/>
      <c r="P231" s="587"/>
      <c r="Q231" s="587"/>
      <c r="R231" s="587"/>
      <c r="S231" s="587"/>
      <c r="T231" s="587"/>
      <c r="U231" s="587"/>
    </row>
    <row r="232" spans="1:21" ht="12" thickBot="1">
      <c r="A232" s="588" t="s">
        <v>1360</v>
      </c>
      <c r="B232" s="522" t="s">
        <v>436</v>
      </c>
      <c r="C232" s="522" t="s">
        <v>379</v>
      </c>
      <c r="D232" s="522" t="s">
        <v>1006</v>
      </c>
      <c r="E232" s="530">
        <v>858</v>
      </c>
      <c r="F232" s="531">
        <v>19192</v>
      </c>
      <c r="G232" s="531">
        <v>8253.9699999999993</v>
      </c>
      <c r="H232" s="999"/>
      <c r="I232" s="999"/>
      <c r="J232" s="999"/>
      <c r="K232" s="999"/>
      <c r="L232" s="999"/>
      <c r="M232" s="999"/>
      <c r="N232" s="587"/>
      <c r="O232" s="587"/>
      <c r="P232" s="587"/>
      <c r="Q232" s="587"/>
      <c r="R232" s="587"/>
      <c r="S232" s="587"/>
      <c r="T232" s="587"/>
      <c r="U232" s="587"/>
    </row>
    <row r="233" spans="1:21" ht="12" thickBot="1">
      <c r="A233" s="588" t="s">
        <v>1360</v>
      </c>
      <c r="B233" s="522" t="s">
        <v>436</v>
      </c>
      <c r="C233" s="522" t="s">
        <v>389</v>
      </c>
      <c r="D233" s="522" t="s">
        <v>1007</v>
      </c>
      <c r="E233" s="524">
        <v>1355</v>
      </c>
      <c r="F233" s="525">
        <v>40950</v>
      </c>
      <c r="G233" s="525">
        <v>14593.35</v>
      </c>
      <c r="H233" s="999"/>
      <c r="I233" s="999"/>
      <c r="J233" s="999"/>
      <c r="K233" s="999"/>
      <c r="L233" s="999"/>
      <c r="M233" s="999"/>
      <c r="N233" s="587"/>
      <c r="O233" s="587"/>
      <c r="P233" s="587"/>
      <c r="Q233" s="587"/>
      <c r="R233" s="587"/>
      <c r="S233" s="587"/>
      <c r="T233" s="587"/>
      <c r="U233" s="587"/>
    </row>
    <row r="234" spans="1:21" ht="12" thickBot="1">
      <c r="A234" s="588" t="s">
        <v>1360</v>
      </c>
      <c r="B234" s="522" t="s">
        <v>436</v>
      </c>
      <c r="C234" s="522" t="s">
        <v>412</v>
      </c>
      <c r="D234" s="522" t="s">
        <v>1008</v>
      </c>
      <c r="E234" s="530">
        <v>3990</v>
      </c>
      <c r="F234" s="531">
        <v>170039</v>
      </c>
      <c r="G234" s="531">
        <v>44858.07</v>
      </c>
      <c r="H234" s="999"/>
      <c r="I234" s="999"/>
      <c r="J234" s="999"/>
      <c r="K234" s="999"/>
      <c r="L234" s="999"/>
      <c r="M234" s="999"/>
      <c r="N234" s="587"/>
      <c r="O234" s="587"/>
      <c r="P234" s="587"/>
      <c r="Q234" s="587"/>
      <c r="R234" s="587"/>
      <c r="S234" s="587"/>
      <c r="T234" s="587"/>
      <c r="U234" s="587"/>
    </row>
    <row r="235" spans="1:21" ht="12" thickBot="1">
      <c r="A235" s="588" t="s">
        <v>1360</v>
      </c>
      <c r="B235" s="522" t="s">
        <v>436</v>
      </c>
      <c r="C235" s="522" t="s">
        <v>367</v>
      </c>
      <c r="D235" s="522" t="s">
        <v>1009</v>
      </c>
      <c r="E235" s="524">
        <v>292</v>
      </c>
      <c r="F235" s="525">
        <v>36114</v>
      </c>
      <c r="G235" s="525">
        <v>9548.4699999999993</v>
      </c>
      <c r="H235" s="999"/>
      <c r="I235" s="999"/>
      <c r="J235" s="999"/>
      <c r="K235" s="999"/>
      <c r="L235" s="999"/>
      <c r="M235" s="999"/>
      <c r="N235" s="587"/>
      <c r="O235" s="587"/>
      <c r="P235" s="587"/>
      <c r="Q235" s="587"/>
      <c r="R235" s="587"/>
      <c r="S235" s="587"/>
      <c r="T235" s="587"/>
      <c r="U235" s="587"/>
    </row>
    <row r="236" spans="1:21" ht="12" thickBot="1">
      <c r="A236" s="588" t="s">
        <v>1360</v>
      </c>
      <c r="B236" s="522" t="s">
        <v>436</v>
      </c>
      <c r="C236" s="522" t="s">
        <v>330</v>
      </c>
      <c r="D236" s="522" t="s">
        <v>1010</v>
      </c>
      <c r="E236" s="530">
        <v>61</v>
      </c>
      <c r="F236" s="531">
        <v>23031</v>
      </c>
      <c r="G236" s="531">
        <v>3370.25</v>
      </c>
      <c r="H236" s="999"/>
      <c r="I236" s="999"/>
      <c r="J236" s="999"/>
      <c r="K236" s="999"/>
      <c r="L236" s="999"/>
      <c r="M236" s="999"/>
      <c r="N236" s="587"/>
      <c r="O236" s="587"/>
      <c r="P236" s="587"/>
      <c r="Q236" s="587"/>
      <c r="R236" s="587"/>
      <c r="S236" s="587"/>
      <c r="T236" s="587"/>
      <c r="U236" s="587"/>
    </row>
    <row r="237" spans="1:21" ht="12" thickBot="1">
      <c r="A237" s="588" t="s">
        <v>1360</v>
      </c>
      <c r="B237" s="522" t="s">
        <v>436</v>
      </c>
      <c r="C237" s="522" t="s">
        <v>371</v>
      </c>
      <c r="D237" s="522" t="s">
        <v>1011</v>
      </c>
      <c r="E237" s="524">
        <v>3673</v>
      </c>
      <c r="F237" s="525">
        <v>85064</v>
      </c>
      <c r="G237" s="525">
        <v>38468.18</v>
      </c>
      <c r="H237" s="999"/>
      <c r="I237" s="999"/>
      <c r="J237" s="999"/>
      <c r="K237" s="999"/>
      <c r="L237" s="999"/>
      <c r="M237" s="999"/>
      <c r="N237" s="587"/>
      <c r="O237" s="587"/>
      <c r="P237" s="587"/>
      <c r="Q237" s="587"/>
      <c r="R237" s="587"/>
      <c r="S237" s="587"/>
      <c r="T237" s="587"/>
      <c r="U237" s="587"/>
    </row>
    <row r="238" spans="1:21" ht="12" thickBot="1">
      <c r="A238" s="588" t="s">
        <v>1360</v>
      </c>
      <c r="B238" s="522" t="s">
        <v>436</v>
      </c>
      <c r="C238" s="522" t="s">
        <v>380</v>
      </c>
      <c r="D238" s="522" t="s">
        <v>1012</v>
      </c>
      <c r="E238" s="530">
        <v>8736</v>
      </c>
      <c r="F238" s="531">
        <v>280404</v>
      </c>
      <c r="G238" s="531">
        <v>101405.71</v>
      </c>
      <c r="H238" s="999"/>
      <c r="I238" s="999"/>
      <c r="J238" s="999"/>
      <c r="K238" s="999"/>
      <c r="L238" s="999"/>
      <c r="M238" s="999"/>
      <c r="N238" s="587"/>
      <c r="O238" s="587"/>
      <c r="P238" s="587"/>
      <c r="Q238" s="587"/>
      <c r="R238" s="587"/>
      <c r="S238" s="587"/>
      <c r="T238" s="587"/>
      <c r="U238" s="587"/>
    </row>
    <row r="239" spans="1:21" ht="12" thickBot="1">
      <c r="A239" s="588" t="s">
        <v>1360</v>
      </c>
      <c r="B239" s="522" t="s">
        <v>436</v>
      </c>
      <c r="C239" s="522" t="s">
        <v>403</v>
      </c>
      <c r="D239" s="522" t="s">
        <v>1013</v>
      </c>
      <c r="E239" s="524">
        <v>3398</v>
      </c>
      <c r="F239" s="525">
        <v>148044</v>
      </c>
      <c r="G239" s="525">
        <v>41792.629999999997</v>
      </c>
      <c r="H239" s="999"/>
      <c r="I239" s="999"/>
      <c r="J239" s="999"/>
      <c r="K239" s="999"/>
      <c r="L239" s="999"/>
      <c r="M239" s="999"/>
      <c r="N239" s="587"/>
      <c r="O239" s="587"/>
      <c r="P239" s="587"/>
      <c r="Q239" s="587"/>
      <c r="R239" s="587"/>
      <c r="S239" s="587"/>
      <c r="T239" s="587"/>
      <c r="U239" s="587"/>
    </row>
    <row r="240" spans="1:21" ht="12" thickBot="1">
      <c r="A240" s="588" t="s">
        <v>1360</v>
      </c>
      <c r="B240" s="522" t="s">
        <v>436</v>
      </c>
      <c r="C240" s="522" t="s">
        <v>360</v>
      </c>
      <c r="D240" s="522" t="s">
        <v>1014</v>
      </c>
      <c r="E240" s="530">
        <v>5158</v>
      </c>
      <c r="F240" s="531">
        <v>470273</v>
      </c>
      <c r="G240" s="531">
        <v>89892.31</v>
      </c>
      <c r="H240" s="999"/>
      <c r="I240" s="999"/>
      <c r="J240" s="999"/>
      <c r="K240" s="999"/>
      <c r="L240" s="999"/>
      <c r="M240" s="999"/>
      <c r="N240" s="587"/>
      <c r="O240" s="587"/>
      <c r="P240" s="587"/>
      <c r="Q240" s="587"/>
      <c r="R240" s="587"/>
      <c r="S240" s="587"/>
      <c r="T240" s="587"/>
      <c r="U240" s="587"/>
    </row>
    <row r="241" spans="1:21" ht="12" thickBot="1">
      <c r="A241" s="588" t="s">
        <v>1360</v>
      </c>
      <c r="B241" s="522" t="s">
        <v>436</v>
      </c>
      <c r="C241" s="522" t="s">
        <v>392</v>
      </c>
      <c r="D241" s="522" t="s">
        <v>1015</v>
      </c>
      <c r="E241" s="524">
        <v>514</v>
      </c>
      <c r="F241" s="525">
        <v>91504</v>
      </c>
      <c r="G241" s="525">
        <v>12592.95</v>
      </c>
      <c r="H241" s="999"/>
      <c r="I241" s="999"/>
      <c r="J241" s="999"/>
      <c r="K241" s="999"/>
      <c r="L241" s="999"/>
      <c r="M241" s="999"/>
      <c r="N241" s="587"/>
      <c r="O241" s="587"/>
      <c r="P241" s="587"/>
      <c r="Q241" s="587"/>
      <c r="R241" s="587"/>
      <c r="S241" s="587"/>
      <c r="T241" s="587"/>
      <c r="U241" s="587"/>
    </row>
    <row r="242" spans="1:21" ht="12" thickBot="1">
      <c r="A242" s="588" t="s">
        <v>1360</v>
      </c>
      <c r="B242" s="522" t="s">
        <v>436</v>
      </c>
      <c r="C242" s="522" t="s">
        <v>390</v>
      </c>
      <c r="D242" s="522" t="s">
        <v>1016</v>
      </c>
      <c r="E242" s="530">
        <v>4569</v>
      </c>
      <c r="F242" s="531">
        <v>146577</v>
      </c>
      <c r="G242" s="531">
        <v>76713.509999999995</v>
      </c>
      <c r="H242" s="999"/>
      <c r="I242" s="999"/>
      <c r="J242" s="999"/>
      <c r="K242" s="999"/>
      <c r="L242" s="999"/>
      <c r="M242" s="999"/>
      <c r="N242" s="587"/>
      <c r="O242" s="587"/>
      <c r="P242" s="587"/>
      <c r="Q242" s="587"/>
      <c r="R242" s="587"/>
      <c r="S242" s="587"/>
      <c r="T242" s="587"/>
      <c r="U242" s="587"/>
    </row>
    <row r="243" spans="1:21" ht="12" thickBot="1">
      <c r="A243" s="588" t="s">
        <v>1360</v>
      </c>
      <c r="B243" s="522" t="s">
        <v>436</v>
      </c>
      <c r="C243" s="522" t="s">
        <v>414</v>
      </c>
      <c r="D243" s="522" t="s">
        <v>1017</v>
      </c>
      <c r="E243" s="524">
        <v>1063</v>
      </c>
      <c r="F243" s="525">
        <v>46505</v>
      </c>
      <c r="G243" s="525">
        <v>22291.11</v>
      </c>
      <c r="H243" s="999"/>
      <c r="I243" s="999"/>
      <c r="J243" s="999"/>
      <c r="K243" s="999"/>
      <c r="L243" s="999"/>
      <c r="M243" s="999"/>
      <c r="N243" s="587"/>
      <c r="O243" s="587"/>
      <c r="P243" s="587"/>
      <c r="Q243" s="587"/>
      <c r="R243" s="587"/>
      <c r="S243" s="587"/>
      <c r="T243" s="587"/>
      <c r="U243" s="587"/>
    </row>
    <row r="244" spans="1:21" ht="12" thickBot="1">
      <c r="A244" s="588" t="s">
        <v>1360</v>
      </c>
      <c r="B244" s="522" t="s">
        <v>436</v>
      </c>
      <c r="C244" s="522" t="s">
        <v>364</v>
      </c>
      <c r="D244" s="522" t="s">
        <v>1018</v>
      </c>
      <c r="E244" s="530">
        <v>1419</v>
      </c>
      <c r="F244" s="531">
        <v>127334</v>
      </c>
      <c r="G244" s="531">
        <v>38114.35</v>
      </c>
      <c r="H244" s="999"/>
      <c r="I244" s="999"/>
      <c r="J244" s="999"/>
      <c r="K244" s="999"/>
      <c r="L244" s="999"/>
      <c r="M244" s="999"/>
      <c r="N244" s="587"/>
      <c r="O244" s="587"/>
      <c r="P244" s="587"/>
      <c r="Q244" s="587"/>
      <c r="R244" s="587"/>
      <c r="S244" s="587"/>
      <c r="T244" s="587"/>
      <c r="U244" s="587"/>
    </row>
    <row r="245" spans="1:21" ht="12" thickBot="1">
      <c r="A245" s="588" t="s">
        <v>1360</v>
      </c>
      <c r="B245" s="522" t="s">
        <v>436</v>
      </c>
      <c r="C245" s="522" t="s">
        <v>396</v>
      </c>
      <c r="D245" s="522" t="s">
        <v>1019</v>
      </c>
      <c r="E245" s="524">
        <v>961</v>
      </c>
      <c r="F245" s="525">
        <v>162580</v>
      </c>
      <c r="G245" s="525">
        <v>31708.99</v>
      </c>
      <c r="H245" s="999"/>
      <c r="I245" s="999"/>
      <c r="J245" s="999"/>
      <c r="K245" s="999"/>
      <c r="L245" s="999"/>
      <c r="M245" s="999"/>
      <c r="N245" s="587"/>
      <c r="O245" s="587"/>
      <c r="P245" s="587"/>
      <c r="Q245" s="587"/>
      <c r="R245" s="587"/>
      <c r="S245" s="587"/>
      <c r="T245" s="587"/>
      <c r="U245" s="587"/>
    </row>
    <row r="246" spans="1:21" ht="12" thickBot="1">
      <c r="A246" s="588" t="s">
        <v>1360</v>
      </c>
      <c r="B246" s="522" t="s">
        <v>436</v>
      </c>
      <c r="C246" s="522" t="s">
        <v>415</v>
      </c>
      <c r="D246" s="522" t="s">
        <v>1020</v>
      </c>
      <c r="E246" s="524">
        <v>11143</v>
      </c>
      <c r="F246" s="525">
        <v>459228</v>
      </c>
      <c r="G246" s="525">
        <v>99560.83</v>
      </c>
      <c r="H246" s="999"/>
      <c r="I246" s="999"/>
      <c r="J246" s="999"/>
      <c r="K246" s="999"/>
      <c r="L246" s="999"/>
      <c r="M246" s="999"/>
      <c r="N246" s="587"/>
      <c r="O246" s="587"/>
      <c r="P246" s="587"/>
      <c r="Q246" s="587"/>
      <c r="R246" s="587"/>
      <c r="S246" s="587"/>
      <c r="T246" s="587"/>
      <c r="U246" s="587"/>
    </row>
    <row r="247" spans="1:21" ht="12" thickBot="1">
      <c r="A247" s="588" t="s">
        <v>1360</v>
      </c>
      <c r="B247" s="522" t="s">
        <v>436</v>
      </c>
      <c r="C247" s="522" t="s">
        <v>365</v>
      </c>
      <c r="D247" s="522" t="s">
        <v>1021</v>
      </c>
      <c r="E247" s="524">
        <v>6431</v>
      </c>
      <c r="F247" s="525">
        <v>584387</v>
      </c>
      <c r="G247" s="525">
        <v>92213.95</v>
      </c>
      <c r="H247" s="999"/>
      <c r="I247" s="999"/>
      <c r="J247" s="999"/>
      <c r="K247" s="999"/>
      <c r="L247" s="999"/>
      <c r="M247" s="999"/>
      <c r="N247" s="587"/>
      <c r="O247" s="587"/>
      <c r="P247" s="587"/>
      <c r="Q247" s="587"/>
      <c r="R247" s="587"/>
      <c r="S247" s="587"/>
      <c r="T247" s="587"/>
      <c r="U247" s="587"/>
    </row>
    <row r="248" spans="1:21" ht="12" thickBot="1">
      <c r="A248" s="588" t="s">
        <v>1360</v>
      </c>
      <c r="B248" s="522" t="s">
        <v>436</v>
      </c>
      <c r="C248" s="522" t="s">
        <v>397</v>
      </c>
      <c r="D248" s="522" t="s">
        <v>1022</v>
      </c>
      <c r="E248" s="524">
        <v>8182</v>
      </c>
      <c r="F248" s="525">
        <v>1375653</v>
      </c>
      <c r="G248" s="525">
        <v>159076.07999999999</v>
      </c>
      <c r="H248" s="999"/>
      <c r="I248" s="999"/>
      <c r="J248" s="999"/>
      <c r="K248" s="999"/>
      <c r="L248" s="999"/>
      <c r="M248" s="999"/>
      <c r="N248" s="587"/>
      <c r="O248" s="587"/>
      <c r="P248" s="587"/>
      <c r="Q248" s="587"/>
      <c r="R248" s="587"/>
      <c r="S248" s="587"/>
      <c r="T248" s="587"/>
      <c r="U248" s="587"/>
    </row>
    <row r="249" spans="1:21" ht="12" thickBot="1">
      <c r="A249" s="588" t="s">
        <v>1360</v>
      </c>
      <c r="B249" s="522" t="s">
        <v>436</v>
      </c>
      <c r="C249" s="522" t="s">
        <v>337</v>
      </c>
      <c r="D249" s="522" t="s">
        <v>1023</v>
      </c>
      <c r="E249" s="524">
        <v>58</v>
      </c>
      <c r="F249" s="525">
        <v>3059</v>
      </c>
      <c r="G249" s="525">
        <v>897.26</v>
      </c>
      <c r="H249" s="999"/>
      <c r="I249" s="999"/>
      <c r="J249" s="999"/>
      <c r="K249" s="999"/>
      <c r="L249" s="999"/>
      <c r="M249" s="999"/>
      <c r="N249" s="587"/>
      <c r="O249" s="587"/>
      <c r="P249" s="587"/>
      <c r="Q249" s="587"/>
      <c r="R249" s="587"/>
      <c r="S249" s="587"/>
      <c r="T249" s="587"/>
      <c r="U249" s="587"/>
    </row>
    <row r="250" spans="1:21" ht="12" thickBot="1">
      <c r="A250" s="588" t="s">
        <v>1360</v>
      </c>
      <c r="B250" s="522" t="s">
        <v>436</v>
      </c>
      <c r="C250" s="522" t="s">
        <v>369</v>
      </c>
      <c r="D250" s="522" t="s">
        <v>1024</v>
      </c>
      <c r="E250" s="530">
        <v>314</v>
      </c>
      <c r="F250" s="531">
        <v>37676</v>
      </c>
      <c r="G250" s="531">
        <v>6652.1</v>
      </c>
      <c r="H250" s="999"/>
      <c r="I250" s="999"/>
      <c r="J250" s="999"/>
      <c r="K250" s="999"/>
      <c r="L250" s="999"/>
      <c r="M250" s="999"/>
      <c r="N250" s="587"/>
      <c r="O250" s="587"/>
      <c r="P250" s="587"/>
      <c r="Q250" s="587"/>
      <c r="R250" s="587"/>
      <c r="S250" s="587"/>
      <c r="T250" s="587"/>
      <c r="U250" s="587"/>
    </row>
    <row r="251" spans="1:21" ht="12" thickBot="1">
      <c r="A251" s="588" t="s">
        <v>1360</v>
      </c>
      <c r="B251" s="522" t="s">
        <v>436</v>
      </c>
      <c r="C251" s="522" t="s">
        <v>715</v>
      </c>
      <c r="D251" s="522" t="s">
        <v>1025</v>
      </c>
      <c r="E251" s="524">
        <v>2</v>
      </c>
      <c r="F251" s="525">
        <v>59</v>
      </c>
      <c r="G251" s="525">
        <v>30.74</v>
      </c>
      <c r="H251" s="999"/>
      <c r="I251" s="999"/>
      <c r="J251" s="999"/>
      <c r="K251" s="999"/>
      <c r="L251" s="999"/>
      <c r="M251" s="999"/>
      <c r="N251" s="587"/>
      <c r="O251" s="587"/>
      <c r="P251" s="587"/>
      <c r="Q251" s="587"/>
      <c r="R251" s="587"/>
      <c r="S251" s="587"/>
      <c r="T251" s="587"/>
      <c r="U251" s="587"/>
    </row>
    <row r="252" spans="1:21" ht="12" thickBot="1">
      <c r="A252" s="588" t="s">
        <v>1360</v>
      </c>
      <c r="B252" s="522" t="s">
        <v>436</v>
      </c>
      <c r="C252" s="522" t="s">
        <v>332</v>
      </c>
      <c r="D252" s="522" t="s">
        <v>1026</v>
      </c>
      <c r="E252" s="530">
        <v>43</v>
      </c>
      <c r="F252" s="531">
        <v>16697</v>
      </c>
      <c r="G252" s="531">
        <v>1965.1</v>
      </c>
      <c r="H252" s="999"/>
      <c r="I252" s="999"/>
      <c r="J252" s="999"/>
      <c r="K252" s="999"/>
      <c r="L252" s="999"/>
      <c r="M252" s="999"/>
      <c r="N252" s="587"/>
      <c r="O252" s="587"/>
      <c r="P252" s="587"/>
      <c r="Q252" s="587"/>
      <c r="R252" s="587"/>
      <c r="S252" s="587"/>
      <c r="T252" s="587"/>
      <c r="U252" s="587"/>
    </row>
    <row r="253" spans="1:21" ht="12" thickBot="1">
      <c r="A253" s="588" t="s">
        <v>1360</v>
      </c>
      <c r="B253" s="522" t="s">
        <v>436</v>
      </c>
      <c r="C253" s="522" t="s">
        <v>334</v>
      </c>
      <c r="D253" s="522" t="s">
        <v>1027</v>
      </c>
      <c r="E253" s="524">
        <v>168</v>
      </c>
      <c r="F253" s="525">
        <v>9130</v>
      </c>
      <c r="G253" s="525">
        <v>4766.16</v>
      </c>
      <c r="H253" s="999"/>
      <c r="I253" s="999"/>
      <c r="J253" s="999"/>
      <c r="K253" s="999"/>
      <c r="L253" s="999"/>
      <c r="M253" s="999"/>
      <c r="N253" s="587"/>
      <c r="O253" s="587"/>
      <c r="P253" s="587"/>
      <c r="Q253" s="587"/>
      <c r="R253" s="587"/>
      <c r="S253" s="587"/>
      <c r="T253" s="587"/>
      <c r="U253" s="587"/>
    </row>
    <row r="254" spans="1:21" ht="12" thickBot="1">
      <c r="A254" s="588" t="s">
        <v>1360</v>
      </c>
      <c r="B254" s="522" t="s">
        <v>436</v>
      </c>
      <c r="C254" s="522" t="s">
        <v>366</v>
      </c>
      <c r="D254" s="522" t="s">
        <v>1028</v>
      </c>
      <c r="E254" s="530">
        <v>626</v>
      </c>
      <c r="F254" s="531">
        <v>77106</v>
      </c>
      <c r="G254" s="531">
        <v>21726.67</v>
      </c>
      <c r="H254" s="999"/>
      <c r="I254" s="999"/>
      <c r="J254" s="999"/>
      <c r="K254" s="999"/>
      <c r="L254" s="999"/>
      <c r="M254" s="999"/>
      <c r="N254" s="587"/>
      <c r="O254" s="587"/>
      <c r="P254" s="587"/>
      <c r="Q254" s="587"/>
      <c r="R254" s="587"/>
      <c r="S254" s="587"/>
      <c r="T254" s="587"/>
      <c r="U254" s="587"/>
    </row>
    <row r="255" spans="1:21" ht="12" thickBot="1">
      <c r="A255" s="588" t="s">
        <v>1360</v>
      </c>
      <c r="B255" s="522" t="s">
        <v>436</v>
      </c>
      <c r="C255" s="522" t="s">
        <v>329</v>
      </c>
      <c r="D255" s="522" t="s">
        <v>1029</v>
      </c>
      <c r="E255" s="524">
        <v>157</v>
      </c>
      <c r="F255" s="525">
        <v>60170</v>
      </c>
      <c r="G255" s="525">
        <v>9198.6299999999992</v>
      </c>
      <c r="H255" s="999"/>
      <c r="I255" s="999"/>
      <c r="J255" s="999"/>
      <c r="K255" s="999"/>
      <c r="L255" s="999"/>
      <c r="M255" s="999"/>
      <c r="N255" s="587"/>
      <c r="O255" s="587"/>
      <c r="P255" s="587"/>
      <c r="Q255" s="587"/>
      <c r="R255" s="587"/>
      <c r="S255" s="587"/>
      <c r="T255" s="587"/>
      <c r="U255" s="587"/>
    </row>
    <row r="256" spans="1:21" ht="12" thickBot="1">
      <c r="A256" s="588" t="s">
        <v>1360</v>
      </c>
      <c r="B256" s="522" t="s">
        <v>436</v>
      </c>
      <c r="C256" s="522" t="s">
        <v>683</v>
      </c>
      <c r="D256" s="522" t="s">
        <v>1047</v>
      </c>
      <c r="E256" s="530">
        <v>10</v>
      </c>
      <c r="F256" s="531">
        <v>532</v>
      </c>
      <c r="G256" s="531">
        <v>197.5</v>
      </c>
      <c r="H256" s="999"/>
      <c r="I256" s="999"/>
      <c r="J256" s="999"/>
      <c r="K256" s="999"/>
      <c r="L256" s="999"/>
      <c r="M256" s="999"/>
      <c r="N256" s="587"/>
      <c r="O256" s="587"/>
      <c r="P256" s="587"/>
      <c r="Q256" s="587"/>
      <c r="R256" s="587"/>
      <c r="S256" s="587"/>
      <c r="T256" s="587"/>
      <c r="U256" s="587"/>
    </row>
    <row r="257" spans="1:21" ht="12" thickBot="1">
      <c r="A257" s="588" t="s">
        <v>1360</v>
      </c>
      <c r="B257" s="522" t="s">
        <v>436</v>
      </c>
      <c r="C257" s="522" t="s">
        <v>463</v>
      </c>
      <c r="D257" s="522" t="s">
        <v>1030</v>
      </c>
      <c r="E257" s="524">
        <v>30</v>
      </c>
      <c r="F257" s="525">
        <v>2673</v>
      </c>
      <c r="G257" s="525">
        <v>531.6</v>
      </c>
      <c r="H257" s="999"/>
      <c r="I257" s="999"/>
      <c r="J257" s="999"/>
      <c r="K257" s="999"/>
      <c r="L257" s="999"/>
      <c r="M257" s="999"/>
      <c r="N257" s="587"/>
      <c r="O257" s="587"/>
      <c r="P257" s="587"/>
      <c r="Q257" s="587"/>
      <c r="R257" s="587"/>
      <c r="S257" s="587"/>
      <c r="T257" s="587"/>
      <c r="U257" s="587"/>
    </row>
    <row r="258" spans="1:21" ht="12" thickBot="1">
      <c r="A258" s="588" t="s">
        <v>1360</v>
      </c>
      <c r="B258" s="522" t="s">
        <v>436</v>
      </c>
      <c r="C258" s="522" t="s">
        <v>653</v>
      </c>
      <c r="D258" s="522" t="s">
        <v>1031</v>
      </c>
      <c r="E258" s="530">
        <v>24</v>
      </c>
      <c r="F258" s="531">
        <v>4223</v>
      </c>
      <c r="G258" s="531">
        <v>515.76</v>
      </c>
      <c r="H258" s="999"/>
      <c r="I258" s="999"/>
      <c r="J258" s="999"/>
      <c r="K258" s="999"/>
      <c r="L258" s="999"/>
      <c r="M258" s="999"/>
      <c r="N258" s="587"/>
      <c r="O258" s="587"/>
      <c r="P258" s="587"/>
      <c r="Q258" s="587"/>
      <c r="R258" s="587"/>
      <c r="S258" s="587"/>
      <c r="T258" s="587"/>
      <c r="U258" s="587"/>
    </row>
    <row r="259" spans="1:21" ht="12" thickBot="1">
      <c r="A259" s="588" t="s">
        <v>1360</v>
      </c>
      <c r="B259" s="522" t="s">
        <v>436</v>
      </c>
      <c r="C259" s="543" t="s">
        <v>9</v>
      </c>
      <c r="D259" s="544"/>
      <c r="E259" s="539">
        <v>171472</v>
      </c>
      <c r="F259" s="540">
        <v>11253592</v>
      </c>
      <c r="G259" s="540">
        <v>2123969.7999999998</v>
      </c>
    </row>
    <row r="260" spans="1:21" ht="12" thickBot="1">
      <c r="A260" s="549"/>
      <c r="B260" s="589"/>
      <c r="C260" s="550"/>
      <c r="D260" s="541"/>
      <c r="E260" s="522" t="s">
        <v>65</v>
      </c>
      <c r="F260" s="522" t="s">
        <v>66</v>
      </c>
      <c r="G260" s="522" t="s">
        <v>3</v>
      </c>
    </row>
    <row r="261" spans="1:21" ht="12" thickBot="1">
      <c r="A261" s="522" t="s">
        <v>0</v>
      </c>
      <c r="B261" s="522" t="s">
        <v>75</v>
      </c>
      <c r="C261" s="522" t="s">
        <v>6</v>
      </c>
      <c r="D261" s="557"/>
      <c r="E261" s="541"/>
      <c r="F261" s="541" t="s">
        <v>7</v>
      </c>
      <c r="G261" s="541" t="s">
        <v>8</v>
      </c>
    </row>
    <row r="262" spans="1:21" ht="12" thickBot="1">
      <c r="A262" s="565" t="s">
        <v>1361</v>
      </c>
      <c r="B262" s="522" t="s">
        <v>436</v>
      </c>
      <c r="C262" s="522" t="s">
        <v>449</v>
      </c>
      <c r="D262" s="522" t="s">
        <v>448</v>
      </c>
      <c r="E262" s="524">
        <v>2</v>
      </c>
      <c r="F262" s="525">
        <v>128</v>
      </c>
      <c r="G262" s="525">
        <v>19.04</v>
      </c>
    </row>
    <row r="263" spans="1:21" ht="12" thickBot="1">
      <c r="A263" s="565" t="s">
        <v>1361</v>
      </c>
      <c r="B263" s="522" t="s">
        <v>436</v>
      </c>
      <c r="C263" s="522" t="s">
        <v>447</v>
      </c>
      <c r="D263" s="522" t="s">
        <v>446</v>
      </c>
      <c r="E263" s="530">
        <v>1</v>
      </c>
      <c r="F263" s="531">
        <v>36</v>
      </c>
      <c r="G263" s="531">
        <v>6.9</v>
      </c>
    </row>
    <row r="264" spans="1:21" ht="12" thickBot="1">
      <c r="A264" s="565" t="s">
        <v>1361</v>
      </c>
      <c r="B264" s="522" t="s">
        <v>436</v>
      </c>
      <c r="C264" s="522" t="s">
        <v>339</v>
      </c>
      <c r="D264" s="522" t="s">
        <v>952</v>
      </c>
      <c r="E264" s="524">
        <v>178</v>
      </c>
      <c r="F264" s="525">
        <v>11766</v>
      </c>
      <c r="G264" s="525">
        <v>9848.74</v>
      </c>
    </row>
    <row r="265" spans="1:21" ht="12" thickBot="1">
      <c r="A265" s="565" t="s">
        <v>1361</v>
      </c>
      <c r="B265" s="522" t="s">
        <v>436</v>
      </c>
      <c r="C265" s="522" t="s">
        <v>344</v>
      </c>
      <c r="D265" s="522" t="s">
        <v>953</v>
      </c>
      <c r="E265" s="530">
        <v>25</v>
      </c>
      <c r="F265" s="531">
        <v>1593</v>
      </c>
      <c r="G265" s="531">
        <v>2079</v>
      </c>
    </row>
    <row r="266" spans="1:21" ht="12" thickBot="1">
      <c r="A266" s="565" t="s">
        <v>1361</v>
      </c>
      <c r="B266" s="522" t="s">
        <v>436</v>
      </c>
      <c r="C266" s="522" t="s">
        <v>347</v>
      </c>
      <c r="D266" s="522" t="s">
        <v>954</v>
      </c>
      <c r="E266" s="524">
        <v>43</v>
      </c>
      <c r="F266" s="525">
        <v>2273</v>
      </c>
      <c r="G266" s="525">
        <v>2570.54</v>
      </c>
    </row>
    <row r="267" spans="1:21" ht="12" thickBot="1">
      <c r="A267" s="565" t="s">
        <v>1361</v>
      </c>
      <c r="B267" s="522" t="s">
        <v>436</v>
      </c>
      <c r="C267" s="522" t="s">
        <v>348</v>
      </c>
      <c r="D267" s="522" t="s">
        <v>955</v>
      </c>
      <c r="E267" s="530">
        <v>5</v>
      </c>
      <c r="F267" s="531">
        <v>296</v>
      </c>
      <c r="G267" s="531">
        <v>308.75</v>
      </c>
    </row>
    <row r="268" spans="1:21" ht="12" thickBot="1">
      <c r="A268" s="565" t="s">
        <v>1361</v>
      </c>
      <c r="B268" s="522" t="s">
        <v>436</v>
      </c>
      <c r="C268" s="522" t="s">
        <v>349</v>
      </c>
      <c r="D268" s="522" t="s">
        <v>956</v>
      </c>
      <c r="E268" s="524">
        <v>1</v>
      </c>
      <c r="F268" s="525">
        <v>59</v>
      </c>
      <c r="G268" s="525">
        <v>63.11</v>
      </c>
    </row>
    <row r="269" spans="1:21" ht="12" thickBot="1">
      <c r="A269" s="565" t="s">
        <v>1361</v>
      </c>
      <c r="B269" s="522" t="s">
        <v>436</v>
      </c>
      <c r="C269" s="522" t="s">
        <v>351</v>
      </c>
      <c r="D269" s="522" t="s">
        <v>957</v>
      </c>
      <c r="E269" s="530">
        <v>5</v>
      </c>
      <c r="F269" s="531">
        <v>305</v>
      </c>
      <c r="G269" s="531">
        <v>404.7</v>
      </c>
    </row>
    <row r="270" spans="1:21" ht="12" thickBot="1">
      <c r="A270" s="565" t="s">
        <v>1361</v>
      </c>
      <c r="B270" s="522" t="s">
        <v>436</v>
      </c>
      <c r="C270" s="522" t="s">
        <v>352</v>
      </c>
      <c r="D270" s="522" t="s">
        <v>958</v>
      </c>
      <c r="E270" s="524">
        <v>9</v>
      </c>
      <c r="F270" s="525">
        <v>541</v>
      </c>
      <c r="G270" s="525">
        <v>710.73</v>
      </c>
    </row>
    <row r="271" spans="1:21" ht="12" thickBot="1">
      <c r="A271" s="565" t="s">
        <v>1361</v>
      </c>
      <c r="B271" s="522" t="s">
        <v>436</v>
      </c>
      <c r="C271" s="522" t="s">
        <v>354</v>
      </c>
      <c r="D271" s="522" t="s">
        <v>959</v>
      </c>
      <c r="E271" s="530">
        <v>25</v>
      </c>
      <c r="F271" s="531">
        <v>1664</v>
      </c>
      <c r="G271" s="531">
        <v>1530.75</v>
      </c>
    </row>
    <row r="272" spans="1:21" ht="12" thickBot="1">
      <c r="A272" s="565" t="s">
        <v>1361</v>
      </c>
      <c r="B272" s="522" t="s">
        <v>436</v>
      </c>
      <c r="C272" s="522" t="s">
        <v>355</v>
      </c>
      <c r="D272" s="522" t="s">
        <v>960</v>
      </c>
      <c r="E272" s="524">
        <v>1</v>
      </c>
      <c r="F272" s="525">
        <v>59</v>
      </c>
      <c r="G272" s="525">
        <v>56.69</v>
      </c>
    </row>
    <row r="273" spans="1:7" ht="12" thickBot="1">
      <c r="A273" s="565" t="s">
        <v>1361</v>
      </c>
      <c r="B273" s="522" t="s">
        <v>436</v>
      </c>
      <c r="C273" s="522" t="s">
        <v>341</v>
      </c>
      <c r="D273" s="522" t="s">
        <v>961</v>
      </c>
      <c r="E273" s="530">
        <v>15</v>
      </c>
      <c r="F273" s="531">
        <v>906</v>
      </c>
      <c r="G273" s="531">
        <v>1117.8</v>
      </c>
    </row>
    <row r="274" spans="1:7" ht="12" thickBot="1">
      <c r="A274" s="565" t="s">
        <v>1361</v>
      </c>
      <c r="B274" s="522" t="s">
        <v>436</v>
      </c>
      <c r="C274" s="522" t="s">
        <v>350</v>
      </c>
      <c r="D274" s="522" t="s">
        <v>962</v>
      </c>
      <c r="E274" s="524">
        <v>1</v>
      </c>
      <c r="F274" s="525">
        <v>59</v>
      </c>
      <c r="G274" s="525">
        <v>82.3</v>
      </c>
    </row>
    <row r="275" spans="1:7" ht="12" thickBot="1">
      <c r="A275" s="565" t="s">
        <v>1361</v>
      </c>
      <c r="B275" s="522" t="s">
        <v>436</v>
      </c>
      <c r="C275" s="522" t="s">
        <v>342</v>
      </c>
      <c r="D275" s="522" t="s">
        <v>963</v>
      </c>
      <c r="E275" s="530">
        <v>20</v>
      </c>
      <c r="F275" s="531">
        <v>1356</v>
      </c>
      <c r="G275" s="531">
        <v>1490.4</v>
      </c>
    </row>
    <row r="276" spans="1:7" ht="12" thickBot="1">
      <c r="A276" s="565" t="s">
        <v>1361</v>
      </c>
      <c r="B276" s="522" t="s">
        <v>436</v>
      </c>
      <c r="C276" s="522" t="s">
        <v>346</v>
      </c>
      <c r="D276" s="522" t="s">
        <v>964</v>
      </c>
      <c r="E276" s="524">
        <v>4</v>
      </c>
      <c r="F276" s="525">
        <v>254</v>
      </c>
      <c r="G276" s="525">
        <v>303.52</v>
      </c>
    </row>
    <row r="277" spans="1:7" ht="12" thickBot="1">
      <c r="A277" s="565" t="s">
        <v>1361</v>
      </c>
      <c r="B277" s="522" t="s">
        <v>436</v>
      </c>
      <c r="C277" s="522" t="s">
        <v>353</v>
      </c>
      <c r="D277" s="522" t="s">
        <v>965</v>
      </c>
      <c r="E277" s="530">
        <v>3</v>
      </c>
      <c r="F277" s="531">
        <v>204</v>
      </c>
      <c r="G277" s="531">
        <v>236.91</v>
      </c>
    </row>
    <row r="278" spans="1:7" ht="12" thickBot="1">
      <c r="A278" s="565" t="s">
        <v>1361</v>
      </c>
      <c r="B278" s="522" t="s">
        <v>436</v>
      </c>
      <c r="C278" s="522" t="s">
        <v>345</v>
      </c>
      <c r="D278" s="522" t="s">
        <v>966</v>
      </c>
      <c r="E278" s="524">
        <v>2</v>
      </c>
      <c r="F278" s="525">
        <v>136</v>
      </c>
      <c r="G278" s="525">
        <v>154.52000000000001</v>
      </c>
    </row>
    <row r="279" spans="1:7" ht="12" thickBot="1">
      <c r="A279" s="565" t="s">
        <v>1361</v>
      </c>
      <c r="B279" s="522" t="s">
        <v>436</v>
      </c>
      <c r="C279" s="522" t="s">
        <v>343</v>
      </c>
      <c r="D279" s="522" t="s">
        <v>967</v>
      </c>
      <c r="E279" s="530">
        <v>51</v>
      </c>
      <c r="F279" s="531">
        <v>3370</v>
      </c>
      <c r="G279" s="531">
        <v>3273.69</v>
      </c>
    </row>
    <row r="280" spans="1:7" ht="12" thickBot="1">
      <c r="A280" s="565" t="s">
        <v>1361</v>
      </c>
      <c r="B280" s="522" t="s">
        <v>436</v>
      </c>
      <c r="C280" s="522" t="s">
        <v>472</v>
      </c>
      <c r="D280" s="522" t="s">
        <v>968</v>
      </c>
      <c r="E280" s="524">
        <v>2</v>
      </c>
      <c r="F280" s="525">
        <v>119</v>
      </c>
      <c r="G280" s="525">
        <v>151.80000000000001</v>
      </c>
    </row>
    <row r="281" spans="1:7" ht="12" thickBot="1">
      <c r="A281" s="565" t="s">
        <v>1361</v>
      </c>
      <c r="B281" s="522" t="s">
        <v>436</v>
      </c>
      <c r="C281" s="522" t="s">
        <v>382</v>
      </c>
      <c r="D281" s="522" t="s">
        <v>969</v>
      </c>
      <c r="E281" s="530">
        <v>52</v>
      </c>
      <c r="F281" s="531">
        <v>1359</v>
      </c>
      <c r="G281" s="531">
        <v>772.72</v>
      </c>
    </row>
    <row r="282" spans="1:7" ht="12" thickBot="1">
      <c r="A282" s="565" t="s">
        <v>1361</v>
      </c>
      <c r="B282" s="522" t="s">
        <v>436</v>
      </c>
      <c r="C282" s="522" t="s">
        <v>402</v>
      </c>
      <c r="D282" s="522" t="s">
        <v>970</v>
      </c>
      <c r="E282" s="524">
        <v>7206</v>
      </c>
      <c r="F282" s="525">
        <v>472181</v>
      </c>
      <c r="G282" s="525">
        <v>75614.23</v>
      </c>
    </row>
    <row r="283" spans="1:7" ht="12" thickBot="1">
      <c r="A283" s="565" t="s">
        <v>1361</v>
      </c>
      <c r="B283" s="522" t="s">
        <v>436</v>
      </c>
      <c r="C283" s="522" t="s">
        <v>394</v>
      </c>
      <c r="D283" s="522" t="s">
        <v>303</v>
      </c>
      <c r="E283" s="530">
        <v>0</v>
      </c>
      <c r="F283" s="531">
        <v>0</v>
      </c>
      <c r="G283" s="531">
        <v>0</v>
      </c>
    </row>
    <row r="284" spans="1:7" ht="12" thickBot="1">
      <c r="A284" s="565" t="s">
        <v>1361</v>
      </c>
      <c r="B284" s="522" t="s">
        <v>436</v>
      </c>
      <c r="C284" s="522" t="s">
        <v>398</v>
      </c>
      <c r="D284" s="522" t="s">
        <v>971</v>
      </c>
      <c r="E284" s="524">
        <v>141</v>
      </c>
      <c r="F284" s="525">
        <v>21137</v>
      </c>
      <c r="G284" s="525">
        <v>1651.11</v>
      </c>
    </row>
    <row r="285" spans="1:7" ht="12" thickBot="1">
      <c r="A285" s="565" t="s">
        <v>1361</v>
      </c>
      <c r="B285" s="522" t="s">
        <v>436</v>
      </c>
      <c r="C285" s="522" t="s">
        <v>376</v>
      </c>
      <c r="D285" s="522" t="s">
        <v>972</v>
      </c>
      <c r="E285" s="524">
        <v>240</v>
      </c>
      <c r="F285" s="525">
        <v>4596</v>
      </c>
      <c r="G285" s="525">
        <v>4862.3999999999996</v>
      </c>
    </row>
    <row r="286" spans="1:7" ht="12" thickBot="1">
      <c r="A286" s="565" t="s">
        <v>1361</v>
      </c>
      <c r="B286" s="522" t="s">
        <v>436</v>
      </c>
      <c r="C286" s="522" t="s">
        <v>384</v>
      </c>
      <c r="D286" s="522" t="s">
        <v>973</v>
      </c>
      <c r="E286" s="530">
        <v>150</v>
      </c>
      <c r="F286" s="531">
        <v>3889</v>
      </c>
      <c r="G286" s="531">
        <v>3146.42</v>
      </c>
    </row>
    <row r="287" spans="1:7" ht="12" thickBot="1">
      <c r="A287" s="565" t="s">
        <v>1361</v>
      </c>
      <c r="B287" s="522" t="s">
        <v>436</v>
      </c>
      <c r="C287" s="522" t="s">
        <v>386</v>
      </c>
      <c r="D287" s="522" t="s">
        <v>974</v>
      </c>
      <c r="E287" s="524">
        <v>28</v>
      </c>
      <c r="F287" s="525">
        <v>752</v>
      </c>
      <c r="G287" s="525">
        <v>863.52</v>
      </c>
    </row>
    <row r="288" spans="1:7" ht="12" thickBot="1">
      <c r="A288" s="565" t="s">
        <v>1361</v>
      </c>
      <c r="B288" s="522" t="s">
        <v>436</v>
      </c>
      <c r="C288" s="522" t="s">
        <v>409</v>
      </c>
      <c r="D288" s="522" t="s">
        <v>975</v>
      </c>
      <c r="E288" s="530">
        <v>96</v>
      </c>
      <c r="F288" s="531">
        <v>3617</v>
      </c>
      <c r="G288" s="531">
        <v>2997.12</v>
      </c>
    </row>
    <row r="289" spans="1:7" ht="12" thickBot="1">
      <c r="A289" s="565" t="s">
        <v>1361</v>
      </c>
      <c r="B289" s="522" t="s">
        <v>436</v>
      </c>
      <c r="C289" s="522" t="s">
        <v>387</v>
      </c>
      <c r="D289" s="522" t="s">
        <v>976</v>
      </c>
      <c r="E289" s="524">
        <v>21</v>
      </c>
      <c r="F289" s="525">
        <v>568</v>
      </c>
      <c r="G289" s="525">
        <v>647.64</v>
      </c>
    </row>
    <row r="290" spans="1:7" ht="12" thickBot="1">
      <c r="A290" s="565" t="s">
        <v>1361</v>
      </c>
      <c r="B290" s="522" t="s">
        <v>436</v>
      </c>
      <c r="C290" s="522" t="s">
        <v>410</v>
      </c>
      <c r="D290" s="522" t="s">
        <v>977</v>
      </c>
      <c r="E290" s="530">
        <v>10</v>
      </c>
      <c r="F290" s="531">
        <v>381</v>
      </c>
      <c r="G290" s="531">
        <v>312.2</v>
      </c>
    </row>
    <row r="291" spans="1:7" ht="12" thickBot="1">
      <c r="A291" s="565" t="s">
        <v>1361</v>
      </c>
      <c r="B291" s="522" t="s">
        <v>436</v>
      </c>
      <c r="C291" s="522" t="s">
        <v>405</v>
      </c>
      <c r="D291" s="522" t="s">
        <v>978</v>
      </c>
      <c r="E291" s="524">
        <v>465</v>
      </c>
      <c r="F291" s="525">
        <v>17721</v>
      </c>
      <c r="G291" s="525">
        <v>7142.4</v>
      </c>
    </row>
    <row r="292" spans="1:7" ht="12" thickBot="1">
      <c r="A292" s="565" t="s">
        <v>1361</v>
      </c>
      <c r="B292" s="522" t="s">
        <v>436</v>
      </c>
      <c r="C292" s="522" t="s">
        <v>326</v>
      </c>
      <c r="D292" s="522" t="s">
        <v>979</v>
      </c>
      <c r="E292" s="530">
        <v>5</v>
      </c>
      <c r="F292" s="531">
        <v>182</v>
      </c>
      <c r="G292" s="531">
        <v>16.95</v>
      </c>
    </row>
    <row r="293" spans="1:7" ht="12" thickBot="1">
      <c r="A293" s="565" t="s">
        <v>1361</v>
      </c>
      <c r="B293" s="522" t="s">
        <v>436</v>
      </c>
      <c r="C293" s="522" t="s">
        <v>356</v>
      </c>
      <c r="D293" s="522" t="s">
        <v>980</v>
      </c>
      <c r="E293" s="524">
        <v>676</v>
      </c>
      <c r="F293" s="525">
        <v>44244</v>
      </c>
      <c r="G293" s="525">
        <v>3065.12</v>
      </c>
    </row>
    <row r="294" spans="1:7" ht="12" thickBot="1">
      <c r="A294" s="565" t="s">
        <v>1361</v>
      </c>
      <c r="B294" s="522" t="s">
        <v>436</v>
      </c>
      <c r="C294" s="522" t="s">
        <v>374</v>
      </c>
      <c r="D294" s="522" t="s">
        <v>981</v>
      </c>
      <c r="E294" s="530">
        <v>65</v>
      </c>
      <c r="F294" s="531">
        <v>7032</v>
      </c>
      <c r="G294" s="531">
        <v>440.7</v>
      </c>
    </row>
    <row r="295" spans="1:7" ht="12" thickBot="1">
      <c r="A295" s="565" t="s">
        <v>1361</v>
      </c>
      <c r="B295" s="522" t="s">
        <v>436</v>
      </c>
      <c r="C295" s="522" t="s">
        <v>399</v>
      </c>
      <c r="D295" s="522" t="s">
        <v>982</v>
      </c>
      <c r="E295" s="524">
        <v>2</v>
      </c>
      <c r="F295" s="525">
        <v>283</v>
      </c>
      <c r="G295" s="525">
        <v>18.12</v>
      </c>
    </row>
    <row r="296" spans="1:7" ht="12" thickBot="1">
      <c r="A296" s="565" t="s">
        <v>1361</v>
      </c>
      <c r="B296" s="522" t="s">
        <v>436</v>
      </c>
      <c r="C296" s="522" t="s">
        <v>391</v>
      </c>
      <c r="D296" s="522" t="s">
        <v>983</v>
      </c>
      <c r="E296" s="530">
        <v>172</v>
      </c>
      <c r="F296" s="531">
        <v>4517</v>
      </c>
      <c r="G296" s="531">
        <v>1272.74</v>
      </c>
    </row>
    <row r="297" spans="1:7" ht="12" thickBot="1">
      <c r="A297" s="565" t="s">
        <v>1361</v>
      </c>
      <c r="B297" s="522" t="s">
        <v>436</v>
      </c>
      <c r="C297" s="522" t="s">
        <v>416</v>
      </c>
      <c r="D297" s="522" t="s">
        <v>984</v>
      </c>
      <c r="E297" s="524">
        <v>36644</v>
      </c>
      <c r="F297" s="525">
        <v>1360504</v>
      </c>
      <c r="G297" s="525">
        <v>285573.15000000002</v>
      </c>
    </row>
    <row r="298" spans="1:7" ht="12" thickBot="1">
      <c r="A298" s="565" t="s">
        <v>1361</v>
      </c>
      <c r="B298" s="522" t="s">
        <v>436</v>
      </c>
      <c r="C298" s="522" t="s">
        <v>407</v>
      </c>
      <c r="D298" s="522" t="s">
        <v>985</v>
      </c>
      <c r="E298" s="530">
        <v>1180</v>
      </c>
      <c r="F298" s="531">
        <v>44594</v>
      </c>
      <c r="G298" s="531">
        <v>25960</v>
      </c>
    </row>
    <row r="299" spans="1:7" ht="12" thickBot="1">
      <c r="A299" s="565" t="s">
        <v>1361</v>
      </c>
      <c r="B299" s="522" t="s">
        <v>436</v>
      </c>
      <c r="C299" s="522" t="s">
        <v>373</v>
      </c>
      <c r="D299" s="522" t="s">
        <v>986</v>
      </c>
      <c r="E299" s="524">
        <v>5</v>
      </c>
      <c r="F299" s="525">
        <v>547</v>
      </c>
      <c r="G299" s="525">
        <v>38.700000000000003</v>
      </c>
    </row>
    <row r="300" spans="1:7" ht="12" thickBot="1">
      <c r="A300" s="565" t="s">
        <v>1361</v>
      </c>
      <c r="B300" s="522" t="s">
        <v>436</v>
      </c>
      <c r="C300" s="522" t="s">
        <v>375</v>
      </c>
      <c r="D300" s="522" t="s">
        <v>987</v>
      </c>
      <c r="E300" s="530">
        <v>2</v>
      </c>
      <c r="F300" s="531">
        <v>39</v>
      </c>
      <c r="G300" s="531">
        <v>27.22</v>
      </c>
    </row>
    <row r="301" spans="1:7" ht="12" thickBot="1">
      <c r="A301" s="565" t="s">
        <v>1361</v>
      </c>
      <c r="B301" s="522" t="s">
        <v>436</v>
      </c>
      <c r="C301" s="522" t="s">
        <v>401</v>
      </c>
      <c r="D301" s="522" t="s">
        <v>988</v>
      </c>
      <c r="E301" s="524">
        <v>1081</v>
      </c>
      <c r="F301" s="525">
        <v>71543</v>
      </c>
      <c r="G301" s="525">
        <v>10327.11</v>
      </c>
    </row>
    <row r="302" spans="1:7" ht="12" thickBot="1">
      <c r="A302" s="565" t="s">
        <v>1361</v>
      </c>
      <c r="B302" s="522" t="s">
        <v>436</v>
      </c>
      <c r="C302" s="522" t="s">
        <v>328</v>
      </c>
      <c r="D302" s="522" t="s">
        <v>989</v>
      </c>
      <c r="E302" s="530">
        <v>742</v>
      </c>
      <c r="F302" s="531">
        <v>71643</v>
      </c>
      <c r="G302" s="531">
        <v>8399.44</v>
      </c>
    </row>
    <row r="303" spans="1:7" ht="12" thickBot="1">
      <c r="A303" s="565" t="s">
        <v>1361</v>
      </c>
      <c r="B303" s="522" t="s">
        <v>436</v>
      </c>
      <c r="C303" s="522" t="s">
        <v>437</v>
      </c>
      <c r="D303" s="522" t="s">
        <v>990</v>
      </c>
      <c r="E303" s="524">
        <v>1480</v>
      </c>
      <c r="F303" s="525">
        <v>213646</v>
      </c>
      <c r="G303" s="525">
        <v>18933.18</v>
      </c>
    </row>
    <row r="304" spans="1:7" ht="12" thickBot="1">
      <c r="A304" s="565" t="s">
        <v>1361</v>
      </c>
      <c r="B304" s="522" t="s">
        <v>436</v>
      </c>
      <c r="C304" s="522" t="s">
        <v>338</v>
      </c>
      <c r="D304" s="522" t="s">
        <v>991</v>
      </c>
      <c r="E304" s="524">
        <v>660</v>
      </c>
      <c r="F304" s="525">
        <v>31479</v>
      </c>
      <c r="G304" s="525">
        <v>9382.68</v>
      </c>
    </row>
    <row r="305" spans="1:7" ht="12" thickBot="1">
      <c r="A305" s="565" t="s">
        <v>1361</v>
      </c>
      <c r="B305" s="522" t="s">
        <v>436</v>
      </c>
      <c r="C305" s="522" t="s">
        <v>370</v>
      </c>
      <c r="D305" s="522" t="s">
        <v>992</v>
      </c>
      <c r="E305" s="524">
        <v>5128</v>
      </c>
      <c r="F305" s="525">
        <v>574590</v>
      </c>
      <c r="G305" s="525">
        <v>103621.66</v>
      </c>
    </row>
    <row r="306" spans="1:7" ht="12" thickBot="1">
      <c r="A306" s="565" t="s">
        <v>1361</v>
      </c>
      <c r="B306" s="522" t="s">
        <v>436</v>
      </c>
      <c r="C306" s="522" t="s">
        <v>333</v>
      </c>
      <c r="D306" s="522" t="s">
        <v>993</v>
      </c>
      <c r="E306" s="524">
        <v>1045</v>
      </c>
      <c r="F306" s="525">
        <v>357912</v>
      </c>
      <c r="G306" s="525">
        <v>44072.25</v>
      </c>
    </row>
    <row r="307" spans="1:7" ht="12" thickBot="1">
      <c r="A307" s="565" t="s">
        <v>1361</v>
      </c>
      <c r="B307" s="522" t="s">
        <v>436</v>
      </c>
      <c r="C307" s="522" t="s">
        <v>336</v>
      </c>
      <c r="D307" s="522" t="s">
        <v>994</v>
      </c>
      <c r="E307" s="524">
        <v>150</v>
      </c>
      <c r="F307" s="525">
        <v>7191</v>
      </c>
      <c r="G307" s="525">
        <v>2797.5</v>
      </c>
    </row>
    <row r="308" spans="1:7" ht="12" thickBot="1">
      <c r="A308" s="565" t="s">
        <v>1361</v>
      </c>
      <c r="B308" s="522" t="s">
        <v>436</v>
      </c>
      <c r="C308" s="522" t="s">
        <v>368</v>
      </c>
      <c r="D308" s="522" t="s">
        <v>995</v>
      </c>
      <c r="E308" s="524">
        <v>1022</v>
      </c>
      <c r="F308" s="525">
        <v>113937</v>
      </c>
      <c r="G308" s="525">
        <v>25075.24</v>
      </c>
    </row>
    <row r="309" spans="1:7" ht="12" thickBot="1">
      <c r="A309" s="565" t="s">
        <v>1361</v>
      </c>
      <c r="B309" s="522" t="s">
        <v>436</v>
      </c>
      <c r="C309" s="522" t="s">
        <v>400</v>
      </c>
      <c r="D309" s="522" t="s">
        <v>996</v>
      </c>
      <c r="E309" s="530">
        <v>140</v>
      </c>
      <c r="F309" s="531">
        <v>9167</v>
      </c>
      <c r="G309" s="531">
        <v>1661.8</v>
      </c>
    </row>
    <row r="310" spans="1:7" ht="12" thickBot="1">
      <c r="A310" s="565" t="s">
        <v>1361</v>
      </c>
      <c r="B310" s="522" t="s">
        <v>436</v>
      </c>
      <c r="C310" s="522" t="s">
        <v>327</v>
      </c>
      <c r="D310" s="522" t="s">
        <v>997</v>
      </c>
      <c r="E310" s="524">
        <v>453</v>
      </c>
      <c r="F310" s="525">
        <v>43841</v>
      </c>
      <c r="G310" s="525">
        <v>6052.08</v>
      </c>
    </row>
    <row r="311" spans="1:7" ht="12" thickBot="1">
      <c r="A311" s="565" t="s">
        <v>1361</v>
      </c>
      <c r="B311" s="522" t="s">
        <v>436</v>
      </c>
      <c r="C311" s="522" t="s">
        <v>357</v>
      </c>
      <c r="D311" s="522" t="s">
        <v>998</v>
      </c>
      <c r="E311" s="530">
        <v>1479</v>
      </c>
      <c r="F311" s="531">
        <v>217321</v>
      </c>
      <c r="G311" s="531">
        <v>22249.17</v>
      </c>
    </row>
    <row r="312" spans="1:7" ht="12" thickBot="1">
      <c r="A312" s="565" t="s">
        <v>1361</v>
      </c>
      <c r="B312" s="522" t="s">
        <v>436</v>
      </c>
      <c r="C312" s="522" t="s">
        <v>331</v>
      </c>
      <c r="D312" s="522" t="s">
        <v>999</v>
      </c>
      <c r="E312" s="524">
        <v>224</v>
      </c>
      <c r="F312" s="525">
        <v>76873</v>
      </c>
      <c r="G312" s="525">
        <v>10469.76</v>
      </c>
    </row>
    <row r="313" spans="1:7" ht="12" thickBot="1">
      <c r="A313" s="565" t="s">
        <v>1361</v>
      </c>
      <c r="B313" s="522" t="s">
        <v>436</v>
      </c>
      <c r="C313" s="522" t="s">
        <v>335</v>
      </c>
      <c r="D313" s="522" t="s">
        <v>1000</v>
      </c>
      <c r="E313" s="524">
        <v>26</v>
      </c>
      <c r="F313" s="525">
        <v>1296</v>
      </c>
      <c r="G313" s="525">
        <v>705.9</v>
      </c>
    </row>
    <row r="314" spans="1:7" ht="12" thickBot="1">
      <c r="A314" s="565" t="s">
        <v>1361</v>
      </c>
      <c r="B314" s="522" t="s">
        <v>436</v>
      </c>
      <c r="C314" s="522" t="s">
        <v>372</v>
      </c>
      <c r="D314" s="522" t="s">
        <v>1001</v>
      </c>
      <c r="E314" s="530">
        <v>6930</v>
      </c>
      <c r="F314" s="531">
        <v>133527</v>
      </c>
      <c r="G314" s="531">
        <v>52252.2</v>
      </c>
    </row>
    <row r="315" spans="1:7" ht="12" thickBot="1">
      <c r="A315" s="565" t="s">
        <v>1361</v>
      </c>
      <c r="B315" s="522" t="s">
        <v>436</v>
      </c>
      <c r="C315" s="522" t="s">
        <v>381</v>
      </c>
      <c r="D315" s="522" t="s">
        <v>1002</v>
      </c>
      <c r="E315" s="524">
        <v>8850</v>
      </c>
      <c r="F315" s="525">
        <v>238864</v>
      </c>
      <c r="G315" s="525">
        <v>76646.69</v>
      </c>
    </row>
    <row r="316" spans="1:7" ht="12" thickBot="1">
      <c r="A316" s="565" t="s">
        <v>1361</v>
      </c>
      <c r="B316" s="522" t="s">
        <v>436</v>
      </c>
      <c r="C316" s="522" t="s">
        <v>404</v>
      </c>
      <c r="D316" s="522" t="s">
        <v>1003</v>
      </c>
      <c r="E316" s="530">
        <v>19941</v>
      </c>
      <c r="F316" s="531">
        <v>768695</v>
      </c>
      <c r="G316" s="531">
        <v>186256.84</v>
      </c>
    </row>
    <row r="317" spans="1:7" ht="12" thickBot="1">
      <c r="A317" s="565" t="s">
        <v>1361</v>
      </c>
      <c r="B317" s="522" t="s">
        <v>436</v>
      </c>
      <c r="C317" s="522" t="s">
        <v>361</v>
      </c>
      <c r="D317" s="522" t="s">
        <v>1004</v>
      </c>
      <c r="E317" s="530">
        <v>7556</v>
      </c>
      <c r="F317" s="531">
        <v>591568</v>
      </c>
      <c r="G317" s="531">
        <v>107697.51</v>
      </c>
    </row>
    <row r="318" spans="1:7" ht="12" thickBot="1">
      <c r="A318" s="565" t="s">
        <v>1361</v>
      </c>
      <c r="B318" s="522" t="s">
        <v>436</v>
      </c>
      <c r="C318" s="522" t="s">
        <v>393</v>
      </c>
      <c r="D318" s="522" t="s">
        <v>1005</v>
      </c>
      <c r="E318" s="530">
        <v>2806</v>
      </c>
      <c r="F318" s="531">
        <v>422257</v>
      </c>
      <c r="G318" s="531">
        <v>64013.37</v>
      </c>
    </row>
    <row r="319" spans="1:7" ht="12" thickBot="1">
      <c r="A319" s="565" t="s">
        <v>1361</v>
      </c>
      <c r="B319" s="522" t="s">
        <v>436</v>
      </c>
      <c r="C319" s="522" t="s">
        <v>379</v>
      </c>
      <c r="D319" s="522" t="s">
        <v>1006</v>
      </c>
      <c r="E319" s="530">
        <v>854</v>
      </c>
      <c r="F319" s="531">
        <v>16723</v>
      </c>
      <c r="G319" s="531">
        <v>8215.48</v>
      </c>
    </row>
    <row r="320" spans="1:7" ht="12" thickBot="1">
      <c r="A320" s="565" t="s">
        <v>1361</v>
      </c>
      <c r="B320" s="522" t="s">
        <v>436</v>
      </c>
      <c r="C320" s="522" t="s">
        <v>389</v>
      </c>
      <c r="D320" s="522" t="s">
        <v>1007</v>
      </c>
      <c r="E320" s="524">
        <v>1355</v>
      </c>
      <c r="F320" s="525">
        <v>36448</v>
      </c>
      <c r="G320" s="525">
        <v>14629.25</v>
      </c>
    </row>
    <row r="321" spans="1:7" ht="12" thickBot="1">
      <c r="A321" s="565" t="s">
        <v>1361</v>
      </c>
      <c r="B321" s="522" t="s">
        <v>436</v>
      </c>
      <c r="C321" s="522" t="s">
        <v>412</v>
      </c>
      <c r="D321" s="522" t="s">
        <v>1008</v>
      </c>
      <c r="E321" s="530">
        <v>4025</v>
      </c>
      <c r="F321" s="531">
        <v>152011</v>
      </c>
      <c r="G321" s="531">
        <v>44861.72</v>
      </c>
    </row>
    <row r="322" spans="1:7" ht="12" thickBot="1">
      <c r="A322" s="565" t="s">
        <v>1361</v>
      </c>
      <c r="B322" s="522" t="s">
        <v>436</v>
      </c>
      <c r="C322" s="522" t="s">
        <v>367</v>
      </c>
      <c r="D322" s="522" t="s">
        <v>1009</v>
      </c>
      <c r="E322" s="524">
        <v>294</v>
      </c>
      <c r="F322" s="525">
        <v>33107</v>
      </c>
      <c r="G322" s="525">
        <v>9731.41</v>
      </c>
    </row>
    <row r="323" spans="1:7" ht="12" thickBot="1">
      <c r="A323" s="565" t="s">
        <v>1361</v>
      </c>
      <c r="B323" s="522" t="s">
        <v>436</v>
      </c>
      <c r="C323" s="522" t="s">
        <v>330</v>
      </c>
      <c r="D323" s="522" t="s">
        <v>1010</v>
      </c>
      <c r="E323" s="530">
        <v>61</v>
      </c>
      <c r="F323" s="531">
        <v>21414</v>
      </c>
      <c r="G323" s="531">
        <v>3370.26</v>
      </c>
    </row>
    <row r="324" spans="1:7" ht="12" thickBot="1">
      <c r="A324" s="565" t="s">
        <v>1361</v>
      </c>
      <c r="B324" s="522" t="s">
        <v>436</v>
      </c>
      <c r="C324" s="522" t="s">
        <v>371</v>
      </c>
      <c r="D324" s="522" t="s">
        <v>1011</v>
      </c>
      <c r="E324" s="524">
        <v>3666</v>
      </c>
      <c r="F324" s="525">
        <v>72368</v>
      </c>
      <c r="G324" s="525">
        <v>38456.339999999997</v>
      </c>
    </row>
    <row r="325" spans="1:7" ht="12" thickBot="1">
      <c r="A325" s="565" t="s">
        <v>1361</v>
      </c>
      <c r="B325" s="522" t="s">
        <v>436</v>
      </c>
      <c r="C325" s="522" t="s">
        <v>380</v>
      </c>
      <c r="D325" s="522" t="s">
        <v>1012</v>
      </c>
      <c r="E325" s="530">
        <v>8743</v>
      </c>
      <c r="F325" s="531">
        <v>238682</v>
      </c>
      <c r="G325" s="531">
        <v>101414</v>
      </c>
    </row>
    <row r="326" spans="1:7" ht="12" thickBot="1">
      <c r="A326" s="565" t="s">
        <v>1361</v>
      </c>
      <c r="B326" s="522" t="s">
        <v>436</v>
      </c>
      <c r="C326" s="522" t="s">
        <v>403</v>
      </c>
      <c r="D326" s="522" t="s">
        <v>1013</v>
      </c>
      <c r="E326" s="524">
        <v>3396</v>
      </c>
      <c r="F326" s="525">
        <v>129425</v>
      </c>
      <c r="G326" s="525">
        <v>41717.360000000001</v>
      </c>
    </row>
    <row r="327" spans="1:7" ht="12" thickBot="1">
      <c r="A327" s="565" t="s">
        <v>1361</v>
      </c>
      <c r="B327" s="522" t="s">
        <v>436</v>
      </c>
      <c r="C327" s="522" t="s">
        <v>360</v>
      </c>
      <c r="D327" s="522" t="s">
        <v>1014</v>
      </c>
      <c r="E327" s="530">
        <v>5167</v>
      </c>
      <c r="F327" s="531">
        <v>407328</v>
      </c>
      <c r="G327" s="531">
        <v>89957.47</v>
      </c>
    </row>
    <row r="328" spans="1:7" ht="12" thickBot="1">
      <c r="A328" s="565" t="s">
        <v>1361</v>
      </c>
      <c r="B328" s="522" t="s">
        <v>436</v>
      </c>
      <c r="C328" s="522" t="s">
        <v>392</v>
      </c>
      <c r="D328" s="522" t="s">
        <v>1015</v>
      </c>
      <c r="E328" s="524">
        <v>515</v>
      </c>
      <c r="F328" s="525">
        <v>78787</v>
      </c>
      <c r="G328" s="525">
        <v>12596.9</v>
      </c>
    </row>
    <row r="329" spans="1:7" ht="12" thickBot="1">
      <c r="A329" s="565" t="s">
        <v>1361</v>
      </c>
      <c r="B329" s="522" t="s">
        <v>436</v>
      </c>
      <c r="C329" s="522" t="s">
        <v>390</v>
      </c>
      <c r="D329" s="522" t="s">
        <v>1016</v>
      </c>
      <c r="E329" s="530">
        <v>4569</v>
      </c>
      <c r="F329" s="531">
        <v>124839</v>
      </c>
      <c r="G329" s="531">
        <v>76696.710000000006</v>
      </c>
    </row>
    <row r="330" spans="1:7" ht="12" thickBot="1">
      <c r="A330" s="565" t="s">
        <v>1361</v>
      </c>
      <c r="B330" s="522" t="s">
        <v>436</v>
      </c>
      <c r="C330" s="522" t="s">
        <v>414</v>
      </c>
      <c r="D330" s="522" t="s">
        <v>1017</v>
      </c>
      <c r="E330" s="524">
        <v>1063</v>
      </c>
      <c r="F330" s="525">
        <v>40276</v>
      </c>
      <c r="G330" s="525">
        <v>22204.61</v>
      </c>
    </row>
    <row r="331" spans="1:7" ht="12" thickBot="1">
      <c r="A331" s="565" t="s">
        <v>1361</v>
      </c>
      <c r="B331" s="522" t="s">
        <v>436</v>
      </c>
      <c r="C331" s="522" t="s">
        <v>364</v>
      </c>
      <c r="D331" s="522" t="s">
        <v>1018</v>
      </c>
      <c r="E331" s="530">
        <v>1411</v>
      </c>
      <c r="F331" s="531">
        <v>111040</v>
      </c>
      <c r="G331" s="531">
        <v>38049.68</v>
      </c>
    </row>
    <row r="332" spans="1:7" ht="12" thickBot="1">
      <c r="A332" s="565" t="s">
        <v>1361</v>
      </c>
      <c r="B332" s="522" t="s">
        <v>436</v>
      </c>
      <c r="C332" s="522" t="s">
        <v>396</v>
      </c>
      <c r="D332" s="522" t="s">
        <v>1019</v>
      </c>
      <c r="E332" s="524">
        <v>951</v>
      </c>
      <c r="F332" s="525">
        <v>142763</v>
      </c>
      <c r="G332" s="525">
        <v>31466.21</v>
      </c>
    </row>
    <row r="333" spans="1:7" ht="12" thickBot="1">
      <c r="A333" s="565" t="s">
        <v>1361</v>
      </c>
      <c r="B333" s="522" t="s">
        <v>436</v>
      </c>
      <c r="C333" s="522" t="s">
        <v>415</v>
      </c>
      <c r="D333" s="522" t="s">
        <v>1020</v>
      </c>
      <c r="E333" s="524">
        <v>11147</v>
      </c>
      <c r="F333" s="525">
        <v>413239</v>
      </c>
      <c r="G333" s="525">
        <v>99614.8</v>
      </c>
    </row>
    <row r="334" spans="1:7" ht="12" thickBot="1">
      <c r="A334" s="565" t="s">
        <v>1361</v>
      </c>
      <c r="B334" s="522" t="s">
        <v>436</v>
      </c>
      <c r="C334" s="522" t="s">
        <v>365</v>
      </c>
      <c r="D334" s="522" t="s">
        <v>1021</v>
      </c>
      <c r="E334" s="524">
        <v>6632</v>
      </c>
      <c r="F334" s="525">
        <v>512569</v>
      </c>
      <c r="G334" s="525">
        <v>90475.08</v>
      </c>
    </row>
    <row r="335" spans="1:7" ht="12" thickBot="1">
      <c r="A335" s="565" t="s">
        <v>1361</v>
      </c>
      <c r="B335" s="522" t="s">
        <v>436</v>
      </c>
      <c r="C335" s="522" t="s">
        <v>397</v>
      </c>
      <c r="D335" s="522" t="s">
        <v>1022</v>
      </c>
      <c r="E335" s="524">
        <v>8347</v>
      </c>
      <c r="F335" s="525">
        <v>1248214</v>
      </c>
      <c r="G335" s="525">
        <v>161411.22</v>
      </c>
    </row>
    <row r="336" spans="1:7" ht="12" thickBot="1">
      <c r="A336" s="565" t="s">
        <v>1361</v>
      </c>
      <c r="B336" s="522" t="s">
        <v>436</v>
      </c>
      <c r="C336" s="522" t="s">
        <v>337</v>
      </c>
      <c r="D336" s="522" t="s">
        <v>1023</v>
      </c>
      <c r="E336" s="524">
        <v>58</v>
      </c>
      <c r="F336" s="525">
        <v>2776</v>
      </c>
      <c r="G336" s="525">
        <v>897.26</v>
      </c>
    </row>
    <row r="337" spans="1:7" ht="12" thickBot="1">
      <c r="A337" s="565" t="s">
        <v>1361</v>
      </c>
      <c r="B337" s="522" t="s">
        <v>436</v>
      </c>
      <c r="C337" s="522" t="s">
        <v>369</v>
      </c>
      <c r="D337" s="522" t="s">
        <v>1024</v>
      </c>
      <c r="E337" s="530">
        <v>301</v>
      </c>
      <c r="F337" s="531">
        <v>33049</v>
      </c>
      <c r="G337" s="531">
        <v>6530.75</v>
      </c>
    </row>
    <row r="338" spans="1:7" ht="12" thickBot="1">
      <c r="A338" s="565" t="s">
        <v>1361</v>
      </c>
      <c r="B338" s="522" t="s">
        <v>436</v>
      </c>
      <c r="C338" s="522" t="s">
        <v>715</v>
      </c>
      <c r="D338" s="522" t="s">
        <v>1025</v>
      </c>
      <c r="E338" s="524">
        <v>2</v>
      </c>
      <c r="F338" s="525">
        <v>51</v>
      </c>
      <c r="G338" s="525">
        <v>30.74</v>
      </c>
    </row>
    <row r="339" spans="1:7" ht="12" thickBot="1">
      <c r="A339" s="565" t="s">
        <v>1361</v>
      </c>
      <c r="B339" s="522" t="s">
        <v>436</v>
      </c>
      <c r="C339" s="522" t="s">
        <v>332</v>
      </c>
      <c r="D339" s="522" t="s">
        <v>1026</v>
      </c>
      <c r="E339" s="530">
        <v>43</v>
      </c>
      <c r="F339" s="531">
        <v>14638</v>
      </c>
      <c r="G339" s="531">
        <v>1965.1</v>
      </c>
    </row>
    <row r="340" spans="1:7" ht="12" thickBot="1">
      <c r="A340" s="565" t="s">
        <v>1361</v>
      </c>
      <c r="B340" s="522" t="s">
        <v>436</v>
      </c>
      <c r="C340" s="522" t="s">
        <v>334</v>
      </c>
      <c r="D340" s="522" t="s">
        <v>1027</v>
      </c>
      <c r="E340" s="524">
        <v>168</v>
      </c>
      <c r="F340" s="525">
        <v>8108</v>
      </c>
      <c r="G340" s="525">
        <v>4766.16</v>
      </c>
    </row>
    <row r="341" spans="1:7" ht="12" thickBot="1">
      <c r="A341" s="565" t="s">
        <v>1361</v>
      </c>
      <c r="B341" s="522" t="s">
        <v>436</v>
      </c>
      <c r="C341" s="522" t="s">
        <v>366</v>
      </c>
      <c r="D341" s="522" t="s">
        <v>1028</v>
      </c>
      <c r="E341" s="530">
        <v>620</v>
      </c>
      <c r="F341" s="531">
        <v>68106</v>
      </c>
      <c r="G341" s="531">
        <v>21408.84</v>
      </c>
    </row>
    <row r="342" spans="1:7" ht="12" thickBot="1">
      <c r="A342" s="565" t="s">
        <v>1361</v>
      </c>
      <c r="B342" s="522" t="s">
        <v>436</v>
      </c>
      <c r="C342" s="522" t="s">
        <v>329</v>
      </c>
      <c r="D342" s="522" t="s">
        <v>1029</v>
      </c>
      <c r="E342" s="524">
        <v>157</v>
      </c>
      <c r="F342" s="525">
        <v>52698</v>
      </c>
      <c r="G342" s="525">
        <v>9077.5400000000009</v>
      </c>
    </row>
    <row r="343" spans="1:7" ht="12" thickBot="1">
      <c r="A343" s="565" t="s">
        <v>1361</v>
      </c>
      <c r="B343" s="522" t="s">
        <v>436</v>
      </c>
      <c r="C343" s="522" t="s">
        <v>683</v>
      </c>
      <c r="D343" s="522" t="s">
        <v>1047</v>
      </c>
      <c r="E343" s="530">
        <v>10</v>
      </c>
      <c r="F343" s="531">
        <v>369</v>
      </c>
      <c r="G343" s="531">
        <v>153.5</v>
      </c>
    </row>
    <row r="344" spans="1:7" ht="12" thickBot="1">
      <c r="A344" s="565" t="s">
        <v>1361</v>
      </c>
      <c r="B344" s="522" t="s">
        <v>436</v>
      </c>
      <c r="C344" s="522" t="s">
        <v>463</v>
      </c>
      <c r="D344" s="522" t="s">
        <v>1030</v>
      </c>
      <c r="E344" s="524">
        <v>12</v>
      </c>
      <c r="F344" s="525">
        <v>573</v>
      </c>
      <c r="G344" s="525">
        <v>212.64</v>
      </c>
    </row>
    <row r="345" spans="1:7" ht="12" thickBot="1">
      <c r="A345" s="565" t="s">
        <v>1361</v>
      </c>
      <c r="B345" s="522" t="s">
        <v>436</v>
      </c>
      <c r="C345" s="522" t="s">
        <v>653</v>
      </c>
      <c r="D345" s="522" t="s">
        <v>1031</v>
      </c>
      <c r="E345" s="530">
        <v>24</v>
      </c>
      <c r="F345" s="531">
        <v>3606</v>
      </c>
      <c r="G345" s="531">
        <v>515.76</v>
      </c>
    </row>
    <row r="346" spans="1:7" ht="12" thickBot="1">
      <c r="A346" s="565" t="s">
        <v>1361</v>
      </c>
      <c r="B346" s="522" t="s">
        <v>436</v>
      </c>
      <c r="C346" s="543" t="s">
        <v>9</v>
      </c>
      <c r="D346" s="544"/>
      <c r="E346" s="539">
        <v>170857</v>
      </c>
      <c r="F346" s="540">
        <v>9971729</v>
      </c>
      <c r="G346" s="540">
        <v>2119873.52</v>
      </c>
    </row>
    <row r="347" spans="1:7" ht="12.75" thickBot="1">
      <c r="A347" s="834"/>
      <c r="B347" s="835"/>
      <c r="C347" s="550"/>
      <c r="D347" s="541"/>
      <c r="E347" s="522" t="s">
        <v>65</v>
      </c>
      <c r="F347" s="522" t="s">
        <v>66</v>
      </c>
      <c r="G347" s="522" t="s">
        <v>3</v>
      </c>
    </row>
    <row r="348" spans="1:7" ht="12" thickBot="1">
      <c r="A348" s="522" t="s">
        <v>0</v>
      </c>
      <c r="B348" s="522"/>
      <c r="C348" s="522" t="s">
        <v>6</v>
      </c>
      <c r="D348" s="557"/>
      <c r="E348" s="541"/>
      <c r="F348" s="541" t="s">
        <v>7</v>
      </c>
      <c r="G348" s="541" t="s">
        <v>8</v>
      </c>
    </row>
    <row r="349" spans="1:7" ht="12" thickBot="1">
      <c r="A349" s="588" t="s">
        <v>1362</v>
      </c>
      <c r="B349" s="522" t="s">
        <v>436</v>
      </c>
      <c r="C349" s="522" t="s">
        <v>449</v>
      </c>
      <c r="D349" s="522" t="s">
        <v>448</v>
      </c>
      <c r="E349" s="530">
        <v>2</v>
      </c>
      <c r="F349" s="531">
        <v>122</v>
      </c>
      <c r="G349" s="531">
        <v>19.04</v>
      </c>
    </row>
    <row r="350" spans="1:7" ht="12" thickBot="1">
      <c r="A350" s="588" t="s">
        <v>1362</v>
      </c>
      <c r="B350" s="522" t="s">
        <v>436</v>
      </c>
      <c r="C350" s="522" t="s">
        <v>447</v>
      </c>
      <c r="D350" s="522" t="s">
        <v>446</v>
      </c>
      <c r="E350" s="524">
        <v>1</v>
      </c>
      <c r="F350" s="525">
        <v>35</v>
      </c>
      <c r="G350" s="525">
        <v>6.9</v>
      </c>
    </row>
    <row r="351" spans="1:7" ht="12" thickBot="1">
      <c r="A351" s="588" t="s">
        <v>1362</v>
      </c>
      <c r="B351" s="522" t="s">
        <v>436</v>
      </c>
      <c r="C351" s="522" t="s">
        <v>339</v>
      </c>
      <c r="D351" s="522" t="s">
        <v>952</v>
      </c>
      <c r="E351" s="530">
        <v>178</v>
      </c>
      <c r="F351" s="531">
        <v>9961</v>
      </c>
      <c r="G351" s="531">
        <v>9848.74</v>
      </c>
    </row>
    <row r="352" spans="1:7" ht="12" thickBot="1">
      <c r="A352" s="588" t="s">
        <v>1362</v>
      </c>
      <c r="B352" s="522" t="s">
        <v>436</v>
      </c>
      <c r="C352" s="522" t="s">
        <v>344</v>
      </c>
      <c r="D352" s="522" t="s">
        <v>953</v>
      </c>
      <c r="E352" s="524">
        <v>25</v>
      </c>
      <c r="F352" s="525">
        <v>1427</v>
      </c>
      <c r="G352" s="525">
        <v>2079</v>
      </c>
    </row>
    <row r="353" spans="1:7" ht="12" thickBot="1">
      <c r="A353" s="588" t="s">
        <v>1362</v>
      </c>
      <c r="B353" s="522" t="s">
        <v>436</v>
      </c>
      <c r="C353" s="522" t="s">
        <v>347</v>
      </c>
      <c r="D353" s="522" t="s">
        <v>954</v>
      </c>
      <c r="E353" s="530">
        <v>43</v>
      </c>
      <c r="F353" s="531">
        <v>1982</v>
      </c>
      <c r="G353" s="531">
        <v>2570.54</v>
      </c>
    </row>
    <row r="354" spans="1:7" ht="12" thickBot="1">
      <c r="A354" s="588" t="s">
        <v>1362</v>
      </c>
      <c r="B354" s="522" t="s">
        <v>436</v>
      </c>
      <c r="C354" s="522" t="s">
        <v>348</v>
      </c>
      <c r="D354" s="522" t="s">
        <v>955</v>
      </c>
      <c r="E354" s="524">
        <v>5</v>
      </c>
      <c r="F354" s="525">
        <v>295</v>
      </c>
      <c r="G354" s="525">
        <v>308.75</v>
      </c>
    </row>
    <row r="355" spans="1:7" ht="12" thickBot="1">
      <c r="A355" s="588" t="s">
        <v>1362</v>
      </c>
      <c r="B355" s="522" t="s">
        <v>436</v>
      </c>
      <c r="C355" s="522" t="s">
        <v>349</v>
      </c>
      <c r="D355" s="522" t="s">
        <v>956</v>
      </c>
      <c r="E355" s="530">
        <v>1</v>
      </c>
      <c r="F355" s="531">
        <v>59</v>
      </c>
      <c r="G355" s="531">
        <v>63.11</v>
      </c>
    </row>
    <row r="356" spans="1:7" ht="12" thickBot="1">
      <c r="A356" s="588" t="s">
        <v>1362</v>
      </c>
      <c r="B356" s="522" t="s">
        <v>436</v>
      </c>
      <c r="C356" s="522" t="s">
        <v>351</v>
      </c>
      <c r="D356" s="522" t="s">
        <v>957</v>
      </c>
      <c r="E356" s="524">
        <v>5</v>
      </c>
      <c r="F356" s="525">
        <v>292</v>
      </c>
      <c r="G356" s="525">
        <v>404.7</v>
      </c>
    </row>
    <row r="357" spans="1:7" ht="12" thickBot="1">
      <c r="A357" s="588" t="s">
        <v>1362</v>
      </c>
      <c r="B357" s="522" t="s">
        <v>436</v>
      </c>
      <c r="C357" s="522" t="s">
        <v>352</v>
      </c>
      <c r="D357" s="522" t="s">
        <v>958</v>
      </c>
      <c r="E357" s="530">
        <v>9</v>
      </c>
      <c r="F357" s="531">
        <v>528</v>
      </c>
      <c r="G357" s="531">
        <v>710.73</v>
      </c>
    </row>
    <row r="358" spans="1:7" ht="12" thickBot="1">
      <c r="A358" s="588" t="s">
        <v>1362</v>
      </c>
      <c r="B358" s="522" t="s">
        <v>436</v>
      </c>
      <c r="C358" s="522" t="s">
        <v>354</v>
      </c>
      <c r="D358" s="522" t="s">
        <v>959</v>
      </c>
      <c r="E358" s="524">
        <v>25</v>
      </c>
      <c r="F358" s="525">
        <v>1420</v>
      </c>
      <c r="G358" s="525">
        <v>1530.75</v>
      </c>
    </row>
    <row r="359" spans="1:7" ht="12" thickBot="1">
      <c r="A359" s="588" t="s">
        <v>1362</v>
      </c>
      <c r="B359" s="522" t="s">
        <v>436</v>
      </c>
      <c r="C359" s="522" t="s">
        <v>355</v>
      </c>
      <c r="D359" s="522" t="s">
        <v>960</v>
      </c>
      <c r="E359" s="530">
        <v>1</v>
      </c>
      <c r="F359" s="531">
        <v>59</v>
      </c>
      <c r="G359" s="531">
        <v>56.69</v>
      </c>
    </row>
    <row r="360" spans="1:7" ht="12" thickBot="1">
      <c r="A360" s="588" t="s">
        <v>1362</v>
      </c>
      <c r="B360" s="522" t="s">
        <v>436</v>
      </c>
      <c r="C360" s="522" t="s">
        <v>341</v>
      </c>
      <c r="D360" s="522" t="s">
        <v>961</v>
      </c>
      <c r="E360" s="524">
        <v>15</v>
      </c>
      <c r="F360" s="525">
        <v>860</v>
      </c>
      <c r="G360" s="525">
        <v>1117.8</v>
      </c>
    </row>
    <row r="361" spans="1:7" ht="12" thickBot="1">
      <c r="A361" s="588" t="s">
        <v>1362</v>
      </c>
      <c r="B361" s="522" t="s">
        <v>436</v>
      </c>
      <c r="C361" s="522" t="s">
        <v>350</v>
      </c>
      <c r="D361" s="522" t="s">
        <v>962</v>
      </c>
      <c r="E361" s="530">
        <v>1</v>
      </c>
      <c r="F361" s="531">
        <v>59</v>
      </c>
      <c r="G361" s="531">
        <v>82.3</v>
      </c>
    </row>
    <row r="362" spans="1:7" ht="12" thickBot="1">
      <c r="A362" s="588" t="s">
        <v>1362</v>
      </c>
      <c r="B362" s="522" t="s">
        <v>436</v>
      </c>
      <c r="C362" s="522" t="s">
        <v>342</v>
      </c>
      <c r="D362" s="522" t="s">
        <v>963</v>
      </c>
      <c r="E362" s="524">
        <v>20</v>
      </c>
      <c r="F362" s="525">
        <v>1112</v>
      </c>
      <c r="G362" s="525">
        <v>1490.4</v>
      </c>
    </row>
    <row r="363" spans="1:7" ht="12" thickBot="1">
      <c r="A363" s="588" t="s">
        <v>1362</v>
      </c>
      <c r="B363" s="522" t="s">
        <v>436</v>
      </c>
      <c r="C363" s="522" t="s">
        <v>346</v>
      </c>
      <c r="D363" s="522" t="s">
        <v>964</v>
      </c>
      <c r="E363" s="530">
        <v>4</v>
      </c>
      <c r="F363" s="531">
        <v>229</v>
      </c>
      <c r="G363" s="531">
        <v>303.52</v>
      </c>
    </row>
    <row r="364" spans="1:7" ht="12" thickBot="1">
      <c r="A364" s="588" t="s">
        <v>1362</v>
      </c>
      <c r="B364" s="522" t="s">
        <v>436</v>
      </c>
      <c r="C364" s="522" t="s">
        <v>353</v>
      </c>
      <c r="D364" s="522" t="s">
        <v>965</v>
      </c>
      <c r="E364" s="524">
        <v>3</v>
      </c>
      <c r="F364" s="525">
        <v>167</v>
      </c>
      <c r="G364" s="525">
        <v>236.91</v>
      </c>
    </row>
    <row r="365" spans="1:7" ht="12" thickBot="1">
      <c r="A365" s="588" t="s">
        <v>1362</v>
      </c>
      <c r="B365" s="522" t="s">
        <v>436</v>
      </c>
      <c r="C365" s="522" t="s">
        <v>345</v>
      </c>
      <c r="D365" s="522" t="s">
        <v>966</v>
      </c>
      <c r="E365" s="530">
        <v>2</v>
      </c>
      <c r="F365" s="531">
        <v>111</v>
      </c>
      <c r="G365" s="531">
        <v>154.52000000000001</v>
      </c>
    </row>
    <row r="366" spans="1:7" ht="12" thickBot="1">
      <c r="A366" s="588" t="s">
        <v>1362</v>
      </c>
      <c r="B366" s="522" t="s">
        <v>436</v>
      </c>
      <c r="C366" s="522" t="s">
        <v>343</v>
      </c>
      <c r="D366" s="522" t="s">
        <v>967</v>
      </c>
      <c r="E366" s="524">
        <v>51</v>
      </c>
      <c r="F366" s="525">
        <v>2869</v>
      </c>
      <c r="G366" s="525">
        <v>3273.69</v>
      </c>
    </row>
    <row r="367" spans="1:7" ht="12" thickBot="1">
      <c r="A367" s="588" t="s">
        <v>1362</v>
      </c>
      <c r="B367" s="522" t="s">
        <v>436</v>
      </c>
      <c r="C367" s="522" t="s">
        <v>472</v>
      </c>
      <c r="D367" s="522" t="s">
        <v>968</v>
      </c>
      <c r="E367" s="530">
        <v>2</v>
      </c>
      <c r="F367" s="531">
        <v>111</v>
      </c>
      <c r="G367" s="531">
        <v>151.80000000000001</v>
      </c>
    </row>
    <row r="368" spans="1:7" ht="12" thickBot="1">
      <c r="A368" s="588" t="s">
        <v>1362</v>
      </c>
      <c r="B368" s="522" t="s">
        <v>436</v>
      </c>
      <c r="C368" s="522" t="s">
        <v>382</v>
      </c>
      <c r="D368" s="522" t="s">
        <v>969</v>
      </c>
      <c r="E368" s="524">
        <v>52</v>
      </c>
      <c r="F368" s="525">
        <v>1267</v>
      </c>
      <c r="G368" s="525">
        <v>772.72</v>
      </c>
    </row>
    <row r="369" spans="1:7" ht="12" thickBot="1">
      <c r="A369" s="588" t="s">
        <v>1362</v>
      </c>
      <c r="B369" s="522" t="s">
        <v>436</v>
      </c>
      <c r="C369" s="522" t="s">
        <v>402</v>
      </c>
      <c r="D369" s="522" t="s">
        <v>970</v>
      </c>
      <c r="E369" s="530">
        <v>7101</v>
      </c>
      <c r="F369" s="531">
        <v>424496</v>
      </c>
      <c r="G369" s="531">
        <v>74592.94</v>
      </c>
    </row>
    <row r="370" spans="1:7" ht="12" thickBot="1">
      <c r="A370" s="588" t="s">
        <v>1362</v>
      </c>
      <c r="B370" s="522" t="s">
        <v>436</v>
      </c>
      <c r="C370" s="522" t="s">
        <v>398</v>
      </c>
      <c r="D370" s="522" t="s">
        <v>971</v>
      </c>
      <c r="E370" s="524">
        <v>141</v>
      </c>
      <c r="F370" s="525">
        <v>19685</v>
      </c>
      <c r="G370" s="525">
        <v>1651.11</v>
      </c>
    </row>
    <row r="371" spans="1:7" ht="12" thickBot="1">
      <c r="A371" s="588" t="s">
        <v>1362</v>
      </c>
      <c r="B371" s="522" t="s">
        <v>436</v>
      </c>
      <c r="C371" s="522" t="s">
        <v>376</v>
      </c>
      <c r="D371" s="522" t="s">
        <v>972</v>
      </c>
      <c r="E371" s="524">
        <v>240</v>
      </c>
      <c r="F371" s="525">
        <v>4220</v>
      </c>
      <c r="G371" s="525">
        <v>4862.3999999999996</v>
      </c>
    </row>
    <row r="372" spans="1:7" ht="12" thickBot="1">
      <c r="A372" s="588" t="s">
        <v>1362</v>
      </c>
      <c r="B372" s="522" t="s">
        <v>436</v>
      </c>
      <c r="C372" s="522" t="s">
        <v>384</v>
      </c>
      <c r="D372" s="522" t="s">
        <v>973</v>
      </c>
      <c r="E372" s="530">
        <v>150</v>
      </c>
      <c r="F372" s="531">
        <v>3617</v>
      </c>
      <c r="G372" s="531">
        <v>3207</v>
      </c>
    </row>
    <row r="373" spans="1:7" ht="12" thickBot="1">
      <c r="A373" s="588" t="s">
        <v>1362</v>
      </c>
      <c r="B373" s="522" t="s">
        <v>436</v>
      </c>
      <c r="C373" s="522" t="s">
        <v>386</v>
      </c>
      <c r="D373" s="522" t="s">
        <v>974</v>
      </c>
      <c r="E373" s="524">
        <v>28</v>
      </c>
      <c r="F373" s="525">
        <v>697</v>
      </c>
      <c r="G373" s="525">
        <v>863.52</v>
      </c>
    </row>
    <row r="374" spans="1:7" ht="12" thickBot="1">
      <c r="A374" s="588" t="s">
        <v>1362</v>
      </c>
      <c r="B374" s="522" t="s">
        <v>436</v>
      </c>
      <c r="C374" s="522" t="s">
        <v>409</v>
      </c>
      <c r="D374" s="522" t="s">
        <v>975</v>
      </c>
      <c r="E374" s="530">
        <v>96</v>
      </c>
      <c r="F374" s="531">
        <v>3357</v>
      </c>
      <c r="G374" s="531">
        <v>2997.12</v>
      </c>
    </row>
    <row r="375" spans="1:7" ht="12" thickBot="1">
      <c r="A375" s="588" t="s">
        <v>1362</v>
      </c>
      <c r="B375" s="522" t="s">
        <v>436</v>
      </c>
      <c r="C375" s="522" t="s">
        <v>387</v>
      </c>
      <c r="D375" s="522" t="s">
        <v>976</v>
      </c>
      <c r="E375" s="524">
        <v>21</v>
      </c>
      <c r="F375" s="525">
        <v>566</v>
      </c>
      <c r="G375" s="525">
        <v>647.64</v>
      </c>
    </row>
    <row r="376" spans="1:7" ht="12" thickBot="1">
      <c r="A376" s="588" t="s">
        <v>1362</v>
      </c>
      <c r="B376" s="522" t="s">
        <v>436</v>
      </c>
      <c r="C376" s="522" t="s">
        <v>410</v>
      </c>
      <c r="D376" s="522" t="s">
        <v>977</v>
      </c>
      <c r="E376" s="530">
        <v>10</v>
      </c>
      <c r="F376" s="531">
        <v>380</v>
      </c>
      <c r="G376" s="531">
        <v>312.2</v>
      </c>
    </row>
    <row r="377" spans="1:7" ht="12" thickBot="1">
      <c r="A377" s="588" t="s">
        <v>1362</v>
      </c>
      <c r="B377" s="522" t="s">
        <v>436</v>
      </c>
      <c r="C377" s="522" t="s">
        <v>405</v>
      </c>
      <c r="D377" s="522" t="s">
        <v>978</v>
      </c>
      <c r="E377" s="524">
        <v>466</v>
      </c>
      <c r="F377" s="525">
        <v>16149</v>
      </c>
      <c r="G377" s="525">
        <v>7118.85</v>
      </c>
    </row>
    <row r="378" spans="1:7" ht="12" thickBot="1">
      <c r="A378" s="588" t="s">
        <v>1362</v>
      </c>
      <c r="B378" s="522" t="s">
        <v>436</v>
      </c>
      <c r="C378" s="522" t="s">
        <v>326</v>
      </c>
      <c r="D378" s="522" t="s">
        <v>979</v>
      </c>
      <c r="E378" s="530">
        <v>5</v>
      </c>
      <c r="F378" s="531">
        <v>152</v>
      </c>
      <c r="G378" s="531">
        <v>16.95</v>
      </c>
    </row>
    <row r="379" spans="1:7" ht="12" thickBot="1">
      <c r="A379" s="588" t="s">
        <v>1362</v>
      </c>
      <c r="B379" s="522" t="s">
        <v>436</v>
      </c>
      <c r="C379" s="522" t="s">
        <v>356</v>
      </c>
      <c r="D379" s="522" t="s">
        <v>980</v>
      </c>
      <c r="E379" s="524">
        <v>674</v>
      </c>
      <c r="F379" s="525">
        <v>39662</v>
      </c>
      <c r="G379" s="525">
        <v>3054.81</v>
      </c>
    </row>
    <row r="380" spans="1:7" ht="12" thickBot="1">
      <c r="A380" s="588" t="s">
        <v>1362</v>
      </c>
      <c r="B380" s="522" t="s">
        <v>436</v>
      </c>
      <c r="C380" s="522" t="s">
        <v>374</v>
      </c>
      <c r="D380" s="522" t="s">
        <v>981</v>
      </c>
      <c r="E380" s="530">
        <v>47</v>
      </c>
      <c r="F380" s="531">
        <v>4825</v>
      </c>
      <c r="G380" s="531">
        <v>318.66000000000003</v>
      </c>
    </row>
    <row r="381" spans="1:7" ht="12" thickBot="1">
      <c r="A381" s="588" t="s">
        <v>1362</v>
      </c>
      <c r="B381" s="522" t="s">
        <v>436</v>
      </c>
      <c r="C381" s="522" t="s">
        <v>399</v>
      </c>
      <c r="D381" s="522" t="s">
        <v>982</v>
      </c>
      <c r="E381" s="524">
        <v>2</v>
      </c>
      <c r="F381" s="525">
        <v>279</v>
      </c>
      <c r="G381" s="525">
        <v>18.12</v>
      </c>
    </row>
    <row r="382" spans="1:7" ht="12" thickBot="1">
      <c r="A382" s="588" t="s">
        <v>1362</v>
      </c>
      <c r="B382" s="522" t="s">
        <v>436</v>
      </c>
      <c r="C382" s="522" t="s">
        <v>391</v>
      </c>
      <c r="D382" s="522" t="s">
        <v>983</v>
      </c>
      <c r="E382" s="530">
        <v>170</v>
      </c>
      <c r="F382" s="531">
        <v>4106</v>
      </c>
      <c r="G382" s="531">
        <v>1256.53</v>
      </c>
    </row>
    <row r="383" spans="1:7" ht="12" thickBot="1">
      <c r="A383" s="588" t="s">
        <v>1362</v>
      </c>
      <c r="B383" s="522" t="s">
        <v>436</v>
      </c>
      <c r="C383" s="522" t="s">
        <v>416</v>
      </c>
      <c r="D383" s="522" t="s">
        <v>984</v>
      </c>
      <c r="E383" s="524">
        <v>36658</v>
      </c>
      <c r="F383" s="525">
        <v>1236726</v>
      </c>
      <c r="G383" s="525">
        <v>285222.11</v>
      </c>
    </row>
    <row r="384" spans="1:7" ht="12" thickBot="1">
      <c r="A384" s="588" t="s">
        <v>1362</v>
      </c>
      <c r="B384" s="522" t="s">
        <v>436</v>
      </c>
      <c r="C384" s="522" t="s">
        <v>407</v>
      </c>
      <c r="D384" s="522" t="s">
        <v>985</v>
      </c>
      <c r="E384" s="530">
        <v>1185</v>
      </c>
      <c r="F384" s="531">
        <v>40922</v>
      </c>
      <c r="G384" s="531">
        <v>26004</v>
      </c>
    </row>
    <row r="385" spans="1:7" ht="12" thickBot="1">
      <c r="A385" s="588" t="s">
        <v>1362</v>
      </c>
      <c r="B385" s="522" t="s">
        <v>436</v>
      </c>
      <c r="C385" s="522" t="s">
        <v>373</v>
      </c>
      <c r="D385" s="522" t="s">
        <v>986</v>
      </c>
      <c r="E385" s="524">
        <v>3</v>
      </c>
      <c r="F385" s="525">
        <v>327</v>
      </c>
      <c r="G385" s="525">
        <v>23.22</v>
      </c>
    </row>
    <row r="386" spans="1:7" ht="12" thickBot="1">
      <c r="A386" s="588" t="s">
        <v>1362</v>
      </c>
      <c r="B386" s="522" t="s">
        <v>436</v>
      </c>
      <c r="C386" s="522" t="s">
        <v>375</v>
      </c>
      <c r="D386" s="522" t="s">
        <v>987</v>
      </c>
      <c r="E386" s="530">
        <v>2</v>
      </c>
      <c r="F386" s="531">
        <v>34</v>
      </c>
      <c r="G386" s="531">
        <v>27.22</v>
      </c>
    </row>
    <row r="387" spans="1:7" ht="12" thickBot="1">
      <c r="A387" s="588" t="s">
        <v>1362</v>
      </c>
      <c r="B387" s="522" t="s">
        <v>436</v>
      </c>
      <c r="C387" s="522" t="s">
        <v>401</v>
      </c>
      <c r="D387" s="522" t="s">
        <v>988</v>
      </c>
      <c r="E387" s="524">
        <v>1080</v>
      </c>
      <c r="F387" s="525">
        <v>66536</v>
      </c>
      <c r="G387" s="525">
        <v>10324.799999999999</v>
      </c>
    </row>
    <row r="388" spans="1:7" ht="12" thickBot="1">
      <c r="A388" s="588" t="s">
        <v>1362</v>
      </c>
      <c r="B388" s="522" t="s">
        <v>436</v>
      </c>
      <c r="C388" s="522" t="s">
        <v>328</v>
      </c>
      <c r="D388" s="522" t="s">
        <v>989</v>
      </c>
      <c r="E388" s="530">
        <v>742</v>
      </c>
      <c r="F388" s="531">
        <v>66765</v>
      </c>
      <c r="G388" s="531">
        <v>8364.34</v>
      </c>
    </row>
    <row r="389" spans="1:7" ht="12" thickBot="1">
      <c r="A389" s="588" t="s">
        <v>1362</v>
      </c>
      <c r="B389" s="522" t="s">
        <v>436</v>
      </c>
      <c r="C389" s="522" t="s">
        <v>437</v>
      </c>
      <c r="D389" s="522" t="s">
        <v>990</v>
      </c>
      <c r="E389" s="524">
        <v>1477</v>
      </c>
      <c r="F389" s="525">
        <v>202882</v>
      </c>
      <c r="G389" s="525">
        <v>18874.169999999998</v>
      </c>
    </row>
    <row r="390" spans="1:7" ht="12" thickBot="1">
      <c r="A390" s="588" t="s">
        <v>1362</v>
      </c>
      <c r="B390" s="522" t="s">
        <v>436</v>
      </c>
      <c r="C390" s="522" t="s">
        <v>338</v>
      </c>
      <c r="D390" s="522" t="s">
        <v>991</v>
      </c>
      <c r="E390" s="524">
        <v>669</v>
      </c>
      <c r="F390" s="525">
        <v>29418</v>
      </c>
      <c r="G390" s="525">
        <v>9539.89</v>
      </c>
    </row>
    <row r="391" spans="1:7" ht="12" thickBot="1">
      <c r="A391" s="588" t="s">
        <v>1362</v>
      </c>
      <c r="B391" s="522" t="s">
        <v>436</v>
      </c>
      <c r="C391" s="522" t="s">
        <v>370</v>
      </c>
      <c r="D391" s="522" t="s">
        <v>992</v>
      </c>
      <c r="E391" s="524">
        <v>5180</v>
      </c>
      <c r="F391" s="525">
        <v>532466</v>
      </c>
      <c r="G391" s="525">
        <v>104938.45</v>
      </c>
    </row>
    <row r="392" spans="1:7" ht="12" thickBot="1">
      <c r="A392" s="588" t="s">
        <v>1362</v>
      </c>
      <c r="B392" s="522" t="s">
        <v>436</v>
      </c>
      <c r="C392" s="522" t="s">
        <v>333</v>
      </c>
      <c r="D392" s="522" t="s">
        <v>993</v>
      </c>
      <c r="E392" s="524">
        <v>1038</v>
      </c>
      <c r="F392" s="525">
        <v>325327</v>
      </c>
      <c r="G392" s="525">
        <v>43845.88</v>
      </c>
    </row>
    <row r="393" spans="1:7" ht="12" thickBot="1">
      <c r="A393" s="588" t="s">
        <v>1362</v>
      </c>
      <c r="B393" s="522" t="s">
        <v>436</v>
      </c>
      <c r="C393" s="522" t="s">
        <v>336</v>
      </c>
      <c r="D393" s="522" t="s">
        <v>994</v>
      </c>
      <c r="E393" s="524">
        <v>151</v>
      </c>
      <c r="F393" s="525">
        <v>6671</v>
      </c>
      <c r="G393" s="525">
        <v>2804.34</v>
      </c>
    </row>
    <row r="394" spans="1:7" ht="12" thickBot="1">
      <c r="A394" s="588" t="s">
        <v>1362</v>
      </c>
      <c r="B394" s="522" t="s">
        <v>436</v>
      </c>
      <c r="C394" s="522" t="s">
        <v>368</v>
      </c>
      <c r="D394" s="522" t="s">
        <v>995</v>
      </c>
      <c r="E394" s="524">
        <v>1051</v>
      </c>
      <c r="F394" s="525">
        <v>108538</v>
      </c>
      <c r="G394" s="525">
        <v>25959.66</v>
      </c>
    </row>
    <row r="395" spans="1:7" ht="12" thickBot="1">
      <c r="A395" s="588" t="s">
        <v>1362</v>
      </c>
      <c r="B395" s="522" t="s">
        <v>436</v>
      </c>
      <c r="C395" s="522" t="s">
        <v>400</v>
      </c>
      <c r="D395" s="522" t="s">
        <v>996</v>
      </c>
      <c r="E395" s="530">
        <v>140</v>
      </c>
      <c r="F395" s="531">
        <v>8667</v>
      </c>
      <c r="G395" s="531">
        <v>1661.8</v>
      </c>
    </row>
    <row r="396" spans="1:7" ht="12" thickBot="1">
      <c r="A396" s="588" t="s">
        <v>1362</v>
      </c>
      <c r="B396" s="522" t="s">
        <v>436</v>
      </c>
      <c r="C396" s="522" t="s">
        <v>327</v>
      </c>
      <c r="D396" s="522" t="s">
        <v>997</v>
      </c>
      <c r="E396" s="524">
        <v>453</v>
      </c>
      <c r="F396" s="525">
        <v>41184</v>
      </c>
      <c r="G396" s="525">
        <v>6052.08</v>
      </c>
    </row>
    <row r="397" spans="1:7" ht="12" thickBot="1">
      <c r="A397" s="588" t="s">
        <v>1362</v>
      </c>
      <c r="B397" s="522" t="s">
        <v>436</v>
      </c>
      <c r="C397" s="522" t="s">
        <v>357</v>
      </c>
      <c r="D397" s="522" t="s">
        <v>998</v>
      </c>
      <c r="E397" s="530">
        <v>1473</v>
      </c>
      <c r="F397" s="531">
        <v>203596</v>
      </c>
      <c r="G397" s="531">
        <v>22185.22</v>
      </c>
    </row>
    <row r="398" spans="1:7" ht="12" thickBot="1">
      <c r="A398" s="588" t="s">
        <v>1362</v>
      </c>
      <c r="B398" s="522" t="s">
        <v>436</v>
      </c>
      <c r="C398" s="522" t="s">
        <v>331</v>
      </c>
      <c r="D398" s="522" t="s">
        <v>999</v>
      </c>
      <c r="E398" s="524">
        <v>223</v>
      </c>
      <c r="F398" s="525">
        <v>69200</v>
      </c>
      <c r="G398" s="525">
        <v>10407.44</v>
      </c>
    </row>
    <row r="399" spans="1:7" ht="12" thickBot="1">
      <c r="A399" s="588" t="s">
        <v>1362</v>
      </c>
      <c r="B399" s="522" t="s">
        <v>436</v>
      </c>
      <c r="C399" s="522" t="s">
        <v>335</v>
      </c>
      <c r="D399" s="522" t="s">
        <v>1000</v>
      </c>
      <c r="E399" s="524">
        <v>26</v>
      </c>
      <c r="F399" s="525">
        <v>1151</v>
      </c>
      <c r="G399" s="525">
        <v>705.9</v>
      </c>
    </row>
    <row r="400" spans="1:7" ht="12" thickBot="1">
      <c r="A400" s="588" t="s">
        <v>1362</v>
      </c>
      <c r="B400" s="522" t="s">
        <v>436</v>
      </c>
      <c r="C400" s="522" t="s">
        <v>372</v>
      </c>
      <c r="D400" s="522" t="s">
        <v>1001</v>
      </c>
      <c r="E400" s="530">
        <v>4370</v>
      </c>
      <c r="F400" s="531">
        <v>124739</v>
      </c>
      <c r="G400" s="531">
        <v>52220.94</v>
      </c>
    </row>
    <row r="401" spans="1:7" ht="12" thickBot="1">
      <c r="A401" s="588" t="s">
        <v>1362</v>
      </c>
      <c r="B401" s="522" t="s">
        <v>436</v>
      </c>
      <c r="C401" s="522" t="s">
        <v>381</v>
      </c>
      <c r="D401" s="522" t="s">
        <v>1002</v>
      </c>
      <c r="E401" s="524">
        <v>8851</v>
      </c>
      <c r="F401" s="525">
        <v>223648</v>
      </c>
      <c r="G401" s="525">
        <v>76651.97</v>
      </c>
    </row>
    <row r="402" spans="1:7" ht="12" thickBot="1">
      <c r="A402" s="588" t="s">
        <v>1362</v>
      </c>
      <c r="B402" s="522" t="s">
        <v>436</v>
      </c>
      <c r="C402" s="522" t="s">
        <v>404</v>
      </c>
      <c r="D402" s="522" t="s">
        <v>1003</v>
      </c>
      <c r="E402" s="530">
        <v>20240</v>
      </c>
      <c r="F402" s="531">
        <v>693781</v>
      </c>
      <c r="G402" s="531">
        <v>182480.28</v>
      </c>
    </row>
    <row r="403" spans="1:7" ht="12" thickBot="1">
      <c r="A403" s="588" t="s">
        <v>1362</v>
      </c>
      <c r="B403" s="522" t="s">
        <v>436</v>
      </c>
      <c r="C403" s="522" t="s">
        <v>361</v>
      </c>
      <c r="D403" s="522" t="s">
        <v>1004</v>
      </c>
      <c r="E403" s="530">
        <v>7395</v>
      </c>
      <c r="F403" s="531">
        <v>549134</v>
      </c>
      <c r="G403" s="531">
        <v>108590</v>
      </c>
    </row>
    <row r="404" spans="1:7" ht="12" thickBot="1">
      <c r="A404" s="588" t="s">
        <v>1362</v>
      </c>
      <c r="B404" s="522" t="s">
        <v>436</v>
      </c>
      <c r="C404" s="522" t="s">
        <v>393</v>
      </c>
      <c r="D404" s="522" t="s">
        <v>1005</v>
      </c>
      <c r="E404" s="530">
        <v>2813</v>
      </c>
      <c r="F404" s="531">
        <v>390816</v>
      </c>
      <c r="G404" s="531">
        <v>64172.78</v>
      </c>
    </row>
    <row r="405" spans="1:7" ht="12" thickBot="1">
      <c r="A405" s="588" t="s">
        <v>1362</v>
      </c>
      <c r="B405" s="522" t="s">
        <v>436</v>
      </c>
      <c r="C405" s="522" t="s">
        <v>379</v>
      </c>
      <c r="D405" s="522" t="s">
        <v>1006</v>
      </c>
      <c r="E405" s="530">
        <v>858</v>
      </c>
      <c r="F405" s="531">
        <v>15497</v>
      </c>
      <c r="G405" s="531">
        <v>8235.36</v>
      </c>
    </row>
    <row r="406" spans="1:7" ht="12" thickBot="1">
      <c r="A406" s="588" t="s">
        <v>1362</v>
      </c>
      <c r="B406" s="522" t="s">
        <v>436</v>
      </c>
      <c r="C406" s="522" t="s">
        <v>389</v>
      </c>
      <c r="D406" s="522" t="s">
        <v>1007</v>
      </c>
      <c r="E406" s="524">
        <v>1359</v>
      </c>
      <c r="F406" s="525">
        <v>33707</v>
      </c>
      <c r="G406" s="525">
        <v>14669.46</v>
      </c>
    </row>
    <row r="407" spans="1:7" ht="12" thickBot="1">
      <c r="A407" s="588" t="s">
        <v>1362</v>
      </c>
      <c r="B407" s="522" t="s">
        <v>436</v>
      </c>
      <c r="C407" s="522" t="s">
        <v>412</v>
      </c>
      <c r="D407" s="522" t="s">
        <v>1008</v>
      </c>
      <c r="E407" s="530">
        <v>4029</v>
      </c>
      <c r="F407" s="531">
        <v>139149</v>
      </c>
      <c r="G407" s="531">
        <v>44917.89</v>
      </c>
    </row>
    <row r="408" spans="1:7" ht="12" thickBot="1">
      <c r="A408" s="588" t="s">
        <v>1362</v>
      </c>
      <c r="B408" s="522" t="s">
        <v>436</v>
      </c>
      <c r="C408" s="522" t="s">
        <v>367</v>
      </c>
      <c r="D408" s="522" t="s">
        <v>1009</v>
      </c>
      <c r="E408" s="524">
        <v>294</v>
      </c>
      <c r="F408" s="525">
        <v>30191</v>
      </c>
      <c r="G408" s="525">
        <v>9731.4</v>
      </c>
    </row>
    <row r="409" spans="1:7" ht="12" thickBot="1">
      <c r="A409" s="588" t="s">
        <v>1362</v>
      </c>
      <c r="B409" s="522" t="s">
        <v>436</v>
      </c>
      <c r="C409" s="522" t="s">
        <v>330</v>
      </c>
      <c r="D409" s="522" t="s">
        <v>1010</v>
      </c>
      <c r="E409" s="530">
        <v>61</v>
      </c>
      <c r="F409" s="531">
        <v>18805</v>
      </c>
      <c r="G409" s="531">
        <v>3370.25</v>
      </c>
    </row>
    <row r="410" spans="1:7" ht="12" thickBot="1">
      <c r="A410" s="588" t="s">
        <v>1362</v>
      </c>
      <c r="B410" s="522" t="s">
        <v>436</v>
      </c>
      <c r="C410" s="522" t="s">
        <v>371</v>
      </c>
      <c r="D410" s="522" t="s">
        <v>1011</v>
      </c>
      <c r="E410" s="524">
        <v>3666</v>
      </c>
      <c r="F410" s="525">
        <v>67777</v>
      </c>
      <c r="G410" s="525">
        <v>38456.339999999997</v>
      </c>
    </row>
    <row r="411" spans="1:7" ht="12" thickBot="1">
      <c r="A411" s="588" t="s">
        <v>1362</v>
      </c>
      <c r="B411" s="522" t="s">
        <v>436</v>
      </c>
      <c r="C411" s="522" t="s">
        <v>380</v>
      </c>
      <c r="D411" s="522" t="s">
        <v>1012</v>
      </c>
      <c r="E411" s="530">
        <v>8741</v>
      </c>
      <c r="F411" s="531">
        <v>223370</v>
      </c>
      <c r="G411" s="531">
        <v>101395.6</v>
      </c>
    </row>
    <row r="412" spans="1:7" ht="12" thickBot="1">
      <c r="A412" s="588" t="s">
        <v>1362</v>
      </c>
      <c r="B412" s="522" t="s">
        <v>436</v>
      </c>
      <c r="C412" s="522" t="s">
        <v>403</v>
      </c>
      <c r="D412" s="522" t="s">
        <v>1013</v>
      </c>
      <c r="E412" s="524">
        <v>3391</v>
      </c>
      <c r="F412" s="525">
        <v>118945</v>
      </c>
      <c r="G412" s="525">
        <v>41522.339999999997</v>
      </c>
    </row>
    <row r="413" spans="1:7" ht="12" thickBot="1">
      <c r="A413" s="588" t="s">
        <v>1362</v>
      </c>
      <c r="B413" s="522" t="s">
        <v>436</v>
      </c>
      <c r="C413" s="522" t="s">
        <v>360</v>
      </c>
      <c r="D413" s="522" t="s">
        <v>1014</v>
      </c>
      <c r="E413" s="530">
        <v>5167</v>
      </c>
      <c r="F413" s="531">
        <v>378907</v>
      </c>
      <c r="G413" s="531">
        <v>90056.12</v>
      </c>
    </row>
    <row r="414" spans="1:7" ht="12" thickBot="1">
      <c r="A414" s="588" t="s">
        <v>1362</v>
      </c>
      <c r="B414" s="522" t="s">
        <v>436</v>
      </c>
      <c r="C414" s="522" t="s">
        <v>392</v>
      </c>
      <c r="D414" s="522" t="s">
        <v>1015</v>
      </c>
      <c r="E414" s="524">
        <v>515</v>
      </c>
      <c r="F414" s="525">
        <v>74515</v>
      </c>
      <c r="G414" s="525">
        <v>12596.9</v>
      </c>
    </row>
    <row r="415" spans="1:7" ht="12" thickBot="1">
      <c r="A415" s="588" t="s">
        <v>1362</v>
      </c>
      <c r="B415" s="522" t="s">
        <v>436</v>
      </c>
      <c r="C415" s="522" t="s">
        <v>390</v>
      </c>
      <c r="D415" s="522" t="s">
        <v>1016</v>
      </c>
      <c r="E415" s="530">
        <v>4565</v>
      </c>
      <c r="F415" s="531">
        <v>116639</v>
      </c>
      <c r="G415" s="531">
        <v>76620.61</v>
      </c>
    </row>
    <row r="416" spans="1:7" ht="12" thickBot="1">
      <c r="A416" s="588" t="s">
        <v>1362</v>
      </c>
      <c r="B416" s="522" t="s">
        <v>436</v>
      </c>
      <c r="C416" s="522" t="s">
        <v>414</v>
      </c>
      <c r="D416" s="522" t="s">
        <v>1017</v>
      </c>
      <c r="E416" s="524">
        <v>1052</v>
      </c>
      <c r="F416" s="525">
        <v>37197</v>
      </c>
      <c r="G416" s="525">
        <v>22060.44</v>
      </c>
    </row>
    <row r="417" spans="1:7" ht="12" thickBot="1">
      <c r="A417" s="588" t="s">
        <v>1362</v>
      </c>
      <c r="B417" s="522" t="s">
        <v>436</v>
      </c>
      <c r="C417" s="522" t="s">
        <v>364</v>
      </c>
      <c r="D417" s="522" t="s">
        <v>1018</v>
      </c>
      <c r="E417" s="530">
        <v>1412</v>
      </c>
      <c r="F417" s="531">
        <v>102574</v>
      </c>
      <c r="G417" s="531">
        <v>37853.800000000003</v>
      </c>
    </row>
    <row r="418" spans="1:7" ht="12" thickBot="1">
      <c r="A418" s="588" t="s">
        <v>1362</v>
      </c>
      <c r="B418" s="522" t="s">
        <v>436</v>
      </c>
      <c r="C418" s="522" t="s">
        <v>396</v>
      </c>
      <c r="D418" s="522" t="s">
        <v>1019</v>
      </c>
      <c r="E418" s="524">
        <v>949</v>
      </c>
      <c r="F418" s="525">
        <v>131393</v>
      </c>
      <c r="G418" s="525">
        <v>31377.89</v>
      </c>
    </row>
    <row r="419" spans="1:7" ht="12" thickBot="1">
      <c r="A419" s="588" t="s">
        <v>1362</v>
      </c>
      <c r="B419" s="522" t="s">
        <v>436</v>
      </c>
      <c r="C419" s="522" t="s">
        <v>415</v>
      </c>
      <c r="D419" s="522" t="s">
        <v>1020</v>
      </c>
      <c r="E419" s="524">
        <v>11163</v>
      </c>
      <c r="F419" s="525">
        <v>377034</v>
      </c>
      <c r="G419" s="525">
        <v>99785.89</v>
      </c>
    </row>
    <row r="420" spans="1:7" ht="12" thickBot="1">
      <c r="A420" s="588" t="s">
        <v>1362</v>
      </c>
      <c r="B420" s="522" t="s">
        <v>436</v>
      </c>
      <c r="C420" s="522" t="s">
        <v>365</v>
      </c>
      <c r="D420" s="522" t="s">
        <v>1021</v>
      </c>
      <c r="E420" s="524">
        <v>6636</v>
      </c>
      <c r="F420" s="525">
        <v>467243</v>
      </c>
      <c r="G420" s="525">
        <v>90121.58</v>
      </c>
    </row>
    <row r="421" spans="1:7" ht="12" thickBot="1">
      <c r="A421" s="588" t="s">
        <v>1362</v>
      </c>
      <c r="B421" s="522" t="s">
        <v>436</v>
      </c>
      <c r="C421" s="522" t="s">
        <v>397</v>
      </c>
      <c r="D421" s="522" t="s">
        <v>1022</v>
      </c>
      <c r="E421" s="524">
        <v>8310</v>
      </c>
      <c r="F421" s="525">
        <v>1154025</v>
      </c>
      <c r="G421" s="525">
        <v>162434.04</v>
      </c>
    </row>
    <row r="422" spans="1:7" ht="12" thickBot="1">
      <c r="A422" s="588" t="s">
        <v>1362</v>
      </c>
      <c r="B422" s="522" t="s">
        <v>436</v>
      </c>
      <c r="C422" s="522" t="s">
        <v>337</v>
      </c>
      <c r="D422" s="522" t="s">
        <v>1023</v>
      </c>
      <c r="E422" s="524">
        <v>58</v>
      </c>
      <c r="F422" s="525">
        <v>2608</v>
      </c>
      <c r="G422" s="525">
        <v>897.26</v>
      </c>
    </row>
    <row r="423" spans="1:7" ht="12" thickBot="1">
      <c r="A423" s="588" t="s">
        <v>1362</v>
      </c>
      <c r="B423" s="522" t="s">
        <v>436</v>
      </c>
      <c r="C423" s="522" t="s">
        <v>369</v>
      </c>
      <c r="D423" s="522" t="s">
        <v>1024</v>
      </c>
      <c r="E423" s="530">
        <v>295</v>
      </c>
      <c r="F423" s="531">
        <v>30423</v>
      </c>
      <c r="G423" s="531">
        <v>6469.35</v>
      </c>
    </row>
    <row r="424" spans="1:7" ht="12" thickBot="1">
      <c r="A424" s="588" t="s">
        <v>1362</v>
      </c>
      <c r="B424" s="522" t="s">
        <v>436</v>
      </c>
      <c r="C424" s="522" t="s">
        <v>715</v>
      </c>
      <c r="D424" s="522" t="s">
        <v>1025</v>
      </c>
      <c r="E424" s="524">
        <v>2</v>
      </c>
      <c r="F424" s="525">
        <v>45</v>
      </c>
      <c r="G424" s="525">
        <v>30.74</v>
      </c>
    </row>
    <row r="425" spans="1:7" ht="12" thickBot="1">
      <c r="A425" s="588" t="s">
        <v>1362</v>
      </c>
      <c r="B425" s="522" t="s">
        <v>436</v>
      </c>
      <c r="C425" s="522" t="s">
        <v>332</v>
      </c>
      <c r="D425" s="522" t="s">
        <v>1026</v>
      </c>
      <c r="E425" s="530">
        <v>43</v>
      </c>
      <c r="F425" s="531">
        <v>13934</v>
      </c>
      <c r="G425" s="531">
        <v>1965.1</v>
      </c>
    </row>
    <row r="426" spans="1:7" ht="12" thickBot="1">
      <c r="A426" s="588" t="s">
        <v>1362</v>
      </c>
      <c r="B426" s="522" t="s">
        <v>436</v>
      </c>
      <c r="C426" s="522" t="s">
        <v>334</v>
      </c>
      <c r="D426" s="522" t="s">
        <v>1027</v>
      </c>
      <c r="E426" s="524">
        <v>168</v>
      </c>
      <c r="F426" s="525">
        <v>7629</v>
      </c>
      <c r="G426" s="525">
        <v>4766.16</v>
      </c>
    </row>
    <row r="427" spans="1:7" ht="12" thickBot="1">
      <c r="A427" s="588" t="s">
        <v>1362</v>
      </c>
      <c r="B427" s="522" t="s">
        <v>436</v>
      </c>
      <c r="C427" s="522" t="s">
        <v>366</v>
      </c>
      <c r="D427" s="522" t="s">
        <v>1028</v>
      </c>
      <c r="E427" s="530">
        <v>621</v>
      </c>
      <c r="F427" s="531">
        <v>63234</v>
      </c>
      <c r="G427" s="531">
        <v>21513.040000000001</v>
      </c>
    </row>
    <row r="428" spans="1:7" ht="12" thickBot="1">
      <c r="A428" s="588" t="s">
        <v>1362</v>
      </c>
      <c r="B428" s="522" t="s">
        <v>436</v>
      </c>
      <c r="C428" s="522" t="s">
        <v>329</v>
      </c>
      <c r="D428" s="522" t="s">
        <v>1029</v>
      </c>
      <c r="E428" s="524">
        <v>154</v>
      </c>
      <c r="F428" s="525">
        <v>48358</v>
      </c>
      <c r="G428" s="525">
        <v>9022.86</v>
      </c>
    </row>
    <row r="429" spans="1:7" ht="12" thickBot="1">
      <c r="A429" s="588" t="s">
        <v>1362</v>
      </c>
      <c r="B429" s="522" t="s">
        <v>436</v>
      </c>
      <c r="C429" s="522" t="s">
        <v>683</v>
      </c>
      <c r="D429" s="522" t="s">
        <v>1047</v>
      </c>
      <c r="E429" s="530">
        <v>10</v>
      </c>
      <c r="F429" s="531">
        <v>325</v>
      </c>
      <c r="G429" s="531">
        <v>153.5</v>
      </c>
    </row>
    <row r="430" spans="1:7" ht="12" thickBot="1">
      <c r="A430" s="588" t="s">
        <v>1362</v>
      </c>
      <c r="B430" s="522" t="s">
        <v>436</v>
      </c>
      <c r="C430" s="522" t="s">
        <v>463</v>
      </c>
      <c r="D430" s="522" t="s">
        <v>1030</v>
      </c>
      <c r="E430" s="524">
        <v>24</v>
      </c>
      <c r="F430" s="525">
        <v>1763</v>
      </c>
      <c r="G430" s="525">
        <v>425.28</v>
      </c>
    </row>
    <row r="431" spans="1:7" ht="12" thickBot="1">
      <c r="A431" s="588" t="s">
        <v>1362</v>
      </c>
      <c r="B431" s="522" t="s">
        <v>436</v>
      </c>
      <c r="C431" s="522" t="s">
        <v>653</v>
      </c>
      <c r="D431" s="522" t="s">
        <v>1031</v>
      </c>
      <c r="E431" s="530">
        <v>24</v>
      </c>
      <c r="F431" s="531">
        <v>3265</v>
      </c>
      <c r="G431" s="531">
        <v>515.76</v>
      </c>
    </row>
    <row r="432" spans="1:7" ht="12" thickBot="1">
      <c r="A432" s="588" t="s">
        <v>1362</v>
      </c>
      <c r="B432" s="522" t="s">
        <v>436</v>
      </c>
      <c r="C432" s="543" t="s">
        <v>9</v>
      </c>
      <c r="D432" s="544"/>
      <c r="E432" s="539">
        <v>168383</v>
      </c>
      <c r="F432" s="540">
        <v>9172097</v>
      </c>
      <c r="G432" s="540">
        <v>2118121.9099999992</v>
      </c>
    </row>
    <row r="433" spans="1:7" ht="12" thickBot="1">
      <c r="A433" s="549"/>
      <c r="B433" s="589"/>
      <c r="C433" s="550"/>
      <c r="D433" s="541"/>
      <c r="E433" s="522" t="s">
        <v>65</v>
      </c>
      <c r="F433" s="522" t="s">
        <v>66</v>
      </c>
      <c r="G433" s="522" t="s">
        <v>3</v>
      </c>
    </row>
    <row r="434" spans="1:7" ht="12" thickBot="1">
      <c r="A434" s="522" t="s">
        <v>0</v>
      </c>
      <c r="B434" s="522" t="s">
        <v>75</v>
      </c>
      <c r="C434" s="522" t="s">
        <v>6</v>
      </c>
      <c r="D434" s="557"/>
      <c r="E434" s="541"/>
      <c r="F434" s="541" t="s">
        <v>7</v>
      </c>
      <c r="G434" s="541" t="s">
        <v>8</v>
      </c>
    </row>
    <row r="435" spans="1:7" ht="12" thickBot="1">
      <c r="A435" s="522" t="s">
        <v>1363</v>
      </c>
      <c r="B435" s="522" t="s">
        <v>436</v>
      </c>
      <c r="C435" s="522" t="s">
        <v>449</v>
      </c>
      <c r="D435" s="522" t="s">
        <v>448</v>
      </c>
      <c r="E435" s="524">
        <v>2</v>
      </c>
      <c r="F435" s="525">
        <v>104</v>
      </c>
      <c r="G435" s="525">
        <v>19.04</v>
      </c>
    </row>
    <row r="436" spans="1:7" ht="12" thickBot="1">
      <c r="A436" s="522" t="s">
        <v>1363</v>
      </c>
      <c r="B436" s="522" t="s">
        <v>436</v>
      </c>
      <c r="C436" s="522" t="s">
        <v>447</v>
      </c>
      <c r="D436" s="522" t="s">
        <v>446</v>
      </c>
      <c r="E436" s="530">
        <v>1</v>
      </c>
      <c r="F436" s="531">
        <v>29</v>
      </c>
      <c r="G436" s="531">
        <v>6.9</v>
      </c>
    </row>
    <row r="437" spans="1:7" ht="12" thickBot="1">
      <c r="A437" s="522" t="s">
        <v>1363</v>
      </c>
      <c r="B437" s="522" t="s">
        <v>436</v>
      </c>
      <c r="C437" s="522" t="s">
        <v>339</v>
      </c>
      <c r="D437" s="522" t="s">
        <v>952</v>
      </c>
      <c r="E437" s="524">
        <v>178</v>
      </c>
      <c r="F437" s="525">
        <v>9125</v>
      </c>
      <c r="G437" s="525">
        <v>9848.74</v>
      </c>
    </row>
    <row r="438" spans="1:7" ht="12" thickBot="1">
      <c r="A438" s="522" t="s">
        <v>1363</v>
      </c>
      <c r="B438" s="522" t="s">
        <v>436</v>
      </c>
      <c r="C438" s="522" t="s">
        <v>344</v>
      </c>
      <c r="D438" s="522" t="s">
        <v>953</v>
      </c>
      <c r="E438" s="530">
        <v>25</v>
      </c>
      <c r="F438" s="531">
        <v>1265</v>
      </c>
      <c r="G438" s="531">
        <v>2079</v>
      </c>
    </row>
    <row r="439" spans="1:7" ht="12" thickBot="1">
      <c r="A439" s="522" t="s">
        <v>1363</v>
      </c>
      <c r="B439" s="522" t="s">
        <v>436</v>
      </c>
      <c r="C439" s="522" t="s">
        <v>347</v>
      </c>
      <c r="D439" s="522" t="s">
        <v>954</v>
      </c>
      <c r="E439" s="524">
        <v>43</v>
      </c>
      <c r="F439" s="525">
        <v>1780</v>
      </c>
      <c r="G439" s="525">
        <v>2570.54</v>
      </c>
    </row>
    <row r="440" spans="1:7" ht="12" thickBot="1">
      <c r="A440" s="522" t="s">
        <v>1363</v>
      </c>
      <c r="B440" s="522" t="s">
        <v>436</v>
      </c>
      <c r="C440" s="522" t="s">
        <v>348</v>
      </c>
      <c r="D440" s="522" t="s">
        <v>955</v>
      </c>
      <c r="E440" s="530">
        <v>5</v>
      </c>
      <c r="F440" s="531">
        <v>248</v>
      </c>
      <c r="G440" s="531">
        <v>308.75</v>
      </c>
    </row>
    <row r="441" spans="1:7" ht="12" thickBot="1">
      <c r="A441" s="522" t="s">
        <v>1363</v>
      </c>
      <c r="B441" s="522" t="s">
        <v>436</v>
      </c>
      <c r="C441" s="522" t="s">
        <v>349</v>
      </c>
      <c r="D441" s="522" t="s">
        <v>956</v>
      </c>
      <c r="E441" s="524">
        <v>1</v>
      </c>
      <c r="F441" s="525">
        <v>50</v>
      </c>
      <c r="G441" s="525">
        <v>63.11</v>
      </c>
    </row>
    <row r="442" spans="1:7" ht="12" thickBot="1">
      <c r="A442" s="522" t="s">
        <v>1363</v>
      </c>
      <c r="B442" s="522" t="s">
        <v>436</v>
      </c>
      <c r="C442" s="522" t="s">
        <v>351</v>
      </c>
      <c r="D442" s="522" t="s">
        <v>957</v>
      </c>
      <c r="E442" s="530">
        <v>5</v>
      </c>
      <c r="F442" s="531">
        <v>250</v>
      </c>
      <c r="G442" s="531">
        <v>404.7</v>
      </c>
    </row>
    <row r="443" spans="1:7" ht="12" thickBot="1">
      <c r="A443" s="522" t="s">
        <v>1363</v>
      </c>
      <c r="B443" s="522" t="s">
        <v>436</v>
      </c>
      <c r="C443" s="522" t="s">
        <v>352</v>
      </c>
      <c r="D443" s="522" t="s">
        <v>958</v>
      </c>
      <c r="E443" s="524">
        <v>9</v>
      </c>
      <c r="F443" s="525">
        <v>449</v>
      </c>
      <c r="G443" s="525">
        <v>710.73</v>
      </c>
    </row>
    <row r="444" spans="1:7" ht="12" thickBot="1">
      <c r="A444" s="522" t="s">
        <v>1363</v>
      </c>
      <c r="B444" s="522" t="s">
        <v>436</v>
      </c>
      <c r="C444" s="522" t="s">
        <v>354</v>
      </c>
      <c r="D444" s="522" t="s">
        <v>959</v>
      </c>
      <c r="E444" s="530">
        <v>25</v>
      </c>
      <c r="F444" s="531">
        <v>1296</v>
      </c>
      <c r="G444" s="531">
        <v>1530.75</v>
      </c>
    </row>
    <row r="445" spans="1:7" ht="12" thickBot="1">
      <c r="A445" s="522" t="s">
        <v>1363</v>
      </c>
      <c r="B445" s="522" t="s">
        <v>436</v>
      </c>
      <c r="C445" s="522" t="s">
        <v>355</v>
      </c>
      <c r="D445" s="522" t="s">
        <v>960</v>
      </c>
      <c r="E445" s="524">
        <v>1</v>
      </c>
      <c r="F445" s="525">
        <v>50</v>
      </c>
      <c r="G445" s="525">
        <v>56.69</v>
      </c>
    </row>
    <row r="446" spans="1:7" ht="12" thickBot="1">
      <c r="A446" s="522" t="s">
        <v>1363</v>
      </c>
      <c r="B446" s="522" t="s">
        <v>436</v>
      </c>
      <c r="C446" s="522" t="s">
        <v>341</v>
      </c>
      <c r="D446" s="522" t="s">
        <v>961</v>
      </c>
      <c r="E446" s="530">
        <v>15</v>
      </c>
      <c r="F446" s="531">
        <v>753</v>
      </c>
      <c r="G446" s="531">
        <v>1117.8</v>
      </c>
    </row>
    <row r="447" spans="1:7" ht="12" thickBot="1">
      <c r="A447" s="522" t="s">
        <v>1363</v>
      </c>
      <c r="B447" s="522" t="s">
        <v>436</v>
      </c>
      <c r="C447" s="522" t="s">
        <v>350</v>
      </c>
      <c r="D447" s="522" t="s">
        <v>962</v>
      </c>
      <c r="E447" s="524">
        <v>1</v>
      </c>
      <c r="F447" s="525">
        <v>50</v>
      </c>
      <c r="G447" s="525">
        <v>82.3</v>
      </c>
    </row>
    <row r="448" spans="1:7" ht="12" thickBot="1">
      <c r="A448" s="522" t="s">
        <v>1363</v>
      </c>
      <c r="B448" s="522" t="s">
        <v>436</v>
      </c>
      <c r="C448" s="522" t="s">
        <v>342</v>
      </c>
      <c r="D448" s="522" t="s">
        <v>963</v>
      </c>
      <c r="E448" s="530">
        <v>20</v>
      </c>
      <c r="F448" s="531">
        <v>1037</v>
      </c>
      <c r="G448" s="531">
        <v>1490.4</v>
      </c>
    </row>
    <row r="449" spans="1:7" ht="12" thickBot="1">
      <c r="A449" s="522" t="s">
        <v>1363</v>
      </c>
      <c r="B449" s="522" t="s">
        <v>436</v>
      </c>
      <c r="C449" s="522" t="s">
        <v>346</v>
      </c>
      <c r="D449" s="522" t="s">
        <v>964</v>
      </c>
      <c r="E449" s="524">
        <v>4</v>
      </c>
      <c r="F449" s="525">
        <v>203</v>
      </c>
      <c r="G449" s="525">
        <v>303.52</v>
      </c>
    </row>
    <row r="450" spans="1:7" ht="12" thickBot="1">
      <c r="A450" s="522" t="s">
        <v>1363</v>
      </c>
      <c r="B450" s="522" t="s">
        <v>436</v>
      </c>
      <c r="C450" s="522" t="s">
        <v>353</v>
      </c>
      <c r="D450" s="522" t="s">
        <v>965</v>
      </c>
      <c r="E450" s="530">
        <v>3</v>
      </c>
      <c r="F450" s="531">
        <v>156</v>
      </c>
      <c r="G450" s="531">
        <v>236.91</v>
      </c>
    </row>
    <row r="451" spans="1:7" ht="12" thickBot="1">
      <c r="A451" s="522" t="s">
        <v>1363</v>
      </c>
      <c r="B451" s="522" t="s">
        <v>436</v>
      </c>
      <c r="C451" s="522" t="s">
        <v>345</v>
      </c>
      <c r="D451" s="522" t="s">
        <v>966</v>
      </c>
      <c r="E451" s="524">
        <v>2</v>
      </c>
      <c r="F451" s="525">
        <v>104</v>
      </c>
      <c r="G451" s="525">
        <v>154.52000000000001</v>
      </c>
    </row>
    <row r="452" spans="1:7" ht="12" thickBot="1">
      <c r="A452" s="522" t="s">
        <v>1363</v>
      </c>
      <c r="B452" s="522" t="s">
        <v>436</v>
      </c>
      <c r="C452" s="522" t="s">
        <v>343</v>
      </c>
      <c r="D452" s="522" t="s">
        <v>967</v>
      </c>
      <c r="E452" s="530">
        <v>51</v>
      </c>
      <c r="F452" s="531">
        <v>2622</v>
      </c>
      <c r="G452" s="531">
        <v>3273.69</v>
      </c>
    </row>
    <row r="453" spans="1:7" ht="12" thickBot="1">
      <c r="A453" s="522" t="s">
        <v>1363</v>
      </c>
      <c r="B453" s="522" t="s">
        <v>436</v>
      </c>
      <c r="C453" s="522" t="s">
        <v>472</v>
      </c>
      <c r="D453" s="522" t="s">
        <v>968</v>
      </c>
      <c r="E453" s="524">
        <v>2</v>
      </c>
      <c r="F453" s="525">
        <v>97</v>
      </c>
      <c r="G453" s="525">
        <v>151.80000000000001</v>
      </c>
    </row>
    <row r="454" spans="1:7" ht="12" thickBot="1">
      <c r="A454" s="522" t="s">
        <v>1363</v>
      </c>
      <c r="B454" s="522" t="s">
        <v>436</v>
      </c>
      <c r="C454" s="522" t="s">
        <v>382</v>
      </c>
      <c r="D454" s="522" t="s">
        <v>969</v>
      </c>
      <c r="E454" s="530">
        <v>52</v>
      </c>
      <c r="F454" s="531">
        <v>1185</v>
      </c>
      <c r="G454" s="531">
        <v>772.72</v>
      </c>
    </row>
    <row r="455" spans="1:7" ht="12" thickBot="1">
      <c r="A455" s="522" t="s">
        <v>1363</v>
      </c>
      <c r="B455" s="522" t="s">
        <v>436</v>
      </c>
      <c r="C455" s="522" t="s">
        <v>402</v>
      </c>
      <c r="D455" s="522" t="s">
        <v>970</v>
      </c>
      <c r="E455" s="524">
        <v>7133</v>
      </c>
      <c r="F455" s="525">
        <v>397531</v>
      </c>
      <c r="G455" s="525">
        <v>74898.91</v>
      </c>
    </row>
    <row r="456" spans="1:7" ht="12" thickBot="1">
      <c r="A456" s="522" t="s">
        <v>1363</v>
      </c>
      <c r="B456" s="522" t="s">
        <v>436</v>
      </c>
      <c r="C456" s="522" t="s">
        <v>398</v>
      </c>
      <c r="D456" s="522" t="s">
        <v>971</v>
      </c>
      <c r="E456" s="530">
        <v>141</v>
      </c>
      <c r="F456" s="531">
        <v>18054</v>
      </c>
      <c r="G456" s="532">
        <v>1649.6</v>
      </c>
    </row>
    <row r="457" spans="1:7" ht="12" thickBot="1">
      <c r="A457" s="522" t="s">
        <v>1363</v>
      </c>
      <c r="B457" s="522" t="s">
        <v>436</v>
      </c>
      <c r="C457" s="522" t="s">
        <v>376</v>
      </c>
      <c r="D457" s="522" t="s">
        <v>972</v>
      </c>
      <c r="E457" s="530">
        <v>240</v>
      </c>
      <c r="F457" s="531">
        <v>4041</v>
      </c>
      <c r="G457" s="532">
        <v>4862.3999999999996</v>
      </c>
    </row>
    <row r="458" spans="1:7" ht="12" thickBot="1">
      <c r="A458" s="522" t="s">
        <v>1363</v>
      </c>
      <c r="B458" s="522" t="s">
        <v>436</v>
      </c>
      <c r="C458" s="522" t="s">
        <v>384</v>
      </c>
      <c r="D458" s="522" t="s">
        <v>973</v>
      </c>
      <c r="E458" s="524">
        <v>150</v>
      </c>
      <c r="F458" s="525">
        <v>3441</v>
      </c>
      <c r="G458" s="525">
        <v>3207</v>
      </c>
    </row>
    <row r="459" spans="1:7" ht="12" thickBot="1">
      <c r="A459" s="522" t="s">
        <v>1363</v>
      </c>
      <c r="B459" s="522" t="s">
        <v>436</v>
      </c>
      <c r="C459" s="522" t="s">
        <v>386</v>
      </c>
      <c r="D459" s="522" t="s">
        <v>974</v>
      </c>
      <c r="E459" s="530">
        <v>28</v>
      </c>
      <c r="F459" s="531">
        <v>672</v>
      </c>
      <c r="G459" s="531">
        <v>863.52</v>
      </c>
    </row>
    <row r="460" spans="1:7" ht="12" thickBot="1">
      <c r="A460" s="522" t="s">
        <v>1363</v>
      </c>
      <c r="B460" s="522" t="s">
        <v>436</v>
      </c>
      <c r="C460" s="522" t="s">
        <v>409</v>
      </c>
      <c r="D460" s="522" t="s">
        <v>975</v>
      </c>
      <c r="E460" s="524">
        <v>96</v>
      </c>
      <c r="F460" s="525">
        <v>3113</v>
      </c>
      <c r="G460" s="525">
        <v>2997.12</v>
      </c>
    </row>
    <row r="461" spans="1:7" ht="12" thickBot="1">
      <c r="A461" s="522" t="s">
        <v>1363</v>
      </c>
      <c r="B461" s="522" t="s">
        <v>436</v>
      </c>
      <c r="C461" s="522" t="s">
        <v>387</v>
      </c>
      <c r="D461" s="522" t="s">
        <v>976</v>
      </c>
      <c r="E461" s="530">
        <v>21</v>
      </c>
      <c r="F461" s="531">
        <v>476</v>
      </c>
      <c r="G461" s="531">
        <v>647.64</v>
      </c>
    </row>
    <row r="462" spans="1:7" ht="12" thickBot="1">
      <c r="A462" s="522" t="s">
        <v>1363</v>
      </c>
      <c r="B462" s="522" t="s">
        <v>436</v>
      </c>
      <c r="C462" s="522" t="s">
        <v>410</v>
      </c>
      <c r="D462" s="522" t="s">
        <v>977</v>
      </c>
      <c r="E462" s="524">
        <v>10</v>
      </c>
      <c r="F462" s="525">
        <v>319</v>
      </c>
      <c r="G462" s="525">
        <v>312.2</v>
      </c>
    </row>
    <row r="463" spans="1:7" ht="12" thickBot="1">
      <c r="A463" s="522" t="s">
        <v>1363</v>
      </c>
      <c r="B463" s="522" t="s">
        <v>436</v>
      </c>
      <c r="C463" s="522" t="s">
        <v>405</v>
      </c>
      <c r="D463" s="522" t="s">
        <v>978</v>
      </c>
      <c r="E463" s="530">
        <v>477</v>
      </c>
      <c r="F463" s="531">
        <v>20804</v>
      </c>
      <c r="G463" s="531">
        <v>9523.2000000000007</v>
      </c>
    </row>
    <row r="464" spans="1:7" ht="12" thickBot="1">
      <c r="A464" s="522" t="s">
        <v>1363</v>
      </c>
      <c r="B464" s="522" t="s">
        <v>436</v>
      </c>
      <c r="C464" s="522" t="s">
        <v>326</v>
      </c>
      <c r="D464" s="522" t="s">
        <v>979</v>
      </c>
      <c r="E464" s="524">
        <v>5</v>
      </c>
      <c r="F464" s="525">
        <v>144</v>
      </c>
      <c r="G464" s="525">
        <v>16.95</v>
      </c>
    </row>
    <row r="465" spans="1:7" ht="12" thickBot="1">
      <c r="A465" s="522" t="s">
        <v>1363</v>
      </c>
      <c r="B465" s="522" t="s">
        <v>436</v>
      </c>
      <c r="C465" s="522" t="s">
        <v>356</v>
      </c>
      <c r="D465" s="522" t="s">
        <v>980</v>
      </c>
      <c r="E465" s="530">
        <v>672</v>
      </c>
      <c r="F465" s="531">
        <v>37585</v>
      </c>
      <c r="G465" s="531">
        <v>3041.26</v>
      </c>
    </row>
    <row r="466" spans="1:7" ht="12" thickBot="1">
      <c r="A466" s="522" t="s">
        <v>1363</v>
      </c>
      <c r="B466" s="522" t="s">
        <v>436</v>
      </c>
      <c r="C466" s="522" t="s">
        <v>374</v>
      </c>
      <c r="D466" s="522" t="s">
        <v>981</v>
      </c>
      <c r="E466" s="524">
        <v>47</v>
      </c>
      <c r="F466" s="525">
        <v>4264</v>
      </c>
      <c r="G466" s="525">
        <v>318.19</v>
      </c>
    </row>
    <row r="467" spans="1:7" ht="12" thickBot="1">
      <c r="A467" s="522" t="s">
        <v>1363</v>
      </c>
      <c r="B467" s="522" t="s">
        <v>436</v>
      </c>
      <c r="C467" s="522" t="s">
        <v>399</v>
      </c>
      <c r="D467" s="522" t="s">
        <v>982</v>
      </c>
      <c r="E467" s="530">
        <v>2</v>
      </c>
      <c r="F467" s="531">
        <v>239</v>
      </c>
      <c r="G467" s="531">
        <v>18.12</v>
      </c>
    </row>
    <row r="468" spans="1:7" ht="12" thickBot="1">
      <c r="A468" s="522" t="s">
        <v>1363</v>
      </c>
      <c r="B468" s="522" t="s">
        <v>436</v>
      </c>
      <c r="C468" s="522" t="s">
        <v>391</v>
      </c>
      <c r="D468" s="522" t="s">
        <v>983</v>
      </c>
      <c r="E468" s="524">
        <v>173</v>
      </c>
      <c r="F468" s="525">
        <v>3824</v>
      </c>
      <c r="G468" s="525">
        <v>1273.48</v>
      </c>
    </row>
    <row r="469" spans="1:7" ht="12" thickBot="1">
      <c r="A469" s="522" t="s">
        <v>1363</v>
      </c>
      <c r="B469" s="522" t="s">
        <v>436</v>
      </c>
      <c r="C469" s="522" t="s">
        <v>416</v>
      </c>
      <c r="D469" s="522" t="s">
        <v>984</v>
      </c>
      <c r="E469" s="530">
        <v>36660</v>
      </c>
      <c r="F469" s="531">
        <v>1151916</v>
      </c>
      <c r="G469" s="531">
        <v>285245.71000000002</v>
      </c>
    </row>
    <row r="470" spans="1:7" ht="12" thickBot="1">
      <c r="A470" s="522" t="s">
        <v>1363</v>
      </c>
      <c r="B470" s="522" t="s">
        <v>436</v>
      </c>
      <c r="C470" s="522" t="s">
        <v>407</v>
      </c>
      <c r="D470" s="522" t="s">
        <v>985</v>
      </c>
      <c r="E470" s="524">
        <v>1173</v>
      </c>
      <c r="F470" s="525">
        <v>37577</v>
      </c>
      <c r="G470" s="525">
        <v>25806</v>
      </c>
    </row>
    <row r="471" spans="1:7" ht="12" thickBot="1">
      <c r="A471" s="522" t="s">
        <v>1363</v>
      </c>
      <c r="B471" s="522" t="s">
        <v>436</v>
      </c>
      <c r="C471" s="522" t="s">
        <v>373</v>
      </c>
      <c r="D471" s="522" t="s">
        <v>986</v>
      </c>
      <c r="E471" s="530">
        <v>3</v>
      </c>
      <c r="F471" s="531">
        <v>258</v>
      </c>
      <c r="G471" s="532">
        <v>22.42</v>
      </c>
    </row>
    <row r="472" spans="1:7" ht="12" thickBot="1">
      <c r="A472" s="522" t="s">
        <v>1363</v>
      </c>
      <c r="B472" s="522" t="s">
        <v>436</v>
      </c>
      <c r="C472" s="522" t="s">
        <v>375</v>
      </c>
      <c r="D472" s="522" t="s">
        <v>987</v>
      </c>
      <c r="E472" s="524">
        <v>2</v>
      </c>
      <c r="F472" s="525">
        <v>33</v>
      </c>
      <c r="G472" s="525">
        <v>27.22</v>
      </c>
    </row>
    <row r="473" spans="1:7" ht="12" thickBot="1">
      <c r="A473" s="522" t="s">
        <v>1363</v>
      </c>
      <c r="B473" s="522" t="s">
        <v>436</v>
      </c>
      <c r="C473" s="522" t="s">
        <v>401</v>
      </c>
      <c r="D473" s="522" t="s">
        <v>988</v>
      </c>
      <c r="E473" s="530">
        <v>1083</v>
      </c>
      <c r="F473" s="531">
        <v>61894</v>
      </c>
      <c r="G473" s="531">
        <v>10353.15</v>
      </c>
    </row>
    <row r="474" spans="1:7" ht="12" thickBot="1">
      <c r="A474" s="522" t="s">
        <v>1363</v>
      </c>
      <c r="B474" s="522" t="s">
        <v>436</v>
      </c>
      <c r="C474" s="522" t="s">
        <v>328</v>
      </c>
      <c r="D474" s="522" t="s">
        <v>989</v>
      </c>
      <c r="E474" s="524">
        <v>711</v>
      </c>
      <c r="F474" s="525">
        <v>56270</v>
      </c>
      <c r="G474" s="525">
        <v>8048.52</v>
      </c>
    </row>
    <row r="475" spans="1:7" ht="12" thickBot="1">
      <c r="A475" s="522" t="s">
        <v>1363</v>
      </c>
      <c r="B475" s="522" t="s">
        <v>436</v>
      </c>
      <c r="C475" s="522" t="s">
        <v>437</v>
      </c>
      <c r="D475" s="522" t="s">
        <v>990</v>
      </c>
      <c r="E475" s="530">
        <v>1480</v>
      </c>
      <c r="F475" s="531">
        <v>182292</v>
      </c>
      <c r="G475" s="531">
        <v>18950.8</v>
      </c>
    </row>
    <row r="476" spans="1:7" ht="12" thickBot="1">
      <c r="A476" s="522" t="s">
        <v>1363</v>
      </c>
      <c r="B476" s="522" t="s">
        <v>436</v>
      </c>
      <c r="C476" s="522" t="s">
        <v>338</v>
      </c>
      <c r="D476" s="522" t="s">
        <v>991</v>
      </c>
      <c r="E476" s="530">
        <v>668</v>
      </c>
      <c r="F476" s="531">
        <v>27252</v>
      </c>
      <c r="G476" s="531">
        <v>9520.0300000000007</v>
      </c>
    </row>
    <row r="477" spans="1:7" ht="12" thickBot="1">
      <c r="A477" s="522" t="s">
        <v>1363</v>
      </c>
      <c r="B477" s="522" t="s">
        <v>436</v>
      </c>
      <c r="C477" s="522" t="s">
        <v>370</v>
      </c>
      <c r="D477" s="522" t="s">
        <v>992</v>
      </c>
      <c r="E477" s="530">
        <v>5202</v>
      </c>
      <c r="F477" s="531">
        <v>492479</v>
      </c>
      <c r="G477" s="531">
        <v>104649.61</v>
      </c>
    </row>
    <row r="478" spans="1:7" ht="12" thickBot="1">
      <c r="A478" s="522" t="s">
        <v>1363</v>
      </c>
      <c r="B478" s="522" t="s">
        <v>436</v>
      </c>
      <c r="C478" s="522" t="s">
        <v>333</v>
      </c>
      <c r="D478" s="522" t="s">
        <v>993</v>
      </c>
      <c r="E478" s="530">
        <v>1041</v>
      </c>
      <c r="F478" s="531">
        <v>304174</v>
      </c>
      <c r="G478" s="531">
        <v>44012.41</v>
      </c>
    </row>
    <row r="479" spans="1:7" ht="12" thickBot="1">
      <c r="A479" s="522" t="s">
        <v>1363</v>
      </c>
      <c r="B479" s="522" t="s">
        <v>436</v>
      </c>
      <c r="C479" s="522" t="s">
        <v>336</v>
      </c>
      <c r="D479" s="522" t="s">
        <v>994</v>
      </c>
      <c r="E479" s="530">
        <v>150</v>
      </c>
      <c r="F479" s="531">
        <v>6119</v>
      </c>
      <c r="G479" s="531">
        <v>2797.5</v>
      </c>
    </row>
    <row r="480" spans="1:7" ht="12" thickBot="1">
      <c r="A480" s="522" t="s">
        <v>1363</v>
      </c>
      <c r="B480" s="522" t="s">
        <v>436</v>
      </c>
      <c r="C480" s="522" t="s">
        <v>368</v>
      </c>
      <c r="D480" s="522" t="s">
        <v>995</v>
      </c>
      <c r="E480" s="530">
        <v>1026</v>
      </c>
      <c r="F480" s="531">
        <v>97919</v>
      </c>
      <c r="G480" s="531">
        <v>25180.16</v>
      </c>
    </row>
    <row r="481" spans="1:7" ht="12" thickBot="1">
      <c r="A481" s="522" t="s">
        <v>1363</v>
      </c>
      <c r="B481" s="522" t="s">
        <v>436</v>
      </c>
      <c r="C481" s="522" t="s">
        <v>400</v>
      </c>
      <c r="D481" s="522" t="s">
        <v>996</v>
      </c>
      <c r="E481" s="524">
        <v>141</v>
      </c>
      <c r="F481" s="525">
        <v>9161</v>
      </c>
      <c r="G481" s="526">
        <v>1843.41</v>
      </c>
    </row>
    <row r="482" spans="1:7" ht="12" thickBot="1">
      <c r="A482" s="522" t="s">
        <v>1363</v>
      </c>
      <c r="B482" s="522" t="s">
        <v>436</v>
      </c>
      <c r="C482" s="522" t="s">
        <v>327</v>
      </c>
      <c r="D482" s="522" t="s">
        <v>997</v>
      </c>
      <c r="E482" s="530">
        <v>453</v>
      </c>
      <c r="F482" s="531">
        <v>35797</v>
      </c>
      <c r="G482" s="531">
        <v>6052.08</v>
      </c>
    </row>
    <row r="483" spans="1:7" ht="12" thickBot="1">
      <c r="A483" s="522" t="s">
        <v>1363</v>
      </c>
      <c r="B483" s="522" t="s">
        <v>436</v>
      </c>
      <c r="C483" s="522" t="s">
        <v>357</v>
      </c>
      <c r="D483" s="522" t="s">
        <v>998</v>
      </c>
      <c r="E483" s="524">
        <v>1460</v>
      </c>
      <c r="F483" s="525">
        <v>178050</v>
      </c>
      <c r="G483" s="525">
        <v>21964.02</v>
      </c>
    </row>
    <row r="484" spans="1:7" ht="12" thickBot="1">
      <c r="A484" s="522" t="s">
        <v>1363</v>
      </c>
      <c r="B484" s="522" t="s">
        <v>436</v>
      </c>
      <c r="C484" s="522" t="s">
        <v>331</v>
      </c>
      <c r="D484" s="522" t="s">
        <v>999</v>
      </c>
      <c r="E484" s="530">
        <v>226</v>
      </c>
      <c r="F484" s="531">
        <v>66115</v>
      </c>
      <c r="G484" s="531">
        <v>10532.08</v>
      </c>
    </row>
    <row r="485" spans="1:7" ht="12" thickBot="1">
      <c r="A485" s="522" t="s">
        <v>1363</v>
      </c>
      <c r="B485" s="522" t="s">
        <v>436</v>
      </c>
      <c r="C485" s="522" t="s">
        <v>335</v>
      </c>
      <c r="D485" s="522" t="s">
        <v>1000</v>
      </c>
      <c r="E485" s="530">
        <v>26</v>
      </c>
      <c r="F485" s="531">
        <v>1118</v>
      </c>
      <c r="G485" s="531">
        <v>705.9</v>
      </c>
    </row>
    <row r="486" spans="1:7" ht="12" thickBot="1">
      <c r="A486" s="522" t="s">
        <v>1363</v>
      </c>
      <c r="B486" s="522" t="s">
        <v>436</v>
      </c>
      <c r="C486" s="522" t="s">
        <v>372</v>
      </c>
      <c r="D486" s="522" t="s">
        <v>1001</v>
      </c>
      <c r="E486" s="524">
        <v>6930</v>
      </c>
      <c r="F486" s="525">
        <v>113244</v>
      </c>
      <c r="G486" s="526">
        <v>52252.2</v>
      </c>
    </row>
    <row r="487" spans="1:7" ht="12" thickBot="1">
      <c r="A487" s="522" t="s">
        <v>1363</v>
      </c>
      <c r="B487" s="522" t="s">
        <v>436</v>
      </c>
      <c r="C487" s="522" t="s">
        <v>381</v>
      </c>
      <c r="D487" s="522" t="s">
        <v>1002</v>
      </c>
      <c r="E487" s="530">
        <v>8748</v>
      </c>
      <c r="F487" s="531">
        <v>199542</v>
      </c>
      <c r="G487" s="531">
        <v>75765.14</v>
      </c>
    </row>
    <row r="488" spans="1:7" ht="12" thickBot="1">
      <c r="A488" s="522" t="s">
        <v>1363</v>
      </c>
      <c r="B488" s="522" t="s">
        <v>436</v>
      </c>
      <c r="C488" s="522" t="s">
        <v>404</v>
      </c>
      <c r="D488" s="522" t="s">
        <v>1003</v>
      </c>
      <c r="E488" s="524">
        <v>20390</v>
      </c>
      <c r="F488" s="525">
        <v>675986</v>
      </c>
      <c r="G488" s="525">
        <v>192772.9</v>
      </c>
    </row>
    <row r="489" spans="1:7" ht="12" thickBot="1">
      <c r="A489" s="522" t="s">
        <v>1363</v>
      </c>
      <c r="B489" s="522" t="s">
        <v>436</v>
      </c>
      <c r="C489" s="522" t="s">
        <v>361</v>
      </c>
      <c r="D489" s="522" t="s">
        <v>1004</v>
      </c>
      <c r="E489" s="524">
        <v>7581</v>
      </c>
      <c r="F489" s="525">
        <v>502539</v>
      </c>
      <c r="G489" s="525">
        <v>107939</v>
      </c>
    </row>
    <row r="490" spans="1:7" ht="12" thickBot="1">
      <c r="A490" s="522" t="s">
        <v>1363</v>
      </c>
      <c r="B490" s="522" t="s">
        <v>436</v>
      </c>
      <c r="C490" s="522" t="s">
        <v>393</v>
      </c>
      <c r="D490" s="522" t="s">
        <v>1005</v>
      </c>
      <c r="E490" s="524">
        <v>2810</v>
      </c>
      <c r="F490" s="525">
        <v>361038</v>
      </c>
      <c r="G490" s="525">
        <v>63998.44</v>
      </c>
    </row>
    <row r="491" spans="1:7" ht="12" thickBot="1">
      <c r="A491" s="522" t="s">
        <v>1363</v>
      </c>
      <c r="B491" s="522" t="s">
        <v>436</v>
      </c>
      <c r="C491" s="522" t="s">
        <v>379</v>
      </c>
      <c r="D491" s="522" t="s">
        <v>1006</v>
      </c>
      <c r="E491" s="524">
        <v>864</v>
      </c>
      <c r="F491" s="525">
        <v>14462</v>
      </c>
      <c r="G491" s="525">
        <v>8252.68</v>
      </c>
    </row>
    <row r="492" spans="1:7" ht="12" thickBot="1">
      <c r="A492" s="522" t="s">
        <v>1363</v>
      </c>
      <c r="B492" s="522" t="s">
        <v>436</v>
      </c>
      <c r="C492" s="522" t="s">
        <v>389</v>
      </c>
      <c r="D492" s="522" t="s">
        <v>1007</v>
      </c>
      <c r="E492" s="530">
        <v>1364</v>
      </c>
      <c r="F492" s="531">
        <v>31452</v>
      </c>
      <c r="G492" s="531">
        <v>14679.51</v>
      </c>
    </row>
    <row r="493" spans="1:7" ht="12" thickBot="1">
      <c r="A493" s="522" t="s">
        <v>1363</v>
      </c>
      <c r="B493" s="522" t="s">
        <v>436</v>
      </c>
      <c r="C493" s="522" t="s">
        <v>412</v>
      </c>
      <c r="D493" s="522" t="s">
        <v>1008</v>
      </c>
      <c r="E493" s="524">
        <v>4032</v>
      </c>
      <c r="F493" s="525">
        <v>128481</v>
      </c>
      <c r="G493" s="525">
        <v>44959.93</v>
      </c>
    </row>
    <row r="494" spans="1:7" ht="12" thickBot="1">
      <c r="A494" s="522" t="s">
        <v>1363</v>
      </c>
      <c r="B494" s="522" t="s">
        <v>436</v>
      </c>
      <c r="C494" s="522" t="s">
        <v>367</v>
      </c>
      <c r="D494" s="522" t="s">
        <v>1009</v>
      </c>
      <c r="E494" s="530">
        <v>295</v>
      </c>
      <c r="F494" s="531">
        <v>28022</v>
      </c>
      <c r="G494" s="531">
        <v>9736.92</v>
      </c>
    </row>
    <row r="495" spans="1:7" ht="12" thickBot="1">
      <c r="A495" s="522" t="s">
        <v>1363</v>
      </c>
      <c r="B495" s="522" t="s">
        <v>436</v>
      </c>
      <c r="C495" s="522" t="s">
        <v>330</v>
      </c>
      <c r="D495" s="522" t="s">
        <v>1010</v>
      </c>
      <c r="E495" s="524">
        <v>61</v>
      </c>
      <c r="F495" s="525">
        <v>17537</v>
      </c>
      <c r="G495" s="525">
        <v>3370.25</v>
      </c>
    </row>
    <row r="496" spans="1:7" ht="12" thickBot="1">
      <c r="A496" s="522" t="s">
        <v>1363</v>
      </c>
      <c r="B496" s="522" t="s">
        <v>436</v>
      </c>
      <c r="C496" s="522" t="s">
        <v>371</v>
      </c>
      <c r="D496" s="522" t="s">
        <v>1011</v>
      </c>
      <c r="E496" s="530">
        <v>3666</v>
      </c>
      <c r="F496" s="531">
        <v>59109</v>
      </c>
      <c r="G496" s="531">
        <v>38456.339999999997</v>
      </c>
    </row>
    <row r="497" spans="1:7" ht="12" thickBot="1">
      <c r="A497" s="522" t="s">
        <v>1363</v>
      </c>
      <c r="B497" s="522" t="s">
        <v>436</v>
      </c>
      <c r="C497" s="522" t="s">
        <v>380</v>
      </c>
      <c r="D497" s="522" t="s">
        <v>1012</v>
      </c>
      <c r="E497" s="524">
        <v>8766</v>
      </c>
      <c r="F497" s="525">
        <v>195755</v>
      </c>
      <c r="G497" s="525">
        <v>101811.6</v>
      </c>
    </row>
    <row r="498" spans="1:7" ht="12" thickBot="1">
      <c r="A498" s="522" t="s">
        <v>1363</v>
      </c>
      <c r="B498" s="522" t="s">
        <v>436</v>
      </c>
      <c r="C498" s="522" t="s">
        <v>403</v>
      </c>
      <c r="D498" s="522" t="s">
        <v>1013</v>
      </c>
      <c r="E498" s="530">
        <v>3372</v>
      </c>
      <c r="F498" s="531">
        <v>106302</v>
      </c>
      <c r="G498" s="531">
        <v>41476.879999999997</v>
      </c>
    </row>
    <row r="499" spans="1:7" ht="12" thickBot="1">
      <c r="A499" s="522" t="s">
        <v>1363</v>
      </c>
      <c r="B499" s="522" t="s">
        <v>436</v>
      </c>
      <c r="C499" s="522" t="s">
        <v>360</v>
      </c>
      <c r="D499" s="522" t="s">
        <v>1014</v>
      </c>
      <c r="E499" s="524">
        <v>5195</v>
      </c>
      <c r="F499" s="525">
        <v>340071</v>
      </c>
      <c r="G499" s="525">
        <v>90427.41</v>
      </c>
    </row>
    <row r="500" spans="1:7" ht="12" thickBot="1">
      <c r="A500" s="522" t="s">
        <v>1363</v>
      </c>
      <c r="B500" s="522" t="s">
        <v>436</v>
      </c>
      <c r="C500" s="522" t="s">
        <v>392</v>
      </c>
      <c r="D500" s="522" t="s">
        <v>1015</v>
      </c>
      <c r="E500" s="530">
        <v>508</v>
      </c>
      <c r="F500" s="531">
        <v>65574</v>
      </c>
      <c r="G500" s="531">
        <v>12415.56</v>
      </c>
    </row>
    <row r="501" spans="1:7" ht="12" thickBot="1">
      <c r="A501" s="522" t="s">
        <v>1363</v>
      </c>
      <c r="B501" s="522" t="s">
        <v>436</v>
      </c>
      <c r="C501" s="522" t="s">
        <v>390</v>
      </c>
      <c r="D501" s="522" t="s">
        <v>1016</v>
      </c>
      <c r="E501" s="524">
        <v>4563</v>
      </c>
      <c r="F501" s="525">
        <v>101832</v>
      </c>
      <c r="G501" s="525">
        <v>76612.77</v>
      </c>
    </row>
    <row r="502" spans="1:7" ht="12" thickBot="1">
      <c r="A502" s="522" t="s">
        <v>1363</v>
      </c>
      <c r="B502" s="522" t="s">
        <v>436</v>
      </c>
      <c r="C502" s="522" t="s">
        <v>414</v>
      </c>
      <c r="D502" s="522" t="s">
        <v>1017</v>
      </c>
      <c r="E502" s="530">
        <v>1052</v>
      </c>
      <c r="F502" s="531">
        <v>33657</v>
      </c>
      <c r="G502" s="531">
        <v>22060.44</v>
      </c>
    </row>
    <row r="503" spans="1:7" ht="12" thickBot="1">
      <c r="A503" s="522" t="s">
        <v>1363</v>
      </c>
      <c r="B503" s="522" t="s">
        <v>436</v>
      </c>
      <c r="C503" s="522" t="s">
        <v>364</v>
      </c>
      <c r="D503" s="522" t="s">
        <v>1018</v>
      </c>
      <c r="E503" s="524">
        <v>1407</v>
      </c>
      <c r="F503" s="525">
        <v>92710</v>
      </c>
      <c r="G503" s="525">
        <v>37792.019999999997</v>
      </c>
    </row>
    <row r="504" spans="1:7" ht="12" thickBot="1">
      <c r="A504" s="522" t="s">
        <v>1363</v>
      </c>
      <c r="B504" s="522" t="s">
        <v>436</v>
      </c>
      <c r="C504" s="522" t="s">
        <v>396</v>
      </c>
      <c r="D504" s="522" t="s">
        <v>1019</v>
      </c>
      <c r="E504" s="530">
        <v>941</v>
      </c>
      <c r="F504" s="531">
        <v>120887</v>
      </c>
      <c r="G504" s="531">
        <v>31181.38</v>
      </c>
    </row>
    <row r="505" spans="1:7" ht="12" thickBot="1">
      <c r="A505" s="522" t="s">
        <v>1363</v>
      </c>
      <c r="B505" s="522" t="s">
        <v>436</v>
      </c>
      <c r="C505" s="522" t="s">
        <v>415</v>
      </c>
      <c r="D505" s="522" t="s">
        <v>1020</v>
      </c>
      <c r="E505" s="530">
        <v>11165</v>
      </c>
      <c r="F505" s="531">
        <v>350850</v>
      </c>
      <c r="G505" s="532">
        <v>99813.72</v>
      </c>
    </row>
    <row r="506" spans="1:7" ht="12" thickBot="1">
      <c r="A506" s="522" t="s">
        <v>1363</v>
      </c>
      <c r="B506" s="522" t="s">
        <v>436</v>
      </c>
      <c r="C506" s="522" t="s">
        <v>365</v>
      </c>
      <c r="D506" s="522" t="s">
        <v>1021</v>
      </c>
      <c r="E506" s="530">
        <v>6630</v>
      </c>
      <c r="F506" s="531">
        <v>433016</v>
      </c>
      <c r="G506" s="531">
        <v>90055.37</v>
      </c>
    </row>
    <row r="507" spans="1:7" ht="12" thickBot="1">
      <c r="A507" s="522" t="s">
        <v>1363</v>
      </c>
      <c r="B507" s="522" t="s">
        <v>436</v>
      </c>
      <c r="C507" s="522" t="s">
        <v>397</v>
      </c>
      <c r="D507" s="522" t="s">
        <v>1022</v>
      </c>
      <c r="E507" s="530">
        <v>8378</v>
      </c>
      <c r="F507" s="531">
        <v>1073293</v>
      </c>
      <c r="G507" s="531">
        <v>162860.66</v>
      </c>
    </row>
    <row r="508" spans="1:7" ht="12" thickBot="1">
      <c r="A508" s="522" t="s">
        <v>1363</v>
      </c>
      <c r="B508" s="522" t="s">
        <v>436</v>
      </c>
      <c r="C508" s="522" t="s">
        <v>337</v>
      </c>
      <c r="D508" s="522" t="s">
        <v>1023</v>
      </c>
      <c r="E508" s="530">
        <v>58</v>
      </c>
      <c r="F508" s="531">
        <v>2307</v>
      </c>
      <c r="G508" s="531">
        <v>897.26</v>
      </c>
    </row>
    <row r="509" spans="1:7" ht="12" thickBot="1">
      <c r="A509" s="522" t="s">
        <v>1363</v>
      </c>
      <c r="B509" s="522" t="s">
        <v>436</v>
      </c>
      <c r="C509" s="522" t="s">
        <v>369</v>
      </c>
      <c r="D509" s="522" t="s">
        <v>1024</v>
      </c>
      <c r="E509" s="524">
        <v>312</v>
      </c>
      <c r="F509" s="525">
        <v>32617</v>
      </c>
      <c r="G509" s="526">
        <v>7357.52</v>
      </c>
    </row>
    <row r="510" spans="1:7" ht="12" thickBot="1">
      <c r="A510" s="522" t="s">
        <v>1363</v>
      </c>
      <c r="B510" s="522" t="s">
        <v>436</v>
      </c>
      <c r="C510" s="522" t="s">
        <v>715</v>
      </c>
      <c r="D510" s="522" t="s">
        <v>1025</v>
      </c>
      <c r="E510" s="530">
        <v>2</v>
      </c>
      <c r="F510" s="531">
        <v>46</v>
      </c>
      <c r="G510" s="531">
        <v>30.74</v>
      </c>
    </row>
    <row r="511" spans="1:7" ht="12" thickBot="1">
      <c r="A511" s="522" t="s">
        <v>1363</v>
      </c>
      <c r="B511" s="522" t="s">
        <v>436</v>
      </c>
      <c r="C511" s="522" t="s">
        <v>332</v>
      </c>
      <c r="D511" s="522" t="s">
        <v>1026</v>
      </c>
      <c r="E511" s="524">
        <v>43</v>
      </c>
      <c r="F511" s="525">
        <v>12619</v>
      </c>
      <c r="G511" s="525">
        <v>1965.1</v>
      </c>
    </row>
    <row r="512" spans="1:7" ht="12" thickBot="1">
      <c r="A512" s="522" t="s">
        <v>1363</v>
      </c>
      <c r="B512" s="522" t="s">
        <v>436</v>
      </c>
      <c r="C512" s="522" t="s">
        <v>334</v>
      </c>
      <c r="D512" s="522" t="s">
        <v>1027</v>
      </c>
      <c r="E512" s="530">
        <v>168</v>
      </c>
      <c r="F512" s="531">
        <v>6887</v>
      </c>
      <c r="G512" s="531">
        <v>4766.16</v>
      </c>
    </row>
    <row r="513" spans="1:13" ht="12" thickBot="1">
      <c r="A513" s="522" t="s">
        <v>1363</v>
      </c>
      <c r="B513" s="522" t="s">
        <v>436</v>
      </c>
      <c r="C513" s="522" t="s">
        <v>366</v>
      </c>
      <c r="D513" s="522" t="s">
        <v>1028</v>
      </c>
      <c r="E513" s="524">
        <v>632</v>
      </c>
      <c r="F513" s="525">
        <v>61681</v>
      </c>
      <c r="G513" s="525">
        <v>22422.400000000001</v>
      </c>
    </row>
    <row r="514" spans="1:13" ht="12" thickBot="1">
      <c r="A514" s="522" t="s">
        <v>1363</v>
      </c>
      <c r="B514" s="522" t="s">
        <v>436</v>
      </c>
      <c r="C514" s="522" t="s">
        <v>329</v>
      </c>
      <c r="D514" s="522" t="s">
        <v>1029</v>
      </c>
      <c r="E514" s="530">
        <v>154</v>
      </c>
      <c r="F514" s="531">
        <v>45473</v>
      </c>
      <c r="G514" s="531">
        <v>9022.86</v>
      </c>
    </row>
    <row r="515" spans="1:13" ht="12" thickBot="1">
      <c r="A515" s="522" t="s">
        <v>1363</v>
      </c>
      <c r="B515" s="522" t="s">
        <v>436</v>
      </c>
      <c r="C515" s="522" t="s">
        <v>683</v>
      </c>
      <c r="D515" s="522" t="s">
        <v>1047</v>
      </c>
      <c r="E515" s="524">
        <v>10</v>
      </c>
      <c r="F515" s="525">
        <v>323</v>
      </c>
      <c r="G515" s="525">
        <v>153.5</v>
      </c>
    </row>
    <row r="516" spans="1:13" ht="12" thickBot="1">
      <c r="A516" s="522" t="s">
        <v>1363</v>
      </c>
      <c r="B516" s="522" t="s">
        <v>436</v>
      </c>
      <c r="C516" s="522" t="s">
        <v>463</v>
      </c>
      <c r="D516" s="522" t="s">
        <v>1030</v>
      </c>
      <c r="E516" s="530">
        <v>26</v>
      </c>
      <c r="F516" s="531">
        <v>3994</v>
      </c>
      <c r="G516" s="531">
        <v>967.51</v>
      </c>
    </row>
    <row r="517" spans="1:13" ht="12" thickBot="1">
      <c r="A517" s="522" t="s">
        <v>1363</v>
      </c>
      <c r="B517" s="522" t="s">
        <v>436</v>
      </c>
      <c r="C517" s="522" t="s">
        <v>653</v>
      </c>
      <c r="D517" s="522" t="s">
        <v>1031</v>
      </c>
      <c r="E517" s="524">
        <v>24</v>
      </c>
      <c r="F517" s="525">
        <v>3193</v>
      </c>
      <c r="G517" s="525">
        <v>515.76</v>
      </c>
    </row>
    <row r="518" spans="1:13" ht="12" thickBot="1">
      <c r="A518" s="522" t="s">
        <v>1363</v>
      </c>
      <c r="B518" s="522" t="s">
        <v>436</v>
      </c>
      <c r="C518" s="522" t="s">
        <v>1368</v>
      </c>
      <c r="D518" s="522" t="s">
        <v>1369</v>
      </c>
      <c r="E518" s="530">
        <v>0</v>
      </c>
      <c r="F518" s="531">
        <v>0</v>
      </c>
      <c r="G518" s="531">
        <v>0</v>
      </c>
    </row>
    <row r="519" spans="1:13" s="836" customFormat="1" ht="12.75" thickBot="1">
      <c r="A519" s="522" t="s">
        <v>1363</v>
      </c>
      <c r="B519" s="522" t="s">
        <v>436</v>
      </c>
      <c r="C519" s="543" t="s">
        <v>9</v>
      </c>
      <c r="D519" s="544"/>
      <c r="E519" s="539">
        <v>171292</v>
      </c>
      <c r="F519" s="540">
        <v>8481226</v>
      </c>
      <c r="G519" s="540">
        <v>2131313.149999999</v>
      </c>
      <c r="H519" s="1003"/>
      <c r="I519" s="1003"/>
      <c r="J519" s="1003"/>
      <c r="K519" s="1003"/>
      <c r="L519" s="1003"/>
      <c r="M519" s="1003"/>
    </row>
    <row r="520" spans="1:13" s="836" customFormat="1" ht="12.75" thickBot="1">
      <c r="A520" s="522" t="s">
        <v>1424</v>
      </c>
      <c r="B520" s="522" t="s">
        <v>436</v>
      </c>
      <c r="C520" s="522" t="s">
        <v>449</v>
      </c>
      <c r="D520" s="522" t="s">
        <v>448</v>
      </c>
      <c r="E520" s="524">
        <v>2</v>
      </c>
      <c r="F520" s="525">
        <v>108</v>
      </c>
      <c r="G520" s="525">
        <v>19.04</v>
      </c>
      <c r="H520" s="1003"/>
      <c r="I520" s="1003"/>
      <c r="J520" s="1003"/>
      <c r="K520" s="1003"/>
      <c r="L520" s="1003"/>
      <c r="M520" s="1003"/>
    </row>
    <row r="521" spans="1:13" s="836" customFormat="1" ht="12.75" thickBot="1">
      <c r="A521" s="522" t="s">
        <v>1424</v>
      </c>
      <c r="B521" s="522" t="s">
        <v>436</v>
      </c>
      <c r="C521" s="522" t="s">
        <v>447</v>
      </c>
      <c r="D521" s="522" t="s">
        <v>446</v>
      </c>
      <c r="E521" s="530">
        <v>1</v>
      </c>
      <c r="F521" s="531">
        <v>31</v>
      </c>
      <c r="G521" s="531">
        <v>6.9</v>
      </c>
      <c r="H521" s="1003"/>
      <c r="I521" s="1003"/>
      <c r="J521" s="1003"/>
      <c r="K521" s="1003"/>
      <c r="L521" s="1003"/>
      <c r="M521" s="1003"/>
    </row>
    <row r="522" spans="1:13" s="836" customFormat="1" ht="12.75" thickBot="1">
      <c r="A522" s="522" t="s">
        <v>1424</v>
      </c>
      <c r="B522" s="522" t="s">
        <v>436</v>
      </c>
      <c r="C522" s="522" t="s">
        <v>339</v>
      </c>
      <c r="D522" s="522" t="s">
        <v>952</v>
      </c>
      <c r="E522" s="524">
        <v>178</v>
      </c>
      <c r="F522" s="525">
        <v>8936</v>
      </c>
      <c r="G522" s="525">
        <v>9848.74</v>
      </c>
      <c r="H522" s="1003"/>
      <c r="I522" s="1003"/>
      <c r="J522" s="1003"/>
      <c r="K522" s="1003"/>
      <c r="L522" s="1003"/>
      <c r="M522" s="1003"/>
    </row>
    <row r="523" spans="1:13" s="836" customFormat="1" ht="12.75" thickBot="1">
      <c r="A523" s="522" t="s">
        <v>1424</v>
      </c>
      <c r="B523" s="522" t="s">
        <v>436</v>
      </c>
      <c r="C523" s="522" t="s">
        <v>344</v>
      </c>
      <c r="D523" s="522" t="s">
        <v>953</v>
      </c>
      <c r="E523" s="530">
        <v>25</v>
      </c>
      <c r="F523" s="531">
        <v>1211</v>
      </c>
      <c r="G523" s="531">
        <v>2079</v>
      </c>
      <c r="H523" s="1003"/>
      <c r="I523" s="1003"/>
      <c r="J523" s="1003"/>
      <c r="K523" s="1003"/>
      <c r="L523" s="1003"/>
      <c r="M523" s="1003"/>
    </row>
    <row r="524" spans="1:13" s="836" customFormat="1" ht="12.75" thickBot="1">
      <c r="A524" s="522" t="s">
        <v>1424</v>
      </c>
      <c r="B524" s="522" t="s">
        <v>436</v>
      </c>
      <c r="C524" s="522" t="s">
        <v>347</v>
      </c>
      <c r="D524" s="522" t="s">
        <v>954</v>
      </c>
      <c r="E524" s="524">
        <v>43</v>
      </c>
      <c r="F524" s="525">
        <v>1727</v>
      </c>
      <c r="G524" s="525">
        <v>2570.54</v>
      </c>
      <c r="H524" s="1003"/>
      <c r="I524" s="1003"/>
      <c r="J524" s="1003"/>
      <c r="K524" s="1003"/>
      <c r="L524" s="1003"/>
      <c r="M524" s="1003"/>
    </row>
    <row r="525" spans="1:13" s="836" customFormat="1" ht="12.75" thickBot="1">
      <c r="A525" s="522" t="s">
        <v>1424</v>
      </c>
      <c r="B525" s="522" t="s">
        <v>436</v>
      </c>
      <c r="C525" s="522" t="s">
        <v>348</v>
      </c>
      <c r="D525" s="522" t="s">
        <v>955</v>
      </c>
      <c r="E525" s="530">
        <v>5</v>
      </c>
      <c r="F525" s="531">
        <v>226</v>
      </c>
      <c r="G525" s="531">
        <v>308.75</v>
      </c>
      <c r="H525" s="1003"/>
      <c r="I525" s="1003"/>
      <c r="J525" s="1003"/>
      <c r="K525" s="1003"/>
      <c r="L525" s="1003"/>
      <c r="M525" s="1003"/>
    </row>
    <row r="526" spans="1:13" s="836" customFormat="1" ht="12.75" thickBot="1">
      <c r="A526" s="522" t="s">
        <v>1424</v>
      </c>
      <c r="B526" s="522" t="s">
        <v>436</v>
      </c>
      <c r="C526" s="522" t="s">
        <v>349</v>
      </c>
      <c r="D526" s="522" t="s">
        <v>956</v>
      </c>
      <c r="E526" s="524">
        <v>1</v>
      </c>
      <c r="F526" s="525">
        <v>45</v>
      </c>
      <c r="G526" s="525">
        <v>63.11</v>
      </c>
      <c r="H526" s="1003"/>
      <c r="I526" s="1003"/>
      <c r="J526" s="1003"/>
      <c r="K526" s="1003"/>
      <c r="L526" s="1003"/>
      <c r="M526" s="1003"/>
    </row>
    <row r="527" spans="1:13" s="836" customFormat="1" ht="12.75" thickBot="1">
      <c r="A527" s="522" t="s">
        <v>1424</v>
      </c>
      <c r="B527" s="522" t="s">
        <v>436</v>
      </c>
      <c r="C527" s="522" t="s">
        <v>351</v>
      </c>
      <c r="D527" s="522" t="s">
        <v>957</v>
      </c>
      <c r="E527" s="530">
        <v>5</v>
      </c>
      <c r="F527" s="531">
        <v>232</v>
      </c>
      <c r="G527" s="531">
        <v>404.7</v>
      </c>
      <c r="H527" s="1003"/>
      <c r="I527" s="1003"/>
      <c r="J527" s="1003"/>
      <c r="K527" s="1003"/>
      <c r="L527" s="1003"/>
      <c r="M527" s="1003"/>
    </row>
    <row r="528" spans="1:13" s="836" customFormat="1" ht="12.75" thickBot="1">
      <c r="A528" s="522" t="s">
        <v>1424</v>
      </c>
      <c r="B528" s="522" t="s">
        <v>436</v>
      </c>
      <c r="C528" s="522" t="s">
        <v>352</v>
      </c>
      <c r="D528" s="522" t="s">
        <v>958</v>
      </c>
      <c r="E528" s="524">
        <v>9</v>
      </c>
      <c r="F528" s="525">
        <v>413</v>
      </c>
      <c r="G528" s="525">
        <v>710.73</v>
      </c>
      <c r="H528" s="1003"/>
      <c r="I528" s="1003"/>
      <c r="J528" s="1003"/>
      <c r="K528" s="1003"/>
      <c r="L528" s="1003"/>
      <c r="M528" s="1003"/>
    </row>
    <row r="529" spans="1:13" s="836" customFormat="1" ht="12.75" thickBot="1">
      <c r="A529" s="522" t="s">
        <v>1424</v>
      </c>
      <c r="B529" s="522" t="s">
        <v>436</v>
      </c>
      <c r="C529" s="522" t="s">
        <v>354</v>
      </c>
      <c r="D529" s="522" t="s">
        <v>959</v>
      </c>
      <c r="E529" s="530">
        <v>25</v>
      </c>
      <c r="F529" s="531">
        <v>1253</v>
      </c>
      <c r="G529" s="531">
        <v>1530.75</v>
      </c>
      <c r="H529" s="1003"/>
      <c r="I529" s="1003"/>
      <c r="J529" s="1003"/>
      <c r="K529" s="1003"/>
      <c r="L529" s="1003"/>
      <c r="M529" s="1003"/>
    </row>
    <row r="530" spans="1:13" s="836" customFormat="1" ht="12.75" thickBot="1">
      <c r="A530" s="522" t="s">
        <v>1424</v>
      </c>
      <c r="B530" s="522" t="s">
        <v>436</v>
      </c>
      <c r="C530" s="522" t="s">
        <v>355</v>
      </c>
      <c r="D530" s="522" t="s">
        <v>960</v>
      </c>
      <c r="E530" s="524">
        <v>1</v>
      </c>
      <c r="F530" s="525">
        <v>45</v>
      </c>
      <c r="G530" s="525">
        <v>56.69</v>
      </c>
      <c r="H530" s="1003"/>
      <c r="I530" s="1003"/>
      <c r="J530" s="1003"/>
      <c r="K530" s="1003"/>
      <c r="L530" s="1003"/>
      <c r="M530" s="1003"/>
    </row>
    <row r="531" spans="1:13" s="836" customFormat="1" ht="12.75" thickBot="1">
      <c r="A531" s="522" t="s">
        <v>1424</v>
      </c>
      <c r="B531" s="522" t="s">
        <v>436</v>
      </c>
      <c r="C531" s="522" t="s">
        <v>341</v>
      </c>
      <c r="D531" s="522" t="s">
        <v>961</v>
      </c>
      <c r="E531" s="530">
        <v>15</v>
      </c>
      <c r="F531" s="531">
        <v>699</v>
      </c>
      <c r="G531" s="531">
        <v>1117.8</v>
      </c>
      <c r="H531" s="1003"/>
      <c r="I531" s="1003"/>
      <c r="J531" s="1003"/>
      <c r="K531" s="1003"/>
      <c r="L531" s="1003"/>
      <c r="M531" s="1003"/>
    </row>
    <row r="532" spans="1:13" s="836" customFormat="1" ht="12.75" thickBot="1">
      <c r="A532" s="522" t="s">
        <v>1424</v>
      </c>
      <c r="B532" s="522" t="s">
        <v>436</v>
      </c>
      <c r="C532" s="522" t="s">
        <v>350</v>
      </c>
      <c r="D532" s="522" t="s">
        <v>962</v>
      </c>
      <c r="E532" s="524">
        <v>1</v>
      </c>
      <c r="F532" s="525">
        <v>45</v>
      </c>
      <c r="G532" s="525">
        <v>82.3</v>
      </c>
      <c r="H532" s="1003"/>
      <c r="I532" s="1003"/>
      <c r="J532" s="1003"/>
      <c r="K532" s="1003"/>
      <c r="L532" s="1003"/>
      <c r="M532" s="1003"/>
    </row>
    <row r="533" spans="1:13" s="836" customFormat="1" ht="12.75" thickBot="1">
      <c r="A533" s="522" t="s">
        <v>1424</v>
      </c>
      <c r="B533" s="522" t="s">
        <v>436</v>
      </c>
      <c r="C533" s="522" t="s">
        <v>342</v>
      </c>
      <c r="D533" s="522" t="s">
        <v>963</v>
      </c>
      <c r="E533" s="530">
        <v>20</v>
      </c>
      <c r="F533" s="531">
        <v>1021</v>
      </c>
      <c r="G533" s="531">
        <v>1490.4</v>
      </c>
      <c r="H533" s="1003"/>
      <c r="I533" s="1003"/>
      <c r="J533" s="1003"/>
      <c r="K533" s="1003"/>
      <c r="L533" s="1003"/>
      <c r="M533" s="1003"/>
    </row>
    <row r="534" spans="1:13" s="836" customFormat="1" ht="12.75" thickBot="1">
      <c r="A534" s="522" t="s">
        <v>1424</v>
      </c>
      <c r="B534" s="522" t="s">
        <v>436</v>
      </c>
      <c r="C534" s="522" t="s">
        <v>346</v>
      </c>
      <c r="D534" s="522" t="s">
        <v>964</v>
      </c>
      <c r="E534" s="524">
        <v>4</v>
      </c>
      <c r="F534" s="525">
        <v>193</v>
      </c>
      <c r="G534" s="525">
        <v>303.52</v>
      </c>
      <c r="H534" s="1003"/>
      <c r="I534" s="1003"/>
      <c r="J534" s="1003"/>
      <c r="K534" s="1003"/>
      <c r="L534" s="1003"/>
      <c r="M534" s="1003"/>
    </row>
    <row r="535" spans="1:13" s="836" customFormat="1" ht="12.75" thickBot="1">
      <c r="A535" s="522" t="s">
        <v>1424</v>
      </c>
      <c r="B535" s="522" t="s">
        <v>436</v>
      </c>
      <c r="C535" s="522" t="s">
        <v>353</v>
      </c>
      <c r="D535" s="522" t="s">
        <v>965</v>
      </c>
      <c r="E535" s="530">
        <v>3</v>
      </c>
      <c r="F535" s="531">
        <v>153</v>
      </c>
      <c r="G535" s="531">
        <v>236.91</v>
      </c>
      <c r="H535" s="1003"/>
      <c r="I535" s="1003"/>
      <c r="J535" s="1003"/>
      <c r="K535" s="1003"/>
      <c r="L535" s="1003"/>
      <c r="M535" s="1003"/>
    </row>
    <row r="536" spans="1:13" s="836" customFormat="1" ht="12.75" thickBot="1">
      <c r="A536" s="522" t="s">
        <v>1424</v>
      </c>
      <c r="B536" s="522" t="s">
        <v>436</v>
      </c>
      <c r="C536" s="522" t="s">
        <v>345</v>
      </c>
      <c r="D536" s="522" t="s">
        <v>966</v>
      </c>
      <c r="E536" s="524">
        <v>2</v>
      </c>
      <c r="F536" s="525">
        <v>102</v>
      </c>
      <c r="G536" s="525">
        <v>154.52000000000001</v>
      </c>
      <c r="H536" s="1003"/>
      <c r="I536" s="1003"/>
      <c r="J536" s="1003"/>
      <c r="K536" s="1003"/>
      <c r="L536" s="1003"/>
      <c r="M536" s="1003"/>
    </row>
    <row r="537" spans="1:13" s="836" customFormat="1" ht="12.75" thickBot="1">
      <c r="A537" s="522" t="s">
        <v>1424</v>
      </c>
      <c r="B537" s="522" t="s">
        <v>436</v>
      </c>
      <c r="C537" s="522" t="s">
        <v>343</v>
      </c>
      <c r="D537" s="522" t="s">
        <v>967</v>
      </c>
      <c r="E537" s="530">
        <v>51</v>
      </c>
      <c r="F537" s="531">
        <v>2546</v>
      </c>
      <c r="G537" s="531">
        <v>3273.69</v>
      </c>
      <c r="H537" s="1003"/>
      <c r="I537" s="1003"/>
      <c r="J537" s="1003"/>
      <c r="K537" s="1003"/>
      <c r="L537" s="1003"/>
      <c r="M537" s="1003"/>
    </row>
    <row r="538" spans="1:13" s="836" customFormat="1" ht="12.75" thickBot="1">
      <c r="A538" s="522" t="s">
        <v>1424</v>
      </c>
      <c r="B538" s="522" t="s">
        <v>436</v>
      </c>
      <c r="C538" s="522" t="s">
        <v>472</v>
      </c>
      <c r="D538" s="522" t="s">
        <v>968</v>
      </c>
      <c r="E538" s="524">
        <v>2</v>
      </c>
      <c r="F538" s="525">
        <v>101</v>
      </c>
      <c r="G538" s="525">
        <v>151.80000000000001</v>
      </c>
      <c r="H538" s="1003"/>
      <c r="I538" s="1003"/>
      <c r="J538" s="1003"/>
      <c r="K538" s="1003"/>
      <c r="L538" s="1003"/>
      <c r="M538" s="1003"/>
    </row>
    <row r="539" spans="1:13" s="836" customFormat="1" ht="12.75" thickBot="1">
      <c r="A539" s="522" t="s">
        <v>1424</v>
      </c>
      <c r="B539" s="522" t="s">
        <v>436</v>
      </c>
      <c r="C539" s="522" t="s">
        <v>382</v>
      </c>
      <c r="D539" s="522" t="s">
        <v>969</v>
      </c>
      <c r="E539" s="530">
        <v>52</v>
      </c>
      <c r="F539" s="531">
        <v>1130</v>
      </c>
      <c r="G539" s="531">
        <v>772.72</v>
      </c>
      <c r="H539" s="1003"/>
      <c r="I539" s="1003"/>
      <c r="J539" s="1003"/>
      <c r="K539" s="1003"/>
      <c r="L539" s="1003"/>
      <c r="M539" s="1003"/>
    </row>
    <row r="540" spans="1:13" s="836" customFormat="1" ht="12.75" thickBot="1">
      <c r="A540" s="522" t="s">
        <v>1424</v>
      </c>
      <c r="B540" s="522" t="s">
        <v>436</v>
      </c>
      <c r="C540" s="522" t="s">
        <v>402</v>
      </c>
      <c r="D540" s="522" t="s">
        <v>970</v>
      </c>
      <c r="E540" s="524">
        <v>7087</v>
      </c>
      <c r="F540" s="525">
        <v>386380</v>
      </c>
      <c r="G540" s="525">
        <v>74347.649999999994</v>
      </c>
      <c r="H540" s="1003"/>
      <c r="I540" s="1003"/>
      <c r="J540" s="1003"/>
      <c r="K540" s="1003"/>
      <c r="L540" s="1003"/>
      <c r="M540" s="1003"/>
    </row>
    <row r="541" spans="1:13" s="836" customFormat="1" ht="12.75" thickBot="1">
      <c r="A541" s="522" t="s">
        <v>1424</v>
      </c>
      <c r="B541" s="522" t="s">
        <v>436</v>
      </c>
      <c r="C541" s="522" t="s">
        <v>398</v>
      </c>
      <c r="D541" s="522" t="s">
        <v>971</v>
      </c>
      <c r="E541" s="530">
        <v>137</v>
      </c>
      <c r="F541" s="531">
        <v>16975</v>
      </c>
      <c r="G541" s="531">
        <v>1604.27</v>
      </c>
      <c r="H541" s="1003"/>
      <c r="I541" s="1003"/>
      <c r="J541" s="1003"/>
      <c r="K541" s="1003"/>
      <c r="L541" s="1003"/>
      <c r="M541" s="1003"/>
    </row>
    <row r="542" spans="1:13" s="836" customFormat="1" ht="12.75" thickBot="1">
      <c r="A542" s="522" t="s">
        <v>1424</v>
      </c>
      <c r="B542" s="522" t="s">
        <v>436</v>
      </c>
      <c r="C542" s="522" t="s">
        <v>376</v>
      </c>
      <c r="D542" s="522" t="s">
        <v>972</v>
      </c>
      <c r="E542" s="530">
        <v>240</v>
      </c>
      <c r="F542" s="531">
        <v>3695</v>
      </c>
      <c r="G542" s="531">
        <v>4862.3999999999996</v>
      </c>
      <c r="H542" s="1003"/>
      <c r="I542" s="1003"/>
      <c r="J542" s="1003"/>
      <c r="K542" s="1003"/>
      <c r="L542" s="1003"/>
      <c r="M542" s="1003"/>
    </row>
    <row r="543" spans="1:13" s="836" customFormat="1" ht="12.75" thickBot="1">
      <c r="A543" s="522" t="s">
        <v>1424</v>
      </c>
      <c r="B543" s="522" t="s">
        <v>436</v>
      </c>
      <c r="C543" s="522" t="s">
        <v>384</v>
      </c>
      <c r="D543" s="522" t="s">
        <v>973</v>
      </c>
      <c r="E543" s="524">
        <v>150</v>
      </c>
      <c r="F543" s="525">
        <v>3286</v>
      </c>
      <c r="G543" s="525">
        <v>3207</v>
      </c>
      <c r="H543" s="1003"/>
      <c r="I543" s="1003"/>
      <c r="J543" s="1003"/>
      <c r="K543" s="1003"/>
      <c r="L543" s="1003"/>
      <c r="M543" s="1003"/>
    </row>
    <row r="544" spans="1:13" s="836" customFormat="1" ht="12.75" thickBot="1">
      <c r="A544" s="522" t="s">
        <v>1424</v>
      </c>
      <c r="B544" s="522" t="s">
        <v>436</v>
      </c>
      <c r="C544" s="522" t="s">
        <v>386</v>
      </c>
      <c r="D544" s="522" t="s">
        <v>974</v>
      </c>
      <c r="E544" s="530">
        <v>28</v>
      </c>
      <c r="F544" s="531">
        <v>578</v>
      </c>
      <c r="G544" s="531">
        <v>863.52</v>
      </c>
      <c r="H544" s="1003"/>
      <c r="I544" s="1003"/>
      <c r="J544" s="1003"/>
      <c r="K544" s="1003"/>
      <c r="L544" s="1003"/>
      <c r="M544" s="1003"/>
    </row>
    <row r="545" spans="1:13" s="836" customFormat="1" ht="12.75" thickBot="1">
      <c r="A545" s="522" t="s">
        <v>1424</v>
      </c>
      <c r="B545" s="522" t="s">
        <v>436</v>
      </c>
      <c r="C545" s="522" t="s">
        <v>409</v>
      </c>
      <c r="D545" s="522" t="s">
        <v>975</v>
      </c>
      <c r="E545" s="524">
        <v>96</v>
      </c>
      <c r="F545" s="525">
        <v>2948</v>
      </c>
      <c r="G545" s="525">
        <v>2997.12</v>
      </c>
      <c r="H545" s="1003"/>
      <c r="I545" s="1003"/>
      <c r="J545" s="1003"/>
      <c r="K545" s="1003"/>
      <c r="L545" s="1003"/>
      <c r="M545" s="1003"/>
    </row>
    <row r="546" spans="1:13" s="836" customFormat="1" ht="12.75" thickBot="1">
      <c r="A546" s="522" t="s">
        <v>1424</v>
      </c>
      <c r="B546" s="522" t="s">
        <v>436</v>
      </c>
      <c r="C546" s="522" t="s">
        <v>387</v>
      </c>
      <c r="D546" s="522" t="s">
        <v>976</v>
      </c>
      <c r="E546" s="530">
        <v>21</v>
      </c>
      <c r="F546" s="531">
        <v>435</v>
      </c>
      <c r="G546" s="531">
        <v>647.64</v>
      </c>
      <c r="H546" s="1003"/>
      <c r="I546" s="1003"/>
      <c r="J546" s="1003"/>
      <c r="K546" s="1003"/>
      <c r="L546" s="1003"/>
      <c r="M546" s="1003"/>
    </row>
    <row r="547" spans="1:13" s="836" customFormat="1" ht="12.75" thickBot="1">
      <c r="A547" s="522" t="s">
        <v>1424</v>
      </c>
      <c r="B547" s="522" t="s">
        <v>436</v>
      </c>
      <c r="C547" s="522" t="s">
        <v>410</v>
      </c>
      <c r="D547" s="522" t="s">
        <v>977</v>
      </c>
      <c r="E547" s="524">
        <v>10</v>
      </c>
      <c r="F547" s="525">
        <v>292</v>
      </c>
      <c r="G547" s="525">
        <v>312.2</v>
      </c>
      <c r="H547" s="1003"/>
      <c r="I547" s="1003"/>
      <c r="J547" s="1003"/>
      <c r="K547" s="1003"/>
      <c r="L547" s="1003"/>
      <c r="M547" s="1003"/>
    </row>
    <row r="548" spans="1:13" s="836" customFormat="1" ht="12.75" thickBot="1">
      <c r="A548" s="522" t="s">
        <v>1424</v>
      </c>
      <c r="B548" s="522" t="s">
        <v>436</v>
      </c>
      <c r="C548" s="522" t="s">
        <v>405</v>
      </c>
      <c r="D548" s="522" t="s">
        <v>978</v>
      </c>
      <c r="E548" s="530">
        <v>477</v>
      </c>
      <c r="F548" s="531">
        <v>15008</v>
      </c>
      <c r="G548" s="531">
        <v>7326.72</v>
      </c>
      <c r="H548" s="1003"/>
      <c r="I548" s="1003"/>
      <c r="J548" s="1003"/>
      <c r="K548" s="1003"/>
      <c r="L548" s="1003"/>
      <c r="M548" s="1003"/>
    </row>
    <row r="549" spans="1:13" s="836" customFormat="1" ht="12.75" thickBot="1">
      <c r="A549" s="522" t="s">
        <v>1424</v>
      </c>
      <c r="B549" s="522" t="s">
        <v>436</v>
      </c>
      <c r="C549" s="522" t="s">
        <v>326</v>
      </c>
      <c r="D549" s="522" t="s">
        <v>979</v>
      </c>
      <c r="E549" s="524">
        <v>5</v>
      </c>
      <c r="F549" s="525">
        <v>139</v>
      </c>
      <c r="G549" s="525">
        <v>16.95</v>
      </c>
      <c r="H549" s="1003"/>
      <c r="I549" s="1003"/>
      <c r="J549" s="1003"/>
      <c r="K549" s="1003"/>
      <c r="L549" s="1003"/>
      <c r="M549" s="1003"/>
    </row>
    <row r="550" spans="1:13" s="836" customFormat="1" ht="12.75" thickBot="1">
      <c r="A550" s="522" t="s">
        <v>1424</v>
      </c>
      <c r="B550" s="522" t="s">
        <v>436</v>
      </c>
      <c r="C550" s="522" t="s">
        <v>356</v>
      </c>
      <c r="D550" s="522" t="s">
        <v>980</v>
      </c>
      <c r="E550" s="530">
        <v>667</v>
      </c>
      <c r="F550" s="531">
        <v>35602</v>
      </c>
      <c r="G550" s="531">
        <v>3028.19</v>
      </c>
      <c r="H550" s="1003"/>
      <c r="I550" s="1003"/>
      <c r="J550" s="1003"/>
      <c r="K550" s="1003"/>
      <c r="L550" s="1003"/>
      <c r="M550" s="1003"/>
    </row>
    <row r="551" spans="1:13" s="836" customFormat="1" ht="12.75" thickBot="1">
      <c r="A551" s="522" t="s">
        <v>1424</v>
      </c>
      <c r="B551" s="522" t="s">
        <v>436</v>
      </c>
      <c r="C551" s="522" t="s">
        <v>374</v>
      </c>
      <c r="D551" s="522" t="s">
        <v>981</v>
      </c>
      <c r="E551" s="524">
        <v>49</v>
      </c>
      <c r="F551" s="525">
        <v>4235</v>
      </c>
      <c r="G551" s="525">
        <v>332.22</v>
      </c>
      <c r="H551" s="1003"/>
      <c r="I551" s="1003"/>
      <c r="J551" s="1003"/>
      <c r="K551" s="1003"/>
      <c r="L551" s="1003"/>
      <c r="M551" s="1003"/>
    </row>
    <row r="552" spans="1:13" s="836" customFormat="1" ht="12.75" thickBot="1">
      <c r="A552" s="522" t="s">
        <v>1424</v>
      </c>
      <c r="B552" s="522" t="s">
        <v>436</v>
      </c>
      <c r="C552" s="522" t="s">
        <v>399</v>
      </c>
      <c r="D552" s="522" t="s">
        <v>982</v>
      </c>
      <c r="E552" s="530">
        <v>2</v>
      </c>
      <c r="F552" s="531">
        <v>239</v>
      </c>
      <c r="G552" s="531">
        <v>18.12</v>
      </c>
      <c r="H552" s="1003"/>
      <c r="I552" s="1003"/>
      <c r="J552" s="1003"/>
      <c r="K552" s="1003"/>
      <c r="L552" s="1003"/>
      <c r="M552" s="1003"/>
    </row>
    <row r="553" spans="1:13" s="836" customFormat="1" ht="12.75" thickBot="1">
      <c r="A553" s="522" t="s">
        <v>1424</v>
      </c>
      <c r="B553" s="522" t="s">
        <v>436</v>
      </c>
      <c r="C553" s="522" t="s">
        <v>391</v>
      </c>
      <c r="D553" s="522" t="s">
        <v>983</v>
      </c>
      <c r="E553" s="524">
        <v>176</v>
      </c>
      <c r="F553" s="525">
        <v>3783</v>
      </c>
      <c r="G553" s="525">
        <v>1273.48</v>
      </c>
      <c r="H553" s="1003"/>
      <c r="I553" s="1003"/>
      <c r="J553" s="1003"/>
      <c r="K553" s="1003"/>
      <c r="L553" s="1003"/>
      <c r="M553" s="1003"/>
    </row>
    <row r="554" spans="1:13" s="836" customFormat="1" ht="12.75" thickBot="1">
      <c r="A554" s="522" t="s">
        <v>1424</v>
      </c>
      <c r="B554" s="522" t="s">
        <v>436</v>
      </c>
      <c r="C554" s="522" t="s">
        <v>416</v>
      </c>
      <c r="D554" s="522" t="s">
        <v>984</v>
      </c>
      <c r="E554" s="530">
        <v>36675</v>
      </c>
      <c r="F554" s="531">
        <v>1132128</v>
      </c>
      <c r="G554" s="531">
        <v>285687.15999999997</v>
      </c>
      <c r="H554" s="1003"/>
      <c r="I554" s="1003"/>
      <c r="J554" s="1003"/>
      <c r="K554" s="1003"/>
      <c r="L554" s="1003"/>
      <c r="M554" s="1003"/>
    </row>
    <row r="555" spans="1:13" s="836" customFormat="1" ht="12.75" thickBot="1">
      <c r="A555" s="522" t="s">
        <v>1424</v>
      </c>
      <c r="B555" s="522" t="s">
        <v>436</v>
      </c>
      <c r="C555" s="522" t="s">
        <v>407</v>
      </c>
      <c r="D555" s="522" t="s">
        <v>985</v>
      </c>
      <c r="E555" s="524">
        <v>1181</v>
      </c>
      <c r="F555" s="525">
        <v>36690</v>
      </c>
      <c r="G555" s="525">
        <v>25982</v>
      </c>
      <c r="H555" s="1003"/>
      <c r="I555" s="1003"/>
      <c r="J555" s="1003"/>
      <c r="K555" s="1003"/>
      <c r="L555" s="1003"/>
      <c r="M555" s="1003"/>
    </row>
    <row r="556" spans="1:13" s="836" customFormat="1" ht="12.75" thickBot="1">
      <c r="A556" s="522" t="s">
        <v>1424</v>
      </c>
      <c r="B556" s="522" t="s">
        <v>436</v>
      </c>
      <c r="C556" s="522" t="s">
        <v>375</v>
      </c>
      <c r="D556" s="522" t="s">
        <v>987</v>
      </c>
      <c r="E556" s="530">
        <v>2</v>
      </c>
      <c r="F556" s="531">
        <v>33</v>
      </c>
      <c r="G556" s="531">
        <v>27.22</v>
      </c>
      <c r="H556" s="1003"/>
      <c r="I556" s="1003"/>
      <c r="J556" s="1003"/>
      <c r="K556" s="1003"/>
      <c r="L556" s="1003"/>
      <c r="M556" s="1003"/>
    </row>
    <row r="557" spans="1:13" s="836" customFormat="1" ht="12.75" thickBot="1">
      <c r="A557" s="522" t="s">
        <v>1424</v>
      </c>
      <c r="B557" s="522" t="s">
        <v>436</v>
      </c>
      <c r="C557" s="522" t="s">
        <v>401</v>
      </c>
      <c r="D557" s="522" t="s">
        <v>988</v>
      </c>
      <c r="E557" s="524">
        <v>1079</v>
      </c>
      <c r="F557" s="525">
        <v>58497</v>
      </c>
      <c r="G557" s="525">
        <v>10307.99</v>
      </c>
      <c r="H557" s="1003"/>
      <c r="I557" s="1003"/>
      <c r="J557" s="1003"/>
      <c r="K557" s="1003"/>
      <c r="L557" s="1003"/>
      <c r="M557" s="1003"/>
    </row>
    <row r="558" spans="1:13" s="836" customFormat="1" ht="12.75" thickBot="1">
      <c r="A558" s="522" t="s">
        <v>1424</v>
      </c>
      <c r="B558" s="522" t="s">
        <v>436</v>
      </c>
      <c r="C558" s="522" t="s">
        <v>328</v>
      </c>
      <c r="D558" s="522" t="s">
        <v>989</v>
      </c>
      <c r="E558" s="530">
        <v>711</v>
      </c>
      <c r="F558" s="531">
        <v>57967</v>
      </c>
      <c r="G558" s="531">
        <v>8048.52</v>
      </c>
      <c r="H558" s="1003"/>
      <c r="I558" s="1003"/>
      <c r="J558" s="1003"/>
      <c r="K558" s="1003"/>
      <c r="L558" s="1003"/>
      <c r="M558" s="1003"/>
    </row>
    <row r="559" spans="1:13" s="836" customFormat="1" ht="12.75" thickBot="1">
      <c r="A559" s="522" t="s">
        <v>1424</v>
      </c>
      <c r="B559" s="522" t="s">
        <v>436</v>
      </c>
      <c r="C559" s="522" t="s">
        <v>437</v>
      </c>
      <c r="D559" s="522" t="s">
        <v>990</v>
      </c>
      <c r="E559" s="524">
        <v>1484</v>
      </c>
      <c r="F559" s="525">
        <v>178431</v>
      </c>
      <c r="G559" s="525">
        <v>18984.32</v>
      </c>
      <c r="H559" s="1003"/>
      <c r="I559" s="1003"/>
      <c r="J559" s="1003"/>
      <c r="K559" s="1003"/>
      <c r="L559" s="1003"/>
      <c r="M559" s="1003"/>
    </row>
    <row r="560" spans="1:13" s="836" customFormat="1" ht="12.75" thickBot="1">
      <c r="A560" s="522" t="s">
        <v>1424</v>
      </c>
      <c r="B560" s="522" t="s">
        <v>436</v>
      </c>
      <c r="C560" s="522" t="s">
        <v>338</v>
      </c>
      <c r="D560" s="522" t="s">
        <v>991</v>
      </c>
      <c r="E560" s="524">
        <v>673</v>
      </c>
      <c r="F560" s="525">
        <v>26775</v>
      </c>
      <c r="G560" s="525">
        <v>9590.27</v>
      </c>
      <c r="H560" s="1003"/>
      <c r="I560" s="1003"/>
      <c r="J560" s="1003"/>
      <c r="K560" s="1003"/>
      <c r="L560" s="1003"/>
      <c r="M560" s="1003"/>
    </row>
    <row r="561" spans="1:13" s="836" customFormat="1" ht="12.75" thickBot="1">
      <c r="A561" s="522" t="s">
        <v>1424</v>
      </c>
      <c r="B561" s="522" t="s">
        <v>436</v>
      </c>
      <c r="C561" s="522" t="s">
        <v>370</v>
      </c>
      <c r="D561" s="522" t="s">
        <v>992</v>
      </c>
      <c r="E561" s="524">
        <v>5257</v>
      </c>
      <c r="F561" s="525">
        <v>488822</v>
      </c>
      <c r="G561" s="525">
        <v>106081.55</v>
      </c>
      <c r="H561" s="1003"/>
      <c r="I561" s="1003"/>
      <c r="J561" s="1003"/>
      <c r="K561" s="1003"/>
      <c r="L561" s="1003"/>
      <c r="M561" s="1003"/>
    </row>
    <row r="562" spans="1:13" s="836" customFormat="1" ht="12.75" thickBot="1">
      <c r="A562" s="522" t="s">
        <v>1424</v>
      </c>
      <c r="B562" s="522" t="s">
        <v>436</v>
      </c>
      <c r="C562" s="522" t="s">
        <v>333</v>
      </c>
      <c r="D562" s="522" t="s">
        <v>993</v>
      </c>
      <c r="E562" s="524">
        <v>1049</v>
      </c>
      <c r="F562" s="525">
        <v>297944</v>
      </c>
      <c r="G562" s="525">
        <v>44185.18</v>
      </c>
      <c r="H562" s="1003"/>
      <c r="I562" s="1003"/>
      <c r="J562" s="1003"/>
      <c r="K562" s="1003"/>
      <c r="L562" s="1003"/>
      <c r="M562" s="1003"/>
    </row>
    <row r="563" spans="1:13" s="836" customFormat="1" ht="12.75" thickBot="1">
      <c r="A563" s="522" t="s">
        <v>1424</v>
      </c>
      <c r="B563" s="522" t="s">
        <v>436</v>
      </c>
      <c r="C563" s="522" t="s">
        <v>336</v>
      </c>
      <c r="D563" s="522" t="s">
        <v>994</v>
      </c>
      <c r="E563" s="524">
        <v>152</v>
      </c>
      <c r="F563" s="525">
        <v>6013</v>
      </c>
      <c r="G563" s="525">
        <v>2824.23</v>
      </c>
      <c r="H563" s="1003"/>
      <c r="I563" s="1003"/>
      <c r="J563" s="1003"/>
      <c r="K563" s="1003"/>
      <c r="L563" s="1003"/>
      <c r="M563" s="1003"/>
    </row>
    <row r="564" spans="1:13" s="836" customFormat="1" ht="12.75" thickBot="1">
      <c r="A564" s="522" t="s">
        <v>1424</v>
      </c>
      <c r="B564" s="522" t="s">
        <v>436</v>
      </c>
      <c r="C564" s="522" t="s">
        <v>368</v>
      </c>
      <c r="D564" s="522" t="s">
        <v>995</v>
      </c>
      <c r="E564" s="524">
        <v>1032</v>
      </c>
      <c r="F564" s="525">
        <v>95717</v>
      </c>
      <c r="G564" s="525">
        <v>25362.46</v>
      </c>
      <c r="H564" s="1003"/>
      <c r="I564" s="1003"/>
      <c r="J564" s="1003"/>
      <c r="K564" s="1003"/>
      <c r="L564" s="1003"/>
      <c r="M564" s="1003"/>
    </row>
    <row r="565" spans="1:13" s="836" customFormat="1" ht="12.75" thickBot="1">
      <c r="A565" s="522" t="s">
        <v>1424</v>
      </c>
      <c r="B565" s="522" t="s">
        <v>436</v>
      </c>
      <c r="C565" s="522" t="s">
        <v>400</v>
      </c>
      <c r="D565" s="522" t="s">
        <v>996</v>
      </c>
      <c r="E565" s="530">
        <v>141</v>
      </c>
      <c r="F565" s="531">
        <v>7634</v>
      </c>
      <c r="G565" s="531">
        <v>1673.67</v>
      </c>
      <c r="H565" s="1003"/>
      <c r="I565" s="1003"/>
      <c r="J565" s="1003"/>
      <c r="K565" s="1003"/>
      <c r="L565" s="1003"/>
      <c r="M565" s="1003"/>
    </row>
    <row r="566" spans="1:13" s="836" customFormat="1" ht="12.75" thickBot="1">
      <c r="A566" s="522" t="s">
        <v>1424</v>
      </c>
      <c r="B566" s="522" t="s">
        <v>436</v>
      </c>
      <c r="C566" s="522" t="s">
        <v>327</v>
      </c>
      <c r="D566" s="522" t="s">
        <v>997</v>
      </c>
      <c r="E566" s="524">
        <v>453</v>
      </c>
      <c r="F566" s="525">
        <v>36923</v>
      </c>
      <c r="G566" s="525">
        <v>6052.08</v>
      </c>
      <c r="H566" s="1003"/>
      <c r="I566" s="1003"/>
      <c r="J566" s="1003"/>
      <c r="K566" s="1003"/>
      <c r="L566" s="1003"/>
      <c r="M566" s="1003"/>
    </row>
    <row r="567" spans="1:13" s="836" customFormat="1" ht="12.75" thickBot="1">
      <c r="A567" s="522" t="s">
        <v>1424</v>
      </c>
      <c r="B567" s="522" t="s">
        <v>436</v>
      </c>
      <c r="C567" s="522" t="s">
        <v>357</v>
      </c>
      <c r="D567" s="522" t="s">
        <v>998</v>
      </c>
      <c r="E567" s="530">
        <v>1460</v>
      </c>
      <c r="F567" s="531">
        <v>179254</v>
      </c>
      <c r="G567" s="531">
        <v>22020.92</v>
      </c>
      <c r="H567" s="1003"/>
      <c r="I567" s="1003"/>
      <c r="J567" s="1003"/>
      <c r="K567" s="1003"/>
      <c r="L567" s="1003"/>
      <c r="M567" s="1003"/>
    </row>
    <row r="568" spans="1:13" s="836" customFormat="1" ht="12.75" thickBot="1">
      <c r="A568" s="522" t="s">
        <v>1424</v>
      </c>
      <c r="B568" s="522" t="s">
        <v>436</v>
      </c>
      <c r="C568" s="522" t="s">
        <v>331</v>
      </c>
      <c r="D568" s="522" t="s">
        <v>999</v>
      </c>
      <c r="E568" s="524">
        <v>222</v>
      </c>
      <c r="F568" s="525">
        <v>63734</v>
      </c>
      <c r="G568" s="525">
        <v>10376.280000000001</v>
      </c>
      <c r="H568" s="1003"/>
      <c r="I568" s="1003"/>
      <c r="J568" s="1003"/>
      <c r="K568" s="1003"/>
      <c r="L568" s="1003"/>
      <c r="M568" s="1003"/>
    </row>
    <row r="569" spans="1:13" s="836" customFormat="1" ht="12.75" thickBot="1">
      <c r="A569" s="522" t="s">
        <v>1424</v>
      </c>
      <c r="B569" s="522" t="s">
        <v>436</v>
      </c>
      <c r="C569" s="522" t="s">
        <v>335</v>
      </c>
      <c r="D569" s="522" t="s">
        <v>1000</v>
      </c>
      <c r="E569" s="524">
        <v>26</v>
      </c>
      <c r="F569" s="525">
        <v>1043</v>
      </c>
      <c r="G569" s="525">
        <v>705.9</v>
      </c>
      <c r="H569" s="1003"/>
      <c r="I569" s="1003"/>
      <c r="J569" s="1003"/>
      <c r="K569" s="1003"/>
      <c r="L569" s="1003"/>
      <c r="M569" s="1003"/>
    </row>
    <row r="570" spans="1:13" s="836" customFormat="1" ht="12.75" thickBot="1">
      <c r="A570" s="522" t="s">
        <v>1424</v>
      </c>
      <c r="B570" s="522" t="s">
        <v>436</v>
      </c>
      <c r="C570" s="522" t="s">
        <v>372</v>
      </c>
      <c r="D570" s="522" t="s">
        <v>1001</v>
      </c>
      <c r="E570" s="530">
        <v>6996</v>
      </c>
      <c r="F570" s="531">
        <v>110015</v>
      </c>
      <c r="G570" s="531">
        <v>52749.84</v>
      </c>
      <c r="H570" s="1003"/>
      <c r="I570" s="1003"/>
      <c r="J570" s="1003"/>
      <c r="K570" s="1003"/>
      <c r="L570" s="1003"/>
      <c r="M570" s="1003"/>
    </row>
    <row r="571" spans="1:13" s="836" customFormat="1" ht="12.75" thickBot="1">
      <c r="A571" s="522" t="s">
        <v>1424</v>
      </c>
      <c r="B571" s="522" t="s">
        <v>436</v>
      </c>
      <c r="C571" s="522" t="s">
        <v>381</v>
      </c>
      <c r="D571" s="522" t="s">
        <v>1002</v>
      </c>
      <c r="E571" s="524">
        <v>8969</v>
      </c>
      <c r="F571" s="525">
        <v>197574</v>
      </c>
      <c r="G571" s="525">
        <v>77671.539999999994</v>
      </c>
      <c r="H571" s="1003"/>
      <c r="I571" s="1003"/>
      <c r="J571" s="1003"/>
      <c r="K571" s="1003"/>
      <c r="L571" s="1003"/>
      <c r="M571" s="1003"/>
    </row>
    <row r="572" spans="1:13" s="836" customFormat="1" ht="12.75" thickBot="1">
      <c r="A572" s="522" t="s">
        <v>1424</v>
      </c>
      <c r="B572" s="522" t="s">
        <v>436</v>
      </c>
      <c r="C572" s="522" t="s">
        <v>404</v>
      </c>
      <c r="D572" s="522" t="s">
        <v>1003</v>
      </c>
      <c r="E572" s="530">
        <v>21037</v>
      </c>
      <c r="F572" s="531">
        <v>653234</v>
      </c>
      <c r="G572" s="531">
        <v>192207.2</v>
      </c>
      <c r="H572" s="1003"/>
      <c r="I572" s="1003"/>
      <c r="J572" s="1003"/>
      <c r="K572" s="1003"/>
      <c r="L572" s="1003"/>
      <c r="M572" s="1003"/>
    </row>
    <row r="573" spans="1:13" s="836" customFormat="1" ht="12.75" thickBot="1">
      <c r="A573" s="522" t="s">
        <v>1424</v>
      </c>
      <c r="B573" s="522" t="s">
        <v>436</v>
      </c>
      <c r="C573" s="522" t="s">
        <v>361</v>
      </c>
      <c r="D573" s="522" t="s">
        <v>1004</v>
      </c>
      <c r="E573" s="530">
        <v>7766</v>
      </c>
      <c r="F573" s="531">
        <v>499239</v>
      </c>
      <c r="G573" s="531">
        <v>110588.56</v>
      </c>
      <c r="H573" s="1003"/>
      <c r="I573" s="1003"/>
      <c r="J573" s="1003"/>
      <c r="K573" s="1003"/>
      <c r="L573" s="1003"/>
      <c r="M573" s="1003"/>
    </row>
    <row r="574" spans="1:13" s="836" customFormat="1" ht="12.75" thickBot="1">
      <c r="A574" s="522" t="s">
        <v>1424</v>
      </c>
      <c r="B574" s="522" t="s">
        <v>436</v>
      </c>
      <c r="C574" s="522" t="s">
        <v>393</v>
      </c>
      <c r="D574" s="522" t="s">
        <v>1005</v>
      </c>
      <c r="E574" s="530">
        <v>2800</v>
      </c>
      <c r="F574" s="531">
        <v>350205</v>
      </c>
      <c r="G574" s="531">
        <v>63940.62</v>
      </c>
      <c r="H574" s="1003"/>
      <c r="I574" s="1003"/>
      <c r="J574" s="1003"/>
      <c r="K574" s="1003"/>
      <c r="L574" s="1003"/>
      <c r="M574" s="1003"/>
    </row>
    <row r="575" spans="1:13" s="836" customFormat="1" ht="12.75" thickBot="1">
      <c r="A575" s="522" t="s">
        <v>1424</v>
      </c>
      <c r="B575" s="522" t="s">
        <v>436</v>
      </c>
      <c r="C575" s="522" t="s">
        <v>379</v>
      </c>
      <c r="D575" s="522" t="s">
        <v>1006</v>
      </c>
      <c r="E575" s="530">
        <v>997</v>
      </c>
      <c r="F575" s="531">
        <v>15452</v>
      </c>
      <c r="G575" s="531">
        <v>9591.14</v>
      </c>
      <c r="H575" s="1003"/>
      <c r="I575" s="1003"/>
      <c r="J575" s="1003"/>
      <c r="K575" s="1003"/>
      <c r="L575" s="1003"/>
      <c r="M575" s="1003"/>
    </row>
    <row r="576" spans="1:13" s="836" customFormat="1" ht="12.75" thickBot="1">
      <c r="A576" s="522" t="s">
        <v>1424</v>
      </c>
      <c r="B576" s="522" t="s">
        <v>436</v>
      </c>
      <c r="C576" s="522" t="s">
        <v>389</v>
      </c>
      <c r="D576" s="522" t="s">
        <v>1007</v>
      </c>
      <c r="E576" s="524">
        <v>1478</v>
      </c>
      <c r="F576" s="525">
        <v>32365</v>
      </c>
      <c r="G576" s="525">
        <v>15918.06</v>
      </c>
      <c r="H576" s="1003"/>
      <c r="I576" s="1003"/>
      <c r="J576" s="1003"/>
      <c r="K576" s="1003"/>
      <c r="L576" s="1003"/>
      <c r="M576" s="1003"/>
    </row>
    <row r="577" spans="1:13" s="836" customFormat="1" ht="12.75" thickBot="1">
      <c r="A577" s="522" t="s">
        <v>1424</v>
      </c>
      <c r="B577" s="522" t="s">
        <v>436</v>
      </c>
      <c r="C577" s="522" t="s">
        <v>412</v>
      </c>
      <c r="D577" s="522" t="s">
        <v>1008</v>
      </c>
      <c r="E577" s="530">
        <v>4074</v>
      </c>
      <c r="F577" s="531">
        <v>127928</v>
      </c>
      <c r="G577" s="531">
        <v>45740.69</v>
      </c>
      <c r="H577" s="1003"/>
      <c r="I577" s="1003"/>
      <c r="J577" s="1003"/>
      <c r="K577" s="1003"/>
      <c r="L577" s="1003"/>
      <c r="M577" s="1003"/>
    </row>
    <row r="578" spans="1:13" s="836" customFormat="1" ht="12.75" thickBot="1">
      <c r="A578" s="522" t="s">
        <v>1424</v>
      </c>
      <c r="B578" s="522" t="s">
        <v>436</v>
      </c>
      <c r="C578" s="522" t="s">
        <v>367</v>
      </c>
      <c r="D578" s="522" t="s">
        <v>1009</v>
      </c>
      <c r="E578" s="524">
        <v>294</v>
      </c>
      <c r="F578" s="525">
        <v>27128</v>
      </c>
      <c r="G578" s="525">
        <v>9685.06</v>
      </c>
      <c r="H578" s="1003"/>
      <c r="I578" s="1003"/>
      <c r="J578" s="1003"/>
      <c r="K578" s="1003"/>
      <c r="L578" s="1003"/>
      <c r="M578" s="1003"/>
    </row>
    <row r="579" spans="1:13" s="836" customFormat="1" ht="12.75" thickBot="1">
      <c r="A579" s="522" t="s">
        <v>1424</v>
      </c>
      <c r="B579" s="522" t="s">
        <v>436</v>
      </c>
      <c r="C579" s="522" t="s">
        <v>330</v>
      </c>
      <c r="D579" s="522" t="s">
        <v>1010</v>
      </c>
      <c r="E579" s="530">
        <v>61</v>
      </c>
      <c r="F579" s="531">
        <v>17949</v>
      </c>
      <c r="G579" s="531">
        <v>3370.25</v>
      </c>
      <c r="H579" s="1003"/>
      <c r="I579" s="1003"/>
      <c r="J579" s="1003"/>
      <c r="K579" s="1003"/>
      <c r="L579" s="1003"/>
      <c r="M579" s="1003"/>
    </row>
    <row r="580" spans="1:13" s="836" customFormat="1" ht="12.75" thickBot="1">
      <c r="A580" s="522" t="s">
        <v>1424</v>
      </c>
      <c r="B580" s="522" t="s">
        <v>436</v>
      </c>
      <c r="C580" s="522" t="s">
        <v>371</v>
      </c>
      <c r="D580" s="522" t="s">
        <v>1011</v>
      </c>
      <c r="E580" s="524">
        <v>3666</v>
      </c>
      <c r="F580" s="525">
        <v>61139</v>
      </c>
      <c r="G580" s="525">
        <v>38456.339999999997</v>
      </c>
      <c r="H580" s="1003"/>
      <c r="I580" s="1003"/>
      <c r="J580" s="1003"/>
      <c r="K580" s="1003"/>
      <c r="L580" s="1003"/>
      <c r="M580" s="1003"/>
    </row>
    <row r="581" spans="1:13" s="836" customFormat="1" ht="12.75" thickBot="1">
      <c r="A581" s="522" t="s">
        <v>1424</v>
      </c>
      <c r="B581" s="522" t="s">
        <v>436</v>
      </c>
      <c r="C581" s="522" t="s">
        <v>380</v>
      </c>
      <c r="D581" s="522" t="s">
        <v>1012</v>
      </c>
      <c r="E581" s="530">
        <v>8803</v>
      </c>
      <c r="F581" s="531">
        <v>203179</v>
      </c>
      <c r="G581" s="531">
        <v>102140.54</v>
      </c>
      <c r="H581" s="1003"/>
      <c r="I581" s="1003"/>
      <c r="J581" s="1003"/>
      <c r="K581" s="1003"/>
      <c r="L581" s="1003"/>
      <c r="M581" s="1003"/>
    </row>
    <row r="582" spans="1:13" s="836" customFormat="1" ht="12.75" thickBot="1">
      <c r="A582" s="522" t="s">
        <v>1424</v>
      </c>
      <c r="B582" s="522" t="s">
        <v>436</v>
      </c>
      <c r="C582" s="522" t="s">
        <v>403</v>
      </c>
      <c r="D582" s="522" t="s">
        <v>1013</v>
      </c>
      <c r="E582" s="524">
        <v>3398</v>
      </c>
      <c r="F582" s="525">
        <v>108566</v>
      </c>
      <c r="G582" s="525">
        <v>41795.4</v>
      </c>
      <c r="H582" s="1003"/>
      <c r="I582" s="1003"/>
      <c r="J582" s="1003"/>
      <c r="K582" s="1003"/>
      <c r="L582" s="1003"/>
      <c r="M582" s="1003"/>
    </row>
    <row r="583" spans="1:13" s="836" customFormat="1" ht="12.75" thickBot="1">
      <c r="A583" s="522" t="s">
        <v>1424</v>
      </c>
      <c r="B583" s="522" t="s">
        <v>436</v>
      </c>
      <c r="C583" s="522" t="s">
        <v>360</v>
      </c>
      <c r="D583" s="522" t="s">
        <v>1014</v>
      </c>
      <c r="E583" s="530">
        <v>5221</v>
      </c>
      <c r="F583" s="531">
        <v>344450</v>
      </c>
      <c r="G583" s="531">
        <v>90893.8</v>
      </c>
      <c r="H583" s="1003"/>
      <c r="I583" s="1003"/>
      <c r="J583" s="1003"/>
      <c r="K583" s="1003"/>
      <c r="L583" s="1003"/>
      <c r="M583" s="1003"/>
    </row>
    <row r="584" spans="1:13" s="836" customFormat="1" ht="12.75" thickBot="1">
      <c r="A584" s="522" t="s">
        <v>1424</v>
      </c>
      <c r="B584" s="522" t="s">
        <v>436</v>
      </c>
      <c r="C584" s="522" t="s">
        <v>392</v>
      </c>
      <c r="D584" s="522" t="s">
        <v>1015</v>
      </c>
      <c r="E584" s="524">
        <v>509</v>
      </c>
      <c r="F584" s="525">
        <v>64424</v>
      </c>
      <c r="G584" s="525">
        <v>12489.94</v>
      </c>
      <c r="H584" s="1003"/>
      <c r="I584" s="1003"/>
      <c r="J584" s="1003"/>
      <c r="K584" s="1003"/>
      <c r="L584" s="1003"/>
      <c r="M584" s="1003"/>
    </row>
    <row r="585" spans="1:13" s="836" customFormat="1" ht="12.75" thickBot="1">
      <c r="A585" s="522" t="s">
        <v>1424</v>
      </c>
      <c r="B585" s="522" t="s">
        <v>436</v>
      </c>
      <c r="C585" s="522" t="s">
        <v>390</v>
      </c>
      <c r="D585" s="522" t="s">
        <v>1016</v>
      </c>
      <c r="E585" s="530">
        <v>4563</v>
      </c>
      <c r="F585" s="531">
        <v>105339</v>
      </c>
      <c r="G585" s="531">
        <v>76650.55</v>
      </c>
      <c r="H585" s="1003"/>
      <c r="I585" s="1003"/>
      <c r="J585" s="1003"/>
      <c r="K585" s="1003"/>
      <c r="L585" s="1003"/>
      <c r="M585" s="1003"/>
    </row>
    <row r="586" spans="1:13" s="836" customFormat="1" ht="12.75" thickBot="1">
      <c r="A586" s="522" t="s">
        <v>1424</v>
      </c>
      <c r="B586" s="522" t="s">
        <v>436</v>
      </c>
      <c r="C586" s="522" t="s">
        <v>414</v>
      </c>
      <c r="D586" s="522" t="s">
        <v>1017</v>
      </c>
      <c r="E586" s="524">
        <v>1052</v>
      </c>
      <c r="F586" s="525">
        <v>33103</v>
      </c>
      <c r="G586" s="525">
        <v>22094.52</v>
      </c>
      <c r="H586" s="1003"/>
      <c r="I586" s="1003"/>
      <c r="J586" s="1003"/>
      <c r="K586" s="1003"/>
      <c r="L586" s="1003"/>
      <c r="M586" s="1003"/>
    </row>
    <row r="587" spans="1:13" s="836" customFormat="1" ht="12.75" thickBot="1">
      <c r="A587" s="522" t="s">
        <v>1424</v>
      </c>
      <c r="B587" s="522" t="s">
        <v>436</v>
      </c>
      <c r="C587" s="522" t="s">
        <v>364</v>
      </c>
      <c r="D587" s="522" t="s">
        <v>1018</v>
      </c>
      <c r="E587" s="530">
        <v>1409</v>
      </c>
      <c r="F587" s="531">
        <v>91701</v>
      </c>
      <c r="G587" s="531">
        <v>37845.760000000002</v>
      </c>
      <c r="H587" s="1003"/>
      <c r="I587" s="1003"/>
      <c r="J587" s="1003"/>
      <c r="K587" s="1003"/>
      <c r="L587" s="1003"/>
      <c r="M587" s="1003"/>
    </row>
    <row r="588" spans="1:13" s="836" customFormat="1" ht="12.75" thickBot="1">
      <c r="A588" s="522" t="s">
        <v>1424</v>
      </c>
      <c r="B588" s="522" t="s">
        <v>436</v>
      </c>
      <c r="C588" s="522" t="s">
        <v>396</v>
      </c>
      <c r="D588" s="522" t="s">
        <v>1019</v>
      </c>
      <c r="E588" s="524">
        <v>948</v>
      </c>
      <c r="F588" s="525">
        <v>118105</v>
      </c>
      <c r="G588" s="525">
        <v>31276.32</v>
      </c>
      <c r="H588" s="1003"/>
      <c r="I588" s="1003"/>
      <c r="J588" s="1003"/>
      <c r="K588" s="1003"/>
      <c r="L588" s="1003"/>
      <c r="M588" s="1003"/>
    </row>
    <row r="589" spans="1:13" s="836" customFormat="1" ht="12.75" thickBot="1">
      <c r="A589" s="522" t="s">
        <v>1424</v>
      </c>
      <c r="B589" s="522" t="s">
        <v>436</v>
      </c>
      <c r="C589" s="522" t="s">
        <v>415</v>
      </c>
      <c r="D589" s="522" t="s">
        <v>1020</v>
      </c>
      <c r="E589" s="524">
        <v>11165</v>
      </c>
      <c r="F589" s="525">
        <v>345044</v>
      </c>
      <c r="G589" s="525">
        <v>99820.29</v>
      </c>
      <c r="H589" s="1003"/>
      <c r="I589" s="1003"/>
      <c r="J589" s="1003"/>
      <c r="K589" s="1003"/>
      <c r="L589" s="1003"/>
      <c r="M589" s="1003"/>
    </row>
    <row r="590" spans="1:13" s="836" customFormat="1" ht="12.75" thickBot="1">
      <c r="A590" s="522" t="s">
        <v>1424</v>
      </c>
      <c r="B590" s="522" t="s">
        <v>436</v>
      </c>
      <c r="C590" s="522" t="s">
        <v>365</v>
      </c>
      <c r="D590" s="522" t="s">
        <v>1021</v>
      </c>
      <c r="E590" s="524">
        <v>6669</v>
      </c>
      <c r="F590" s="525">
        <v>425848</v>
      </c>
      <c r="G590" s="525">
        <v>90397.17</v>
      </c>
      <c r="H590" s="1003"/>
      <c r="I590" s="1003"/>
      <c r="J590" s="1003"/>
      <c r="K590" s="1003"/>
      <c r="L590" s="1003"/>
      <c r="M590" s="1003"/>
    </row>
    <row r="591" spans="1:13" s="836" customFormat="1" ht="12.75" thickBot="1">
      <c r="A591" s="522" t="s">
        <v>1424</v>
      </c>
      <c r="B591" s="522" t="s">
        <v>436</v>
      </c>
      <c r="C591" s="522" t="s">
        <v>397</v>
      </c>
      <c r="D591" s="522" t="s">
        <v>1022</v>
      </c>
      <c r="E591" s="524">
        <v>8390</v>
      </c>
      <c r="F591" s="525">
        <v>1046275</v>
      </c>
      <c r="G591" s="525">
        <v>162930.23999999999</v>
      </c>
      <c r="H591" s="1003"/>
      <c r="I591" s="1003"/>
      <c r="J591" s="1003"/>
      <c r="K591" s="1003"/>
      <c r="L591" s="1003"/>
      <c r="M591" s="1003"/>
    </row>
    <row r="592" spans="1:13" s="836" customFormat="1" ht="12.75" thickBot="1">
      <c r="A592" s="522" t="s">
        <v>1424</v>
      </c>
      <c r="B592" s="522" t="s">
        <v>436</v>
      </c>
      <c r="C592" s="522" t="s">
        <v>337</v>
      </c>
      <c r="D592" s="522" t="s">
        <v>1023</v>
      </c>
      <c r="E592" s="524">
        <v>60</v>
      </c>
      <c r="F592" s="525">
        <v>2298</v>
      </c>
      <c r="G592" s="525">
        <v>910.67</v>
      </c>
      <c r="H592" s="1003"/>
      <c r="I592" s="1003"/>
      <c r="J592" s="1003"/>
      <c r="K592" s="1003"/>
      <c r="L592" s="1003"/>
      <c r="M592" s="1003"/>
    </row>
    <row r="593" spans="1:13" s="836" customFormat="1" ht="12.75" thickBot="1">
      <c r="A593" s="522" t="s">
        <v>1424</v>
      </c>
      <c r="B593" s="522" t="s">
        <v>436</v>
      </c>
      <c r="C593" s="522" t="s">
        <v>369</v>
      </c>
      <c r="D593" s="522" t="s">
        <v>1024</v>
      </c>
      <c r="E593" s="530">
        <v>304</v>
      </c>
      <c r="F593" s="531">
        <v>26015</v>
      </c>
      <c r="G593" s="531">
        <v>6274.17</v>
      </c>
      <c r="H593" s="1003"/>
      <c r="I593" s="1003"/>
      <c r="J593" s="1003"/>
      <c r="K593" s="1003"/>
      <c r="L593" s="1003"/>
      <c r="M593" s="1003"/>
    </row>
    <row r="594" spans="1:13" s="836" customFormat="1" ht="12.75" thickBot="1">
      <c r="A594" s="522" t="s">
        <v>1424</v>
      </c>
      <c r="B594" s="522" t="s">
        <v>436</v>
      </c>
      <c r="C594" s="522" t="s">
        <v>715</v>
      </c>
      <c r="D594" s="522" t="s">
        <v>1025</v>
      </c>
      <c r="E594" s="524">
        <v>2</v>
      </c>
      <c r="F594" s="525">
        <v>44</v>
      </c>
      <c r="G594" s="525">
        <v>30.74</v>
      </c>
      <c r="H594" s="1003"/>
      <c r="I594" s="1003"/>
      <c r="J594" s="1003"/>
      <c r="K594" s="1003"/>
      <c r="L594" s="1003"/>
      <c r="M594" s="1003"/>
    </row>
    <row r="595" spans="1:13" s="836" customFormat="1" ht="12.75" thickBot="1">
      <c r="A595" s="522" t="s">
        <v>1424</v>
      </c>
      <c r="B595" s="522" t="s">
        <v>436</v>
      </c>
      <c r="C595" s="522" t="s">
        <v>332</v>
      </c>
      <c r="D595" s="522" t="s">
        <v>1026</v>
      </c>
      <c r="E595" s="530">
        <v>43</v>
      </c>
      <c r="F595" s="531">
        <v>12411</v>
      </c>
      <c r="G595" s="531">
        <v>1965.1</v>
      </c>
      <c r="H595" s="1003"/>
      <c r="I595" s="1003"/>
      <c r="J595" s="1003"/>
      <c r="K595" s="1003"/>
      <c r="L595" s="1003"/>
      <c r="M595" s="1003"/>
    </row>
    <row r="596" spans="1:13" s="836" customFormat="1" ht="12.75" thickBot="1">
      <c r="A596" s="522" t="s">
        <v>1424</v>
      </c>
      <c r="B596" s="522" t="s">
        <v>436</v>
      </c>
      <c r="C596" s="522" t="s">
        <v>334</v>
      </c>
      <c r="D596" s="522" t="s">
        <v>1027</v>
      </c>
      <c r="E596" s="524">
        <v>182</v>
      </c>
      <c r="F596" s="525">
        <v>6776</v>
      </c>
      <c r="G596" s="525">
        <v>4938.2700000000004</v>
      </c>
      <c r="H596" s="1003"/>
      <c r="I596" s="1003"/>
      <c r="J596" s="1003"/>
      <c r="K596" s="1003"/>
      <c r="L596" s="1003"/>
      <c r="M596" s="1003"/>
    </row>
    <row r="597" spans="1:13" s="836" customFormat="1" ht="12.75" thickBot="1">
      <c r="A597" s="522" t="s">
        <v>1424</v>
      </c>
      <c r="B597" s="522" t="s">
        <v>436</v>
      </c>
      <c r="C597" s="522" t="s">
        <v>366</v>
      </c>
      <c r="D597" s="522" t="s">
        <v>1028</v>
      </c>
      <c r="E597" s="530">
        <v>649</v>
      </c>
      <c r="F597" s="531">
        <v>59891</v>
      </c>
      <c r="G597" s="531">
        <v>22440.97</v>
      </c>
      <c r="H597" s="1003"/>
      <c r="I597" s="1003"/>
      <c r="J597" s="1003"/>
      <c r="K597" s="1003"/>
      <c r="L597" s="1003"/>
      <c r="M597" s="1003"/>
    </row>
    <row r="598" spans="1:13" s="836" customFormat="1" ht="12.75" thickBot="1">
      <c r="A598" s="522" t="s">
        <v>1424</v>
      </c>
      <c r="B598" s="522" t="s">
        <v>436</v>
      </c>
      <c r="C598" s="522" t="s">
        <v>329</v>
      </c>
      <c r="D598" s="522" t="s">
        <v>1029</v>
      </c>
      <c r="E598" s="524">
        <v>154</v>
      </c>
      <c r="F598" s="525">
        <v>43809</v>
      </c>
      <c r="G598" s="525">
        <v>8940.84</v>
      </c>
      <c r="H598" s="1003"/>
      <c r="I598" s="1003"/>
      <c r="J598" s="1003"/>
      <c r="K598" s="1003"/>
      <c r="L598" s="1003"/>
      <c r="M598" s="1003"/>
    </row>
    <row r="599" spans="1:13" s="836" customFormat="1" ht="12.75" thickBot="1">
      <c r="A599" s="522" t="s">
        <v>1424</v>
      </c>
      <c r="B599" s="522" t="s">
        <v>436</v>
      </c>
      <c r="C599" s="522" t="s">
        <v>683</v>
      </c>
      <c r="D599" s="522" t="s">
        <v>1047</v>
      </c>
      <c r="E599" s="530">
        <v>10</v>
      </c>
      <c r="F599" s="531">
        <v>309</v>
      </c>
      <c r="G599" s="531">
        <v>153.5</v>
      </c>
      <c r="H599" s="1003"/>
      <c r="I599" s="1003"/>
      <c r="J599" s="1003"/>
      <c r="K599" s="1003"/>
      <c r="L599" s="1003"/>
      <c r="M599" s="1003"/>
    </row>
    <row r="600" spans="1:13" s="836" customFormat="1" ht="12.75" thickBot="1">
      <c r="A600" s="522" t="s">
        <v>1424</v>
      </c>
      <c r="B600" s="522" t="s">
        <v>436</v>
      </c>
      <c r="C600" s="522" t="s">
        <v>463</v>
      </c>
      <c r="D600" s="522" t="s">
        <v>1030</v>
      </c>
      <c r="E600" s="524">
        <v>26</v>
      </c>
      <c r="F600" s="525">
        <v>1626</v>
      </c>
      <c r="G600" s="525">
        <v>460.72</v>
      </c>
      <c r="H600" s="1003"/>
      <c r="I600" s="1003"/>
      <c r="J600" s="1003"/>
      <c r="K600" s="1003"/>
      <c r="L600" s="1003"/>
      <c r="M600" s="1003"/>
    </row>
    <row r="601" spans="1:13" s="836" customFormat="1" ht="12.75" thickBot="1">
      <c r="A601" s="522" t="s">
        <v>1424</v>
      </c>
      <c r="B601" s="522" t="s">
        <v>436</v>
      </c>
      <c r="C601" s="522" t="s">
        <v>653</v>
      </c>
      <c r="D601" s="522" t="s">
        <v>1031</v>
      </c>
      <c r="E601" s="530">
        <v>30</v>
      </c>
      <c r="F601" s="531">
        <v>3205</v>
      </c>
      <c r="G601" s="531">
        <v>565.9</v>
      </c>
      <c r="H601" s="1003"/>
      <c r="I601" s="1003"/>
      <c r="J601" s="1003"/>
      <c r="K601" s="1003"/>
      <c r="L601" s="1003"/>
      <c r="M601" s="1003"/>
    </row>
    <row r="602" spans="1:13" ht="12" thickBot="1">
      <c r="A602" s="522" t="s">
        <v>1424</v>
      </c>
      <c r="B602" s="522" t="s">
        <v>436</v>
      </c>
      <c r="C602" s="543" t="s">
        <v>9</v>
      </c>
      <c r="D602" s="544"/>
      <c r="E602" s="539">
        <v>172912</v>
      </c>
      <c r="F602" s="540">
        <v>8337458</v>
      </c>
      <c r="G602" s="540">
        <v>2138864.5500000007</v>
      </c>
    </row>
    <row r="603" spans="1:13" ht="12" thickBot="1">
      <c r="A603" s="522" t="s">
        <v>1429</v>
      </c>
      <c r="B603" s="522" t="s">
        <v>436</v>
      </c>
      <c r="C603" s="522" t="s">
        <v>449</v>
      </c>
      <c r="D603" s="522" t="s">
        <v>448</v>
      </c>
      <c r="E603" s="524">
        <v>2</v>
      </c>
      <c r="F603" s="525">
        <v>122</v>
      </c>
      <c r="G603" s="525">
        <v>19.04</v>
      </c>
    </row>
    <row r="604" spans="1:13" ht="12" thickBot="1">
      <c r="A604" s="522" t="s">
        <v>1429</v>
      </c>
      <c r="B604" s="522" t="s">
        <v>436</v>
      </c>
      <c r="C604" s="522" t="s">
        <v>447</v>
      </c>
      <c r="D604" s="522" t="s">
        <v>446</v>
      </c>
      <c r="E604" s="530">
        <v>1</v>
      </c>
      <c r="F604" s="531">
        <v>34</v>
      </c>
      <c r="G604" s="531">
        <v>6.9</v>
      </c>
    </row>
    <row r="605" spans="1:13" ht="12" thickBot="1">
      <c r="A605" s="522" t="s">
        <v>1429</v>
      </c>
      <c r="B605" s="522" t="s">
        <v>436</v>
      </c>
      <c r="C605" s="522" t="s">
        <v>339</v>
      </c>
      <c r="D605" s="522" t="s">
        <v>952</v>
      </c>
      <c r="E605" s="524">
        <v>178</v>
      </c>
      <c r="F605" s="525">
        <v>8494</v>
      </c>
      <c r="G605" s="525">
        <v>9848.74</v>
      </c>
    </row>
    <row r="606" spans="1:13" ht="12" thickBot="1">
      <c r="A606" s="522" t="s">
        <v>1429</v>
      </c>
      <c r="B606" s="522" t="s">
        <v>436</v>
      </c>
      <c r="C606" s="522" t="s">
        <v>344</v>
      </c>
      <c r="D606" s="522" t="s">
        <v>953</v>
      </c>
      <c r="E606" s="530">
        <v>25</v>
      </c>
      <c r="F606" s="531">
        <v>1220</v>
      </c>
      <c r="G606" s="531">
        <v>2079</v>
      </c>
    </row>
    <row r="607" spans="1:13" ht="12" thickBot="1">
      <c r="A607" s="522" t="s">
        <v>1429</v>
      </c>
      <c r="B607" s="522" t="s">
        <v>436</v>
      </c>
      <c r="C607" s="522" t="s">
        <v>347</v>
      </c>
      <c r="D607" s="522" t="s">
        <v>954</v>
      </c>
      <c r="E607" s="524">
        <v>43</v>
      </c>
      <c r="F607" s="525">
        <v>1689</v>
      </c>
      <c r="G607" s="525">
        <v>2570.54</v>
      </c>
    </row>
    <row r="608" spans="1:13" ht="12" thickBot="1">
      <c r="A608" s="522" t="s">
        <v>1429</v>
      </c>
      <c r="B608" s="522" t="s">
        <v>436</v>
      </c>
      <c r="C608" s="522" t="s">
        <v>348</v>
      </c>
      <c r="D608" s="522" t="s">
        <v>955</v>
      </c>
      <c r="E608" s="530">
        <v>5</v>
      </c>
      <c r="F608" s="531">
        <v>254</v>
      </c>
      <c r="G608" s="531">
        <v>308.75</v>
      </c>
    </row>
    <row r="609" spans="1:7" ht="12" thickBot="1">
      <c r="A609" s="522" t="s">
        <v>1429</v>
      </c>
      <c r="B609" s="522" t="s">
        <v>436</v>
      </c>
      <c r="C609" s="522" t="s">
        <v>349</v>
      </c>
      <c r="D609" s="522" t="s">
        <v>956</v>
      </c>
      <c r="E609" s="524">
        <v>1</v>
      </c>
      <c r="F609" s="525">
        <v>51</v>
      </c>
      <c r="G609" s="525">
        <v>63.11</v>
      </c>
    </row>
    <row r="610" spans="1:7" ht="12" thickBot="1">
      <c r="A610" s="522" t="s">
        <v>1429</v>
      </c>
      <c r="B610" s="522" t="s">
        <v>436</v>
      </c>
      <c r="C610" s="522" t="s">
        <v>351</v>
      </c>
      <c r="D610" s="522" t="s">
        <v>957</v>
      </c>
      <c r="E610" s="530">
        <v>5</v>
      </c>
      <c r="F610" s="531">
        <v>250</v>
      </c>
      <c r="G610" s="531">
        <v>404.7</v>
      </c>
    </row>
    <row r="611" spans="1:7" ht="12" thickBot="1">
      <c r="A611" s="522" t="s">
        <v>1429</v>
      </c>
      <c r="B611" s="522" t="s">
        <v>436</v>
      </c>
      <c r="C611" s="522" t="s">
        <v>352</v>
      </c>
      <c r="D611" s="522" t="s">
        <v>958</v>
      </c>
      <c r="E611" s="524">
        <v>9</v>
      </c>
      <c r="F611" s="525">
        <v>454</v>
      </c>
      <c r="G611" s="525">
        <v>710.73</v>
      </c>
    </row>
    <row r="612" spans="1:7" ht="12" thickBot="1">
      <c r="A612" s="522" t="s">
        <v>1429</v>
      </c>
      <c r="B612" s="522" t="s">
        <v>436</v>
      </c>
      <c r="C612" s="522" t="s">
        <v>354</v>
      </c>
      <c r="D612" s="522" t="s">
        <v>959</v>
      </c>
      <c r="E612" s="530">
        <v>25</v>
      </c>
      <c r="F612" s="531">
        <v>1196</v>
      </c>
      <c r="G612" s="531">
        <v>1530.75</v>
      </c>
    </row>
    <row r="613" spans="1:7" ht="12" thickBot="1">
      <c r="A613" s="522" t="s">
        <v>1429</v>
      </c>
      <c r="B613" s="522" t="s">
        <v>436</v>
      </c>
      <c r="C613" s="522" t="s">
        <v>355</v>
      </c>
      <c r="D613" s="522" t="s">
        <v>960</v>
      </c>
      <c r="E613" s="524">
        <v>1</v>
      </c>
      <c r="F613" s="525">
        <v>51</v>
      </c>
      <c r="G613" s="525">
        <v>56.69</v>
      </c>
    </row>
    <row r="614" spans="1:7" ht="12" thickBot="1">
      <c r="A614" s="522" t="s">
        <v>1429</v>
      </c>
      <c r="B614" s="522" t="s">
        <v>436</v>
      </c>
      <c r="C614" s="522" t="s">
        <v>341</v>
      </c>
      <c r="D614" s="522" t="s">
        <v>961</v>
      </c>
      <c r="E614" s="530">
        <v>15</v>
      </c>
      <c r="F614" s="531">
        <v>747</v>
      </c>
      <c r="G614" s="531">
        <v>1117.8</v>
      </c>
    </row>
    <row r="615" spans="1:7" ht="12" thickBot="1">
      <c r="A615" s="522" t="s">
        <v>1429</v>
      </c>
      <c r="B615" s="522" t="s">
        <v>436</v>
      </c>
      <c r="C615" s="522" t="s">
        <v>350</v>
      </c>
      <c r="D615" s="522" t="s">
        <v>962</v>
      </c>
      <c r="E615" s="524">
        <v>1</v>
      </c>
      <c r="F615" s="525">
        <v>51</v>
      </c>
      <c r="G615" s="525">
        <v>82.3</v>
      </c>
    </row>
    <row r="616" spans="1:7" ht="12" thickBot="1">
      <c r="A616" s="522" t="s">
        <v>1429</v>
      </c>
      <c r="B616" s="522" t="s">
        <v>436</v>
      </c>
      <c r="C616" s="522" t="s">
        <v>342</v>
      </c>
      <c r="D616" s="522" t="s">
        <v>963</v>
      </c>
      <c r="E616" s="530">
        <v>20</v>
      </c>
      <c r="F616" s="531">
        <v>944</v>
      </c>
      <c r="G616" s="531">
        <v>1490.4</v>
      </c>
    </row>
    <row r="617" spans="1:7" ht="12" thickBot="1">
      <c r="A617" s="522" t="s">
        <v>1429</v>
      </c>
      <c r="B617" s="522" t="s">
        <v>436</v>
      </c>
      <c r="C617" s="522" t="s">
        <v>346</v>
      </c>
      <c r="D617" s="522" t="s">
        <v>964</v>
      </c>
      <c r="E617" s="524">
        <v>4</v>
      </c>
      <c r="F617" s="525">
        <v>196</v>
      </c>
      <c r="G617" s="525">
        <v>303.52</v>
      </c>
    </row>
    <row r="618" spans="1:7" ht="12" thickBot="1">
      <c r="A618" s="522" t="s">
        <v>1429</v>
      </c>
      <c r="B618" s="522" t="s">
        <v>436</v>
      </c>
      <c r="C618" s="522" t="s">
        <v>353</v>
      </c>
      <c r="D618" s="522" t="s">
        <v>965</v>
      </c>
      <c r="E618" s="530">
        <v>3</v>
      </c>
      <c r="F618" s="531">
        <v>141</v>
      </c>
      <c r="G618" s="531">
        <v>236.91</v>
      </c>
    </row>
    <row r="619" spans="1:7" ht="12" thickBot="1">
      <c r="A619" s="522" t="s">
        <v>1429</v>
      </c>
      <c r="B619" s="522" t="s">
        <v>436</v>
      </c>
      <c r="C619" s="522" t="s">
        <v>345</v>
      </c>
      <c r="D619" s="522" t="s">
        <v>966</v>
      </c>
      <c r="E619" s="524">
        <v>2</v>
      </c>
      <c r="F619" s="525">
        <v>94</v>
      </c>
      <c r="G619" s="525">
        <v>154.52000000000001</v>
      </c>
    </row>
    <row r="620" spans="1:7" ht="12" thickBot="1">
      <c r="A620" s="522" t="s">
        <v>1429</v>
      </c>
      <c r="B620" s="522" t="s">
        <v>436</v>
      </c>
      <c r="C620" s="522" t="s">
        <v>343</v>
      </c>
      <c r="D620" s="522" t="s">
        <v>967</v>
      </c>
      <c r="E620" s="530">
        <v>51</v>
      </c>
      <c r="F620" s="531">
        <v>2445</v>
      </c>
      <c r="G620" s="531">
        <v>3273.69</v>
      </c>
    </row>
    <row r="621" spans="1:7" ht="12" thickBot="1">
      <c r="A621" s="522" t="s">
        <v>1429</v>
      </c>
      <c r="B621" s="522" t="s">
        <v>436</v>
      </c>
      <c r="C621" s="522" t="s">
        <v>472</v>
      </c>
      <c r="D621" s="522" t="s">
        <v>968</v>
      </c>
      <c r="E621" s="524">
        <v>2</v>
      </c>
      <c r="F621" s="525">
        <v>95</v>
      </c>
      <c r="G621" s="525">
        <v>151.80000000000001</v>
      </c>
    </row>
    <row r="622" spans="1:7" ht="12" thickBot="1">
      <c r="A622" s="522" t="s">
        <v>1429</v>
      </c>
      <c r="B622" s="522" t="s">
        <v>436</v>
      </c>
      <c r="C622" s="522" t="s">
        <v>382</v>
      </c>
      <c r="D622" s="522" t="s">
        <v>969</v>
      </c>
      <c r="E622" s="530">
        <v>52</v>
      </c>
      <c r="F622" s="531">
        <v>1174</v>
      </c>
      <c r="G622" s="531">
        <v>772.72</v>
      </c>
    </row>
    <row r="623" spans="1:7" ht="12" thickBot="1">
      <c r="A623" s="522" t="s">
        <v>1429</v>
      </c>
      <c r="B623" s="522" t="s">
        <v>436</v>
      </c>
      <c r="C623" s="522" t="s">
        <v>402</v>
      </c>
      <c r="D623" s="522" t="s">
        <v>970</v>
      </c>
      <c r="E623" s="524">
        <v>7037</v>
      </c>
      <c r="F623" s="525">
        <v>392051</v>
      </c>
      <c r="G623" s="525">
        <v>73868.570000000007</v>
      </c>
    </row>
    <row r="624" spans="1:7" ht="12" thickBot="1">
      <c r="A624" s="522" t="s">
        <v>1429</v>
      </c>
      <c r="B624" s="522" t="s">
        <v>436</v>
      </c>
      <c r="C624" s="522" t="s">
        <v>398</v>
      </c>
      <c r="D624" s="522" t="s">
        <v>971</v>
      </c>
      <c r="E624" s="530">
        <v>137</v>
      </c>
      <c r="F624" s="531">
        <v>17675</v>
      </c>
      <c r="G624" s="531">
        <v>1597.63</v>
      </c>
    </row>
    <row r="625" spans="1:7" ht="12" thickBot="1">
      <c r="A625" s="522" t="s">
        <v>1429</v>
      </c>
      <c r="B625" s="522" t="s">
        <v>436</v>
      </c>
      <c r="C625" s="522" t="s">
        <v>376</v>
      </c>
      <c r="D625" s="522" t="s">
        <v>972</v>
      </c>
      <c r="E625" s="530">
        <v>240</v>
      </c>
      <c r="F625" s="531">
        <v>3860</v>
      </c>
      <c r="G625" s="531">
        <v>4862.3999999999996</v>
      </c>
    </row>
    <row r="626" spans="1:7" ht="12" thickBot="1">
      <c r="A626" s="522" t="s">
        <v>1429</v>
      </c>
      <c r="B626" s="522" t="s">
        <v>436</v>
      </c>
      <c r="C626" s="522" t="s">
        <v>384</v>
      </c>
      <c r="D626" s="522" t="s">
        <v>973</v>
      </c>
      <c r="E626" s="524">
        <v>150</v>
      </c>
      <c r="F626" s="525">
        <v>3320</v>
      </c>
      <c r="G626" s="525">
        <v>3207</v>
      </c>
    </row>
    <row r="627" spans="1:7" ht="12" thickBot="1">
      <c r="A627" s="522" t="s">
        <v>1429</v>
      </c>
      <c r="B627" s="522" t="s">
        <v>436</v>
      </c>
      <c r="C627" s="522" t="s">
        <v>386</v>
      </c>
      <c r="D627" s="522" t="s">
        <v>974</v>
      </c>
      <c r="E627" s="530">
        <v>28</v>
      </c>
      <c r="F627" s="531">
        <v>614</v>
      </c>
      <c r="G627" s="531">
        <v>863.52</v>
      </c>
    </row>
    <row r="628" spans="1:7" ht="12" thickBot="1">
      <c r="A628" s="522" t="s">
        <v>1429</v>
      </c>
      <c r="B628" s="522" t="s">
        <v>436</v>
      </c>
      <c r="C628" s="522" t="s">
        <v>409</v>
      </c>
      <c r="D628" s="522" t="s">
        <v>975</v>
      </c>
      <c r="E628" s="524">
        <v>96</v>
      </c>
      <c r="F628" s="525">
        <v>2982</v>
      </c>
      <c r="G628" s="525">
        <v>2997.12</v>
      </c>
    </row>
    <row r="629" spans="1:7" ht="12" thickBot="1">
      <c r="A629" s="522" t="s">
        <v>1429</v>
      </c>
      <c r="B629" s="522" t="s">
        <v>436</v>
      </c>
      <c r="C629" s="522" t="s">
        <v>387</v>
      </c>
      <c r="D629" s="522" t="s">
        <v>976</v>
      </c>
      <c r="E629" s="530">
        <v>21</v>
      </c>
      <c r="F629" s="531">
        <v>490</v>
      </c>
      <c r="G629" s="531">
        <v>647.64</v>
      </c>
    </row>
    <row r="630" spans="1:7" ht="12" thickBot="1">
      <c r="A630" s="522" t="s">
        <v>1429</v>
      </c>
      <c r="B630" s="522" t="s">
        <v>436</v>
      </c>
      <c r="C630" s="522" t="s">
        <v>410</v>
      </c>
      <c r="D630" s="522" t="s">
        <v>977</v>
      </c>
      <c r="E630" s="524">
        <v>10</v>
      </c>
      <c r="F630" s="525">
        <v>329</v>
      </c>
      <c r="G630" s="525">
        <v>312.2</v>
      </c>
    </row>
    <row r="631" spans="1:7" ht="12" thickBot="1">
      <c r="A631" s="522" t="s">
        <v>1429</v>
      </c>
      <c r="B631" s="522" t="s">
        <v>436</v>
      </c>
      <c r="C631" s="522" t="s">
        <v>405</v>
      </c>
      <c r="D631" s="522" t="s">
        <v>978</v>
      </c>
      <c r="E631" s="530">
        <v>510</v>
      </c>
      <c r="F631" s="531">
        <v>16515</v>
      </c>
      <c r="G631" s="531">
        <v>8087.04</v>
      </c>
    </row>
    <row r="632" spans="1:7" ht="12" thickBot="1">
      <c r="A632" s="522" t="s">
        <v>1429</v>
      </c>
      <c r="B632" s="522" t="s">
        <v>436</v>
      </c>
      <c r="C632" s="522" t="s">
        <v>326</v>
      </c>
      <c r="D632" s="522" t="s">
        <v>979</v>
      </c>
      <c r="E632" s="524">
        <v>5</v>
      </c>
      <c r="F632" s="525">
        <v>135</v>
      </c>
      <c r="G632" s="525">
        <v>16.95</v>
      </c>
    </row>
    <row r="633" spans="1:7" ht="12" thickBot="1">
      <c r="A633" s="522" t="s">
        <v>1429</v>
      </c>
      <c r="B633" s="522" t="s">
        <v>436</v>
      </c>
      <c r="C633" s="522" t="s">
        <v>356</v>
      </c>
      <c r="D633" s="522" t="s">
        <v>980</v>
      </c>
      <c r="E633" s="530">
        <v>667</v>
      </c>
      <c r="F633" s="531">
        <v>35590</v>
      </c>
      <c r="G633" s="531">
        <v>3028.18</v>
      </c>
    </row>
    <row r="634" spans="1:7" ht="12" thickBot="1">
      <c r="A634" s="522" t="s">
        <v>1429</v>
      </c>
      <c r="B634" s="522" t="s">
        <v>436</v>
      </c>
      <c r="C634" s="522" t="s">
        <v>374</v>
      </c>
      <c r="D634" s="522" t="s">
        <v>981</v>
      </c>
      <c r="E634" s="524">
        <v>45</v>
      </c>
      <c r="F634" s="525">
        <v>4022</v>
      </c>
      <c r="G634" s="525">
        <v>305.10000000000002</v>
      </c>
    </row>
    <row r="635" spans="1:7" ht="12" thickBot="1">
      <c r="A635" s="522" t="s">
        <v>1429</v>
      </c>
      <c r="B635" s="522" t="s">
        <v>436</v>
      </c>
      <c r="C635" s="522" t="s">
        <v>399</v>
      </c>
      <c r="D635" s="522" t="s">
        <v>982</v>
      </c>
      <c r="E635" s="530">
        <v>2</v>
      </c>
      <c r="F635" s="531">
        <v>242</v>
      </c>
      <c r="G635" s="531">
        <v>18.12</v>
      </c>
    </row>
    <row r="636" spans="1:7" ht="12" thickBot="1">
      <c r="A636" s="522" t="s">
        <v>1429</v>
      </c>
      <c r="B636" s="522" t="s">
        <v>436</v>
      </c>
      <c r="C636" s="522" t="s">
        <v>391</v>
      </c>
      <c r="D636" s="522" t="s">
        <v>983</v>
      </c>
      <c r="E636" s="524">
        <v>171</v>
      </c>
      <c r="F636" s="525">
        <v>3823</v>
      </c>
      <c r="G636" s="525">
        <v>1263.31</v>
      </c>
    </row>
    <row r="637" spans="1:7" ht="12" thickBot="1">
      <c r="A637" s="522" t="s">
        <v>1429</v>
      </c>
      <c r="B637" s="522" t="s">
        <v>436</v>
      </c>
      <c r="C637" s="522" t="s">
        <v>416</v>
      </c>
      <c r="D637" s="522" t="s">
        <v>984</v>
      </c>
      <c r="E637" s="530">
        <v>36630</v>
      </c>
      <c r="F637" s="531">
        <v>1152212</v>
      </c>
      <c r="G637" s="531">
        <v>285061.78999999998</v>
      </c>
    </row>
    <row r="638" spans="1:7" ht="12" thickBot="1">
      <c r="A638" s="522" t="s">
        <v>1429</v>
      </c>
      <c r="B638" s="522" t="s">
        <v>436</v>
      </c>
      <c r="C638" s="522" t="s">
        <v>407</v>
      </c>
      <c r="D638" s="522" t="s">
        <v>985</v>
      </c>
      <c r="E638" s="524">
        <v>1182</v>
      </c>
      <c r="F638" s="525">
        <v>37148</v>
      </c>
      <c r="G638" s="525">
        <v>25984.93</v>
      </c>
    </row>
    <row r="639" spans="1:7" ht="12" thickBot="1">
      <c r="A639" s="522" t="s">
        <v>1429</v>
      </c>
      <c r="B639" s="522" t="s">
        <v>436</v>
      </c>
      <c r="C639" s="522" t="s">
        <v>375</v>
      </c>
      <c r="D639" s="522" t="s">
        <v>987</v>
      </c>
      <c r="E639" s="530">
        <v>2</v>
      </c>
      <c r="F639" s="531">
        <v>32</v>
      </c>
      <c r="G639" s="531">
        <v>27.22</v>
      </c>
    </row>
    <row r="640" spans="1:7" ht="12" thickBot="1">
      <c r="A640" s="522" t="s">
        <v>1429</v>
      </c>
      <c r="B640" s="522" t="s">
        <v>436</v>
      </c>
      <c r="C640" s="522" t="s">
        <v>401</v>
      </c>
      <c r="D640" s="522" t="s">
        <v>988</v>
      </c>
      <c r="E640" s="524">
        <v>1081</v>
      </c>
      <c r="F640" s="525">
        <v>60417</v>
      </c>
      <c r="G640" s="525">
        <v>10334.36</v>
      </c>
    </row>
    <row r="641" spans="1:7" ht="12" thickBot="1">
      <c r="A641" s="522" t="s">
        <v>1429</v>
      </c>
      <c r="B641" s="522" t="s">
        <v>436</v>
      </c>
      <c r="C641" s="522" t="s">
        <v>328</v>
      </c>
      <c r="D641" s="522" t="s">
        <v>989</v>
      </c>
      <c r="E641" s="530">
        <v>711</v>
      </c>
      <c r="F641" s="531">
        <v>54961</v>
      </c>
      <c r="G641" s="531">
        <v>8048.52</v>
      </c>
    </row>
    <row r="642" spans="1:7" ht="12" thickBot="1">
      <c r="A642" s="522" t="s">
        <v>1429</v>
      </c>
      <c r="B642" s="522" t="s">
        <v>436</v>
      </c>
      <c r="C642" s="522" t="s">
        <v>437</v>
      </c>
      <c r="D642" s="522" t="s">
        <v>990</v>
      </c>
      <c r="E642" s="524">
        <v>1475</v>
      </c>
      <c r="F642" s="525">
        <v>180852</v>
      </c>
      <c r="G642" s="525">
        <v>18894.75</v>
      </c>
    </row>
    <row r="643" spans="1:7" ht="12" thickBot="1">
      <c r="A643" s="522" t="s">
        <v>1429</v>
      </c>
      <c r="B643" s="522" t="s">
        <v>436</v>
      </c>
      <c r="C643" s="522" t="s">
        <v>338</v>
      </c>
      <c r="D643" s="522" t="s">
        <v>991</v>
      </c>
      <c r="E643" s="524">
        <v>679</v>
      </c>
      <c r="F643" s="525">
        <v>27335</v>
      </c>
      <c r="G643" s="525">
        <v>9613.19</v>
      </c>
    </row>
    <row r="644" spans="1:7" ht="12" thickBot="1">
      <c r="A644" s="522" t="s">
        <v>1429</v>
      </c>
      <c r="B644" s="522" t="s">
        <v>436</v>
      </c>
      <c r="C644" s="522" t="s">
        <v>370</v>
      </c>
      <c r="D644" s="522" t="s">
        <v>992</v>
      </c>
      <c r="E644" s="524">
        <v>5186</v>
      </c>
      <c r="F644" s="525">
        <v>490727</v>
      </c>
      <c r="G644" s="525">
        <v>104632.57</v>
      </c>
    </row>
    <row r="645" spans="1:7" ht="12" thickBot="1">
      <c r="A645" s="522" t="s">
        <v>1429</v>
      </c>
      <c r="B645" s="522" t="s">
        <v>436</v>
      </c>
      <c r="C645" s="522" t="s">
        <v>333</v>
      </c>
      <c r="D645" s="522" t="s">
        <v>993</v>
      </c>
      <c r="E645" s="524">
        <v>1063</v>
      </c>
      <c r="F645" s="525">
        <v>304154</v>
      </c>
      <c r="G645" s="525">
        <v>44261.41</v>
      </c>
    </row>
    <row r="646" spans="1:7" ht="12" thickBot="1">
      <c r="A646" s="522" t="s">
        <v>1429</v>
      </c>
      <c r="B646" s="522" t="s">
        <v>436</v>
      </c>
      <c r="C646" s="522" t="s">
        <v>336</v>
      </c>
      <c r="D646" s="522" t="s">
        <v>994</v>
      </c>
      <c r="E646" s="524">
        <v>150</v>
      </c>
      <c r="F646" s="525">
        <v>6068</v>
      </c>
      <c r="G646" s="525">
        <v>2781.34</v>
      </c>
    </row>
    <row r="647" spans="1:7" ht="12" thickBot="1">
      <c r="A647" s="522" t="s">
        <v>1429</v>
      </c>
      <c r="B647" s="522" t="s">
        <v>436</v>
      </c>
      <c r="C647" s="522" t="s">
        <v>368</v>
      </c>
      <c r="D647" s="522" t="s">
        <v>995</v>
      </c>
      <c r="E647" s="524">
        <v>1026</v>
      </c>
      <c r="F647" s="525">
        <v>96912</v>
      </c>
      <c r="G647" s="525">
        <v>25240.03</v>
      </c>
    </row>
    <row r="648" spans="1:7" ht="12" thickBot="1">
      <c r="A648" s="522" t="s">
        <v>1429</v>
      </c>
      <c r="B648" s="522" t="s">
        <v>436</v>
      </c>
      <c r="C648" s="522" t="s">
        <v>400</v>
      </c>
      <c r="D648" s="522" t="s">
        <v>996</v>
      </c>
      <c r="E648" s="530">
        <v>141</v>
      </c>
      <c r="F648" s="531">
        <v>7748</v>
      </c>
      <c r="G648" s="531">
        <v>1673.67</v>
      </c>
    </row>
    <row r="649" spans="1:7" ht="12" thickBot="1">
      <c r="A649" s="522" t="s">
        <v>1429</v>
      </c>
      <c r="B649" s="522" t="s">
        <v>436</v>
      </c>
      <c r="C649" s="522" t="s">
        <v>327</v>
      </c>
      <c r="D649" s="522" t="s">
        <v>997</v>
      </c>
      <c r="E649" s="524">
        <v>453</v>
      </c>
      <c r="F649" s="525">
        <v>35114</v>
      </c>
      <c r="G649" s="525">
        <v>6052.08</v>
      </c>
    </row>
    <row r="650" spans="1:7" ht="12" thickBot="1">
      <c r="A650" s="522" t="s">
        <v>1429</v>
      </c>
      <c r="B650" s="522" t="s">
        <v>436</v>
      </c>
      <c r="C650" s="522" t="s">
        <v>357</v>
      </c>
      <c r="D650" s="522" t="s">
        <v>998</v>
      </c>
      <c r="E650" s="530">
        <v>1457</v>
      </c>
      <c r="F650" s="531">
        <v>176567</v>
      </c>
      <c r="G650" s="531">
        <v>21943.360000000001</v>
      </c>
    </row>
    <row r="651" spans="1:7" ht="12" thickBot="1">
      <c r="A651" s="522" t="s">
        <v>1429</v>
      </c>
      <c r="B651" s="522" t="s">
        <v>436</v>
      </c>
      <c r="C651" s="522" t="s">
        <v>331</v>
      </c>
      <c r="D651" s="522" t="s">
        <v>999</v>
      </c>
      <c r="E651" s="524">
        <v>226</v>
      </c>
      <c r="F651" s="525">
        <v>64875</v>
      </c>
      <c r="G651" s="525">
        <v>10334.39</v>
      </c>
    </row>
    <row r="652" spans="1:7" ht="12" thickBot="1">
      <c r="A652" s="522" t="s">
        <v>1429</v>
      </c>
      <c r="B652" s="522" t="s">
        <v>436</v>
      </c>
      <c r="C652" s="522" t="s">
        <v>335</v>
      </c>
      <c r="D652" s="522" t="s">
        <v>1000</v>
      </c>
      <c r="E652" s="524">
        <v>26</v>
      </c>
      <c r="F652" s="525">
        <v>952</v>
      </c>
      <c r="G652" s="525">
        <v>644.11</v>
      </c>
    </row>
    <row r="653" spans="1:7" ht="12" thickBot="1">
      <c r="A653" s="522" t="s">
        <v>1429</v>
      </c>
      <c r="B653" s="522" t="s">
        <v>436</v>
      </c>
      <c r="C653" s="522" t="s">
        <v>372</v>
      </c>
      <c r="D653" s="522" t="s">
        <v>1001</v>
      </c>
      <c r="E653" s="530">
        <v>6924</v>
      </c>
      <c r="F653" s="531">
        <v>113920</v>
      </c>
      <c r="G653" s="531">
        <v>52199.89</v>
      </c>
    </row>
    <row r="654" spans="1:7" ht="12" thickBot="1">
      <c r="A654" s="522" t="s">
        <v>1429</v>
      </c>
      <c r="B654" s="522" t="s">
        <v>436</v>
      </c>
      <c r="C654" s="522" t="s">
        <v>381</v>
      </c>
      <c r="D654" s="522" t="s">
        <v>1002</v>
      </c>
      <c r="E654" s="524">
        <v>8811</v>
      </c>
      <c r="F654" s="525">
        <v>195970</v>
      </c>
      <c r="G654" s="525">
        <v>76303.259999999995</v>
      </c>
    </row>
    <row r="655" spans="1:7" ht="12" thickBot="1">
      <c r="A655" s="522" t="s">
        <v>1429</v>
      </c>
      <c r="B655" s="522" t="s">
        <v>436</v>
      </c>
      <c r="C655" s="522" t="s">
        <v>404</v>
      </c>
      <c r="D655" s="522" t="s">
        <v>1003</v>
      </c>
      <c r="E655" s="530">
        <v>20541</v>
      </c>
      <c r="F655" s="531">
        <v>658361</v>
      </c>
      <c r="G655" s="531">
        <v>189899.72</v>
      </c>
    </row>
    <row r="656" spans="1:7" ht="12" thickBot="1">
      <c r="A656" s="522" t="s">
        <v>1429</v>
      </c>
      <c r="B656" s="522" t="s">
        <v>436</v>
      </c>
      <c r="C656" s="522" t="s">
        <v>361</v>
      </c>
      <c r="D656" s="522" t="s">
        <v>1004</v>
      </c>
      <c r="E656" s="530">
        <v>7614</v>
      </c>
      <c r="F656" s="531">
        <v>495786</v>
      </c>
      <c r="G656" s="531">
        <v>108743.17</v>
      </c>
    </row>
    <row r="657" spans="1:7" ht="12" thickBot="1">
      <c r="A657" s="522" t="s">
        <v>1429</v>
      </c>
      <c r="B657" s="522" t="s">
        <v>436</v>
      </c>
      <c r="C657" s="522" t="s">
        <v>393</v>
      </c>
      <c r="D657" s="522" t="s">
        <v>1005</v>
      </c>
      <c r="E657" s="530">
        <v>2791</v>
      </c>
      <c r="F657" s="531">
        <v>355398</v>
      </c>
      <c r="G657" s="531">
        <v>63866.74</v>
      </c>
    </row>
    <row r="658" spans="1:7" ht="12" thickBot="1">
      <c r="A658" s="522" t="s">
        <v>1429</v>
      </c>
      <c r="B658" s="522" t="s">
        <v>436</v>
      </c>
      <c r="C658" s="522" t="s">
        <v>379</v>
      </c>
      <c r="D658" s="522" t="s">
        <v>1006</v>
      </c>
      <c r="E658" s="530">
        <v>856</v>
      </c>
      <c r="F658" s="531">
        <v>13841</v>
      </c>
      <c r="G658" s="531">
        <v>8234.7199999999993</v>
      </c>
    </row>
    <row r="659" spans="1:7" ht="12" thickBot="1">
      <c r="A659" s="522" t="s">
        <v>1429</v>
      </c>
      <c r="B659" s="522" t="s">
        <v>436</v>
      </c>
      <c r="C659" s="522" t="s">
        <v>389</v>
      </c>
      <c r="D659" s="522" t="s">
        <v>1007</v>
      </c>
      <c r="E659" s="524">
        <v>1363</v>
      </c>
      <c r="F659" s="525">
        <v>30487</v>
      </c>
      <c r="G659" s="525">
        <v>14696.7</v>
      </c>
    </row>
    <row r="660" spans="1:7" ht="12" thickBot="1">
      <c r="A660" s="522" t="s">
        <v>1429</v>
      </c>
      <c r="B660" s="522" t="s">
        <v>436</v>
      </c>
      <c r="C660" s="522" t="s">
        <v>412</v>
      </c>
      <c r="D660" s="522" t="s">
        <v>1008</v>
      </c>
      <c r="E660" s="530">
        <v>4040</v>
      </c>
      <c r="F660" s="531">
        <v>126666</v>
      </c>
      <c r="G660" s="531">
        <v>45062.55</v>
      </c>
    </row>
    <row r="661" spans="1:7" ht="12" thickBot="1">
      <c r="A661" s="522" t="s">
        <v>1429</v>
      </c>
      <c r="B661" s="522" t="s">
        <v>436</v>
      </c>
      <c r="C661" s="522" t="s">
        <v>367</v>
      </c>
      <c r="D661" s="522" t="s">
        <v>1009</v>
      </c>
      <c r="E661" s="524">
        <v>292</v>
      </c>
      <c r="F661" s="525">
        <v>27556</v>
      </c>
      <c r="G661" s="525">
        <v>9665.2099999999991</v>
      </c>
    </row>
    <row r="662" spans="1:7" ht="12" thickBot="1">
      <c r="A662" s="522" t="s">
        <v>1429</v>
      </c>
      <c r="B662" s="522" t="s">
        <v>436</v>
      </c>
      <c r="C662" s="522" t="s">
        <v>330</v>
      </c>
      <c r="D662" s="522" t="s">
        <v>1010</v>
      </c>
      <c r="E662" s="530">
        <v>61</v>
      </c>
      <c r="F662" s="531">
        <v>17715</v>
      </c>
      <c r="G662" s="531">
        <v>3370.25</v>
      </c>
    </row>
    <row r="663" spans="1:7" ht="12" thickBot="1">
      <c r="A663" s="522" t="s">
        <v>1429</v>
      </c>
      <c r="B663" s="522" t="s">
        <v>436</v>
      </c>
      <c r="C663" s="522" t="s">
        <v>371</v>
      </c>
      <c r="D663" s="522" t="s">
        <v>1011</v>
      </c>
      <c r="E663" s="524">
        <v>3666</v>
      </c>
      <c r="F663" s="525">
        <v>57824</v>
      </c>
      <c r="G663" s="525">
        <v>38456.339999999997</v>
      </c>
    </row>
    <row r="664" spans="1:7" ht="12" thickBot="1">
      <c r="A664" s="522" t="s">
        <v>1429</v>
      </c>
      <c r="B664" s="522" t="s">
        <v>436</v>
      </c>
      <c r="C664" s="522" t="s">
        <v>380</v>
      </c>
      <c r="D664" s="522" t="s">
        <v>1012</v>
      </c>
      <c r="E664" s="530">
        <v>8799</v>
      </c>
      <c r="F664" s="531">
        <v>191984</v>
      </c>
      <c r="G664" s="531">
        <v>102098.17</v>
      </c>
    </row>
    <row r="665" spans="1:7" ht="12" thickBot="1">
      <c r="A665" s="522" t="s">
        <v>1429</v>
      </c>
      <c r="B665" s="522" t="s">
        <v>436</v>
      </c>
      <c r="C665" s="522" t="s">
        <v>403</v>
      </c>
      <c r="D665" s="522" t="s">
        <v>1013</v>
      </c>
      <c r="E665" s="524">
        <v>3375</v>
      </c>
      <c r="F665" s="525">
        <v>105591</v>
      </c>
      <c r="G665" s="525">
        <v>41512.5</v>
      </c>
    </row>
    <row r="666" spans="1:7" ht="12" thickBot="1">
      <c r="A666" s="522" t="s">
        <v>1429</v>
      </c>
      <c r="B666" s="522" t="s">
        <v>436</v>
      </c>
      <c r="C666" s="522" t="s">
        <v>360</v>
      </c>
      <c r="D666" s="522" t="s">
        <v>1014</v>
      </c>
      <c r="E666" s="530">
        <v>5183</v>
      </c>
      <c r="F666" s="531">
        <v>332928</v>
      </c>
      <c r="G666" s="531">
        <v>90202.37</v>
      </c>
    </row>
    <row r="667" spans="1:7" ht="12" thickBot="1">
      <c r="A667" s="522" t="s">
        <v>1429</v>
      </c>
      <c r="B667" s="522" t="s">
        <v>436</v>
      </c>
      <c r="C667" s="522" t="s">
        <v>392</v>
      </c>
      <c r="D667" s="522" t="s">
        <v>1015</v>
      </c>
      <c r="E667" s="524">
        <v>509</v>
      </c>
      <c r="F667" s="525">
        <v>63945</v>
      </c>
      <c r="G667" s="525">
        <v>12450.14</v>
      </c>
    </row>
    <row r="668" spans="1:7" ht="12" thickBot="1">
      <c r="A668" s="522" t="s">
        <v>1429</v>
      </c>
      <c r="B668" s="522" t="s">
        <v>436</v>
      </c>
      <c r="C668" s="522" t="s">
        <v>390</v>
      </c>
      <c r="D668" s="522" t="s">
        <v>1016</v>
      </c>
      <c r="E668" s="530">
        <v>4575</v>
      </c>
      <c r="F668" s="531">
        <v>100028</v>
      </c>
      <c r="G668" s="531">
        <v>76992.78</v>
      </c>
    </row>
    <row r="669" spans="1:7" ht="12" thickBot="1">
      <c r="A669" s="522" t="s">
        <v>1429</v>
      </c>
      <c r="B669" s="522" t="s">
        <v>436</v>
      </c>
      <c r="C669" s="522" t="s">
        <v>414</v>
      </c>
      <c r="D669" s="522" t="s">
        <v>1017</v>
      </c>
      <c r="E669" s="524">
        <v>1054</v>
      </c>
      <c r="F669" s="525">
        <v>32965</v>
      </c>
      <c r="G669" s="525">
        <v>22107.279999999999</v>
      </c>
    </row>
    <row r="670" spans="1:7" ht="12" thickBot="1">
      <c r="A670" s="522" t="s">
        <v>1429</v>
      </c>
      <c r="B670" s="522" t="s">
        <v>436</v>
      </c>
      <c r="C670" s="522" t="s">
        <v>364</v>
      </c>
      <c r="D670" s="522" t="s">
        <v>1018</v>
      </c>
      <c r="E670" s="530">
        <v>1407</v>
      </c>
      <c r="F670" s="531">
        <v>91132</v>
      </c>
      <c r="G670" s="531">
        <v>37792.03</v>
      </c>
    </row>
    <row r="671" spans="1:7" ht="12" thickBot="1">
      <c r="A671" s="522" t="s">
        <v>1429</v>
      </c>
      <c r="B671" s="522" t="s">
        <v>436</v>
      </c>
      <c r="C671" s="522" t="s">
        <v>396</v>
      </c>
      <c r="D671" s="522" t="s">
        <v>1019</v>
      </c>
      <c r="E671" s="524">
        <v>941</v>
      </c>
      <c r="F671" s="525">
        <v>120856</v>
      </c>
      <c r="G671" s="525">
        <v>31428.23</v>
      </c>
    </row>
    <row r="672" spans="1:7" ht="12" thickBot="1">
      <c r="A672" s="522" t="s">
        <v>1429</v>
      </c>
      <c r="B672" s="522" t="s">
        <v>436</v>
      </c>
      <c r="C672" s="522" t="s">
        <v>415</v>
      </c>
      <c r="D672" s="522" t="s">
        <v>1020</v>
      </c>
      <c r="E672" s="524">
        <v>11148</v>
      </c>
      <c r="F672" s="525">
        <v>350948</v>
      </c>
      <c r="G672" s="525">
        <v>99611.26</v>
      </c>
    </row>
    <row r="673" spans="1:18" ht="12" thickBot="1">
      <c r="A673" s="522" t="s">
        <v>1429</v>
      </c>
      <c r="B673" s="522" t="s">
        <v>436</v>
      </c>
      <c r="C673" s="522" t="s">
        <v>365</v>
      </c>
      <c r="D673" s="522" t="s">
        <v>1021</v>
      </c>
      <c r="E673" s="524">
        <v>6622</v>
      </c>
      <c r="F673" s="525">
        <v>432341</v>
      </c>
      <c r="G673" s="525">
        <v>89836.29</v>
      </c>
    </row>
    <row r="674" spans="1:18" ht="12" thickBot="1">
      <c r="A674" s="522" t="s">
        <v>1429</v>
      </c>
      <c r="B674" s="522" t="s">
        <v>436</v>
      </c>
      <c r="C674" s="522" t="s">
        <v>397</v>
      </c>
      <c r="D674" s="522" t="s">
        <v>1022</v>
      </c>
      <c r="E674" s="524">
        <v>8341</v>
      </c>
      <c r="F674" s="525">
        <v>1062610</v>
      </c>
      <c r="G674" s="525">
        <v>161978.04999999999</v>
      </c>
    </row>
    <row r="675" spans="1:18" ht="12" thickBot="1">
      <c r="A675" s="522" t="s">
        <v>1429</v>
      </c>
      <c r="B675" s="522" t="s">
        <v>436</v>
      </c>
      <c r="C675" s="522" t="s">
        <v>337</v>
      </c>
      <c r="D675" s="522" t="s">
        <v>1023</v>
      </c>
      <c r="E675" s="524">
        <v>61</v>
      </c>
      <c r="F675" s="525">
        <v>2533</v>
      </c>
      <c r="G675" s="525">
        <v>932.33</v>
      </c>
    </row>
    <row r="676" spans="1:18" ht="12" thickBot="1">
      <c r="A676" s="522" t="s">
        <v>1429</v>
      </c>
      <c r="B676" s="522" t="s">
        <v>436</v>
      </c>
      <c r="C676" s="522" t="s">
        <v>369</v>
      </c>
      <c r="D676" s="522" t="s">
        <v>1024</v>
      </c>
      <c r="E676" s="530">
        <v>319</v>
      </c>
      <c r="F676" s="531">
        <v>30179</v>
      </c>
      <c r="G676" s="531">
        <v>6992.84</v>
      </c>
    </row>
    <row r="677" spans="1:18" ht="12" thickBot="1">
      <c r="A677" s="522" t="s">
        <v>1429</v>
      </c>
      <c r="B677" s="522" t="s">
        <v>436</v>
      </c>
      <c r="C677" s="522" t="s">
        <v>715</v>
      </c>
      <c r="D677" s="522" t="s">
        <v>1025</v>
      </c>
      <c r="E677" s="524">
        <v>2</v>
      </c>
      <c r="F677" s="525">
        <v>45</v>
      </c>
      <c r="G677" s="525">
        <v>30.74</v>
      </c>
    </row>
    <row r="678" spans="1:18" ht="12" thickBot="1">
      <c r="A678" s="522" t="s">
        <v>1429</v>
      </c>
      <c r="B678" s="522" t="s">
        <v>436</v>
      </c>
      <c r="C678" s="522" t="s">
        <v>332</v>
      </c>
      <c r="D678" s="522" t="s">
        <v>1026</v>
      </c>
      <c r="E678" s="530">
        <v>43</v>
      </c>
      <c r="F678" s="531">
        <v>12493</v>
      </c>
      <c r="G678" s="531">
        <v>1965.11</v>
      </c>
    </row>
    <row r="679" spans="1:18" ht="12" thickBot="1">
      <c r="A679" s="522" t="s">
        <v>1429</v>
      </c>
      <c r="B679" s="522" t="s">
        <v>436</v>
      </c>
      <c r="C679" s="522" t="s">
        <v>334</v>
      </c>
      <c r="D679" s="522" t="s">
        <v>1027</v>
      </c>
      <c r="E679" s="524">
        <v>182</v>
      </c>
      <c r="F679" s="525">
        <v>7557</v>
      </c>
      <c r="G679" s="525">
        <v>5163.34</v>
      </c>
    </row>
    <row r="680" spans="1:18" ht="12" thickBot="1">
      <c r="A680" s="522" t="s">
        <v>1429</v>
      </c>
      <c r="B680" s="522" t="s">
        <v>436</v>
      </c>
      <c r="C680" s="522" t="s">
        <v>366</v>
      </c>
      <c r="D680" s="522" t="s">
        <v>1028</v>
      </c>
      <c r="E680" s="530">
        <v>654</v>
      </c>
      <c r="F680" s="531">
        <v>60888</v>
      </c>
      <c r="G680" s="531">
        <v>22243.39</v>
      </c>
    </row>
    <row r="681" spans="1:18" ht="12" thickBot="1">
      <c r="A681" s="522" t="s">
        <v>1429</v>
      </c>
      <c r="B681" s="522" t="s">
        <v>436</v>
      </c>
      <c r="C681" s="522" t="s">
        <v>329</v>
      </c>
      <c r="D681" s="522" t="s">
        <v>1029</v>
      </c>
      <c r="E681" s="524">
        <v>154</v>
      </c>
      <c r="F681" s="525">
        <v>44986</v>
      </c>
      <c r="G681" s="525">
        <v>9022.86</v>
      </c>
    </row>
    <row r="682" spans="1:18" ht="12" thickBot="1">
      <c r="A682" s="522" t="s">
        <v>1429</v>
      </c>
      <c r="B682" s="522" t="s">
        <v>436</v>
      </c>
      <c r="C682" s="522" t="s">
        <v>683</v>
      </c>
      <c r="D682" s="522" t="s">
        <v>1047</v>
      </c>
      <c r="E682" s="530">
        <v>15</v>
      </c>
      <c r="F682" s="531">
        <v>478</v>
      </c>
      <c r="G682" s="531">
        <v>230.25</v>
      </c>
      <c r="M682" s="564"/>
    </row>
    <row r="683" spans="1:18" ht="12" thickBot="1">
      <c r="A683" s="522" t="s">
        <v>1429</v>
      </c>
      <c r="B683" s="522" t="s">
        <v>436</v>
      </c>
      <c r="C683" s="522" t="s">
        <v>463</v>
      </c>
      <c r="D683" s="522" t="s">
        <v>1030</v>
      </c>
      <c r="E683" s="524">
        <v>26</v>
      </c>
      <c r="F683" s="525">
        <v>1698</v>
      </c>
      <c r="G683" s="525">
        <v>460.72</v>
      </c>
    </row>
    <row r="684" spans="1:18" ht="12" thickBot="1">
      <c r="A684" s="522" t="s">
        <v>1429</v>
      </c>
      <c r="B684" s="522" t="s">
        <v>436</v>
      </c>
      <c r="C684" s="522" t="s">
        <v>653</v>
      </c>
      <c r="D684" s="522" t="s">
        <v>1031</v>
      </c>
      <c r="E684" s="530">
        <v>25</v>
      </c>
      <c r="F684" s="531">
        <v>3854</v>
      </c>
      <c r="G684" s="531">
        <v>688.54</v>
      </c>
    </row>
    <row r="685" spans="1:18" ht="12" thickBot="1">
      <c r="A685" s="522" t="s">
        <v>1429</v>
      </c>
      <c r="B685" s="522" t="s">
        <v>436</v>
      </c>
      <c r="C685" s="543" t="s">
        <v>9</v>
      </c>
      <c r="D685" s="544"/>
      <c r="E685" s="539">
        <v>171446</v>
      </c>
      <c r="F685" s="540">
        <v>8383707</v>
      </c>
      <c r="G685" s="540">
        <v>2126022.8800000004</v>
      </c>
    </row>
    <row r="686" spans="1:18" ht="12" thickBot="1">
      <c r="A686" s="588" t="s">
        <v>1428</v>
      </c>
      <c r="B686" s="522" t="s">
        <v>436</v>
      </c>
      <c r="C686" s="522" t="s">
        <v>449</v>
      </c>
      <c r="D686" s="522" t="s">
        <v>448</v>
      </c>
      <c r="E686" s="524">
        <v>2</v>
      </c>
      <c r="F686" s="525">
        <v>138</v>
      </c>
      <c r="G686" s="525">
        <v>19.04</v>
      </c>
      <c r="H686" s="999"/>
      <c r="I686" s="999"/>
      <c r="J686" s="999"/>
      <c r="K686" s="999"/>
      <c r="L686" s="999"/>
      <c r="M686" s="847">
        <f>'12MonLights'!$O$793</f>
        <v>2026718.25</v>
      </c>
      <c r="N686" s="587" t="s">
        <v>1520</v>
      </c>
      <c r="O686" s="587"/>
      <c r="P686" s="587"/>
      <c r="Q686" s="587"/>
      <c r="R686" s="1004" t="s">
        <v>1525</v>
      </c>
    </row>
    <row r="687" spans="1:18" ht="12" thickBot="1">
      <c r="A687" s="588" t="s">
        <v>1428</v>
      </c>
      <c r="B687" s="522" t="s">
        <v>436</v>
      </c>
      <c r="C687" s="522" t="s">
        <v>447</v>
      </c>
      <c r="D687" s="522" t="s">
        <v>446</v>
      </c>
      <c r="E687" s="530">
        <v>1</v>
      </c>
      <c r="F687" s="531">
        <v>39</v>
      </c>
      <c r="G687" s="531">
        <v>6.9</v>
      </c>
      <c r="H687" s="999"/>
      <c r="I687" s="999"/>
      <c r="J687" s="999"/>
      <c r="K687" s="999"/>
      <c r="L687" s="999"/>
      <c r="M687" s="1005">
        <f>'12MonResults'!$AV$335</f>
        <v>916.49</v>
      </c>
      <c r="N687" s="587" t="s">
        <v>1521</v>
      </c>
      <c r="O687" s="587"/>
      <c r="P687" s="587"/>
      <c r="Q687" s="587"/>
      <c r="R687" s="587"/>
    </row>
    <row r="688" spans="1:18" ht="14.25" thickBot="1">
      <c r="A688" s="588" t="s">
        <v>1428</v>
      </c>
      <c r="B688" s="522" t="s">
        <v>436</v>
      </c>
      <c r="C688" s="522" t="s">
        <v>339</v>
      </c>
      <c r="D688" s="522" t="s">
        <v>952</v>
      </c>
      <c r="E688" s="1012">
        <v>172</v>
      </c>
      <c r="F688" s="525">
        <v>9472</v>
      </c>
      <c r="G688" s="525">
        <v>9513.85</v>
      </c>
      <c r="H688" s="999">
        <f t="shared" ref="H688:H719" si="14">SUMIF(_Lights_Tariff_Category,20140101&amp;$C688,_Lights_Rates)</f>
        <v>55.33</v>
      </c>
      <c r="I688" s="1008">
        <f>E688*H688</f>
        <v>9516.76</v>
      </c>
      <c r="J688" s="1005">
        <f>I688/$M690*$M691</f>
        <v>-54.542300261561337</v>
      </c>
      <c r="K688" s="1011">
        <f>ROUND((I688+J688)/H688,0)</f>
        <v>171</v>
      </c>
      <c r="L688" s="999">
        <f>$M691/H688</f>
        <v>-209.93114043014623</v>
      </c>
      <c r="M688" s="1007">
        <f>'12MonResults'!$AV$337</f>
        <v>10699.82</v>
      </c>
      <c r="N688" s="1006" t="s">
        <v>1522</v>
      </c>
      <c r="O688" s="587"/>
      <c r="P688" s="587"/>
      <c r="Q688" s="587"/>
      <c r="R688" s="587"/>
    </row>
    <row r="689" spans="1:18" ht="12" thickBot="1">
      <c r="A689" s="588" t="s">
        <v>1428</v>
      </c>
      <c r="B689" s="522" t="s">
        <v>436</v>
      </c>
      <c r="C689" s="522" t="s">
        <v>344</v>
      </c>
      <c r="D689" s="522" t="s">
        <v>953</v>
      </c>
      <c r="E689" s="1013">
        <v>26</v>
      </c>
      <c r="F689" s="531">
        <v>1414</v>
      </c>
      <c r="G689" s="531">
        <v>2186.46</v>
      </c>
      <c r="H689" s="999">
        <f t="shared" si="14"/>
        <v>83.16</v>
      </c>
      <c r="I689" s="1008">
        <f t="shared" ref="I689:I751" si="15">E689*H689</f>
        <v>2162.16</v>
      </c>
      <c r="J689" s="1005">
        <f>I689/$M690*$M691</f>
        <v>-12.39173625619827</v>
      </c>
      <c r="K689" s="1011">
        <f t="shared" ref="K689:K751" si="16">ROUND((I689+J689)/H689,0)</f>
        <v>26</v>
      </c>
      <c r="L689" s="999">
        <f>$M691/H689</f>
        <v>-139.67640692640683</v>
      </c>
      <c r="M689" s="1005">
        <f>M686-M687-M688</f>
        <v>2015101.94</v>
      </c>
      <c r="N689" s="587" t="s">
        <v>1523</v>
      </c>
      <c r="O689" s="587"/>
      <c r="P689" s="587"/>
      <c r="Q689" s="587"/>
      <c r="R689" s="587"/>
    </row>
    <row r="690" spans="1:18" ht="12" thickBot="1">
      <c r="A690" s="588" t="s">
        <v>1428</v>
      </c>
      <c r="B690" s="522" t="s">
        <v>436</v>
      </c>
      <c r="C690" s="522" t="s">
        <v>347</v>
      </c>
      <c r="D690" s="522" t="s">
        <v>954</v>
      </c>
      <c r="E690" s="1012">
        <v>40</v>
      </c>
      <c r="F690" s="525">
        <v>1744</v>
      </c>
      <c r="G690" s="525">
        <v>2361.6</v>
      </c>
      <c r="H690" s="999">
        <f t="shared" si="14"/>
        <v>59.78</v>
      </c>
      <c r="I690" s="1008">
        <f t="shared" si="15"/>
        <v>2391.1999999999998</v>
      </c>
      <c r="J690" s="1005">
        <f>I690/$M690*$M691</f>
        <v>-13.704406582223935</v>
      </c>
      <c r="K690" s="1011">
        <f t="shared" si="16"/>
        <v>40</v>
      </c>
      <c r="L690" s="999">
        <f>$M691/H690</f>
        <v>-194.30394780863148</v>
      </c>
      <c r="M690" s="1005">
        <f>I769</f>
        <v>2026717.43</v>
      </c>
      <c r="N690" s="587" t="s">
        <v>1524</v>
      </c>
      <c r="O690" s="587"/>
      <c r="P690" s="587"/>
      <c r="Q690" s="587"/>
      <c r="R690" s="587"/>
    </row>
    <row r="691" spans="1:18" ht="12" thickBot="1">
      <c r="A691" s="588" t="s">
        <v>1428</v>
      </c>
      <c r="B691" s="522" t="s">
        <v>436</v>
      </c>
      <c r="C691" s="522" t="s">
        <v>348</v>
      </c>
      <c r="D691" s="522" t="s">
        <v>955</v>
      </c>
      <c r="E691" s="1013">
        <v>5</v>
      </c>
      <c r="F691" s="531">
        <v>256</v>
      </c>
      <c r="G691" s="531">
        <v>297.85000000000002</v>
      </c>
      <c r="H691" s="999">
        <f t="shared" si="14"/>
        <v>61.75</v>
      </c>
      <c r="I691" s="1008">
        <f t="shared" si="15"/>
        <v>308.75</v>
      </c>
      <c r="J691" s="1005">
        <f>I691/$M690*$M691</f>
        <v>-1.7695029827122952</v>
      </c>
      <c r="K691" s="1011">
        <f t="shared" si="16"/>
        <v>5</v>
      </c>
      <c r="L691" s="999">
        <f>$M691/H691</f>
        <v>-188.10510121457474</v>
      </c>
      <c r="M691" s="1005">
        <f>M689-M690</f>
        <v>-11615.489999999991</v>
      </c>
      <c r="N691" s="587"/>
      <c r="O691" s="587"/>
      <c r="P691" s="587"/>
      <c r="Q691" s="587"/>
      <c r="R691" s="587"/>
    </row>
    <row r="692" spans="1:18" ht="12" thickBot="1">
      <c r="A692" s="588" t="s">
        <v>1428</v>
      </c>
      <c r="B692" s="522" t="s">
        <v>436</v>
      </c>
      <c r="C692" s="522" t="s">
        <v>349</v>
      </c>
      <c r="D692" s="522" t="s">
        <v>956</v>
      </c>
      <c r="E692" s="1012">
        <v>1</v>
      </c>
      <c r="F692" s="525">
        <v>51</v>
      </c>
      <c r="G692" s="525">
        <v>60.93</v>
      </c>
      <c r="H692" s="999">
        <f t="shared" si="14"/>
        <v>63.11</v>
      </c>
      <c r="I692" s="1008">
        <f t="shared" si="15"/>
        <v>63.11</v>
      </c>
      <c r="J692" s="1005">
        <f>I692/$M690*$M691</f>
        <v>-0.36169500644201763</v>
      </c>
      <c r="K692" s="1011">
        <f t="shared" si="16"/>
        <v>1</v>
      </c>
      <c r="L692" s="999">
        <f>$M691/H692</f>
        <v>-184.05149738551719</v>
      </c>
      <c r="M692" s="999"/>
      <c r="N692" s="587"/>
      <c r="O692" s="587"/>
      <c r="P692" s="587"/>
      <c r="Q692" s="587"/>
      <c r="R692" s="587"/>
    </row>
    <row r="693" spans="1:18" ht="12" thickBot="1">
      <c r="A693" s="588" t="s">
        <v>1428</v>
      </c>
      <c r="B693" s="522" t="s">
        <v>436</v>
      </c>
      <c r="C693" s="522" t="s">
        <v>351</v>
      </c>
      <c r="D693" s="522" t="s">
        <v>957</v>
      </c>
      <c r="E693" s="1013">
        <v>5</v>
      </c>
      <c r="F693" s="531">
        <v>258</v>
      </c>
      <c r="G693" s="531">
        <v>393.8</v>
      </c>
      <c r="H693" s="999">
        <f t="shared" si="14"/>
        <v>80.94</v>
      </c>
      <c r="I693" s="1008">
        <f t="shared" si="15"/>
        <v>404.7</v>
      </c>
      <c r="J693" s="1005">
        <f>I693/$M690*$M691</f>
        <v>-2.3194100634936543</v>
      </c>
      <c r="K693" s="1011">
        <f t="shared" si="16"/>
        <v>5</v>
      </c>
      <c r="L693" s="999">
        <f>$M691/H693</f>
        <v>-143.50741289844319</v>
      </c>
      <c r="M693" s="999"/>
      <c r="N693" s="587"/>
      <c r="O693" s="587"/>
      <c r="P693" s="587"/>
      <c r="Q693" s="587"/>
      <c r="R693" s="587"/>
    </row>
    <row r="694" spans="1:18" ht="12" thickBot="1">
      <c r="A694" s="588" t="s">
        <v>1428</v>
      </c>
      <c r="B694" s="522" t="s">
        <v>436</v>
      </c>
      <c r="C694" s="522" t="s">
        <v>352</v>
      </c>
      <c r="D694" s="522" t="s">
        <v>958</v>
      </c>
      <c r="E694" s="1012">
        <v>10</v>
      </c>
      <c r="F694" s="525">
        <v>517</v>
      </c>
      <c r="G694" s="525">
        <v>767.9</v>
      </c>
      <c r="H694" s="999">
        <f t="shared" si="14"/>
        <v>78.97</v>
      </c>
      <c r="I694" s="1008">
        <f t="shared" si="15"/>
        <v>789.7</v>
      </c>
      <c r="J694" s="1005">
        <f>I694/$M690*$M691</f>
        <v>-4.5259158071187029</v>
      </c>
      <c r="K694" s="1011">
        <f t="shared" si="16"/>
        <v>10</v>
      </c>
      <c r="L694" s="999">
        <f>$M691/H694</f>
        <v>-147.0873749525135</v>
      </c>
      <c r="M694" s="999"/>
      <c r="N694" s="587"/>
      <c r="O694" s="587"/>
      <c r="P694" s="587"/>
      <c r="Q694" s="587"/>
      <c r="R694" s="587"/>
    </row>
    <row r="695" spans="1:18" ht="12" thickBot="1">
      <c r="A695" s="588" t="s">
        <v>1428</v>
      </c>
      <c r="B695" s="522" t="s">
        <v>436</v>
      </c>
      <c r="C695" s="522" t="s">
        <v>354</v>
      </c>
      <c r="D695" s="522" t="s">
        <v>959</v>
      </c>
      <c r="E695" s="1013">
        <v>24</v>
      </c>
      <c r="F695" s="531">
        <v>1257</v>
      </c>
      <c r="G695" s="531">
        <v>1476.25</v>
      </c>
      <c r="H695" s="999">
        <f t="shared" si="14"/>
        <v>61.230000000000004</v>
      </c>
      <c r="I695" s="1008">
        <f t="shared" si="15"/>
        <v>1469.52</v>
      </c>
      <c r="J695" s="1005">
        <f>I695/$M690*$M691</f>
        <v>-8.4220891438230669</v>
      </c>
      <c r="K695" s="1011">
        <f t="shared" si="16"/>
        <v>24</v>
      </c>
      <c r="L695" s="999">
        <f>$M691/H695</f>
        <v>-189.70259676629087</v>
      </c>
      <c r="M695" s="999"/>
      <c r="N695" s="587"/>
      <c r="O695" s="587"/>
      <c r="P695" s="587"/>
      <c r="Q695" s="587"/>
      <c r="R695" s="587"/>
    </row>
    <row r="696" spans="1:18" ht="12" thickBot="1">
      <c r="A696" s="588" t="s">
        <v>1428</v>
      </c>
      <c r="B696" s="522" t="s">
        <v>436</v>
      </c>
      <c r="C696" s="522" t="s">
        <v>355</v>
      </c>
      <c r="D696" s="522" t="s">
        <v>960</v>
      </c>
      <c r="E696" s="1012">
        <v>1</v>
      </c>
      <c r="F696" s="525">
        <v>51</v>
      </c>
      <c r="G696" s="525">
        <v>54.51</v>
      </c>
      <c r="H696" s="999">
        <f t="shared" si="14"/>
        <v>56.69</v>
      </c>
      <c r="I696" s="1008">
        <f t="shared" si="15"/>
        <v>56.69</v>
      </c>
      <c r="J696" s="1005">
        <f>I696/$M690*$M691</f>
        <v>-0.32490080676910127</v>
      </c>
      <c r="K696" s="1011">
        <f t="shared" si="16"/>
        <v>1</v>
      </c>
      <c r="L696" s="999">
        <f>$M691/H696</f>
        <v>-204.89486681954475</v>
      </c>
      <c r="M696" s="999"/>
      <c r="N696" s="587"/>
      <c r="O696" s="587"/>
      <c r="P696" s="587"/>
      <c r="Q696" s="587"/>
      <c r="R696" s="587"/>
    </row>
    <row r="697" spans="1:18" ht="12" thickBot="1">
      <c r="A697" s="588" t="s">
        <v>1428</v>
      </c>
      <c r="B697" s="522" t="s">
        <v>436</v>
      </c>
      <c r="C697" s="522" t="s">
        <v>341</v>
      </c>
      <c r="D697" s="522" t="s">
        <v>961</v>
      </c>
      <c r="E697" s="1013">
        <v>16</v>
      </c>
      <c r="F697" s="531">
        <v>835</v>
      </c>
      <c r="G697" s="531">
        <v>1157.44</v>
      </c>
      <c r="H697" s="999">
        <f t="shared" si="14"/>
        <v>74.52</v>
      </c>
      <c r="I697" s="1008">
        <f t="shared" si="15"/>
        <v>1192.32</v>
      </c>
      <c r="J697" s="1005">
        <f>I697/$M690*$M691</f>
        <v>-6.833405008413032</v>
      </c>
      <c r="K697" s="1011">
        <f t="shared" si="16"/>
        <v>16</v>
      </c>
      <c r="L697" s="999">
        <f>$M691/H697</f>
        <v>-155.87077294685977</v>
      </c>
      <c r="M697" s="999"/>
      <c r="N697" s="587"/>
      <c r="O697" s="587"/>
      <c r="P697" s="587"/>
      <c r="Q697" s="587"/>
      <c r="R697" s="587"/>
    </row>
    <row r="698" spans="1:18" ht="12" thickBot="1">
      <c r="A698" s="588" t="s">
        <v>1428</v>
      </c>
      <c r="B698" s="522" t="s">
        <v>436</v>
      </c>
      <c r="C698" s="522" t="s">
        <v>350</v>
      </c>
      <c r="D698" s="522" t="s">
        <v>962</v>
      </c>
      <c r="E698" s="1012">
        <v>1</v>
      </c>
      <c r="F698" s="525">
        <v>51</v>
      </c>
      <c r="G698" s="525">
        <v>80.12</v>
      </c>
      <c r="H698" s="999">
        <f t="shared" si="14"/>
        <v>82.3</v>
      </c>
      <c r="I698" s="1008">
        <f t="shared" si="15"/>
        <v>82.3</v>
      </c>
      <c r="J698" s="1005">
        <f>I698/$M690*$M691</f>
        <v>-0.47167642259828957</v>
      </c>
      <c r="K698" s="1011">
        <f t="shared" si="16"/>
        <v>1</v>
      </c>
      <c r="L698" s="999">
        <f>$M691/H698</f>
        <v>-141.1359659781287</v>
      </c>
      <c r="M698" s="999"/>
      <c r="N698" s="587"/>
      <c r="O698" s="587"/>
      <c r="P698" s="587"/>
      <c r="Q698" s="587"/>
      <c r="R698" s="587"/>
    </row>
    <row r="699" spans="1:18" ht="12" thickBot="1">
      <c r="A699" s="588" t="s">
        <v>1428</v>
      </c>
      <c r="B699" s="522" t="s">
        <v>436</v>
      </c>
      <c r="C699" s="522" t="s">
        <v>342</v>
      </c>
      <c r="D699" s="522" t="s">
        <v>963</v>
      </c>
      <c r="E699" s="1013">
        <v>19</v>
      </c>
      <c r="F699" s="531">
        <v>1060</v>
      </c>
      <c r="G699" s="531">
        <v>1446.8</v>
      </c>
      <c r="H699" s="999">
        <f t="shared" si="14"/>
        <v>74.52</v>
      </c>
      <c r="I699" s="1008">
        <f t="shared" si="15"/>
        <v>1415.8799999999999</v>
      </c>
      <c r="J699" s="1005">
        <f>I699/$M690*$M691</f>
        <v>-8.1146684474904767</v>
      </c>
      <c r="K699" s="1011">
        <f t="shared" si="16"/>
        <v>19</v>
      </c>
      <c r="L699" s="999">
        <f>$M691/H699</f>
        <v>-155.87077294685977</v>
      </c>
      <c r="M699" s="999"/>
      <c r="N699" s="587"/>
      <c r="O699" s="587"/>
      <c r="P699" s="587"/>
      <c r="Q699" s="587"/>
      <c r="R699" s="587"/>
    </row>
    <row r="700" spans="1:18" ht="12" thickBot="1">
      <c r="A700" s="588" t="s">
        <v>1428</v>
      </c>
      <c r="B700" s="522" t="s">
        <v>436</v>
      </c>
      <c r="C700" s="522" t="s">
        <v>346</v>
      </c>
      <c r="D700" s="522" t="s">
        <v>964</v>
      </c>
      <c r="E700" s="1012">
        <v>4</v>
      </c>
      <c r="F700" s="525">
        <v>209</v>
      </c>
      <c r="G700" s="525">
        <v>294.8</v>
      </c>
      <c r="H700" s="999">
        <f t="shared" si="14"/>
        <v>75.88</v>
      </c>
      <c r="I700" s="1008">
        <f t="shared" si="15"/>
        <v>303.52</v>
      </c>
      <c r="J700" s="1005">
        <f>I700/$M690*$M691</f>
        <v>-1.7395288917014924</v>
      </c>
      <c r="K700" s="1011">
        <f t="shared" si="16"/>
        <v>4</v>
      </c>
      <c r="L700" s="999">
        <f>$M691/H700</f>
        <v>-153.07709541381118</v>
      </c>
      <c r="M700" s="999"/>
      <c r="N700" s="587"/>
      <c r="O700" s="587"/>
      <c r="P700" s="587"/>
      <c r="Q700" s="587"/>
      <c r="R700" s="587"/>
    </row>
    <row r="701" spans="1:18" ht="12" thickBot="1">
      <c r="A701" s="588" t="s">
        <v>1428</v>
      </c>
      <c r="B701" s="522" t="s">
        <v>436</v>
      </c>
      <c r="C701" s="522" t="s">
        <v>353</v>
      </c>
      <c r="D701" s="522" t="s">
        <v>965</v>
      </c>
      <c r="E701" s="1013">
        <v>3</v>
      </c>
      <c r="F701" s="531">
        <v>159</v>
      </c>
      <c r="G701" s="531">
        <v>230.37</v>
      </c>
      <c r="H701" s="999">
        <f t="shared" si="14"/>
        <v>78.97</v>
      </c>
      <c r="I701" s="1008">
        <f t="shared" si="15"/>
        <v>236.91</v>
      </c>
      <c r="J701" s="1005">
        <f>I701/$M690*$M691</f>
        <v>-1.3577747421356108</v>
      </c>
      <c r="K701" s="1011">
        <f t="shared" si="16"/>
        <v>3</v>
      </c>
      <c r="L701" s="999">
        <f>$M691/H701</f>
        <v>-147.0873749525135</v>
      </c>
      <c r="M701" s="999"/>
      <c r="N701" s="587"/>
      <c r="O701" s="587"/>
      <c r="P701" s="587"/>
      <c r="Q701" s="587"/>
      <c r="R701" s="587"/>
    </row>
    <row r="702" spans="1:18" ht="12" thickBot="1">
      <c r="A702" s="588" t="s">
        <v>1428</v>
      </c>
      <c r="B702" s="522" t="s">
        <v>436</v>
      </c>
      <c r="C702" s="522" t="s">
        <v>345</v>
      </c>
      <c r="D702" s="522" t="s">
        <v>966</v>
      </c>
      <c r="E702" s="1012">
        <v>2</v>
      </c>
      <c r="F702" s="525">
        <v>106</v>
      </c>
      <c r="G702" s="525">
        <v>150.16</v>
      </c>
      <c r="H702" s="999">
        <f t="shared" si="14"/>
        <v>77.259999999999991</v>
      </c>
      <c r="I702" s="1008">
        <f t="shared" si="15"/>
        <v>154.51999999999998</v>
      </c>
      <c r="J702" s="1005">
        <f>I702/$M690*$M691</f>
        <v>-0.88558251299985036</v>
      </c>
      <c r="K702" s="1011">
        <f t="shared" si="16"/>
        <v>2</v>
      </c>
      <c r="L702" s="999">
        <f>$M691/H702</f>
        <v>-150.34286823712131</v>
      </c>
      <c r="M702" s="999"/>
      <c r="N702" s="587"/>
      <c r="O702" s="587"/>
      <c r="P702" s="587"/>
      <c r="Q702" s="587"/>
      <c r="R702" s="587"/>
    </row>
    <row r="703" spans="1:18" ht="12" thickBot="1">
      <c r="A703" s="588" t="s">
        <v>1428</v>
      </c>
      <c r="B703" s="522" t="s">
        <v>436</v>
      </c>
      <c r="C703" s="522" t="s">
        <v>343</v>
      </c>
      <c r="D703" s="522" t="s">
        <v>967</v>
      </c>
      <c r="E703" s="1013">
        <v>49</v>
      </c>
      <c r="F703" s="531">
        <v>2686</v>
      </c>
      <c r="G703" s="531">
        <v>3162.51</v>
      </c>
      <c r="H703" s="999">
        <f t="shared" si="14"/>
        <v>64.19</v>
      </c>
      <c r="I703" s="1008">
        <f t="shared" si="15"/>
        <v>3145.31</v>
      </c>
      <c r="J703" s="1005">
        <f>I703/$M690*$M691</f>
        <v>-18.026349559691688</v>
      </c>
      <c r="K703" s="1011">
        <f t="shared" si="16"/>
        <v>49</v>
      </c>
      <c r="L703" s="999">
        <f>$M691/H703</f>
        <v>-180.95482162330566</v>
      </c>
      <c r="M703" s="999"/>
      <c r="N703" s="587"/>
      <c r="O703" s="587"/>
      <c r="P703" s="587"/>
      <c r="Q703" s="587"/>
      <c r="R703" s="587"/>
    </row>
    <row r="704" spans="1:18" ht="12" thickBot="1">
      <c r="A704" s="588" t="s">
        <v>1428</v>
      </c>
      <c r="B704" s="522" t="s">
        <v>436</v>
      </c>
      <c r="C704" s="522" t="s">
        <v>472</v>
      </c>
      <c r="D704" s="522" t="s">
        <v>968</v>
      </c>
      <c r="E704" s="1012">
        <v>2</v>
      </c>
      <c r="F704" s="525">
        <v>102</v>
      </c>
      <c r="G704" s="525">
        <v>147.44</v>
      </c>
      <c r="H704" s="999">
        <f t="shared" si="14"/>
        <v>75.899999999999991</v>
      </c>
      <c r="I704" s="1008">
        <f t="shared" si="15"/>
        <v>151.79999999999998</v>
      </c>
      <c r="J704" s="1005">
        <f>I704/$M690*$M691</f>
        <v>-0.86999369320073328</v>
      </c>
      <c r="K704" s="1011">
        <f t="shared" si="16"/>
        <v>2</v>
      </c>
      <c r="L704" s="999">
        <f>$M691/H704</f>
        <v>-153.03675889328053</v>
      </c>
      <c r="M704" s="999"/>
      <c r="N704" s="587"/>
      <c r="O704" s="587"/>
      <c r="P704" s="587"/>
      <c r="Q704" s="587"/>
      <c r="R704" s="587"/>
    </row>
    <row r="705" spans="1:18" ht="12" thickBot="1">
      <c r="A705" s="588" t="s">
        <v>1428</v>
      </c>
      <c r="B705" s="522" t="s">
        <v>436</v>
      </c>
      <c r="C705" s="522" t="s">
        <v>382</v>
      </c>
      <c r="D705" s="522" t="s">
        <v>969</v>
      </c>
      <c r="E705" s="1013">
        <f>51-1</f>
        <v>50</v>
      </c>
      <c r="F705" s="531">
        <v>1320</v>
      </c>
      <c r="G705" s="531">
        <v>752.44</v>
      </c>
      <c r="H705" s="999">
        <f t="shared" si="14"/>
        <v>14.860000000000001</v>
      </c>
      <c r="I705" s="1008">
        <f t="shared" si="15"/>
        <v>743.00000000000011</v>
      </c>
      <c r="J705" s="1005">
        <f>I705/$M690*$M691</f>
        <v>-4.2582695260088599</v>
      </c>
      <c r="K705" s="1011">
        <f t="shared" si="16"/>
        <v>50</v>
      </c>
      <c r="L705" s="999">
        <f>$M691/H705</f>
        <v>-781.66150740242188</v>
      </c>
      <c r="M705" s="999"/>
      <c r="N705" s="587"/>
      <c r="O705" s="587"/>
      <c r="P705" s="587"/>
      <c r="Q705" s="587"/>
      <c r="R705" s="587"/>
    </row>
    <row r="706" spans="1:18" ht="12" thickBot="1">
      <c r="A706" s="588" t="s">
        <v>1428</v>
      </c>
      <c r="B706" s="522" t="s">
        <v>436</v>
      </c>
      <c r="C706" s="522" t="s">
        <v>402</v>
      </c>
      <c r="D706" s="522" t="s">
        <v>970</v>
      </c>
      <c r="E706" s="1012">
        <v>7165</v>
      </c>
      <c r="F706" s="525">
        <v>480554</v>
      </c>
      <c r="G706" s="525">
        <v>75788</v>
      </c>
      <c r="H706" s="999">
        <f t="shared" si="14"/>
        <v>10.570000000000002</v>
      </c>
      <c r="I706" s="1008">
        <f t="shared" si="15"/>
        <v>75734.050000000017</v>
      </c>
      <c r="J706" s="1005">
        <f>I706/$M690*$M691</f>
        <v>-434.04575665710814</v>
      </c>
      <c r="K706" s="1011">
        <f t="shared" si="16"/>
        <v>7124</v>
      </c>
      <c r="L706" s="999">
        <f>$M691/H706</f>
        <v>-1098.9110690633859</v>
      </c>
      <c r="M706" s="999"/>
      <c r="N706" s="587"/>
      <c r="O706" s="587"/>
      <c r="P706" s="587"/>
      <c r="Q706" s="587"/>
      <c r="R706" s="587"/>
    </row>
    <row r="707" spans="1:18" ht="12" thickBot="1">
      <c r="A707" s="588" t="s">
        <v>1428</v>
      </c>
      <c r="B707" s="522" t="s">
        <v>436</v>
      </c>
      <c r="C707" s="522" t="s">
        <v>398</v>
      </c>
      <c r="D707" s="522" t="s">
        <v>971</v>
      </c>
      <c r="E707" s="1012">
        <v>134</v>
      </c>
      <c r="F707" s="525">
        <v>20827</v>
      </c>
      <c r="G707" s="525">
        <v>1573</v>
      </c>
      <c r="H707" s="999">
        <f t="shared" si="14"/>
        <v>11.71</v>
      </c>
      <c r="I707" s="1008">
        <f t="shared" si="15"/>
        <v>1569.14</v>
      </c>
      <c r="J707" s="1005">
        <f>I707/$M690*$M691</f>
        <v>-8.9930296689657361</v>
      </c>
      <c r="K707" s="1011">
        <f t="shared" si="16"/>
        <v>133</v>
      </c>
      <c r="L707" s="999">
        <f>$M691/H707</f>
        <v>-991.92912040990518</v>
      </c>
      <c r="M707" s="999"/>
      <c r="N707" s="587"/>
      <c r="O707" s="587"/>
      <c r="P707" s="587"/>
      <c r="Q707" s="587"/>
      <c r="R707" s="587"/>
    </row>
    <row r="708" spans="1:18" ht="12" thickBot="1">
      <c r="A708" s="588" t="s">
        <v>1428</v>
      </c>
      <c r="B708" s="522" t="s">
        <v>436</v>
      </c>
      <c r="C708" s="522" t="s">
        <v>376</v>
      </c>
      <c r="D708" s="522" t="s">
        <v>972</v>
      </c>
      <c r="E708" s="1012">
        <v>236</v>
      </c>
      <c r="F708" s="525">
        <v>4264</v>
      </c>
      <c r="G708" s="525">
        <v>4790.3999999999996</v>
      </c>
      <c r="H708" s="999">
        <f t="shared" si="14"/>
        <v>20.259999999999998</v>
      </c>
      <c r="I708" s="1008">
        <f t="shared" si="15"/>
        <v>4781.3599999999997</v>
      </c>
      <c r="J708" s="1005">
        <f>I708/$M690*$M691</f>
        <v>-27.402852733348208</v>
      </c>
      <c r="K708" s="1011">
        <f t="shared" si="16"/>
        <v>235</v>
      </c>
      <c r="L708" s="999">
        <f>$M691/H708</f>
        <v>-573.32132280355336</v>
      </c>
      <c r="M708" s="999"/>
      <c r="N708" s="587"/>
      <c r="O708" s="587"/>
      <c r="P708" s="587"/>
      <c r="Q708" s="587"/>
      <c r="R708" s="587"/>
    </row>
    <row r="709" spans="1:18" ht="12" thickBot="1">
      <c r="A709" s="588" t="s">
        <v>1428</v>
      </c>
      <c r="B709" s="522" t="s">
        <v>436</v>
      </c>
      <c r="C709" s="522" t="s">
        <v>384</v>
      </c>
      <c r="D709" s="522" t="s">
        <v>973</v>
      </c>
      <c r="E709" s="1013">
        <v>142</v>
      </c>
      <c r="F709" s="531">
        <v>3700</v>
      </c>
      <c r="G709" s="531">
        <v>3043.55</v>
      </c>
      <c r="H709" s="999">
        <f t="shared" si="14"/>
        <v>21.38</v>
      </c>
      <c r="I709" s="1008">
        <f t="shared" si="15"/>
        <v>3035.96</v>
      </c>
      <c r="J709" s="1005">
        <f>I709/$M690*$M691</f>
        <v>-17.399644616664681</v>
      </c>
      <c r="K709" s="1011">
        <f t="shared" si="16"/>
        <v>141</v>
      </c>
      <c r="L709" s="999">
        <f>$M691/H709</f>
        <v>-543.28765201122508</v>
      </c>
      <c r="M709" s="999"/>
      <c r="N709" s="587"/>
      <c r="O709" s="587"/>
      <c r="P709" s="587"/>
      <c r="Q709" s="587"/>
      <c r="R709" s="587"/>
    </row>
    <row r="710" spans="1:18" ht="12" thickBot="1">
      <c r="A710" s="588" t="s">
        <v>1428</v>
      </c>
      <c r="B710" s="522" t="s">
        <v>436</v>
      </c>
      <c r="C710" s="522" t="s">
        <v>386</v>
      </c>
      <c r="D710" s="522" t="s">
        <v>974</v>
      </c>
      <c r="E710" s="1012">
        <v>28</v>
      </c>
      <c r="F710" s="525">
        <v>669</v>
      </c>
      <c r="G710" s="525">
        <v>852.6</v>
      </c>
      <c r="H710" s="999">
        <f t="shared" si="14"/>
        <v>30.84</v>
      </c>
      <c r="I710" s="1008">
        <f t="shared" si="15"/>
        <v>863.52</v>
      </c>
      <c r="J710" s="1005">
        <f>I710/$M690*$M691</f>
        <v>-4.9489917915197443</v>
      </c>
      <c r="K710" s="1011">
        <f t="shared" si="16"/>
        <v>28</v>
      </c>
      <c r="L710" s="999">
        <f>$M691/H710</f>
        <v>-376.63715953307366</v>
      </c>
      <c r="M710" s="999"/>
      <c r="N710" s="587"/>
      <c r="O710" s="587"/>
      <c r="P710" s="587"/>
      <c r="Q710" s="587"/>
      <c r="R710" s="587"/>
    </row>
    <row r="711" spans="1:18" ht="12" thickBot="1">
      <c r="A711" s="588" t="s">
        <v>1428</v>
      </c>
      <c r="B711" s="522" t="s">
        <v>436</v>
      </c>
      <c r="C711" s="522" t="s">
        <v>409</v>
      </c>
      <c r="D711" s="522" t="s">
        <v>975</v>
      </c>
      <c r="E711" s="1013">
        <v>95</v>
      </c>
      <c r="F711" s="531">
        <v>3442</v>
      </c>
      <c r="G711" s="531">
        <v>2967.36</v>
      </c>
      <c r="H711" s="999">
        <f t="shared" si="14"/>
        <v>31.22</v>
      </c>
      <c r="I711" s="1008">
        <f t="shared" si="15"/>
        <v>2965.9</v>
      </c>
      <c r="J711" s="1005">
        <f>I711/$M690*$M691</f>
        <v>-16.998117883162415</v>
      </c>
      <c r="K711" s="1011">
        <f t="shared" si="16"/>
        <v>94</v>
      </c>
      <c r="L711" s="999">
        <f>$M691/H711</f>
        <v>-372.05285073670694</v>
      </c>
      <c r="M711" s="999"/>
      <c r="N711" s="587"/>
      <c r="O711" s="587"/>
      <c r="P711" s="587"/>
      <c r="Q711" s="587"/>
      <c r="R711" s="587"/>
    </row>
    <row r="712" spans="1:18" ht="12" thickBot="1">
      <c r="A712" s="588" t="s">
        <v>1428</v>
      </c>
      <c r="B712" s="522" t="s">
        <v>436</v>
      </c>
      <c r="C712" s="522" t="s">
        <v>387</v>
      </c>
      <c r="D712" s="522" t="s">
        <v>976</v>
      </c>
      <c r="E712" s="1012">
        <v>21</v>
      </c>
      <c r="F712" s="525">
        <v>529</v>
      </c>
      <c r="G712" s="525">
        <v>639.45000000000005</v>
      </c>
      <c r="H712" s="999">
        <f t="shared" si="14"/>
        <v>30.84</v>
      </c>
      <c r="I712" s="1008">
        <f t="shared" si="15"/>
        <v>647.64</v>
      </c>
      <c r="J712" s="1005">
        <f>I712/$M690*$M691</f>
        <v>-3.7117438436398085</v>
      </c>
      <c r="K712" s="1011">
        <f t="shared" si="16"/>
        <v>21</v>
      </c>
      <c r="L712" s="999">
        <f>$M691/H712</f>
        <v>-376.63715953307366</v>
      </c>
      <c r="M712" s="999"/>
      <c r="N712" s="587"/>
      <c r="O712" s="587"/>
      <c r="P712" s="587"/>
      <c r="Q712" s="587"/>
      <c r="R712" s="587"/>
    </row>
    <row r="713" spans="1:18" ht="12" thickBot="1">
      <c r="A713" s="588" t="s">
        <v>1428</v>
      </c>
      <c r="B713" s="522" t="s">
        <v>436</v>
      </c>
      <c r="C713" s="522" t="s">
        <v>410</v>
      </c>
      <c r="D713" s="522" t="s">
        <v>977</v>
      </c>
      <c r="E713" s="1013">
        <v>10</v>
      </c>
      <c r="F713" s="531">
        <v>355</v>
      </c>
      <c r="G713" s="531">
        <v>309.10000000000002</v>
      </c>
      <c r="H713" s="999">
        <f t="shared" si="14"/>
        <v>31.22</v>
      </c>
      <c r="I713" s="1008">
        <f t="shared" si="15"/>
        <v>312.2</v>
      </c>
      <c r="J713" s="1005">
        <f>I713/$M690*$M691</f>
        <v>-1.7892755666486753</v>
      </c>
      <c r="K713" s="1011">
        <f t="shared" si="16"/>
        <v>10</v>
      </c>
      <c r="L713" s="999">
        <f>$M691/H713</f>
        <v>-372.05285073670694</v>
      </c>
      <c r="M713" s="999"/>
      <c r="N713" s="587"/>
      <c r="O713" s="587"/>
      <c r="P713" s="587"/>
      <c r="Q713" s="587"/>
      <c r="R713" s="587"/>
    </row>
    <row r="714" spans="1:18" ht="12" thickBot="1">
      <c r="A714" s="588" t="s">
        <v>1428</v>
      </c>
      <c r="B714" s="522" t="s">
        <v>436</v>
      </c>
      <c r="C714" s="522" t="s">
        <v>405</v>
      </c>
      <c r="D714" s="522" t="s">
        <v>978</v>
      </c>
      <c r="E714" s="1012">
        <v>448</v>
      </c>
      <c r="F714" s="525">
        <v>16477</v>
      </c>
      <c r="G714" s="525">
        <v>6874.84</v>
      </c>
      <c r="H714" s="999">
        <f t="shared" si="14"/>
        <v>15.360000000000001</v>
      </c>
      <c r="I714" s="1008">
        <f t="shared" si="15"/>
        <v>6881.2800000000007</v>
      </c>
      <c r="J714" s="1005">
        <f>I714/$M690*$M691</f>
        <v>-39.437880112966681</v>
      </c>
      <c r="K714" s="1011">
        <f t="shared" si="16"/>
        <v>445</v>
      </c>
      <c r="L714" s="999">
        <f>$M691/H714</f>
        <v>-756.21679687499932</v>
      </c>
      <c r="M714" s="999"/>
      <c r="N714" s="587"/>
      <c r="O714" s="587"/>
      <c r="P714" s="587"/>
      <c r="Q714" s="587"/>
      <c r="R714" s="587"/>
    </row>
    <row r="715" spans="1:18" ht="12" thickBot="1">
      <c r="A715" s="588" t="s">
        <v>1428</v>
      </c>
      <c r="B715" s="522" t="s">
        <v>436</v>
      </c>
      <c r="C715" s="522" t="s">
        <v>326</v>
      </c>
      <c r="D715" s="522" t="s">
        <v>979</v>
      </c>
      <c r="E715" s="1013">
        <v>5</v>
      </c>
      <c r="F715" s="531">
        <v>152</v>
      </c>
      <c r="G715" s="531">
        <v>16.399999999999999</v>
      </c>
      <c r="H715" s="999">
        <f t="shared" si="14"/>
        <v>3.39</v>
      </c>
      <c r="I715" s="1008">
        <f t="shared" si="15"/>
        <v>16.95</v>
      </c>
      <c r="J715" s="1005">
        <f>I715/$M690*$M691</f>
        <v>-9.7143564556998865E-2</v>
      </c>
      <c r="K715" s="1011">
        <f t="shared" si="16"/>
        <v>5</v>
      </c>
      <c r="L715" s="999">
        <f>$M691/H715</f>
        <v>-3426.3982300884927</v>
      </c>
      <c r="M715" s="999"/>
      <c r="N715" s="587"/>
      <c r="O715" s="587"/>
      <c r="P715" s="587"/>
      <c r="Q715" s="587"/>
      <c r="R715" s="587"/>
    </row>
    <row r="716" spans="1:18" ht="12" thickBot="1">
      <c r="A716" s="588" t="s">
        <v>1428</v>
      </c>
      <c r="B716" s="522" t="s">
        <v>436</v>
      </c>
      <c r="C716" s="522" t="s">
        <v>356</v>
      </c>
      <c r="D716" s="522" t="s">
        <v>980</v>
      </c>
      <c r="E716" s="1012">
        <v>680</v>
      </c>
      <c r="F716" s="525">
        <v>42982</v>
      </c>
      <c r="G716" s="525">
        <v>3090.62</v>
      </c>
      <c r="H716" s="999">
        <f t="shared" si="14"/>
        <v>4.5400000000000009</v>
      </c>
      <c r="I716" s="1008">
        <f t="shared" si="15"/>
        <v>3087.2000000000007</v>
      </c>
      <c r="J716" s="1005">
        <f>I716/$M690*$M691</f>
        <v>-17.693310471998053</v>
      </c>
      <c r="K716" s="1011">
        <f t="shared" si="16"/>
        <v>676</v>
      </c>
      <c r="L716" s="999">
        <f>$M691/H716</f>
        <v>-2558.4779735682791</v>
      </c>
      <c r="M716" s="999"/>
      <c r="N716" s="587"/>
      <c r="O716" s="587"/>
      <c r="P716" s="587"/>
      <c r="Q716" s="587"/>
      <c r="R716" s="587"/>
    </row>
    <row r="717" spans="1:18" ht="12" thickBot="1">
      <c r="A717" s="588" t="s">
        <v>1428</v>
      </c>
      <c r="B717" s="522" t="s">
        <v>436</v>
      </c>
      <c r="C717" s="522" t="s">
        <v>374</v>
      </c>
      <c r="D717" s="522" t="s">
        <v>981</v>
      </c>
      <c r="E717" s="1013">
        <v>134</v>
      </c>
      <c r="F717" s="531">
        <v>12828</v>
      </c>
      <c r="G717" s="531">
        <v>906.59</v>
      </c>
      <c r="H717" s="999">
        <f t="shared" si="14"/>
        <v>6.78</v>
      </c>
      <c r="I717" s="1008">
        <f t="shared" si="15"/>
        <v>908.52</v>
      </c>
      <c r="J717" s="1005">
        <f>I717/$M690*$M691</f>
        <v>-5.2068950602551398</v>
      </c>
      <c r="K717" s="1011">
        <f t="shared" si="16"/>
        <v>133</v>
      </c>
      <c r="L717" s="999">
        <f>$M691/H717</f>
        <v>-1713.1991150442464</v>
      </c>
      <c r="M717" s="999"/>
      <c r="N717" s="587"/>
      <c r="O717" s="587"/>
      <c r="P717" s="587"/>
      <c r="Q717" s="587"/>
      <c r="R717" s="587"/>
    </row>
    <row r="718" spans="1:18" ht="12" thickBot="1">
      <c r="A718" s="588" t="s">
        <v>1428</v>
      </c>
      <c r="B718" s="522" t="s">
        <v>436</v>
      </c>
      <c r="C718" s="522" t="s">
        <v>399</v>
      </c>
      <c r="D718" s="522" t="s">
        <v>982</v>
      </c>
      <c r="E718" s="1012">
        <v>2</v>
      </c>
      <c r="F718" s="525">
        <v>291</v>
      </c>
      <c r="G718" s="525">
        <v>17.52</v>
      </c>
      <c r="H718" s="999">
        <f t="shared" si="14"/>
        <v>9.06</v>
      </c>
      <c r="I718" s="1008">
        <f t="shared" si="15"/>
        <v>18.12</v>
      </c>
      <c r="J718" s="1005">
        <f>I718/$M690*$M691</f>
        <v>-0.10384904954411915</v>
      </c>
      <c r="K718" s="1011">
        <f t="shared" si="16"/>
        <v>2</v>
      </c>
      <c r="L718" s="999">
        <f>$M691/H718</f>
        <v>-1282.0629139072837</v>
      </c>
      <c r="M718" s="999"/>
      <c r="N718" s="587"/>
      <c r="O718" s="587"/>
      <c r="P718" s="587"/>
      <c r="Q718" s="587"/>
      <c r="R718" s="587"/>
    </row>
    <row r="719" spans="1:18" ht="12" thickBot="1">
      <c r="A719" s="588" t="s">
        <v>1428</v>
      </c>
      <c r="B719" s="522" t="s">
        <v>436</v>
      </c>
      <c r="C719" s="522" t="s">
        <v>391</v>
      </c>
      <c r="D719" s="522" t="s">
        <v>983</v>
      </c>
      <c r="E719" s="1013">
        <v>161</v>
      </c>
      <c r="F719" s="531">
        <v>4463</v>
      </c>
      <c r="G719" s="531">
        <v>1201.08</v>
      </c>
      <c r="H719" s="999">
        <f t="shared" si="14"/>
        <v>7.4399999999999995</v>
      </c>
      <c r="I719" s="1008">
        <f t="shared" si="15"/>
        <v>1197.8399999999999</v>
      </c>
      <c r="J719" s="1005">
        <f>I719/$M690*$M691</f>
        <v>-6.8650411427112399</v>
      </c>
      <c r="K719" s="1011">
        <f t="shared" si="16"/>
        <v>160</v>
      </c>
      <c r="L719" s="999">
        <f>$M691/H719</f>
        <v>-1561.2217741935472</v>
      </c>
      <c r="M719" s="999"/>
      <c r="N719" s="587"/>
      <c r="O719" s="587"/>
      <c r="P719" s="587"/>
      <c r="Q719" s="587"/>
      <c r="R719" s="587"/>
    </row>
    <row r="720" spans="1:18" ht="12" thickBot="1">
      <c r="A720" s="588" t="s">
        <v>1428</v>
      </c>
      <c r="B720" s="522" t="s">
        <v>436</v>
      </c>
      <c r="C720" s="522" t="s">
        <v>416</v>
      </c>
      <c r="D720" s="522" t="s">
        <v>984</v>
      </c>
      <c r="E720" s="1012">
        <v>34809</v>
      </c>
      <c r="F720" s="525">
        <v>1327932</v>
      </c>
      <c r="G720" s="525">
        <v>273100.84999999998</v>
      </c>
      <c r="H720" s="999">
        <f t="shared" ref="H720:H751" si="17">SUMIF(_Lights_Tariff_Category,20140101&amp;$C720,_Lights_Rates)</f>
        <v>7.84</v>
      </c>
      <c r="I720" s="1008">
        <f t="shared" si="15"/>
        <v>272902.56</v>
      </c>
      <c r="J720" s="1005">
        <f>I720/$M690*$M691</f>
        <v>-1564.0547171168294</v>
      </c>
      <c r="K720" s="1011">
        <f t="shared" si="16"/>
        <v>34610</v>
      </c>
      <c r="L720" s="999">
        <f>$M691/H720</f>
        <v>-1481.5676020408152</v>
      </c>
      <c r="M720" s="999"/>
      <c r="N720" s="587"/>
      <c r="O720" s="587"/>
      <c r="P720" s="587"/>
      <c r="Q720" s="587"/>
      <c r="R720" s="587"/>
    </row>
    <row r="721" spans="1:18" ht="12" thickBot="1">
      <c r="A721" s="588" t="s">
        <v>1428</v>
      </c>
      <c r="B721" s="522" t="s">
        <v>436</v>
      </c>
      <c r="C721" s="522" t="s">
        <v>407</v>
      </c>
      <c r="D721" s="522" t="s">
        <v>985</v>
      </c>
      <c r="E721" s="1013">
        <v>1086</v>
      </c>
      <c r="F721" s="531">
        <v>39813</v>
      </c>
      <c r="G721" s="531">
        <v>23892.26</v>
      </c>
      <c r="H721" s="999">
        <f t="shared" si="17"/>
        <v>22</v>
      </c>
      <c r="I721" s="1008">
        <f t="shared" si="15"/>
        <v>23892</v>
      </c>
      <c r="J721" s="1005">
        <f>I721/$M690*$M691</f>
        <v>-136.92944214724585</v>
      </c>
      <c r="K721" s="1011">
        <f t="shared" si="16"/>
        <v>1080</v>
      </c>
      <c r="L721" s="999">
        <f>$M691/H721</f>
        <v>-527.97681818181775</v>
      </c>
      <c r="M721" s="999"/>
      <c r="N721" s="587"/>
      <c r="O721" s="587"/>
      <c r="P721" s="587"/>
      <c r="Q721" s="587"/>
      <c r="R721" s="587"/>
    </row>
    <row r="722" spans="1:18" ht="12" thickBot="1">
      <c r="A722" s="588" t="s">
        <v>1428</v>
      </c>
      <c r="B722" s="522" t="s">
        <v>436</v>
      </c>
      <c r="C722" s="522" t="s">
        <v>373</v>
      </c>
      <c r="D722" s="522" t="s">
        <v>986</v>
      </c>
      <c r="E722" s="1012">
        <v>8</v>
      </c>
      <c r="F722" s="525">
        <v>779</v>
      </c>
      <c r="G722" s="525">
        <v>64.67</v>
      </c>
      <c r="H722" s="999">
        <f t="shared" si="17"/>
        <v>7.74</v>
      </c>
      <c r="I722" s="1008">
        <f t="shared" si="15"/>
        <v>61.92</v>
      </c>
      <c r="J722" s="1005">
        <f>I722/$M690*$M691</f>
        <v>-0.35487489777990389</v>
      </c>
      <c r="K722" s="1011">
        <f t="shared" si="16"/>
        <v>8</v>
      </c>
      <c r="L722" s="999">
        <f>$M691/H722</f>
        <v>-1500.7093023255802</v>
      </c>
      <c r="M722" s="999"/>
      <c r="N722" s="587"/>
      <c r="O722" s="587"/>
      <c r="P722" s="587"/>
      <c r="Q722" s="587"/>
      <c r="R722" s="587"/>
    </row>
    <row r="723" spans="1:18" ht="12" thickBot="1">
      <c r="A723" s="588" t="s">
        <v>1428</v>
      </c>
      <c r="B723" s="522" t="s">
        <v>436</v>
      </c>
      <c r="C723" s="522" t="s">
        <v>375</v>
      </c>
      <c r="D723" s="522" t="s">
        <v>987</v>
      </c>
      <c r="E723" s="1013">
        <v>2</v>
      </c>
      <c r="F723" s="531">
        <v>37</v>
      </c>
      <c r="G723" s="531">
        <v>26.62</v>
      </c>
      <c r="H723" s="999">
        <f t="shared" si="17"/>
        <v>13.610000000000001</v>
      </c>
      <c r="I723" s="1008">
        <f t="shared" si="15"/>
        <v>27.220000000000002</v>
      </c>
      <c r="J723" s="1005">
        <f>I723/$M690*$M691</f>
        <v>-0.15600282166616578</v>
      </c>
      <c r="K723" s="1011">
        <f t="shared" si="16"/>
        <v>2</v>
      </c>
      <c r="L723" s="999">
        <f>$M691/H723</f>
        <v>-853.45260837619321</v>
      </c>
      <c r="M723" s="999"/>
      <c r="N723" s="587"/>
      <c r="O723" s="587"/>
      <c r="P723" s="587"/>
      <c r="Q723" s="587"/>
      <c r="R723" s="587"/>
    </row>
    <row r="724" spans="1:18" ht="12" thickBot="1">
      <c r="A724" s="588" t="s">
        <v>1428</v>
      </c>
      <c r="B724" s="522" t="s">
        <v>436</v>
      </c>
      <c r="C724" s="522" t="s">
        <v>401</v>
      </c>
      <c r="D724" s="522" t="s">
        <v>988</v>
      </c>
      <c r="E724" s="1012">
        <v>1037</v>
      </c>
      <c r="F724" s="525">
        <v>68122</v>
      </c>
      <c r="G724" s="525">
        <v>9924.69</v>
      </c>
      <c r="H724" s="999">
        <f t="shared" si="17"/>
        <v>9.5600000000000023</v>
      </c>
      <c r="I724" s="1008">
        <f t="shared" si="15"/>
        <v>9913.720000000003</v>
      </c>
      <c r="J724" s="1005">
        <f>I724/$M690*$M691</f>
        <v>-56.817350962832514</v>
      </c>
      <c r="K724" s="1011">
        <f t="shared" si="16"/>
        <v>1031</v>
      </c>
      <c r="L724" s="999">
        <f>$M691/H724</f>
        <v>-1215.0094142259402</v>
      </c>
      <c r="M724" s="999"/>
      <c r="N724" s="587"/>
      <c r="O724" s="587"/>
      <c r="P724" s="587"/>
      <c r="Q724" s="587"/>
      <c r="R724" s="587"/>
    </row>
    <row r="725" spans="1:18" ht="12" thickBot="1">
      <c r="A725" s="588" t="s">
        <v>1428</v>
      </c>
      <c r="B725" s="522" t="s">
        <v>436</v>
      </c>
      <c r="C725" s="522" t="s">
        <v>328</v>
      </c>
      <c r="D725" s="522" t="s">
        <v>989</v>
      </c>
      <c r="E725" s="1013">
        <v>728</v>
      </c>
      <c r="F725" s="531">
        <v>62792</v>
      </c>
      <c r="G725" s="531">
        <v>8244.6</v>
      </c>
      <c r="H725" s="999">
        <f t="shared" si="17"/>
        <v>11.32</v>
      </c>
      <c r="I725" s="1008">
        <f t="shared" si="15"/>
        <v>8240.9600000000009</v>
      </c>
      <c r="J725" s="1005">
        <f>I725/$M690*$M691</f>
        <v>-47.230456033725403</v>
      </c>
      <c r="K725" s="1011">
        <f t="shared" si="16"/>
        <v>724</v>
      </c>
      <c r="L725" s="999">
        <f>$M691/H725</f>
        <v>-1026.1033568904586</v>
      </c>
      <c r="M725" s="999"/>
      <c r="N725" s="587"/>
      <c r="O725" s="587"/>
      <c r="P725" s="587"/>
      <c r="Q725" s="587"/>
      <c r="R725" s="587"/>
    </row>
    <row r="726" spans="1:18" ht="12" thickBot="1">
      <c r="A726" s="588" t="s">
        <v>1428</v>
      </c>
      <c r="B726" s="522" t="s">
        <v>436</v>
      </c>
      <c r="C726" s="522" t="s">
        <v>437</v>
      </c>
      <c r="D726" s="522" t="s">
        <v>990</v>
      </c>
      <c r="E726" s="1012">
        <v>1561</v>
      </c>
      <c r="F726" s="525">
        <v>222843</v>
      </c>
      <c r="G726" s="525">
        <v>20013.66</v>
      </c>
      <c r="H726" s="999">
        <f t="shared" si="17"/>
        <v>12.809999999999999</v>
      </c>
      <c r="I726" s="1008">
        <f t="shared" si="15"/>
        <v>19996.409999999996</v>
      </c>
      <c r="J726" s="1005">
        <f>I726/$M690*$M691</f>
        <v>-114.60310004384765</v>
      </c>
      <c r="K726" s="1011">
        <f t="shared" si="16"/>
        <v>1552</v>
      </c>
      <c r="L726" s="999">
        <f>$M691/H726</f>
        <v>-906.75175644028036</v>
      </c>
      <c r="M726" s="999"/>
      <c r="N726" s="587"/>
      <c r="O726" s="587"/>
      <c r="P726" s="587"/>
      <c r="Q726" s="587"/>
      <c r="R726" s="587"/>
    </row>
    <row r="727" spans="1:18" ht="12" thickBot="1">
      <c r="A727" s="588" t="s">
        <v>1428</v>
      </c>
      <c r="B727" s="522" t="s">
        <v>436</v>
      </c>
      <c r="C727" s="522" t="s">
        <v>338</v>
      </c>
      <c r="D727" s="522" t="s">
        <v>991</v>
      </c>
      <c r="E727" s="1012">
        <v>614</v>
      </c>
      <c r="F727" s="525">
        <v>30043</v>
      </c>
      <c r="G727" s="525">
        <v>8761.98</v>
      </c>
      <c r="H727" s="999">
        <f t="shared" si="17"/>
        <v>14.25</v>
      </c>
      <c r="I727" s="1008">
        <f t="shared" si="15"/>
        <v>8749.5</v>
      </c>
      <c r="J727" s="1005">
        <f>I727/$M690*$M691</f>
        <v>-50.144992217785351</v>
      </c>
      <c r="K727" s="1011">
        <f t="shared" si="16"/>
        <v>610</v>
      </c>
      <c r="L727" s="999">
        <f>$M691/H727</f>
        <v>-815.12210526315721</v>
      </c>
      <c r="M727" s="999"/>
      <c r="N727" s="587"/>
      <c r="O727" s="587"/>
      <c r="P727" s="587"/>
      <c r="Q727" s="587"/>
      <c r="R727" s="587"/>
    </row>
    <row r="728" spans="1:18" ht="12" thickBot="1">
      <c r="A728" s="588" t="s">
        <v>1428</v>
      </c>
      <c r="B728" s="522" t="s">
        <v>436</v>
      </c>
      <c r="C728" s="522" t="s">
        <v>370</v>
      </c>
      <c r="D728" s="522" t="s">
        <v>992</v>
      </c>
      <c r="E728" s="1012">
        <v>4843</v>
      </c>
      <c r="F728" s="525">
        <v>551141</v>
      </c>
      <c r="G728" s="525">
        <v>97881.66</v>
      </c>
      <c r="H728" s="999">
        <f t="shared" si="17"/>
        <v>20.200000000000003</v>
      </c>
      <c r="I728" s="1008">
        <f t="shared" si="15"/>
        <v>97828.60000000002</v>
      </c>
      <c r="J728" s="1005">
        <f>I728/$M690*$M691</f>
        <v>-560.67368257349983</v>
      </c>
      <c r="K728" s="1011">
        <f t="shared" si="16"/>
        <v>4815</v>
      </c>
      <c r="L728" s="999">
        <f>$M691/H728</f>
        <v>-575.02425742574201</v>
      </c>
      <c r="M728" s="999"/>
      <c r="N728" s="587"/>
      <c r="O728" s="587"/>
      <c r="P728" s="587"/>
      <c r="Q728" s="587"/>
      <c r="R728" s="587"/>
    </row>
    <row r="729" spans="1:18" ht="12" thickBot="1">
      <c r="A729" s="588" t="s">
        <v>1428</v>
      </c>
      <c r="B729" s="522" t="s">
        <v>436</v>
      </c>
      <c r="C729" s="522" t="s">
        <v>333</v>
      </c>
      <c r="D729" s="522" t="s">
        <v>993</v>
      </c>
      <c r="E729" s="1012">
        <v>993</v>
      </c>
      <c r="F729" s="525">
        <v>345708</v>
      </c>
      <c r="G729" s="525">
        <v>42032.639999999999</v>
      </c>
      <c r="H729" s="999">
        <f t="shared" si="17"/>
        <v>42.350000000000009</v>
      </c>
      <c r="I729" s="1008">
        <f t="shared" si="15"/>
        <v>42053.55000000001</v>
      </c>
      <c r="J729" s="1005">
        <f>I729/$M690*$M691</f>
        <v>-241.01662237616407</v>
      </c>
      <c r="K729" s="1011">
        <f t="shared" si="16"/>
        <v>987</v>
      </c>
      <c r="L729" s="999">
        <f>$M691/H729</f>
        <v>-274.27367178276239</v>
      </c>
      <c r="M729" s="999"/>
      <c r="N729" s="587"/>
      <c r="O729" s="587"/>
      <c r="P729" s="587"/>
      <c r="Q729" s="587"/>
      <c r="R729" s="587"/>
    </row>
    <row r="730" spans="1:18" ht="12" thickBot="1">
      <c r="A730" s="588" t="s">
        <v>1428</v>
      </c>
      <c r="B730" s="522" t="s">
        <v>436</v>
      </c>
      <c r="C730" s="522" t="s">
        <v>336</v>
      </c>
      <c r="D730" s="522" t="s">
        <v>994</v>
      </c>
      <c r="E730" s="1012">
        <v>142</v>
      </c>
      <c r="F730" s="525">
        <v>7336</v>
      </c>
      <c r="G730" s="525">
        <v>2841.44</v>
      </c>
      <c r="H730" s="999">
        <f t="shared" si="17"/>
        <v>18.649999999999999</v>
      </c>
      <c r="I730" s="1008">
        <f t="shared" si="15"/>
        <v>2648.2999999999997</v>
      </c>
      <c r="J730" s="1005">
        <f>I730/$M690*$M691</f>
        <v>-15.177893924265492</v>
      </c>
      <c r="K730" s="1011">
        <f t="shared" si="16"/>
        <v>141</v>
      </c>
      <c r="L730" s="999">
        <f>$M691/H730</f>
        <v>-622.81447721179575</v>
      </c>
      <c r="M730" s="999"/>
      <c r="N730" s="587"/>
      <c r="O730" s="587"/>
      <c r="P730" s="587"/>
      <c r="Q730" s="587"/>
      <c r="R730" s="587"/>
    </row>
    <row r="731" spans="1:18" ht="12" thickBot="1">
      <c r="A731" s="588" t="s">
        <v>1428</v>
      </c>
      <c r="B731" s="522" t="s">
        <v>436</v>
      </c>
      <c r="C731" s="522" t="s">
        <v>368</v>
      </c>
      <c r="D731" s="522" t="s">
        <v>995</v>
      </c>
      <c r="E731" s="1012">
        <v>991</v>
      </c>
      <c r="F731" s="525">
        <v>111774</v>
      </c>
      <c r="G731" s="525">
        <v>24376.5</v>
      </c>
      <c r="H731" s="999">
        <f t="shared" si="17"/>
        <v>24.59</v>
      </c>
      <c r="I731" s="1008">
        <f t="shared" si="15"/>
        <v>24368.69</v>
      </c>
      <c r="J731" s="1005">
        <f>I731/$M690*$M691</f>
        <v>-139.66144012887864</v>
      </c>
      <c r="K731" s="1011">
        <f t="shared" si="16"/>
        <v>985</v>
      </c>
      <c r="L731" s="999">
        <f>$M691/H731</f>
        <v>-472.36640910939371</v>
      </c>
      <c r="M731" s="999"/>
      <c r="N731" s="587"/>
      <c r="O731" s="587"/>
      <c r="P731" s="587"/>
      <c r="Q731" s="587"/>
      <c r="R731" s="587"/>
    </row>
    <row r="732" spans="1:18" ht="12" thickBot="1">
      <c r="A732" s="588" t="s">
        <v>1428</v>
      </c>
      <c r="B732" s="522" t="s">
        <v>436</v>
      </c>
      <c r="C732" s="522" t="s">
        <v>400</v>
      </c>
      <c r="D732" s="522" t="s">
        <v>996</v>
      </c>
      <c r="E732" s="1013">
        <v>135</v>
      </c>
      <c r="F732" s="531">
        <v>8765</v>
      </c>
      <c r="G732" s="531">
        <v>1612.8</v>
      </c>
      <c r="H732" s="999">
        <f t="shared" si="17"/>
        <v>11.870000000000001</v>
      </c>
      <c r="I732" s="1008">
        <f t="shared" si="15"/>
        <v>1602.45</v>
      </c>
      <c r="J732" s="1005">
        <f>I732/$M690*$M691</f>
        <v>-9.1839353996674244</v>
      </c>
      <c r="K732" s="1011">
        <f t="shared" si="16"/>
        <v>134</v>
      </c>
      <c r="L732" s="999">
        <f>$M691/H732</f>
        <v>-978.55855096882806</v>
      </c>
      <c r="M732" s="999"/>
      <c r="N732" s="587"/>
      <c r="O732" s="587"/>
      <c r="P732" s="587"/>
      <c r="Q732" s="587"/>
      <c r="R732" s="587"/>
    </row>
    <row r="733" spans="1:18" ht="12" thickBot="1">
      <c r="A733" s="588" t="s">
        <v>1428</v>
      </c>
      <c r="B733" s="522" t="s">
        <v>436</v>
      </c>
      <c r="C733" s="522" t="s">
        <v>327</v>
      </c>
      <c r="D733" s="522" t="s">
        <v>997</v>
      </c>
      <c r="E733" s="1012">
        <v>440</v>
      </c>
      <c r="F733" s="525">
        <v>37807</v>
      </c>
      <c r="G733" s="525">
        <v>5896.8</v>
      </c>
      <c r="H733" s="999">
        <f t="shared" si="17"/>
        <v>13.360000000000001</v>
      </c>
      <c r="I733" s="1008">
        <f t="shared" si="15"/>
        <v>5878.4000000000005</v>
      </c>
      <c r="J733" s="1005">
        <f>I733/$M690*$M691</f>
        <v>-33.690190554092169</v>
      </c>
      <c r="K733" s="1011">
        <f t="shared" si="16"/>
        <v>437</v>
      </c>
      <c r="L733" s="999">
        <f>$M691/H733</f>
        <v>-869.422904191616</v>
      </c>
      <c r="M733" s="999"/>
      <c r="N733" s="587"/>
      <c r="O733" s="587"/>
      <c r="P733" s="587"/>
      <c r="Q733" s="587"/>
      <c r="R733" s="587"/>
    </row>
    <row r="734" spans="1:18" ht="12" thickBot="1">
      <c r="A734" s="588" t="s">
        <v>1428</v>
      </c>
      <c r="B734" s="522" t="s">
        <v>436</v>
      </c>
      <c r="C734" s="522" t="s">
        <v>357</v>
      </c>
      <c r="D734" s="522" t="s">
        <v>998</v>
      </c>
      <c r="E734" s="1013">
        <v>1450</v>
      </c>
      <c r="F734" s="531">
        <v>199954</v>
      </c>
      <c r="G734" s="531">
        <v>21881.15</v>
      </c>
      <c r="H734" s="999">
        <f t="shared" si="17"/>
        <v>15.079999999999998</v>
      </c>
      <c r="I734" s="1008">
        <f t="shared" si="15"/>
        <v>21865.999999999996</v>
      </c>
      <c r="J734" s="1005">
        <f>I734/$M690*$M691</f>
        <v>-125.31806387040336</v>
      </c>
      <c r="K734" s="1011">
        <f t="shared" si="16"/>
        <v>1442</v>
      </c>
      <c r="L734" s="999">
        <f>$M691/H734</f>
        <v>-770.25795755968113</v>
      </c>
      <c r="M734" s="999"/>
      <c r="N734" s="587"/>
      <c r="O734" s="587"/>
      <c r="P734" s="587"/>
      <c r="Q734" s="587"/>
      <c r="R734" s="587"/>
    </row>
    <row r="735" spans="1:18" ht="12" thickBot="1">
      <c r="A735" s="588" t="s">
        <v>1428</v>
      </c>
      <c r="B735" s="522" t="s">
        <v>436</v>
      </c>
      <c r="C735" s="522" t="s">
        <v>331</v>
      </c>
      <c r="D735" s="522" t="s">
        <v>999</v>
      </c>
      <c r="E735" s="1012">
        <v>216</v>
      </c>
      <c r="F735" s="525">
        <v>75174</v>
      </c>
      <c r="G735" s="525">
        <v>10079.6</v>
      </c>
      <c r="H735" s="999">
        <f t="shared" si="17"/>
        <v>46.740000000000009</v>
      </c>
      <c r="I735" s="1008">
        <f t="shared" si="15"/>
        <v>10095.840000000002</v>
      </c>
      <c r="J735" s="1005">
        <f>I735/$M690*$M691</f>
        <v>-57.861114147323406</v>
      </c>
      <c r="K735" s="1011">
        <f t="shared" si="16"/>
        <v>215</v>
      </c>
      <c r="L735" s="999">
        <f>$M691/H735</f>
        <v>-248.51283697047472</v>
      </c>
      <c r="M735" s="999"/>
      <c r="N735" s="587"/>
      <c r="O735" s="587"/>
      <c r="P735" s="587"/>
      <c r="Q735" s="587"/>
      <c r="R735" s="587"/>
    </row>
    <row r="736" spans="1:18" ht="12" thickBot="1">
      <c r="A736" s="588" t="s">
        <v>1428</v>
      </c>
      <c r="B736" s="522" t="s">
        <v>436</v>
      </c>
      <c r="C736" s="522" t="s">
        <v>335</v>
      </c>
      <c r="D736" s="522" t="s">
        <v>1000</v>
      </c>
      <c r="E736" s="1012">
        <v>26</v>
      </c>
      <c r="F736" s="525">
        <v>1192</v>
      </c>
      <c r="G736" s="525">
        <v>717.12</v>
      </c>
      <c r="H736" s="999">
        <f t="shared" si="17"/>
        <v>27.15</v>
      </c>
      <c r="I736" s="1008">
        <f t="shared" si="15"/>
        <v>705.9</v>
      </c>
      <c r="J736" s="1005">
        <f>I736/$M690*$M691</f>
        <v>-4.0456426088958999</v>
      </c>
      <c r="K736" s="1011">
        <f t="shared" si="16"/>
        <v>26</v>
      </c>
      <c r="L736" s="999">
        <f>$M691/H736</f>
        <v>-427.82651933701624</v>
      </c>
      <c r="M736" s="999"/>
      <c r="N736" s="587"/>
      <c r="O736" s="587"/>
      <c r="P736" s="587"/>
      <c r="Q736" s="587"/>
      <c r="R736" s="587"/>
    </row>
    <row r="737" spans="1:18" ht="12" thickBot="1">
      <c r="A737" s="588" t="s">
        <v>1428</v>
      </c>
      <c r="B737" s="522" t="s">
        <v>436</v>
      </c>
      <c r="C737" s="522" t="s">
        <v>372</v>
      </c>
      <c r="D737" s="522" t="s">
        <v>1001</v>
      </c>
      <c r="E737" s="1013">
        <v>6648</v>
      </c>
      <c r="F737" s="531">
        <v>126873</v>
      </c>
      <c r="G737" s="531">
        <v>50165.96</v>
      </c>
      <c r="H737" s="999">
        <f t="shared" si="17"/>
        <v>7.54</v>
      </c>
      <c r="I737" s="1008">
        <f t="shared" si="15"/>
        <v>50125.919999999998</v>
      </c>
      <c r="J737" s="1005">
        <f>I737/$M690*$M691</f>
        <v>-287.28085814153161</v>
      </c>
      <c r="K737" s="1011">
        <f t="shared" si="16"/>
        <v>6610</v>
      </c>
      <c r="L737" s="999">
        <f>$M691/H737</f>
        <v>-1540.5159151193623</v>
      </c>
      <c r="M737" s="999"/>
      <c r="N737" s="587"/>
      <c r="O737" s="587"/>
      <c r="P737" s="587"/>
      <c r="Q737" s="587"/>
      <c r="R737" s="587"/>
    </row>
    <row r="738" spans="1:18" ht="12" thickBot="1">
      <c r="A738" s="588" t="s">
        <v>1428</v>
      </c>
      <c r="B738" s="522" t="s">
        <v>436</v>
      </c>
      <c r="C738" s="522" t="s">
        <v>381</v>
      </c>
      <c r="D738" s="522" t="s">
        <v>1002</v>
      </c>
      <c r="E738" s="1012">
        <v>7031</v>
      </c>
      <c r="F738" s="525">
        <v>185666</v>
      </c>
      <c r="G738" s="525">
        <v>60957.07</v>
      </c>
      <c r="H738" s="999">
        <f t="shared" si="17"/>
        <v>8.66</v>
      </c>
      <c r="I738" s="1008">
        <f t="shared" si="15"/>
        <v>60888.46</v>
      </c>
      <c r="J738" s="1005">
        <f>I738/$M690*$M691</f>
        <v>-348.96295249476361</v>
      </c>
      <c r="K738" s="1011">
        <f t="shared" si="16"/>
        <v>6991</v>
      </c>
      <c r="L738" s="999">
        <f>$M691/H738</f>
        <v>-1341.2806004618926</v>
      </c>
      <c r="M738" s="999"/>
      <c r="N738" s="587"/>
      <c r="O738" s="587"/>
      <c r="P738" s="587"/>
      <c r="Q738" s="587"/>
      <c r="R738" s="587"/>
    </row>
    <row r="739" spans="1:18" ht="12" thickBot="1">
      <c r="A739" s="588" t="s">
        <v>1428</v>
      </c>
      <c r="B739" s="522" t="s">
        <v>436</v>
      </c>
      <c r="C739" s="522" t="s">
        <v>404</v>
      </c>
      <c r="D739" s="522" t="s">
        <v>1003</v>
      </c>
      <c r="E739" s="1013">
        <v>19635</v>
      </c>
      <c r="F739" s="531">
        <v>734126</v>
      </c>
      <c r="G739" s="531">
        <v>179588.83</v>
      </c>
      <c r="H739" s="999">
        <f t="shared" si="17"/>
        <v>9.14</v>
      </c>
      <c r="I739" s="1008">
        <f t="shared" si="15"/>
        <v>179463.90000000002</v>
      </c>
      <c r="J739" s="1005">
        <f>I739/$M690*$M691</f>
        <v>-1028.5405873333802</v>
      </c>
      <c r="K739" s="1011">
        <f t="shared" si="16"/>
        <v>19522</v>
      </c>
      <c r="L739" s="999">
        <f>$M691/H739</f>
        <v>-1270.8413566739596</v>
      </c>
      <c r="M739" s="999"/>
      <c r="N739" s="587"/>
      <c r="O739" s="587"/>
      <c r="P739" s="587"/>
      <c r="Q739" s="587"/>
      <c r="R739" s="587"/>
    </row>
    <row r="740" spans="1:18" ht="12" thickBot="1">
      <c r="A740" s="588" t="s">
        <v>1428</v>
      </c>
      <c r="B740" s="522" t="s">
        <v>436</v>
      </c>
      <c r="C740" s="522" t="s">
        <v>361</v>
      </c>
      <c r="D740" s="522" t="s">
        <v>1004</v>
      </c>
      <c r="E740" s="1013">
        <v>7192</v>
      </c>
      <c r="F740" s="531">
        <v>557620</v>
      </c>
      <c r="G740" s="531">
        <v>102560.17</v>
      </c>
      <c r="H740" s="999">
        <f t="shared" si="17"/>
        <v>14.25</v>
      </c>
      <c r="I740" s="1008">
        <f t="shared" si="15"/>
        <v>102486</v>
      </c>
      <c r="J740" s="1005">
        <f>I740/$M690*$M691</f>
        <v>-587.36609776923819</v>
      </c>
      <c r="K740" s="1011">
        <f t="shared" si="16"/>
        <v>7151</v>
      </c>
      <c r="L740" s="999">
        <f>$M691/H740</f>
        <v>-815.12210526315721</v>
      </c>
      <c r="M740" s="999"/>
      <c r="N740" s="587"/>
      <c r="O740" s="587"/>
      <c r="P740" s="587"/>
      <c r="Q740" s="587"/>
      <c r="R740" s="587"/>
    </row>
    <row r="741" spans="1:18" ht="12" thickBot="1">
      <c r="A741" s="588" t="s">
        <v>1428</v>
      </c>
      <c r="B741" s="522" t="s">
        <v>436</v>
      </c>
      <c r="C741" s="522" t="s">
        <v>393</v>
      </c>
      <c r="D741" s="522" t="s">
        <v>1005</v>
      </c>
      <c r="E741" s="1013">
        <v>2703</v>
      </c>
      <c r="F741" s="531">
        <v>407647</v>
      </c>
      <c r="G741" s="531">
        <v>61775.37</v>
      </c>
      <c r="H741" s="999">
        <f t="shared" si="17"/>
        <v>22.84</v>
      </c>
      <c r="I741" s="1008">
        <f t="shared" si="15"/>
        <v>61736.52</v>
      </c>
      <c r="J741" s="1005">
        <f>I741/$M690*$M691</f>
        <v>-353.82334018551342</v>
      </c>
      <c r="K741" s="1011">
        <f t="shared" si="16"/>
        <v>2688</v>
      </c>
      <c r="L741" s="999">
        <f>$M691/H741</f>
        <v>-508.55910683012218</v>
      </c>
      <c r="M741" s="999"/>
      <c r="N741" s="587"/>
      <c r="O741" s="587"/>
      <c r="P741" s="587"/>
      <c r="Q741" s="587"/>
      <c r="R741" s="587"/>
    </row>
    <row r="742" spans="1:18" ht="12" thickBot="1">
      <c r="A742" s="588" t="s">
        <v>1428</v>
      </c>
      <c r="B742" s="522" t="s">
        <v>436</v>
      </c>
      <c r="C742" s="522" t="s">
        <v>379</v>
      </c>
      <c r="D742" s="522" t="s">
        <v>1006</v>
      </c>
      <c r="E742" s="1013">
        <v>828</v>
      </c>
      <c r="F742" s="531">
        <v>15428</v>
      </c>
      <c r="G742" s="531">
        <v>7977.92</v>
      </c>
      <c r="H742" s="999">
        <f t="shared" si="17"/>
        <v>9.620000000000001</v>
      </c>
      <c r="I742" s="1008">
        <f t="shared" si="15"/>
        <v>7965.3600000000006</v>
      </c>
      <c r="J742" s="1005">
        <f>I742/$M690*$M691</f>
        <v>-45.650941792314839</v>
      </c>
      <c r="K742" s="1011">
        <f t="shared" si="16"/>
        <v>823</v>
      </c>
      <c r="L742" s="999">
        <f>$M691/H742</f>
        <v>-1207.4313929313919</v>
      </c>
      <c r="M742" s="999"/>
      <c r="N742" s="587"/>
      <c r="O742" s="587"/>
      <c r="P742" s="587"/>
      <c r="Q742" s="587"/>
      <c r="R742" s="587"/>
    </row>
    <row r="743" spans="1:18" ht="12" thickBot="1">
      <c r="A743" s="588" t="s">
        <v>1428</v>
      </c>
      <c r="B743" s="522" t="s">
        <v>436</v>
      </c>
      <c r="C743" s="522" t="s">
        <v>389</v>
      </c>
      <c r="D743" s="522" t="s">
        <v>1007</v>
      </c>
      <c r="E743" s="1012">
        <v>1210</v>
      </c>
      <c r="F743" s="525">
        <v>32251</v>
      </c>
      <c r="G743" s="525">
        <v>13038.25</v>
      </c>
      <c r="H743" s="999">
        <f t="shared" si="17"/>
        <v>10.770000000000001</v>
      </c>
      <c r="I743" s="1008">
        <f t="shared" si="15"/>
        <v>13031.7</v>
      </c>
      <c r="J743" s="1005">
        <f>I743/$M690*$M691</f>
        <v>-74.687067270645571</v>
      </c>
      <c r="K743" s="1011">
        <f t="shared" si="16"/>
        <v>1203</v>
      </c>
      <c r="L743" s="999">
        <f>$M691/H743</f>
        <v>-1078.5041782729795</v>
      </c>
      <c r="M743" s="999"/>
      <c r="N743" s="587"/>
      <c r="O743" s="587"/>
      <c r="P743" s="587"/>
      <c r="Q743" s="587"/>
      <c r="R743" s="587"/>
    </row>
    <row r="744" spans="1:18" ht="12" thickBot="1">
      <c r="A744" s="588" t="s">
        <v>1428</v>
      </c>
      <c r="B744" s="522" t="s">
        <v>436</v>
      </c>
      <c r="C744" s="522" t="s">
        <v>412</v>
      </c>
      <c r="D744" s="522" t="s">
        <v>1008</v>
      </c>
      <c r="E744" s="1013">
        <v>3809</v>
      </c>
      <c r="F744" s="531">
        <v>144223</v>
      </c>
      <c r="G744" s="531">
        <v>42543.66</v>
      </c>
      <c r="H744" s="999">
        <f t="shared" si="17"/>
        <v>11.16</v>
      </c>
      <c r="I744" s="1008">
        <f t="shared" si="15"/>
        <v>42508.44</v>
      </c>
      <c r="J744" s="1005">
        <f>I744/$M690*$M691</f>
        <v>-243.62368055205391</v>
      </c>
      <c r="K744" s="1011">
        <f t="shared" si="16"/>
        <v>3787</v>
      </c>
      <c r="L744" s="999">
        <f>$M691/H744</f>
        <v>-1040.8145161290315</v>
      </c>
      <c r="M744" s="999"/>
      <c r="N744" s="587"/>
      <c r="O744" s="587"/>
      <c r="P744" s="587"/>
      <c r="Q744" s="587"/>
      <c r="R744" s="587"/>
    </row>
    <row r="745" spans="1:18" ht="12" thickBot="1">
      <c r="A745" s="588" t="s">
        <v>1428</v>
      </c>
      <c r="B745" s="522" t="s">
        <v>436</v>
      </c>
      <c r="C745" s="522" t="s">
        <v>367</v>
      </c>
      <c r="D745" s="522" t="s">
        <v>1009</v>
      </c>
      <c r="E745" s="1012">
        <v>283</v>
      </c>
      <c r="F745" s="525">
        <v>31574</v>
      </c>
      <c r="G745" s="525">
        <v>9369.98</v>
      </c>
      <c r="H745" s="999">
        <f t="shared" si="17"/>
        <v>33.100000000000009</v>
      </c>
      <c r="I745" s="1008">
        <f t="shared" si="15"/>
        <v>9367.3000000000029</v>
      </c>
      <c r="J745" s="1005">
        <f>I745/$M690*$M691</f>
        <v>-53.685717538334856</v>
      </c>
      <c r="K745" s="1011">
        <f t="shared" si="16"/>
        <v>281</v>
      </c>
      <c r="L745" s="999">
        <f>$M691/H745</f>
        <v>-350.92114803625338</v>
      </c>
      <c r="M745" s="999"/>
      <c r="N745" s="587"/>
      <c r="O745" s="587"/>
      <c r="P745" s="587"/>
      <c r="Q745" s="587"/>
      <c r="R745" s="587"/>
    </row>
    <row r="746" spans="1:18" ht="12" thickBot="1">
      <c r="A746" s="588" t="s">
        <v>1428</v>
      </c>
      <c r="B746" s="522" t="s">
        <v>436</v>
      </c>
      <c r="C746" s="522" t="s">
        <v>330</v>
      </c>
      <c r="D746" s="522" t="s">
        <v>1010</v>
      </c>
      <c r="E746" s="1013">
        <v>68</v>
      </c>
      <c r="F746" s="531">
        <v>24244</v>
      </c>
      <c r="G746" s="531">
        <v>3759.7</v>
      </c>
      <c r="H746" s="999">
        <f t="shared" si="17"/>
        <v>55.250000000000007</v>
      </c>
      <c r="I746" s="1008">
        <f t="shared" si="15"/>
        <v>3757.0000000000005</v>
      </c>
      <c r="J746" s="1005">
        <f>I746/$M690*$M691</f>
        <v>-21.532057347530667</v>
      </c>
      <c r="K746" s="1011">
        <f t="shared" si="16"/>
        <v>68</v>
      </c>
      <c r="L746" s="999">
        <f>$M691/H746</f>
        <v>-210.23511312217175</v>
      </c>
      <c r="M746" s="999"/>
      <c r="N746" s="587"/>
      <c r="O746" s="587"/>
      <c r="P746" s="587"/>
      <c r="Q746" s="587"/>
      <c r="R746" s="587"/>
    </row>
    <row r="747" spans="1:18" ht="12" thickBot="1">
      <c r="A747" s="588" t="s">
        <v>1428</v>
      </c>
      <c r="B747" s="522" t="s">
        <v>436</v>
      </c>
      <c r="C747" s="522" t="s">
        <v>371</v>
      </c>
      <c r="D747" s="522" t="s">
        <v>1011</v>
      </c>
      <c r="E747" s="1012">
        <v>3584</v>
      </c>
      <c r="F747" s="525">
        <v>62454</v>
      </c>
      <c r="G747" s="525">
        <v>37621.480000000003</v>
      </c>
      <c r="H747" s="999">
        <f t="shared" si="17"/>
        <v>10.49</v>
      </c>
      <c r="I747" s="1008">
        <f t="shared" si="15"/>
        <v>37596.160000000003</v>
      </c>
      <c r="J747" s="1005">
        <f>I747/$M690*$M691</f>
        <v>-215.47050124219817</v>
      </c>
      <c r="K747" s="1011">
        <f t="shared" si="16"/>
        <v>3563</v>
      </c>
      <c r="L747" s="999">
        <f>$M691/H747</f>
        <v>-1107.2917063870343</v>
      </c>
      <c r="M747" s="999"/>
      <c r="N747" s="587"/>
      <c r="O747" s="587"/>
      <c r="P747" s="587"/>
      <c r="Q747" s="587"/>
      <c r="R747" s="587"/>
    </row>
    <row r="748" spans="1:18" ht="12" thickBot="1">
      <c r="A748" s="588" t="s">
        <v>1428</v>
      </c>
      <c r="B748" s="522" t="s">
        <v>436</v>
      </c>
      <c r="C748" s="522" t="s">
        <v>380</v>
      </c>
      <c r="D748" s="522" t="s">
        <v>1012</v>
      </c>
      <c r="E748" s="1013">
        <v>8387</v>
      </c>
      <c r="F748" s="531">
        <v>203468</v>
      </c>
      <c r="G748" s="531">
        <v>97358.85</v>
      </c>
      <c r="H748" s="999">
        <f t="shared" si="17"/>
        <v>11.600000000000001</v>
      </c>
      <c r="I748" s="1008">
        <f t="shared" si="15"/>
        <v>97289.200000000012</v>
      </c>
      <c r="J748" s="1005">
        <f>I748/$M690*$M691</f>
        <v>-557.58228205892487</v>
      </c>
      <c r="K748" s="1011">
        <f t="shared" si="16"/>
        <v>8339</v>
      </c>
      <c r="L748" s="999">
        <f>$M691/H748</f>
        <v>-1001.3353448275852</v>
      </c>
      <c r="M748" s="999"/>
      <c r="N748" s="587"/>
      <c r="O748" s="587"/>
      <c r="P748" s="587"/>
      <c r="Q748" s="587"/>
      <c r="R748" s="587"/>
    </row>
    <row r="749" spans="1:18" ht="12" thickBot="1">
      <c r="A749" s="588" t="s">
        <v>1428</v>
      </c>
      <c r="B749" s="522" t="s">
        <v>436</v>
      </c>
      <c r="C749" s="522" t="s">
        <v>403</v>
      </c>
      <c r="D749" s="522" t="s">
        <v>1013</v>
      </c>
      <c r="E749" s="1012">
        <v>3286</v>
      </c>
      <c r="F749" s="525">
        <v>116996</v>
      </c>
      <c r="G749" s="525">
        <v>40436.68</v>
      </c>
      <c r="H749" s="999">
        <f t="shared" si="17"/>
        <v>12.3</v>
      </c>
      <c r="I749" s="1008">
        <f t="shared" si="15"/>
        <v>40417.800000000003</v>
      </c>
      <c r="J749" s="1005">
        <f>I749/$M690*$M691</f>
        <v>-231.64183855763241</v>
      </c>
      <c r="K749" s="1011">
        <f t="shared" si="16"/>
        <v>3267</v>
      </c>
      <c r="L749" s="999">
        <f>$M691/H749</f>
        <v>-944.34878048780411</v>
      </c>
      <c r="M749" s="999"/>
      <c r="N749" s="587"/>
      <c r="O749" s="587"/>
      <c r="P749" s="587"/>
      <c r="Q749" s="587"/>
      <c r="R749" s="587"/>
    </row>
    <row r="750" spans="1:18" ht="12" thickBot="1">
      <c r="A750" s="588" t="s">
        <v>1428</v>
      </c>
      <c r="B750" s="522" t="s">
        <v>436</v>
      </c>
      <c r="C750" s="522" t="s">
        <v>360</v>
      </c>
      <c r="D750" s="522" t="s">
        <v>1014</v>
      </c>
      <c r="E750" s="1013">
        <v>4908</v>
      </c>
      <c r="F750" s="531">
        <v>361973</v>
      </c>
      <c r="G750" s="531">
        <v>85514.89</v>
      </c>
      <c r="H750" s="999">
        <f t="shared" si="17"/>
        <v>17.41</v>
      </c>
      <c r="I750" s="1008">
        <f t="shared" si="15"/>
        <v>85448.28</v>
      </c>
      <c r="J750" s="1005">
        <f>I750/$M690*$M691</f>
        <v>-489.7197937737177</v>
      </c>
      <c r="K750" s="1011">
        <f t="shared" si="16"/>
        <v>4880</v>
      </c>
      <c r="L750" s="999">
        <f>$M691/H750</f>
        <v>-667.17346352670825</v>
      </c>
      <c r="M750" s="999"/>
      <c r="N750" s="587"/>
      <c r="O750" s="587"/>
      <c r="P750" s="587"/>
      <c r="Q750" s="587"/>
      <c r="R750" s="587"/>
    </row>
    <row r="751" spans="1:18" ht="12" thickBot="1">
      <c r="A751" s="588" t="s">
        <v>1428</v>
      </c>
      <c r="B751" s="522" t="s">
        <v>436</v>
      </c>
      <c r="C751" s="522" t="s">
        <v>392</v>
      </c>
      <c r="D751" s="522" t="s">
        <v>1015</v>
      </c>
      <c r="E751" s="1012">
        <v>470</v>
      </c>
      <c r="F751" s="525">
        <v>67009</v>
      </c>
      <c r="G751" s="525">
        <v>11509.4</v>
      </c>
      <c r="H751" s="999">
        <f t="shared" si="17"/>
        <v>24.46</v>
      </c>
      <c r="I751" s="1008">
        <f t="shared" si="15"/>
        <v>11496.2</v>
      </c>
      <c r="J751" s="1005">
        <f>I751/$M690*$M691</f>
        <v>-65.886834623018913</v>
      </c>
      <c r="K751" s="1011">
        <f t="shared" si="16"/>
        <v>467</v>
      </c>
      <c r="L751" s="999">
        <f>$M691/H751</f>
        <v>-474.87694194603392</v>
      </c>
      <c r="M751" s="999"/>
      <c r="N751" s="587"/>
      <c r="O751" s="587"/>
      <c r="P751" s="587"/>
      <c r="Q751" s="587"/>
      <c r="R751" s="587"/>
    </row>
    <row r="752" spans="1:18" ht="12" thickBot="1">
      <c r="A752" s="588" t="s">
        <v>1428</v>
      </c>
      <c r="B752" s="522" t="s">
        <v>436</v>
      </c>
      <c r="C752" s="522" t="s">
        <v>390</v>
      </c>
      <c r="D752" s="522" t="s">
        <v>1016</v>
      </c>
      <c r="E752" s="1013">
        <v>4453</v>
      </c>
      <c r="F752" s="531">
        <v>106790</v>
      </c>
      <c r="G752" s="531">
        <v>74817.89</v>
      </c>
      <c r="H752" s="999">
        <f t="shared" ref="H752:H768" si="18">SUMIF(_Lights_Tariff_Category,20140101&amp;$C752,_Lights_Rates)</f>
        <v>16.79</v>
      </c>
      <c r="I752" s="1008">
        <f t="shared" ref="I752:I767" si="19">E752*H752</f>
        <v>74765.87</v>
      </c>
      <c r="J752" s="1005">
        <f>I752/$M690*$M691</f>
        <v>-428.49693917434718</v>
      </c>
      <c r="K752" s="1011">
        <f t="shared" ref="K752:K767" si="20">ROUND((I752+J752)/H752,0)</f>
        <v>4427</v>
      </c>
      <c r="L752" s="999">
        <f>$M691/H752</f>
        <v>-691.81000595592559</v>
      </c>
      <c r="M752" s="999"/>
      <c r="N752" s="587"/>
      <c r="O752" s="587"/>
      <c r="P752" s="587"/>
      <c r="Q752" s="587"/>
      <c r="R752" s="587"/>
    </row>
    <row r="753" spans="1:18" ht="12" thickBot="1">
      <c r="A753" s="588" t="s">
        <v>1428</v>
      </c>
      <c r="B753" s="522" t="s">
        <v>436</v>
      </c>
      <c r="C753" s="522" t="s">
        <v>414</v>
      </c>
      <c r="D753" s="522" t="s">
        <v>1017</v>
      </c>
      <c r="E753" s="1012">
        <v>1032</v>
      </c>
      <c r="F753" s="525">
        <v>36296</v>
      </c>
      <c r="G753" s="525">
        <v>21672.34</v>
      </c>
      <c r="H753" s="999">
        <f t="shared" si="18"/>
        <v>20.97</v>
      </c>
      <c r="I753" s="1008">
        <f t="shared" si="19"/>
        <v>21641.039999999997</v>
      </c>
      <c r="J753" s="1005">
        <f>I753/$M690*$M691</f>
        <v>-124.02877677407638</v>
      </c>
      <c r="K753" s="1011">
        <f t="shared" si="20"/>
        <v>1026</v>
      </c>
      <c r="L753" s="999">
        <f>$M691/H753</f>
        <v>-553.90987124463481</v>
      </c>
      <c r="M753" s="999"/>
      <c r="N753" s="587"/>
      <c r="O753" s="587"/>
      <c r="P753" s="587"/>
      <c r="Q753" s="587"/>
      <c r="R753" s="587"/>
    </row>
    <row r="754" spans="1:18" ht="12" thickBot="1">
      <c r="A754" s="588" t="s">
        <v>1428</v>
      </c>
      <c r="B754" s="522" t="s">
        <v>436</v>
      </c>
      <c r="C754" s="522" t="s">
        <v>364</v>
      </c>
      <c r="D754" s="522" t="s">
        <v>1018</v>
      </c>
      <c r="E754" s="1013">
        <v>1363</v>
      </c>
      <c r="F754" s="531">
        <v>100179</v>
      </c>
      <c r="G754" s="531">
        <v>36638.94</v>
      </c>
      <c r="H754" s="999">
        <f t="shared" si="18"/>
        <v>26.86</v>
      </c>
      <c r="I754" s="1008">
        <f t="shared" si="19"/>
        <v>36610.18</v>
      </c>
      <c r="J754" s="1005">
        <f>I754/$M690*$M691</f>
        <v>-209.81966868869318</v>
      </c>
      <c r="K754" s="1011">
        <f t="shared" si="20"/>
        <v>1355</v>
      </c>
      <c r="L754" s="999">
        <f>$M691/H754</f>
        <v>-432.44564408041663</v>
      </c>
      <c r="M754" s="999"/>
      <c r="N754" s="587"/>
      <c r="O754" s="587"/>
      <c r="P754" s="587"/>
      <c r="Q754" s="587"/>
      <c r="R754" s="587"/>
    </row>
    <row r="755" spans="1:18" ht="12" thickBot="1">
      <c r="A755" s="588" t="s">
        <v>1428</v>
      </c>
      <c r="B755" s="522" t="s">
        <v>436</v>
      </c>
      <c r="C755" s="522" t="s">
        <v>396</v>
      </c>
      <c r="D755" s="522" t="s">
        <v>1019</v>
      </c>
      <c r="E755" s="1012">
        <v>889</v>
      </c>
      <c r="F755" s="525">
        <v>132421</v>
      </c>
      <c r="G755" s="525">
        <v>29488.78</v>
      </c>
      <c r="H755" s="999">
        <f t="shared" si="18"/>
        <v>33.119999999999997</v>
      </c>
      <c r="I755" s="1008">
        <f t="shared" si="19"/>
        <v>29443.679999999997</v>
      </c>
      <c r="J755" s="1005">
        <f>I755/$M690*$M691</f>
        <v>-168.74714034664402</v>
      </c>
      <c r="K755" s="1011">
        <f t="shared" si="20"/>
        <v>884</v>
      </c>
      <c r="L755" s="999">
        <f>$M691/H755</f>
        <v>-350.70923913043453</v>
      </c>
      <c r="M755" s="999"/>
      <c r="N755" s="587"/>
      <c r="O755" s="587"/>
      <c r="P755" s="587"/>
      <c r="Q755" s="587"/>
      <c r="R755" s="587"/>
    </row>
    <row r="756" spans="1:18" ht="12" thickBot="1">
      <c r="A756" s="588" t="s">
        <v>1428</v>
      </c>
      <c r="B756" s="522" t="s">
        <v>436</v>
      </c>
      <c r="C756" s="522" t="s">
        <v>415</v>
      </c>
      <c r="D756" s="522" t="s">
        <v>1020</v>
      </c>
      <c r="E756" s="1012">
        <v>10610</v>
      </c>
      <c r="F756" s="525">
        <v>402903</v>
      </c>
      <c r="G756" s="525">
        <v>95560.95</v>
      </c>
      <c r="H756" s="999">
        <f t="shared" si="18"/>
        <v>9</v>
      </c>
      <c r="I756" s="1008">
        <f t="shared" si="19"/>
        <v>95490</v>
      </c>
      <c r="J756" s="1005">
        <f>I756/$M690*$M691</f>
        <v>-547.27073625650871</v>
      </c>
      <c r="K756" s="1011">
        <f t="shared" si="20"/>
        <v>10549</v>
      </c>
      <c r="L756" s="999">
        <f>$M691/H756</f>
        <v>-1290.609999999999</v>
      </c>
      <c r="M756" s="999"/>
      <c r="N756" s="587"/>
      <c r="O756" s="587"/>
      <c r="P756" s="587"/>
      <c r="Q756" s="587"/>
      <c r="R756" s="587"/>
    </row>
    <row r="757" spans="1:18" ht="12" thickBot="1">
      <c r="A757" s="588" t="s">
        <v>1428</v>
      </c>
      <c r="B757" s="522" t="s">
        <v>436</v>
      </c>
      <c r="C757" s="522" t="s">
        <v>365</v>
      </c>
      <c r="D757" s="522" t="s">
        <v>1021</v>
      </c>
      <c r="E757" s="1012">
        <v>6289</v>
      </c>
      <c r="F757" s="525">
        <v>495114</v>
      </c>
      <c r="G757" s="525">
        <v>85840.93</v>
      </c>
      <c r="H757" s="999">
        <f t="shared" si="18"/>
        <v>13.639999999999999</v>
      </c>
      <c r="I757" s="1008">
        <f t="shared" si="19"/>
        <v>85781.959999999992</v>
      </c>
      <c r="J757" s="1005">
        <f>I757/$M690*$M691</f>
        <v>-491.63217516730947</v>
      </c>
      <c r="K757" s="1011">
        <f t="shared" si="20"/>
        <v>6253</v>
      </c>
      <c r="L757" s="999">
        <f>$M691/H757</f>
        <v>-851.5755131964803</v>
      </c>
      <c r="M757" s="999"/>
      <c r="N757" s="587"/>
      <c r="O757" s="587"/>
      <c r="P757" s="587"/>
      <c r="Q757" s="587"/>
      <c r="R757" s="587"/>
    </row>
    <row r="758" spans="1:18" ht="12" thickBot="1">
      <c r="A758" s="588" t="s">
        <v>1428</v>
      </c>
      <c r="B758" s="522" t="s">
        <v>436</v>
      </c>
      <c r="C758" s="522" t="s">
        <v>397</v>
      </c>
      <c r="D758" s="522" t="s">
        <v>1022</v>
      </c>
      <c r="E758" s="1012">
        <v>7972</v>
      </c>
      <c r="F758" s="525">
        <v>1216957</v>
      </c>
      <c r="G758" s="525">
        <v>155225.79999999999</v>
      </c>
      <c r="H758" s="999">
        <f t="shared" si="18"/>
        <v>19.46</v>
      </c>
      <c r="I758" s="1008">
        <f t="shared" si="19"/>
        <v>155135.12</v>
      </c>
      <c r="J758" s="1005">
        <f>I758/$M690*$M691</f>
        <v>-889.10787874795085</v>
      </c>
      <c r="K758" s="1011">
        <f t="shared" si="20"/>
        <v>7926</v>
      </c>
      <c r="L758" s="999">
        <f>$M691/H758</f>
        <v>-596.89054470709095</v>
      </c>
      <c r="M758" s="999"/>
      <c r="N758" s="587"/>
      <c r="O758" s="587"/>
      <c r="P758" s="587"/>
      <c r="Q758" s="587"/>
      <c r="R758" s="587"/>
    </row>
    <row r="759" spans="1:18" ht="12" thickBot="1">
      <c r="A759" s="588" t="s">
        <v>1428</v>
      </c>
      <c r="B759" s="522" t="s">
        <v>436</v>
      </c>
      <c r="C759" s="522" t="s">
        <v>337</v>
      </c>
      <c r="D759" s="522" t="s">
        <v>1023</v>
      </c>
      <c r="E759" s="1012">
        <v>56</v>
      </c>
      <c r="F759" s="525">
        <v>2672</v>
      </c>
      <c r="G759" s="525">
        <v>863.04</v>
      </c>
      <c r="H759" s="999">
        <f t="shared" si="18"/>
        <v>15.47</v>
      </c>
      <c r="I759" s="1008">
        <f t="shared" si="19"/>
        <v>866.32</v>
      </c>
      <c r="J759" s="1005">
        <f>I759/$M690*$M691</f>
        <v>-4.9650391060188364</v>
      </c>
      <c r="K759" s="1011">
        <f t="shared" si="20"/>
        <v>56</v>
      </c>
      <c r="L759" s="999">
        <f>$M691/H759</f>
        <v>-750.83968972204207</v>
      </c>
      <c r="M759" s="999"/>
      <c r="N759" s="587"/>
      <c r="O759" s="587"/>
      <c r="P759" s="587"/>
      <c r="Q759" s="587"/>
      <c r="R759" s="587"/>
    </row>
    <row r="760" spans="1:18" ht="12" thickBot="1">
      <c r="A760" s="588" t="s">
        <v>1428</v>
      </c>
      <c r="B760" s="522" t="s">
        <v>436</v>
      </c>
      <c r="C760" s="522" t="s">
        <v>369</v>
      </c>
      <c r="D760" s="522" t="s">
        <v>1024</v>
      </c>
      <c r="E760" s="1013">
        <v>311</v>
      </c>
      <c r="F760" s="531">
        <v>35719</v>
      </c>
      <c r="G760" s="531">
        <v>6816.74</v>
      </c>
      <c r="H760" s="999">
        <f t="shared" si="18"/>
        <v>21.930000000000003</v>
      </c>
      <c r="I760" s="1008">
        <f t="shared" si="19"/>
        <v>6820.2300000000014</v>
      </c>
      <c r="J760" s="1005">
        <f>I760/$M690*$M691</f>
        <v>-39.087991345049005</v>
      </c>
      <c r="K760" s="1011">
        <f t="shared" si="20"/>
        <v>309</v>
      </c>
      <c r="L760" s="999">
        <f>$M691/H760</f>
        <v>-529.66210670314592</v>
      </c>
      <c r="M760" s="999"/>
      <c r="N760" s="587"/>
      <c r="O760" s="587"/>
      <c r="P760" s="587"/>
      <c r="Q760" s="587"/>
      <c r="R760" s="587"/>
    </row>
    <row r="761" spans="1:18" ht="12" thickBot="1">
      <c r="A761" s="588" t="s">
        <v>1428</v>
      </c>
      <c r="B761" s="522" t="s">
        <v>436</v>
      </c>
      <c r="C761" s="522" t="s">
        <v>715</v>
      </c>
      <c r="D761" s="522" t="s">
        <v>1025</v>
      </c>
      <c r="E761" s="1012">
        <v>2</v>
      </c>
      <c r="F761" s="525">
        <v>51</v>
      </c>
      <c r="G761" s="525">
        <v>29.96</v>
      </c>
      <c r="H761" s="999">
        <f t="shared" si="18"/>
        <v>15.370000000000001</v>
      </c>
      <c r="I761" s="1008">
        <f t="shared" si="19"/>
        <v>30.740000000000002</v>
      </c>
      <c r="J761" s="1005">
        <f>I761/$M690*$M691</f>
        <v>-0.17617658846502332</v>
      </c>
      <c r="K761" s="1011">
        <f t="shared" si="20"/>
        <v>2</v>
      </c>
      <c r="L761" s="999">
        <f>$M691/H761</f>
        <v>-755.72478854912106</v>
      </c>
      <c r="M761" s="999"/>
      <c r="N761" s="587"/>
      <c r="O761" s="587"/>
      <c r="P761" s="587"/>
      <c r="Q761" s="587"/>
      <c r="R761" s="587"/>
    </row>
    <row r="762" spans="1:18" ht="12" thickBot="1">
      <c r="A762" s="588" t="s">
        <v>1428</v>
      </c>
      <c r="B762" s="522" t="s">
        <v>436</v>
      </c>
      <c r="C762" s="522" t="s">
        <v>332</v>
      </c>
      <c r="D762" s="522" t="s">
        <v>1026</v>
      </c>
      <c r="E762" s="1013">
        <v>48</v>
      </c>
      <c r="F762" s="531">
        <v>17167</v>
      </c>
      <c r="G762" s="531">
        <v>2208</v>
      </c>
      <c r="H762" s="999">
        <f t="shared" si="18"/>
        <v>45.7</v>
      </c>
      <c r="I762" s="1008">
        <f t="shared" si="19"/>
        <v>2193.6000000000004</v>
      </c>
      <c r="J762" s="1005">
        <f>I762/$M690*$M691</f>
        <v>-12.571924673288068</v>
      </c>
      <c r="K762" s="1011">
        <f t="shared" si="20"/>
        <v>48</v>
      </c>
      <c r="L762" s="999">
        <f>$M691/H762</f>
        <v>-254.16827133479191</v>
      </c>
      <c r="M762" s="999"/>
      <c r="N762" s="587"/>
      <c r="O762" s="587"/>
      <c r="P762" s="587"/>
      <c r="Q762" s="587"/>
      <c r="R762" s="587"/>
    </row>
    <row r="763" spans="1:18" ht="12" thickBot="1">
      <c r="A763" s="588" t="s">
        <v>1428</v>
      </c>
      <c r="B763" s="522" t="s">
        <v>436</v>
      </c>
      <c r="C763" s="522" t="s">
        <v>334</v>
      </c>
      <c r="D763" s="522" t="s">
        <v>1027</v>
      </c>
      <c r="E763" s="1012">
        <v>191</v>
      </c>
      <c r="F763" s="525">
        <v>8651</v>
      </c>
      <c r="G763" s="525">
        <v>5417.1</v>
      </c>
      <c r="H763" s="999">
        <f t="shared" si="18"/>
        <v>28.37</v>
      </c>
      <c r="I763" s="1008">
        <f t="shared" si="19"/>
        <v>5418.67</v>
      </c>
      <c r="J763" s="1005">
        <f>I763/$M690*$M691</f>
        <v>-31.055393448853874</v>
      </c>
      <c r="K763" s="1011">
        <f t="shared" si="20"/>
        <v>190</v>
      </c>
      <c r="L763" s="999">
        <f>$M691/H763</f>
        <v>-409.42862178357387</v>
      </c>
      <c r="M763" s="999"/>
      <c r="N763" s="587"/>
      <c r="O763" s="587"/>
      <c r="P763" s="587"/>
      <c r="Q763" s="587"/>
      <c r="R763" s="587"/>
    </row>
    <row r="764" spans="1:18" ht="12" thickBot="1">
      <c r="A764" s="588" t="s">
        <v>1428</v>
      </c>
      <c r="B764" s="522" t="s">
        <v>436</v>
      </c>
      <c r="C764" s="522" t="s">
        <v>366</v>
      </c>
      <c r="D764" s="522" t="s">
        <v>1028</v>
      </c>
      <c r="E764" s="1013">
        <v>612</v>
      </c>
      <c r="F764" s="531">
        <v>69784</v>
      </c>
      <c r="G764" s="531">
        <v>21502.71</v>
      </c>
      <c r="H764" s="999">
        <f t="shared" si="18"/>
        <v>34.830000000000005</v>
      </c>
      <c r="I764" s="1008">
        <f t="shared" si="19"/>
        <v>21315.960000000003</v>
      </c>
      <c r="J764" s="1005">
        <f>I764/$M690*$M691</f>
        <v>-122.16568356073191</v>
      </c>
      <c r="K764" s="1011">
        <f t="shared" si="20"/>
        <v>608</v>
      </c>
      <c r="L764" s="999">
        <f>$M691/H764</f>
        <v>-333.49095607235108</v>
      </c>
      <c r="M764" s="999"/>
      <c r="N764" s="587"/>
      <c r="O764" s="587"/>
      <c r="P764" s="587"/>
      <c r="Q764" s="587"/>
      <c r="R764" s="587"/>
    </row>
    <row r="765" spans="1:18" ht="12" thickBot="1">
      <c r="A765" s="588" t="s">
        <v>1428</v>
      </c>
      <c r="B765" s="522" t="s">
        <v>436</v>
      </c>
      <c r="C765" s="522" t="s">
        <v>329</v>
      </c>
      <c r="D765" s="522" t="s">
        <v>1029</v>
      </c>
      <c r="E765" s="1012">
        <v>159</v>
      </c>
      <c r="F765" s="525">
        <v>55405</v>
      </c>
      <c r="G765" s="525">
        <v>9299.15</v>
      </c>
      <c r="H765" s="999">
        <f t="shared" si="18"/>
        <v>58.59</v>
      </c>
      <c r="I765" s="1008">
        <f t="shared" si="19"/>
        <v>9315.8100000000013</v>
      </c>
      <c r="J765" s="1005">
        <f>I765/$M690*$M691</f>
        <v>-53.390618887064058</v>
      </c>
      <c r="K765" s="1011">
        <f t="shared" si="20"/>
        <v>158</v>
      </c>
      <c r="L765" s="999">
        <f>$M691/H765</f>
        <v>-198.25038402457741</v>
      </c>
      <c r="M765" s="999"/>
      <c r="N765" s="587"/>
      <c r="O765" s="587"/>
      <c r="P765" s="587"/>
      <c r="Q765" s="587"/>
      <c r="R765" s="587"/>
    </row>
    <row r="766" spans="1:18" ht="12" thickBot="1">
      <c r="A766" s="588" t="s">
        <v>1428</v>
      </c>
      <c r="B766" s="522" t="s">
        <v>436</v>
      </c>
      <c r="C766" s="522" t="s">
        <v>683</v>
      </c>
      <c r="D766" s="522" t="s">
        <v>1047</v>
      </c>
      <c r="E766" s="1013">
        <v>7</v>
      </c>
      <c r="F766" s="531">
        <v>253</v>
      </c>
      <c r="G766" s="531">
        <v>105.28</v>
      </c>
      <c r="H766" s="999">
        <f t="shared" si="18"/>
        <v>15.35</v>
      </c>
      <c r="I766" s="1008">
        <f t="shared" si="19"/>
        <v>107.45</v>
      </c>
      <c r="J766" s="1005">
        <f>I766/$M690*$M691</f>
        <v>-0.61581569390262714</v>
      </c>
      <c r="K766" s="1011">
        <f t="shared" si="20"/>
        <v>7</v>
      </c>
      <c r="L766" s="999">
        <f>$M691/H766</f>
        <v>-756.70944625407105</v>
      </c>
      <c r="M766" s="999"/>
      <c r="N766" s="587"/>
      <c r="O766" s="587"/>
      <c r="P766" s="587"/>
      <c r="Q766" s="587"/>
      <c r="R766" s="587"/>
    </row>
    <row r="767" spans="1:18" ht="12" thickBot="1">
      <c r="A767" s="588" t="s">
        <v>1428</v>
      </c>
      <c r="B767" s="522" t="s">
        <v>436</v>
      </c>
      <c r="C767" s="522" t="s">
        <v>463</v>
      </c>
      <c r="D767" s="522" t="s">
        <v>1030</v>
      </c>
      <c r="E767" s="1012">
        <v>20</v>
      </c>
      <c r="F767" s="525">
        <v>1537</v>
      </c>
      <c r="G767" s="525">
        <v>361.2</v>
      </c>
      <c r="H767" s="999">
        <f t="shared" si="18"/>
        <v>17.72</v>
      </c>
      <c r="I767" s="1008">
        <f t="shared" si="19"/>
        <v>354.4</v>
      </c>
      <c r="J767" s="1005">
        <f>I767/$M690*$M691</f>
        <v>-2.0311315208849794</v>
      </c>
      <c r="K767" s="1011">
        <f t="shared" si="20"/>
        <v>20</v>
      </c>
      <c r="L767" s="999">
        <f>$M691/H767</f>
        <v>-655.50169300225684</v>
      </c>
      <c r="M767" s="999"/>
      <c r="N767" s="587"/>
      <c r="O767" s="587"/>
      <c r="P767" s="587"/>
      <c r="Q767" s="587"/>
      <c r="R767" s="587"/>
    </row>
    <row r="768" spans="1:18" ht="12" thickBot="1">
      <c r="A768" s="588" t="s">
        <v>1428</v>
      </c>
      <c r="B768" s="522" t="s">
        <v>436</v>
      </c>
      <c r="C768" s="522" t="s">
        <v>653</v>
      </c>
      <c r="D768" s="522" t="s">
        <v>1031</v>
      </c>
      <c r="E768" s="1013">
        <v>19</v>
      </c>
      <c r="F768" s="531">
        <v>3653</v>
      </c>
      <c r="G768" s="531">
        <v>533.35</v>
      </c>
      <c r="H768" s="999">
        <f t="shared" si="18"/>
        <v>21.490000000000002</v>
      </c>
      <c r="I768" s="1008">
        <f>E768*H768</f>
        <v>408.31000000000006</v>
      </c>
      <c r="J768" s="1005">
        <f>I768/$M690*$M691</f>
        <v>-2.3400996368299833</v>
      </c>
      <c r="K768" s="1011">
        <f>ROUND((I768+J768)/H768,0)</f>
        <v>19</v>
      </c>
      <c r="L768" s="999">
        <f>$M691/H768</f>
        <v>-540.5067473243364</v>
      </c>
      <c r="M768" s="999"/>
      <c r="N768" s="587"/>
      <c r="O768" s="587"/>
      <c r="P768" s="587"/>
      <c r="Q768" s="587"/>
      <c r="R768" s="587"/>
    </row>
    <row r="769" spans="1:18" ht="12" thickBot="1">
      <c r="A769" s="588" t="s">
        <v>1428</v>
      </c>
      <c r="B769" s="522" t="s">
        <v>436</v>
      </c>
      <c r="C769" s="543" t="s">
        <v>9</v>
      </c>
      <c r="D769" s="544"/>
      <c r="E769" s="1011">
        <f>SUM(E688:E768)</f>
        <v>162847</v>
      </c>
      <c r="F769" s="540">
        <v>9505614</v>
      </c>
      <c r="G769" s="1005">
        <f>SUM(G688:G768)</f>
        <v>2028515.1499999994</v>
      </c>
      <c r="I769" s="1005">
        <f>SUM(I688:I768)</f>
        <v>2026717.43</v>
      </c>
      <c r="J769" s="1005">
        <f>SUM(J688:J768)</f>
        <v>-11615.489999999993</v>
      </c>
      <c r="K769" s="1011">
        <f>SUM(K688:K768)</f>
        <v>161912</v>
      </c>
    </row>
    <row r="770" spans="1:18" ht="12" thickBot="1">
      <c r="A770" s="588" t="s">
        <v>1465</v>
      </c>
      <c r="B770" s="522" t="s">
        <v>436</v>
      </c>
      <c r="C770" s="522" t="s">
        <v>449</v>
      </c>
      <c r="D770" s="522" t="s">
        <v>448</v>
      </c>
      <c r="E770" s="530">
        <v>2</v>
      </c>
      <c r="F770" s="531">
        <v>144</v>
      </c>
      <c r="G770" s="531">
        <v>19.04</v>
      </c>
      <c r="H770" s="999"/>
      <c r="I770" s="999"/>
      <c r="J770" s="999"/>
      <c r="K770" s="999"/>
      <c r="L770" s="999"/>
      <c r="M770" s="847">
        <f>'12MonLights'!$O$881</f>
        <v>2082944.25</v>
      </c>
      <c r="N770" s="587" t="s">
        <v>1520</v>
      </c>
      <c r="O770" s="587"/>
      <c r="P770" s="587"/>
      <c r="Q770" s="587"/>
      <c r="R770" s="1004" t="s">
        <v>1526</v>
      </c>
    </row>
    <row r="771" spans="1:18" ht="12" thickBot="1">
      <c r="A771" s="588" t="s">
        <v>1465</v>
      </c>
      <c r="B771" s="522" t="s">
        <v>436</v>
      </c>
      <c r="C771" s="522" t="s">
        <v>447</v>
      </c>
      <c r="D771" s="522" t="s">
        <v>446</v>
      </c>
      <c r="E771" s="524">
        <v>1</v>
      </c>
      <c r="F771" s="525">
        <v>41</v>
      </c>
      <c r="G771" s="525">
        <v>6.9</v>
      </c>
      <c r="H771" s="999"/>
      <c r="I771" s="999"/>
      <c r="J771" s="999"/>
      <c r="K771" s="999"/>
      <c r="L771" s="999"/>
      <c r="M771" s="1005">
        <f>'12MonResults'!$AV$374</f>
        <v>899.9</v>
      </c>
      <c r="N771" s="587" t="s">
        <v>1521</v>
      </c>
      <c r="O771" s="587"/>
      <c r="P771" s="587"/>
      <c r="Q771" s="587"/>
      <c r="R771" s="587"/>
    </row>
    <row r="772" spans="1:18" ht="14.25" thickBot="1">
      <c r="A772" s="588" t="s">
        <v>1465</v>
      </c>
      <c r="B772" s="522" t="s">
        <v>436</v>
      </c>
      <c r="C772" s="522" t="s">
        <v>339</v>
      </c>
      <c r="D772" s="522" t="s">
        <v>952</v>
      </c>
      <c r="E772" s="1013">
        <v>172</v>
      </c>
      <c r="F772" s="531">
        <v>9965</v>
      </c>
      <c r="G772" s="531">
        <v>9513.85</v>
      </c>
      <c r="H772" s="999">
        <f t="shared" ref="H772:H803" si="21">SUMIF(_Lights_Tariff_Category,20140101&amp;$C772,_Lights_Rates)</f>
        <v>55.33</v>
      </c>
      <c r="I772" s="1008">
        <f>E772*H772</f>
        <v>9516.76</v>
      </c>
      <c r="J772" s="1005">
        <f>I772/$M774*$M775</f>
        <v>-50.902721507354272</v>
      </c>
      <c r="K772" s="1011">
        <f>ROUND((I772+J772)/H772,0)</f>
        <v>171</v>
      </c>
      <c r="L772" s="999">
        <f>$M775/H772</f>
        <v>-201.35803361648527</v>
      </c>
      <c r="M772" s="1007">
        <f>'12MonResults'!$AV$376</f>
        <v>10240.76</v>
      </c>
      <c r="N772" s="1006" t="s">
        <v>1522</v>
      </c>
      <c r="O772" s="587"/>
      <c r="P772" s="587"/>
      <c r="Q772" s="587"/>
      <c r="R772" s="587"/>
    </row>
    <row r="773" spans="1:18" ht="12" thickBot="1">
      <c r="A773" s="588" t="s">
        <v>1465</v>
      </c>
      <c r="B773" s="522" t="s">
        <v>436</v>
      </c>
      <c r="C773" s="522" t="s">
        <v>344</v>
      </c>
      <c r="D773" s="522" t="s">
        <v>953</v>
      </c>
      <c r="E773" s="1012">
        <v>26</v>
      </c>
      <c r="F773" s="525">
        <v>1545</v>
      </c>
      <c r="G773" s="525">
        <v>2186.46</v>
      </c>
      <c r="H773" s="999">
        <f t="shared" si="21"/>
        <v>83.16</v>
      </c>
      <c r="I773" s="1008">
        <f t="shared" ref="I773:I835" si="22">E773*H773</f>
        <v>2162.16</v>
      </c>
      <c r="J773" s="1005">
        <f>I773/$M774*$M775</f>
        <v>-11.564842271355072</v>
      </c>
      <c r="K773" s="1011">
        <f t="shared" ref="K773:K835" si="23">ROUND((I773+J773)/H773,0)</f>
        <v>26</v>
      </c>
      <c r="L773" s="999">
        <f>$M775/H773</f>
        <v>-133.97234247234405</v>
      </c>
      <c r="M773" s="1005">
        <f>M770-M771-M772</f>
        <v>2071803.59</v>
      </c>
      <c r="N773" s="587" t="s">
        <v>1523</v>
      </c>
      <c r="O773" s="587"/>
      <c r="P773" s="587"/>
      <c r="Q773" s="587"/>
      <c r="R773" s="587"/>
    </row>
    <row r="774" spans="1:18" ht="12" thickBot="1">
      <c r="A774" s="588" t="s">
        <v>1465</v>
      </c>
      <c r="B774" s="522" t="s">
        <v>436</v>
      </c>
      <c r="C774" s="522" t="s">
        <v>347</v>
      </c>
      <c r="D774" s="522" t="s">
        <v>954</v>
      </c>
      <c r="E774" s="1013">
        <v>44</v>
      </c>
      <c r="F774" s="531">
        <v>2144</v>
      </c>
      <c r="G774" s="531">
        <v>2649.6</v>
      </c>
      <c r="H774" s="999">
        <f t="shared" si="21"/>
        <v>59.78</v>
      </c>
      <c r="I774" s="1008">
        <f t="shared" si="22"/>
        <v>2630.32</v>
      </c>
      <c r="J774" s="1005">
        <f>I774/$M774*$M775</f>
        <v>-14.06891068338637</v>
      </c>
      <c r="K774" s="1011">
        <f t="shared" si="23"/>
        <v>44</v>
      </c>
      <c r="L774" s="999">
        <f>$M775/H774</f>
        <v>-186.36901973904534</v>
      </c>
      <c r="M774" s="1005">
        <f>I853</f>
        <v>2082944.7300000002</v>
      </c>
      <c r="N774" s="587" t="s">
        <v>1524</v>
      </c>
      <c r="O774" s="587"/>
      <c r="P774" s="587"/>
      <c r="Q774" s="587"/>
      <c r="R774" s="587"/>
    </row>
    <row r="775" spans="1:18" ht="12" thickBot="1">
      <c r="A775" s="588" t="s">
        <v>1465</v>
      </c>
      <c r="B775" s="522" t="s">
        <v>436</v>
      </c>
      <c r="C775" s="522" t="s">
        <v>348</v>
      </c>
      <c r="D775" s="522" t="s">
        <v>955</v>
      </c>
      <c r="E775" s="1012">
        <v>5</v>
      </c>
      <c r="F775" s="525">
        <v>303</v>
      </c>
      <c r="G775" s="525">
        <v>297.85000000000002</v>
      </c>
      <c r="H775" s="999">
        <f t="shared" si="21"/>
        <v>61.75</v>
      </c>
      <c r="I775" s="1008">
        <f t="shared" si="22"/>
        <v>308.75</v>
      </c>
      <c r="J775" s="1005">
        <f>I775/$M774*$M775</f>
        <v>-1.6514249876423941</v>
      </c>
      <c r="K775" s="1011">
        <f t="shared" si="23"/>
        <v>5</v>
      </c>
      <c r="L775" s="999">
        <f>$M775/H775</f>
        <v>-180.4233198380588</v>
      </c>
      <c r="M775" s="1005">
        <f>M773-M774</f>
        <v>-11141.14000000013</v>
      </c>
      <c r="N775" s="587"/>
      <c r="O775" s="587"/>
      <c r="P775" s="587"/>
      <c r="Q775" s="587"/>
      <c r="R775" s="587"/>
    </row>
    <row r="776" spans="1:18" ht="12" thickBot="1">
      <c r="A776" s="588" t="s">
        <v>1465</v>
      </c>
      <c r="B776" s="522" t="s">
        <v>436</v>
      </c>
      <c r="C776" s="522" t="s">
        <v>349</v>
      </c>
      <c r="D776" s="522" t="s">
        <v>956</v>
      </c>
      <c r="E776" s="1013">
        <v>1</v>
      </c>
      <c r="F776" s="531">
        <v>61</v>
      </c>
      <c r="G776" s="531">
        <v>60.93</v>
      </c>
      <c r="H776" s="999">
        <f t="shared" si="21"/>
        <v>63.11</v>
      </c>
      <c r="I776" s="1008">
        <f t="shared" si="22"/>
        <v>63.11</v>
      </c>
      <c r="J776" s="1005">
        <f>I776/$M774*$M775</f>
        <v>-0.33755929059145423</v>
      </c>
      <c r="K776" s="1011">
        <f t="shared" si="23"/>
        <v>1</v>
      </c>
      <c r="L776" s="999">
        <f>$M775/H776</f>
        <v>-176.53525590239471</v>
      </c>
      <c r="M776" s="999"/>
      <c r="N776" s="587"/>
      <c r="O776" s="587"/>
      <c r="P776" s="587"/>
      <c r="Q776" s="587"/>
      <c r="R776" s="587"/>
    </row>
    <row r="777" spans="1:18" ht="12" thickBot="1">
      <c r="A777" s="588" t="s">
        <v>1465</v>
      </c>
      <c r="B777" s="522" t="s">
        <v>436</v>
      </c>
      <c r="C777" s="522" t="s">
        <v>351</v>
      </c>
      <c r="D777" s="522" t="s">
        <v>957</v>
      </c>
      <c r="E777" s="1012">
        <v>5</v>
      </c>
      <c r="F777" s="525">
        <v>297</v>
      </c>
      <c r="G777" s="525">
        <v>393.8</v>
      </c>
      <c r="H777" s="999">
        <f t="shared" si="21"/>
        <v>80.94</v>
      </c>
      <c r="I777" s="1008">
        <f t="shared" si="22"/>
        <v>404.7</v>
      </c>
      <c r="J777" s="1005">
        <f>I777/$M774*$M775</f>
        <v>-2.1646370607251071</v>
      </c>
      <c r="K777" s="1011">
        <f t="shared" si="23"/>
        <v>5</v>
      </c>
      <c r="L777" s="999">
        <f>$M775/H777</f>
        <v>-137.64689893748618</v>
      </c>
      <c r="M777" s="999"/>
      <c r="N777" s="587"/>
      <c r="O777" s="587"/>
      <c r="P777" s="587"/>
      <c r="Q777" s="587"/>
      <c r="R777" s="587"/>
    </row>
    <row r="778" spans="1:18" ht="12" thickBot="1">
      <c r="A778" s="588" t="s">
        <v>1465</v>
      </c>
      <c r="B778" s="522" t="s">
        <v>436</v>
      </c>
      <c r="C778" s="522" t="s">
        <v>352</v>
      </c>
      <c r="D778" s="522" t="s">
        <v>958</v>
      </c>
      <c r="E778" s="1013">
        <v>10</v>
      </c>
      <c r="F778" s="531">
        <v>595</v>
      </c>
      <c r="G778" s="531">
        <v>767.9</v>
      </c>
      <c r="H778" s="999">
        <f t="shared" si="21"/>
        <v>78.97</v>
      </c>
      <c r="I778" s="1008">
        <f t="shared" si="22"/>
        <v>789.7</v>
      </c>
      <c r="J778" s="1005">
        <f>I778/$M774*$M775</f>
        <v>-4.2239038469350563</v>
      </c>
      <c r="K778" s="1011">
        <f t="shared" si="23"/>
        <v>10</v>
      </c>
      <c r="L778" s="999">
        <f>$M775/H778</f>
        <v>-141.0806635431193</v>
      </c>
      <c r="M778" s="999"/>
      <c r="N778" s="587"/>
      <c r="O778" s="587"/>
      <c r="P778" s="587"/>
      <c r="Q778" s="587"/>
      <c r="R778" s="587"/>
    </row>
    <row r="779" spans="1:18" ht="12" thickBot="1">
      <c r="A779" s="588" t="s">
        <v>1465</v>
      </c>
      <c r="B779" s="522" t="s">
        <v>436</v>
      </c>
      <c r="C779" s="522" t="s">
        <v>354</v>
      </c>
      <c r="D779" s="522" t="s">
        <v>959</v>
      </c>
      <c r="E779" s="1012">
        <v>24</v>
      </c>
      <c r="F779" s="525">
        <v>1404</v>
      </c>
      <c r="G779" s="525">
        <v>1476.25</v>
      </c>
      <c r="H779" s="999">
        <f t="shared" si="21"/>
        <v>61.230000000000004</v>
      </c>
      <c r="I779" s="1008">
        <f t="shared" si="22"/>
        <v>1469.52</v>
      </c>
      <c r="J779" s="1005">
        <f>I779/$M774*$M775</f>
        <v>-7.8600876043408938</v>
      </c>
      <c r="K779" s="1011">
        <f t="shared" si="23"/>
        <v>24</v>
      </c>
      <c r="L779" s="999">
        <f>$M775/H779</f>
        <v>-181.95557733137562</v>
      </c>
      <c r="M779" s="999"/>
      <c r="N779" s="587"/>
      <c r="O779" s="587"/>
      <c r="P779" s="587"/>
      <c r="Q779" s="587"/>
      <c r="R779" s="587"/>
    </row>
    <row r="780" spans="1:18" ht="12" thickBot="1">
      <c r="A780" s="588" t="s">
        <v>1465</v>
      </c>
      <c r="B780" s="522" t="s">
        <v>436</v>
      </c>
      <c r="C780" s="522" t="s">
        <v>355</v>
      </c>
      <c r="D780" s="522" t="s">
        <v>960</v>
      </c>
      <c r="E780" s="1013">
        <v>1</v>
      </c>
      <c r="F780" s="531">
        <v>61</v>
      </c>
      <c r="G780" s="531">
        <v>54.51</v>
      </c>
      <c r="H780" s="999">
        <f t="shared" si="21"/>
        <v>56.69</v>
      </c>
      <c r="I780" s="1008">
        <f t="shared" si="22"/>
        <v>56.69</v>
      </c>
      <c r="J780" s="1005">
        <f>I780/$M774*$M775</f>
        <v>-0.30322034833829092</v>
      </c>
      <c r="K780" s="1011">
        <f t="shared" si="23"/>
        <v>1</v>
      </c>
      <c r="L780" s="999">
        <f>$M775/H780</f>
        <v>-196.52742988181569</v>
      </c>
      <c r="M780" s="999"/>
      <c r="N780" s="587"/>
      <c r="O780" s="587"/>
      <c r="P780" s="587"/>
      <c r="Q780" s="587"/>
      <c r="R780" s="587"/>
    </row>
    <row r="781" spans="1:18" ht="12" thickBot="1">
      <c r="A781" s="588" t="s">
        <v>1465</v>
      </c>
      <c r="B781" s="522" t="s">
        <v>436</v>
      </c>
      <c r="C781" s="522" t="s">
        <v>341</v>
      </c>
      <c r="D781" s="522" t="s">
        <v>961</v>
      </c>
      <c r="E781" s="1012">
        <v>16</v>
      </c>
      <c r="F781" s="525">
        <v>956</v>
      </c>
      <c r="G781" s="525">
        <v>1157.44</v>
      </c>
      <c r="H781" s="999">
        <f t="shared" si="21"/>
        <v>74.52</v>
      </c>
      <c r="I781" s="1008">
        <f t="shared" si="22"/>
        <v>1192.32</v>
      </c>
      <c r="J781" s="1005">
        <f>I781/$M774*$M775</f>
        <v>-6.3774155182697303</v>
      </c>
      <c r="K781" s="1011">
        <f t="shared" si="23"/>
        <v>16</v>
      </c>
      <c r="L781" s="999">
        <f>$M775/H781</f>
        <v>-149.50536768652887</v>
      </c>
      <c r="M781" s="999"/>
      <c r="N781" s="587"/>
      <c r="O781" s="587"/>
      <c r="P781" s="587"/>
      <c r="Q781" s="587"/>
      <c r="R781" s="587"/>
    </row>
    <row r="782" spans="1:18" ht="12" thickBot="1">
      <c r="A782" s="588" t="s">
        <v>1465</v>
      </c>
      <c r="B782" s="522" t="s">
        <v>436</v>
      </c>
      <c r="C782" s="522" t="s">
        <v>350</v>
      </c>
      <c r="D782" s="522" t="s">
        <v>962</v>
      </c>
      <c r="E782" s="1013">
        <v>1</v>
      </c>
      <c r="F782" s="531">
        <v>61</v>
      </c>
      <c r="G782" s="531">
        <v>80.12</v>
      </c>
      <c r="H782" s="999">
        <f t="shared" si="21"/>
        <v>82.3</v>
      </c>
      <c r="I782" s="1008">
        <f t="shared" si="22"/>
        <v>82.3</v>
      </c>
      <c r="J782" s="1005">
        <f>I782/$M774*$M775</f>
        <v>-0.4402017052079969</v>
      </c>
      <c r="K782" s="1011">
        <f t="shared" si="23"/>
        <v>1</v>
      </c>
      <c r="L782" s="999">
        <f>$M775/H782</f>
        <v>-135.37229647630778</v>
      </c>
      <c r="M782" s="999"/>
      <c r="N782" s="587"/>
      <c r="O782" s="587"/>
      <c r="P782" s="587"/>
      <c r="Q782" s="587"/>
      <c r="R782" s="587"/>
    </row>
    <row r="783" spans="1:18" ht="12" thickBot="1">
      <c r="A783" s="588" t="s">
        <v>1465</v>
      </c>
      <c r="B783" s="522" t="s">
        <v>436</v>
      </c>
      <c r="C783" s="522" t="s">
        <v>342</v>
      </c>
      <c r="D783" s="522" t="s">
        <v>963</v>
      </c>
      <c r="E783" s="1012">
        <v>19</v>
      </c>
      <c r="F783" s="525">
        <v>1094</v>
      </c>
      <c r="G783" s="525">
        <v>1446.8</v>
      </c>
      <c r="H783" s="999">
        <f t="shared" si="21"/>
        <v>74.52</v>
      </c>
      <c r="I783" s="1008">
        <f t="shared" si="22"/>
        <v>1415.8799999999999</v>
      </c>
      <c r="J783" s="1005">
        <f>I783/$M774*$M775</f>
        <v>-7.5731809279453044</v>
      </c>
      <c r="K783" s="1011">
        <f t="shared" si="23"/>
        <v>19</v>
      </c>
      <c r="L783" s="999">
        <f>$M775/H783</f>
        <v>-149.50536768652887</v>
      </c>
      <c r="M783" s="999"/>
      <c r="N783" s="587"/>
      <c r="O783" s="587"/>
      <c r="P783" s="587"/>
      <c r="Q783" s="587"/>
      <c r="R783" s="587"/>
    </row>
    <row r="784" spans="1:18" ht="12" thickBot="1">
      <c r="A784" s="588" t="s">
        <v>1465</v>
      </c>
      <c r="B784" s="522" t="s">
        <v>436</v>
      </c>
      <c r="C784" s="522" t="s">
        <v>346</v>
      </c>
      <c r="D784" s="522" t="s">
        <v>964</v>
      </c>
      <c r="E784" s="1013">
        <v>4</v>
      </c>
      <c r="F784" s="531">
        <v>231</v>
      </c>
      <c r="G784" s="531">
        <v>294.8</v>
      </c>
      <c r="H784" s="999">
        <f t="shared" si="21"/>
        <v>75.88</v>
      </c>
      <c r="I784" s="1008">
        <f t="shared" si="22"/>
        <v>303.52</v>
      </c>
      <c r="J784" s="1005">
        <f>I784/$M774*$M775</f>
        <v>-1.6234510518193341</v>
      </c>
      <c r="K784" s="1011">
        <f t="shared" si="23"/>
        <v>4</v>
      </c>
      <c r="L784" s="999">
        <f>$M775/H784</f>
        <v>-146.82577754349145</v>
      </c>
      <c r="M784" s="999"/>
      <c r="N784" s="587"/>
      <c r="O784" s="587"/>
      <c r="P784" s="587"/>
      <c r="Q784" s="587"/>
      <c r="R784" s="587"/>
    </row>
    <row r="785" spans="1:18" ht="12" thickBot="1">
      <c r="A785" s="588" t="s">
        <v>1465</v>
      </c>
      <c r="B785" s="522" t="s">
        <v>436</v>
      </c>
      <c r="C785" s="522" t="s">
        <v>353</v>
      </c>
      <c r="D785" s="522" t="s">
        <v>965</v>
      </c>
      <c r="E785" s="1012">
        <v>3</v>
      </c>
      <c r="F785" s="525">
        <v>165</v>
      </c>
      <c r="G785" s="525">
        <v>230.37</v>
      </c>
      <c r="H785" s="999">
        <f t="shared" si="21"/>
        <v>78.97</v>
      </c>
      <c r="I785" s="1008">
        <f t="shared" si="22"/>
        <v>236.91</v>
      </c>
      <c r="J785" s="1005">
        <f>I785/$M774*$M775</f>
        <v>-1.2671711540805168</v>
      </c>
      <c r="K785" s="1011">
        <f t="shared" si="23"/>
        <v>3</v>
      </c>
      <c r="L785" s="999">
        <f>$M775/H785</f>
        <v>-141.0806635431193</v>
      </c>
      <c r="M785" s="999"/>
      <c r="N785" s="587"/>
      <c r="O785" s="587"/>
      <c r="P785" s="587"/>
      <c r="Q785" s="587"/>
      <c r="R785" s="587"/>
    </row>
    <row r="786" spans="1:18" ht="12" thickBot="1">
      <c r="A786" s="588" t="s">
        <v>1465</v>
      </c>
      <c r="B786" s="522" t="s">
        <v>436</v>
      </c>
      <c r="C786" s="522" t="s">
        <v>345</v>
      </c>
      <c r="D786" s="522" t="s">
        <v>966</v>
      </c>
      <c r="E786" s="1013">
        <v>2</v>
      </c>
      <c r="F786" s="531">
        <v>110</v>
      </c>
      <c r="G786" s="531">
        <v>150.16</v>
      </c>
      <c r="H786" s="999">
        <f t="shared" si="21"/>
        <v>77.259999999999991</v>
      </c>
      <c r="I786" s="1008">
        <f t="shared" si="22"/>
        <v>154.51999999999998</v>
      </c>
      <c r="J786" s="1005">
        <f>I786/$M774*$M775</f>
        <v>-0.82648806183158774</v>
      </c>
      <c r="K786" s="1011">
        <f t="shared" si="23"/>
        <v>2</v>
      </c>
      <c r="L786" s="999">
        <f>$M775/H786</f>
        <v>-144.2032099404625</v>
      </c>
      <c r="M786" s="999"/>
      <c r="N786" s="587"/>
      <c r="O786" s="587"/>
      <c r="P786" s="587"/>
      <c r="Q786" s="587"/>
      <c r="R786" s="587"/>
    </row>
    <row r="787" spans="1:18" ht="12" thickBot="1">
      <c r="A787" s="588" t="s">
        <v>1465</v>
      </c>
      <c r="B787" s="522" t="s">
        <v>436</v>
      </c>
      <c r="C787" s="522" t="s">
        <v>343</v>
      </c>
      <c r="D787" s="522" t="s">
        <v>967</v>
      </c>
      <c r="E787" s="1012">
        <v>49</v>
      </c>
      <c r="F787" s="525">
        <v>2850</v>
      </c>
      <c r="G787" s="525">
        <v>3162.51</v>
      </c>
      <c r="H787" s="999">
        <f t="shared" si="21"/>
        <v>64.19</v>
      </c>
      <c r="I787" s="1008">
        <f t="shared" si="22"/>
        <v>3145.31</v>
      </c>
      <c r="J787" s="1005">
        <f>I787/$M774*$M775</f>
        <v>-16.823460819049387</v>
      </c>
      <c r="K787" s="1011">
        <f t="shared" si="23"/>
        <v>49</v>
      </c>
      <c r="L787" s="999">
        <f>$M775/H787</f>
        <v>-173.56504128369107</v>
      </c>
      <c r="M787" s="999"/>
      <c r="N787" s="587"/>
      <c r="O787" s="587"/>
      <c r="P787" s="587"/>
      <c r="Q787" s="587"/>
      <c r="R787" s="587"/>
    </row>
    <row r="788" spans="1:18" ht="12" thickBot="1">
      <c r="A788" s="588" t="s">
        <v>1465</v>
      </c>
      <c r="B788" s="522" t="s">
        <v>436</v>
      </c>
      <c r="C788" s="522" t="s">
        <v>472</v>
      </c>
      <c r="D788" s="522" t="s">
        <v>968</v>
      </c>
      <c r="E788" s="1013">
        <v>2</v>
      </c>
      <c r="F788" s="531">
        <v>113</v>
      </c>
      <c r="G788" s="531">
        <v>147.44</v>
      </c>
      <c r="H788" s="999">
        <f t="shared" si="21"/>
        <v>75.899999999999991</v>
      </c>
      <c r="I788" s="1008">
        <f t="shared" si="22"/>
        <v>151.79999999999998</v>
      </c>
      <c r="J788" s="1005">
        <f>I788/$M774*$M775</f>
        <v>-0.81193947570563696</v>
      </c>
      <c r="K788" s="1011">
        <f t="shared" si="23"/>
        <v>2</v>
      </c>
      <c r="L788" s="999">
        <f>$M775/H788</f>
        <v>-146.78708827404654</v>
      </c>
      <c r="M788" s="999"/>
      <c r="N788" s="587"/>
      <c r="O788" s="587"/>
      <c r="P788" s="587"/>
      <c r="Q788" s="587"/>
      <c r="R788" s="587"/>
    </row>
    <row r="789" spans="1:18" ht="12" thickBot="1">
      <c r="A789" s="588" t="s">
        <v>1465</v>
      </c>
      <c r="B789" s="522" t="s">
        <v>436</v>
      </c>
      <c r="C789" s="522" t="s">
        <v>382</v>
      </c>
      <c r="D789" s="522" t="s">
        <v>969</v>
      </c>
      <c r="E789" s="1012">
        <v>56</v>
      </c>
      <c r="F789" s="525">
        <v>1585</v>
      </c>
      <c r="G789" s="525">
        <v>839.26</v>
      </c>
      <c r="H789" s="999">
        <f t="shared" si="21"/>
        <v>14.860000000000001</v>
      </c>
      <c r="I789" s="1008">
        <f t="shared" si="22"/>
        <v>832.16000000000008</v>
      </c>
      <c r="J789" s="1005">
        <f>I789/$M774*$M775</f>
        <v>-4.4510115553570682</v>
      </c>
      <c r="K789" s="1011">
        <f t="shared" si="23"/>
        <v>56</v>
      </c>
      <c r="L789" s="999">
        <f>$M775/H789</f>
        <v>-749.74024226111237</v>
      </c>
      <c r="M789" s="999"/>
      <c r="N789" s="587"/>
      <c r="O789" s="587"/>
      <c r="P789" s="587"/>
      <c r="Q789" s="587"/>
      <c r="R789" s="587"/>
    </row>
    <row r="790" spans="1:18" ht="12" thickBot="1">
      <c r="A790" s="588" t="s">
        <v>1465</v>
      </c>
      <c r="B790" s="522" t="s">
        <v>436</v>
      </c>
      <c r="C790" s="522" t="s">
        <v>402</v>
      </c>
      <c r="D790" s="522" t="s">
        <v>970</v>
      </c>
      <c r="E790" s="1013">
        <v>7155</v>
      </c>
      <c r="F790" s="531">
        <v>514561</v>
      </c>
      <c r="G790" s="531">
        <v>75609.289999999994</v>
      </c>
      <c r="H790" s="999">
        <f t="shared" si="21"/>
        <v>10.570000000000002</v>
      </c>
      <c r="I790" s="1008">
        <f t="shared" si="22"/>
        <v>75628.35000000002</v>
      </c>
      <c r="J790" s="1005">
        <f>I790/$M774*$M775</f>
        <v>-404.51675130093832</v>
      </c>
      <c r="K790" s="1011">
        <f t="shared" si="23"/>
        <v>7117</v>
      </c>
      <c r="L790" s="999">
        <f>$M775/H790</f>
        <v>-1054.0340586565874</v>
      </c>
      <c r="M790" s="999"/>
      <c r="N790" s="587"/>
      <c r="O790" s="587"/>
      <c r="P790" s="587"/>
      <c r="Q790" s="587"/>
      <c r="R790" s="587"/>
    </row>
    <row r="791" spans="1:18" ht="12" thickBot="1">
      <c r="A791" s="588" t="s">
        <v>1465</v>
      </c>
      <c r="B791" s="522" t="s">
        <v>436</v>
      </c>
      <c r="C791" s="522" t="s">
        <v>398</v>
      </c>
      <c r="D791" s="522" t="s">
        <v>971</v>
      </c>
      <c r="E791" s="1012">
        <v>134</v>
      </c>
      <c r="F791" s="525">
        <v>23101</v>
      </c>
      <c r="G791" s="525">
        <v>1573</v>
      </c>
      <c r="H791" s="999">
        <f t="shared" si="21"/>
        <v>11.71</v>
      </c>
      <c r="I791" s="1008">
        <f t="shared" si="22"/>
        <v>1569.14</v>
      </c>
      <c r="J791" s="1005">
        <f>I791/$M774*$M775</f>
        <v>-8.3929295712038439</v>
      </c>
      <c r="K791" s="1011">
        <f t="shared" si="23"/>
        <v>133</v>
      </c>
      <c r="L791" s="999">
        <f>$M775/H791</f>
        <v>-951.42100768574971</v>
      </c>
      <c r="M791" s="999"/>
      <c r="N791" s="587"/>
      <c r="O791" s="587"/>
      <c r="P791" s="587"/>
      <c r="Q791" s="587"/>
      <c r="R791" s="587"/>
    </row>
    <row r="792" spans="1:18" ht="12" thickBot="1">
      <c r="A792" s="588" t="s">
        <v>1465</v>
      </c>
      <c r="B792" s="522" t="s">
        <v>436</v>
      </c>
      <c r="C792" s="522" t="s">
        <v>376</v>
      </c>
      <c r="D792" s="522" t="s">
        <v>972</v>
      </c>
      <c r="E792" s="1012">
        <v>236</v>
      </c>
      <c r="F792" s="525">
        <v>4925</v>
      </c>
      <c r="G792" s="525">
        <v>4790.3999999999996</v>
      </c>
      <c r="H792" s="999">
        <f t="shared" si="21"/>
        <v>20.259999999999998</v>
      </c>
      <c r="I792" s="1008">
        <f t="shared" si="22"/>
        <v>4781.3599999999997</v>
      </c>
      <c r="J792" s="1005">
        <f>I792/$M774*$M775</f>
        <v>-25.574274911461821</v>
      </c>
      <c r="K792" s="1011">
        <f t="shared" si="23"/>
        <v>235</v>
      </c>
      <c r="L792" s="999">
        <f>$M775/H792</f>
        <v>-549.90819348470541</v>
      </c>
      <c r="M792" s="999"/>
      <c r="N792" s="587"/>
      <c r="O792" s="587"/>
      <c r="P792" s="587"/>
      <c r="Q792" s="587"/>
      <c r="R792" s="587"/>
    </row>
    <row r="793" spans="1:18" ht="12" thickBot="1">
      <c r="A793" s="588" t="s">
        <v>1465</v>
      </c>
      <c r="B793" s="522" t="s">
        <v>436</v>
      </c>
      <c r="C793" s="522" t="s">
        <v>384</v>
      </c>
      <c r="D793" s="522" t="s">
        <v>973</v>
      </c>
      <c r="E793" s="1013">
        <v>142</v>
      </c>
      <c r="F793" s="531">
        <v>3960</v>
      </c>
      <c r="G793" s="531">
        <v>3043.55</v>
      </c>
      <c r="H793" s="999">
        <f t="shared" si="21"/>
        <v>21.38</v>
      </c>
      <c r="I793" s="1008">
        <f t="shared" si="22"/>
        <v>3035.96</v>
      </c>
      <c r="J793" s="1005">
        <f>I793/$M774*$M775</f>
        <v>-16.238575564316768</v>
      </c>
      <c r="K793" s="1011">
        <f t="shared" si="23"/>
        <v>141</v>
      </c>
      <c r="L793" s="999">
        <f>$M775/H793</f>
        <v>-521.10102899907065</v>
      </c>
      <c r="M793" s="999"/>
      <c r="N793" s="587"/>
      <c r="O793" s="587"/>
      <c r="P793" s="587"/>
      <c r="Q793" s="587"/>
      <c r="R793" s="587"/>
    </row>
    <row r="794" spans="1:18" ht="12" thickBot="1">
      <c r="A794" s="588" t="s">
        <v>1465</v>
      </c>
      <c r="B794" s="522" t="s">
        <v>436</v>
      </c>
      <c r="C794" s="522" t="s">
        <v>386</v>
      </c>
      <c r="D794" s="522" t="s">
        <v>974</v>
      </c>
      <c r="E794" s="1012">
        <v>28</v>
      </c>
      <c r="F794" s="525">
        <v>716</v>
      </c>
      <c r="G794" s="525">
        <v>852.6</v>
      </c>
      <c r="H794" s="999">
        <f t="shared" si="21"/>
        <v>30.84</v>
      </c>
      <c r="I794" s="1008">
        <f t="shared" si="22"/>
        <v>863.52</v>
      </c>
      <c r="J794" s="1005">
        <f>I794/$M774*$M775</f>
        <v>-4.6187481953974414</v>
      </c>
      <c r="K794" s="1011">
        <f t="shared" si="23"/>
        <v>28</v>
      </c>
      <c r="L794" s="999">
        <f>$M775/H794</f>
        <v>-361.25616083009504</v>
      </c>
      <c r="M794" s="999"/>
      <c r="N794" s="587"/>
      <c r="O794" s="587"/>
      <c r="P794" s="587"/>
      <c r="Q794" s="587"/>
      <c r="R794" s="587"/>
    </row>
    <row r="795" spans="1:18" ht="12" thickBot="1">
      <c r="A795" s="588" t="s">
        <v>1465</v>
      </c>
      <c r="B795" s="522" t="s">
        <v>436</v>
      </c>
      <c r="C795" s="522" t="s">
        <v>409</v>
      </c>
      <c r="D795" s="522" t="s">
        <v>975</v>
      </c>
      <c r="E795" s="1013">
        <v>95</v>
      </c>
      <c r="F795" s="531">
        <v>3694</v>
      </c>
      <c r="G795" s="531">
        <v>2967.36</v>
      </c>
      <c r="H795" s="999">
        <f t="shared" si="21"/>
        <v>31.22</v>
      </c>
      <c r="I795" s="1008">
        <f t="shared" si="22"/>
        <v>2965.9</v>
      </c>
      <c r="J795" s="1005">
        <f>I795/$M774*$M775</f>
        <v>-15.863842496675552</v>
      </c>
      <c r="K795" s="1011">
        <f t="shared" si="23"/>
        <v>94</v>
      </c>
      <c r="L795" s="999">
        <f>$M775/H795</f>
        <v>-356.85906470211825</v>
      </c>
      <c r="M795" s="999"/>
      <c r="N795" s="587"/>
      <c r="O795" s="587"/>
      <c r="P795" s="587"/>
      <c r="Q795" s="587"/>
      <c r="R795" s="587"/>
    </row>
    <row r="796" spans="1:18" ht="12" thickBot="1">
      <c r="A796" s="588" t="s">
        <v>1465</v>
      </c>
      <c r="B796" s="522" t="s">
        <v>436</v>
      </c>
      <c r="C796" s="522" t="s">
        <v>387</v>
      </c>
      <c r="D796" s="522" t="s">
        <v>976</v>
      </c>
      <c r="E796" s="1012">
        <v>21</v>
      </c>
      <c r="F796" s="525">
        <v>552</v>
      </c>
      <c r="G796" s="525">
        <v>639.45000000000005</v>
      </c>
      <c r="H796" s="999">
        <f t="shared" si="21"/>
        <v>30.84</v>
      </c>
      <c r="I796" s="1008">
        <f t="shared" si="22"/>
        <v>647.64</v>
      </c>
      <c r="J796" s="1005">
        <f>I796/$M774*$M775</f>
        <v>-3.4640611465480813</v>
      </c>
      <c r="K796" s="1011">
        <f t="shared" si="23"/>
        <v>21</v>
      </c>
      <c r="L796" s="999">
        <f>$M775/H796</f>
        <v>-361.25616083009504</v>
      </c>
      <c r="M796" s="999"/>
      <c r="N796" s="587"/>
      <c r="O796" s="587"/>
      <c r="P796" s="587"/>
      <c r="Q796" s="587"/>
      <c r="R796" s="587"/>
    </row>
    <row r="797" spans="1:18" ht="12" thickBot="1">
      <c r="A797" s="588" t="s">
        <v>1465</v>
      </c>
      <c r="B797" s="522" t="s">
        <v>436</v>
      </c>
      <c r="C797" s="522" t="s">
        <v>410</v>
      </c>
      <c r="D797" s="522" t="s">
        <v>977</v>
      </c>
      <c r="E797" s="1013">
        <v>10</v>
      </c>
      <c r="F797" s="531">
        <v>370</v>
      </c>
      <c r="G797" s="531">
        <v>309.10000000000002</v>
      </c>
      <c r="H797" s="999">
        <f t="shared" si="21"/>
        <v>31.22</v>
      </c>
      <c r="I797" s="1008">
        <f t="shared" si="22"/>
        <v>312.2</v>
      </c>
      <c r="J797" s="1005">
        <f>I797/$M774*$M775</f>
        <v>-1.6698781575447947</v>
      </c>
      <c r="K797" s="1011">
        <f t="shared" si="23"/>
        <v>10</v>
      </c>
      <c r="L797" s="999">
        <f>$M775/H797</f>
        <v>-356.85906470211825</v>
      </c>
      <c r="M797" s="999"/>
      <c r="N797" s="587"/>
      <c r="O797" s="587"/>
      <c r="P797" s="587"/>
      <c r="Q797" s="587"/>
      <c r="R797" s="587"/>
    </row>
    <row r="798" spans="1:18" ht="12" thickBot="1">
      <c r="A798" s="588" t="s">
        <v>1465</v>
      </c>
      <c r="B798" s="522" t="s">
        <v>436</v>
      </c>
      <c r="C798" s="522" t="s">
        <v>405</v>
      </c>
      <c r="D798" s="522" t="s">
        <v>978</v>
      </c>
      <c r="E798" s="1012">
        <v>468</v>
      </c>
      <c r="F798" s="525">
        <v>18305</v>
      </c>
      <c r="G798" s="525">
        <v>7193.9</v>
      </c>
      <c r="H798" s="999">
        <f t="shared" si="21"/>
        <v>15.360000000000001</v>
      </c>
      <c r="I798" s="1008">
        <f t="shared" si="22"/>
        <v>7188.4800000000005</v>
      </c>
      <c r="J798" s="1005">
        <f>I798/$M774*$M775</f>
        <v>-38.449345733336351</v>
      </c>
      <c r="K798" s="1011">
        <f t="shared" si="23"/>
        <v>465</v>
      </c>
      <c r="L798" s="999">
        <f>$M775/H798</f>
        <v>-725.33463541667504</v>
      </c>
      <c r="M798" s="999"/>
      <c r="N798" s="587"/>
      <c r="O798" s="587"/>
      <c r="P798" s="587"/>
      <c r="Q798" s="587"/>
      <c r="R798" s="587"/>
    </row>
    <row r="799" spans="1:18" ht="12" thickBot="1">
      <c r="A799" s="588" t="s">
        <v>1465</v>
      </c>
      <c r="B799" s="522" t="s">
        <v>436</v>
      </c>
      <c r="C799" s="522" t="s">
        <v>326</v>
      </c>
      <c r="D799" s="522" t="s">
        <v>979</v>
      </c>
      <c r="E799" s="1013">
        <v>5</v>
      </c>
      <c r="F799" s="531">
        <v>163</v>
      </c>
      <c r="G799" s="531">
        <v>16.399999999999999</v>
      </c>
      <c r="H799" s="999">
        <f t="shared" si="21"/>
        <v>3.39</v>
      </c>
      <c r="I799" s="1008">
        <f t="shared" si="22"/>
        <v>16.95</v>
      </c>
      <c r="J799" s="1005">
        <f>I799/$M774*$M775</f>
        <v>-9.0661226042230217E-2</v>
      </c>
      <c r="K799" s="1011">
        <f t="shared" si="23"/>
        <v>5</v>
      </c>
      <c r="L799" s="999">
        <f>$M775/H799</f>
        <v>-3286.4719764012184</v>
      </c>
      <c r="M799" s="999"/>
      <c r="N799" s="587"/>
      <c r="O799" s="587"/>
      <c r="P799" s="587"/>
      <c r="Q799" s="587"/>
      <c r="R799" s="587"/>
    </row>
    <row r="800" spans="1:18" ht="12" thickBot="1">
      <c r="A800" s="588" t="s">
        <v>1465</v>
      </c>
      <c r="B800" s="522" t="s">
        <v>436</v>
      </c>
      <c r="C800" s="522" t="s">
        <v>356</v>
      </c>
      <c r="D800" s="522" t="s">
        <v>980</v>
      </c>
      <c r="E800" s="1012">
        <v>676</v>
      </c>
      <c r="F800" s="525">
        <v>46964</v>
      </c>
      <c r="G800" s="525">
        <v>3070.38</v>
      </c>
      <c r="H800" s="999">
        <f t="shared" si="21"/>
        <v>4.5400000000000009</v>
      </c>
      <c r="I800" s="1008">
        <f t="shared" si="22"/>
        <v>3069.0400000000004</v>
      </c>
      <c r="J800" s="1005">
        <f>I800/$M774*$M775</f>
        <v>-16.415512045583849</v>
      </c>
      <c r="K800" s="1011">
        <f t="shared" si="23"/>
        <v>672</v>
      </c>
      <c r="L800" s="999">
        <f>$M775/H800</f>
        <v>-2453.9955947136846</v>
      </c>
      <c r="M800" s="999"/>
      <c r="N800" s="587"/>
      <c r="O800" s="587"/>
      <c r="P800" s="587"/>
      <c r="Q800" s="587"/>
      <c r="R800" s="587"/>
    </row>
    <row r="801" spans="1:18" ht="12" thickBot="1">
      <c r="A801" s="588" t="s">
        <v>1465</v>
      </c>
      <c r="B801" s="522" t="s">
        <v>436</v>
      </c>
      <c r="C801" s="522" t="s">
        <v>374</v>
      </c>
      <c r="D801" s="522" t="s">
        <v>981</v>
      </c>
      <c r="E801" s="1013">
        <v>120</v>
      </c>
      <c r="F801" s="531">
        <v>13176</v>
      </c>
      <c r="G801" s="531">
        <v>812.83</v>
      </c>
      <c r="H801" s="999">
        <f t="shared" si="21"/>
        <v>6.78</v>
      </c>
      <c r="I801" s="1008">
        <f t="shared" si="22"/>
        <v>813.6</v>
      </c>
      <c r="J801" s="1005">
        <f>I801/$M774*$M775</f>
        <v>-4.3517388500270506</v>
      </c>
      <c r="K801" s="1011">
        <f t="shared" si="23"/>
        <v>119</v>
      </c>
      <c r="L801" s="999">
        <f>$M775/H801</f>
        <v>-1643.2359882006092</v>
      </c>
      <c r="M801" s="999"/>
      <c r="N801" s="587"/>
      <c r="O801" s="587"/>
      <c r="P801" s="587"/>
      <c r="Q801" s="587"/>
      <c r="R801" s="587"/>
    </row>
    <row r="802" spans="1:18" ht="12" thickBot="1">
      <c r="A802" s="588" t="s">
        <v>1465</v>
      </c>
      <c r="B802" s="522" t="s">
        <v>436</v>
      </c>
      <c r="C802" s="522" t="s">
        <v>399</v>
      </c>
      <c r="D802" s="522" t="s">
        <v>982</v>
      </c>
      <c r="E802" s="1012">
        <v>2</v>
      </c>
      <c r="F802" s="525">
        <v>283</v>
      </c>
      <c r="G802" s="525">
        <v>17.52</v>
      </c>
      <c r="H802" s="999">
        <f t="shared" si="21"/>
        <v>9.06</v>
      </c>
      <c r="I802" s="1008">
        <f t="shared" si="22"/>
        <v>18.12</v>
      </c>
      <c r="J802" s="1005">
        <f>I802/$M774*$M775</f>
        <v>-9.6919257574348772E-2</v>
      </c>
      <c r="K802" s="1011">
        <f t="shared" si="23"/>
        <v>2</v>
      </c>
      <c r="L802" s="999">
        <f>$M775/H802</f>
        <v>-1229.7064017660186</v>
      </c>
      <c r="M802" s="999"/>
      <c r="N802" s="587"/>
      <c r="O802" s="587"/>
      <c r="P802" s="587"/>
      <c r="Q802" s="587"/>
      <c r="R802" s="587"/>
    </row>
    <row r="803" spans="1:18" ht="12" thickBot="1">
      <c r="A803" s="588" t="s">
        <v>1465</v>
      </c>
      <c r="B803" s="522" t="s">
        <v>436</v>
      </c>
      <c r="C803" s="522" t="s">
        <v>391</v>
      </c>
      <c r="D803" s="522" t="s">
        <v>983</v>
      </c>
      <c r="E803" s="1013">
        <v>162</v>
      </c>
      <c r="F803" s="531">
        <v>4757</v>
      </c>
      <c r="G803" s="531">
        <v>1206.8</v>
      </c>
      <c r="H803" s="999">
        <f t="shared" si="21"/>
        <v>7.4399999999999995</v>
      </c>
      <c r="I803" s="1008">
        <f t="shared" si="22"/>
        <v>1205.28</v>
      </c>
      <c r="J803" s="1005">
        <f>I803/$M774*$M775</f>
        <v>-6.4467352521639665</v>
      </c>
      <c r="K803" s="1011">
        <f t="shared" si="23"/>
        <v>161</v>
      </c>
      <c r="L803" s="999">
        <f>$M775/H803</f>
        <v>-1497.4650537634584</v>
      </c>
      <c r="M803" s="999"/>
      <c r="N803" s="587"/>
      <c r="O803" s="587"/>
      <c r="P803" s="587"/>
      <c r="Q803" s="587"/>
      <c r="R803" s="587"/>
    </row>
    <row r="804" spans="1:18" ht="12" thickBot="1">
      <c r="A804" s="588" t="s">
        <v>1465</v>
      </c>
      <c r="B804" s="522" t="s">
        <v>436</v>
      </c>
      <c r="C804" s="522" t="s">
        <v>416</v>
      </c>
      <c r="D804" s="522" t="s">
        <v>984</v>
      </c>
      <c r="E804" s="1012">
        <v>34920</v>
      </c>
      <c r="F804" s="525">
        <v>1429187</v>
      </c>
      <c r="G804" s="525">
        <v>273654.43</v>
      </c>
      <c r="H804" s="999">
        <f t="shared" ref="H804:H835" si="24">SUMIF(_Lights_Tariff_Category,20140101&amp;$C804,_Lights_Rates)</f>
        <v>7.84</v>
      </c>
      <c r="I804" s="1008">
        <f t="shared" si="22"/>
        <v>273772.79999999999</v>
      </c>
      <c r="J804" s="1005">
        <f>I804/$M774*$M775</f>
        <v>-1464.3408675524652</v>
      </c>
      <c r="K804" s="1011">
        <f t="shared" si="23"/>
        <v>34733</v>
      </c>
      <c r="L804" s="999">
        <f>$M775/H804</f>
        <v>-1421.0637755102207</v>
      </c>
      <c r="M804" s="999"/>
      <c r="N804" s="587"/>
      <c r="O804" s="587"/>
      <c r="P804" s="587"/>
      <c r="Q804" s="587"/>
      <c r="R804" s="587"/>
    </row>
    <row r="805" spans="1:18" ht="12" thickBot="1">
      <c r="A805" s="588" t="s">
        <v>1465</v>
      </c>
      <c r="B805" s="522" t="s">
        <v>436</v>
      </c>
      <c r="C805" s="522" t="s">
        <v>407</v>
      </c>
      <c r="D805" s="522" t="s">
        <v>985</v>
      </c>
      <c r="E805" s="1012">
        <v>1146</v>
      </c>
      <c r="F805" s="525">
        <v>45157</v>
      </c>
      <c r="G805" s="525">
        <v>25220.25</v>
      </c>
      <c r="H805" s="999">
        <f t="shared" si="24"/>
        <v>22</v>
      </c>
      <c r="I805" s="1008">
        <f t="shared" si="22"/>
        <v>25212</v>
      </c>
      <c r="J805" s="1005">
        <f>I805/$M774*$M775</f>
        <v>-134.85255639980579</v>
      </c>
      <c r="K805" s="1011">
        <f t="shared" si="23"/>
        <v>1140</v>
      </c>
      <c r="L805" s="999">
        <f>$M775/H805</f>
        <v>-506.41545454546048</v>
      </c>
      <c r="M805" s="999"/>
      <c r="N805" s="587"/>
      <c r="O805" s="587"/>
      <c r="P805" s="587"/>
      <c r="Q805" s="587"/>
      <c r="R805" s="587"/>
    </row>
    <row r="806" spans="1:18" ht="12" thickBot="1">
      <c r="A806" s="588"/>
      <c r="B806" s="522"/>
      <c r="C806" s="522" t="s">
        <v>373</v>
      </c>
      <c r="D806" s="522" t="s">
        <v>986</v>
      </c>
      <c r="E806" s="1013">
        <v>16</v>
      </c>
      <c r="F806" s="531">
        <v>856</v>
      </c>
      <c r="G806" s="531">
        <v>60.16</v>
      </c>
      <c r="H806" s="999">
        <f t="shared" si="24"/>
        <v>7.74</v>
      </c>
      <c r="I806" s="1008">
        <f t="shared" si="22"/>
        <v>123.84</v>
      </c>
      <c r="J806" s="1005">
        <f>I806/$M774*$M775</f>
        <v>-0.66238856832270143</v>
      </c>
      <c r="K806" s="1011">
        <f t="shared" si="23"/>
        <v>16</v>
      </c>
      <c r="L806" s="999">
        <f>$M775/H806</f>
        <v>-1439.4237726098359</v>
      </c>
      <c r="M806" s="999"/>
      <c r="N806" s="587"/>
      <c r="O806" s="587"/>
      <c r="P806" s="587"/>
      <c r="Q806" s="587"/>
      <c r="R806" s="587"/>
    </row>
    <row r="807" spans="1:18" ht="12" thickBot="1">
      <c r="A807" s="588" t="s">
        <v>1465</v>
      </c>
      <c r="B807" s="522" t="s">
        <v>436</v>
      </c>
      <c r="C807" s="522" t="s">
        <v>375</v>
      </c>
      <c r="D807" s="522" t="s">
        <v>987</v>
      </c>
      <c r="E807" s="1012">
        <v>2</v>
      </c>
      <c r="F807" s="525">
        <v>41</v>
      </c>
      <c r="G807" s="525">
        <v>26.62</v>
      </c>
      <c r="H807" s="999">
        <f t="shared" si="24"/>
        <v>13.610000000000001</v>
      </c>
      <c r="I807" s="1008">
        <f t="shared" si="22"/>
        <v>27.220000000000002</v>
      </c>
      <c r="J807" s="1005">
        <f>I807/$M774*$M775</f>
        <v>-0.14559283615749302</v>
      </c>
      <c r="K807" s="1011">
        <f t="shared" si="23"/>
        <v>2</v>
      </c>
      <c r="L807" s="999">
        <f>$M775/H807</f>
        <v>-818.599559147695</v>
      </c>
      <c r="M807" s="999"/>
      <c r="N807" s="587"/>
      <c r="O807" s="587"/>
      <c r="P807" s="587"/>
      <c r="Q807" s="587"/>
      <c r="R807" s="587"/>
    </row>
    <row r="808" spans="1:18" ht="12" thickBot="1">
      <c r="A808" s="588" t="s">
        <v>1465</v>
      </c>
      <c r="B808" s="522" t="s">
        <v>436</v>
      </c>
      <c r="C808" s="522" t="s">
        <v>401</v>
      </c>
      <c r="D808" s="522" t="s">
        <v>988</v>
      </c>
      <c r="E808" s="1013">
        <v>1070</v>
      </c>
      <c r="F808" s="531">
        <v>77226</v>
      </c>
      <c r="G808" s="531">
        <v>10227.709999999999</v>
      </c>
      <c r="H808" s="999">
        <f t="shared" si="24"/>
        <v>9.5600000000000023</v>
      </c>
      <c r="I808" s="1008">
        <f t="shared" si="22"/>
        <v>10229.200000000003</v>
      </c>
      <c r="J808" s="1005">
        <f>I808/$M774*$M775</f>
        <v>-54.71338132337354</v>
      </c>
      <c r="K808" s="1011">
        <f t="shared" si="23"/>
        <v>1064</v>
      </c>
      <c r="L808" s="999">
        <f>$M775/H808</f>
        <v>-1165.3912133891347</v>
      </c>
      <c r="M808" s="999"/>
      <c r="N808" s="587"/>
      <c r="O808" s="587"/>
      <c r="P808" s="587"/>
      <c r="Q808" s="587"/>
      <c r="R808" s="587"/>
    </row>
    <row r="809" spans="1:18" ht="12" thickBot="1">
      <c r="A809" s="588" t="s">
        <v>1465</v>
      </c>
      <c r="B809" s="522" t="s">
        <v>436</v>
      </c>
      <c r="C809" s="522" t="s">
        <v>328</v>
      </c>
      <c r="D809" s="522" t="s">
        <v>989</v>
      </c>
      <c r="E809" s="1012">
        <v>734</v>
      </c>
      <c r="F809" s="525">
        <v>69794</v>
      </c>
      <c r="G809" s="525">
        <v>8310.1200000000008</v>
      </c>
      <c r="H809" s="999">
        <f t="shared" si="24"/>
        <v>11.32</v>
      </c>
      <c r="I809" s="1008">
        <f t="shared" si="22"/>
        <v>8308.880000000001</v>
      </c>
      <c r="J809" s="1005">
        <f>I809/$M774*$M775</f>
        <v>-44.442079518452267</v>
      </c>
      <c r="K809" s="1011">
        <f t="shared" si="23"/>
        <v>730</v>
      </c>
      <c r="L809" s="999">
        <f>$M775/H809</f>
        <v>-984.19964664312101</v>
      </c>
      <c r="M809" s="999"/>
      <c r="N809" s="587"/>
      <c r="O809" s="587"/>
      <c r="P809" s="587"/>
      <c r="Q809" s="587"/>
      <c r="R809" s="587"/>
    </row>
    <row r="810" spans="1:18" ht="12" thickBot="1">
      <c r="A810" s="588" t="s">
        <v>1465</v>
      </c>
      <c r="B810" s="522" t="s">
        <v>436</v>
      </c>
      <c r="C810" s="522" t="s">
        <v>437</v>
      </c>
      <c r="D810" s="522" t="s">
        <v>990</v>
      </c>
      <c r="E810" s="1013">
        <v>1606</v>
      </c>
      <c r="F810" s="531">
        <v>249323</v>
      </c>
      <c r="G810" s="531">
        <v>20574.900000000001</v>
      </c>
      <c r="H810" s="999">
        <f t="shared" si="24"/>
        <v>12.809999999999999</v>
      </c>
      <c r="I810" s="1008">
        <f t="shared" si="22"/>
        <v>20572.859999999997</v>
      </c>
      <c r="J810" s="1005">
        <f>I810/$M774*$M775</f>
        <v>-110.03897998791481</v>
      </c>
      <c r="K810" s="1011">
        <f t="shared" si="23"/>
        <v>1597</v>
      </c>
      <c r="L810" s="999">
        <f>$M775/H810</f>
        <v>-869.72209211554502</v>
      </c>
      <c r="M810" s="999"/>
      <c r="N810" s="587"/>
      <c r="O810" s="587"/>
      <c r="P810" s="587"/>
      <c r="Q810" s="587"/>
      <c r="R810" s="587"/>
    </row>
    <row r="811" spans="1:18" ht="12" thickBot="1">
      <c r="A811" s="588" t="s">
        <v>1465</v>
      </c>
      <c r="B811" s="522" t="s">
        <v>436</v>
      </c>
      <c r="C811" s="522" t="s">
        <v>338</v>
      </c>
      <c r="D811" s="522" t="s">
        <v>991</v>
      </c>
      <c r="E811" s="1013">
        <v>614</v>
      </c>
      <c r="F811" s="531">
        <v>32075</v>
      </c>
      <c r="G811" s="531">
        <v>8747.93</v>
      </c>
      <c r="H811" s="999">
        <f t="shared" si="24"/>
        <v>14.25</v>
      </c>
      <c r="I811" s="1008">
        <f t="shared" si="22"/>
        <v>8749.5</v>
      </c>
      <c r="J811" s="1005">
        <f>I811/$M774*$M775</f>
        <v>-46.798843495958309</v>
      </c>
      <c r="K811" s="1011">
        <f t="shared" si="23"/>
        <v>611</v>
      </c>
      <c r="L811" s="999">
        <f>$M775/H811</f>
        <v>-781.83438596492147</v>
      </c>
      <c r="M811" s="999"/>
      <c r="N811" s="587"/>
      <c r="O811" s="587"/>
      <c r="P811" s="587"/>
      <c r="Q811" s="587"/>
      <c r="R811" s="587"/>
    </row>
    <row r="812" spans="1:18" ht="12" thickBot="1">
      <c r="A812" s="588" t="s">
        <v>1465</v>
      </c>
      <c r="B812" s="522" t="s">
        <v>436</v>
      </c>
      <c r="C812" s="522" t="s">
        <v>370</v>
      </c>
      <c r="D812" s="522" t="s">
        <v>992</v>
      </c>
      <c r="E812" s="1013">
        <v>5012</v>
      </c>
      <c r="F812" s="531">
        <v>589028</v>
      </c>
      <c r="G812" s="531">
        <v>97911.63</v>
      </c>
      <c r="H812" s="999">
        <f t="shared" si="24"/>
        <v>20.200000000000003</v>
      </c>
      <c r="I812" s="1008">
        <f t="shared" si="22"/>
        <v>101242.40000000001</v>
      </c>
      <c r="J812" s="1005">
        <f>I812/$M774*$M775</f>
        <v>-541.51977058748605</v>
      </c>
      <c r="K812" s="1011">
        <f t="shared" si="23"/>
        <v>4985</v>
      </c>
      <c r="L812" s="999">
        <f>$M775/H812</f>
        <v>-551.54158415842221</v>
      </c>
      <c r="M812" s="999"/>
      <c r="N812" s="587"/>
      <c r="O812" s="587"/>
      <c r="P812" s="587"/>
      <c r="Q812" s="587"/>
      <c r="R812" s="587"/>
    </row>
    <row r="813" spans="1:18" ht="12" thickBot="1">
      <c r="A813" s="588" t="s">
        <v>1465</v>
      </c>
      <c r="B813" s="522" t="s">
        <v>436</v>
      </c>
      <c r="C813" s="522" t="s">
        <v>333</v>
      </c>
      <c r="D813" s="522" t="s">
        <v>993</v>
      </c>
      <c r="E813" s="1013">
        <v>1038</v>
      </c>
      <c r="F813" s="531">
        <v>375082</v>
      </c>
      <c r="G813" s="531">
        <v>42424.7</v>
      </c>
      <c r="H813" s="999">
        <f t="shared" si="24"/>
        <v>42.350000000000009</v>
      </c>
      <c r="I813" s="1008">
        <f t="shared" si="22"/>
        <v>43959.30000000001</v>
      </c>
      <c r="J813" s="1005">
        <f>I813/$M774*$M775</f>
        <v>-235.12708164945204</v>
      </c>
      <c r="K813" s="1011">
        <f t="shared" si="23"/>
        <v>1032</v>
      </c>
      <c r="L813" s="999">
        <f>$M775/H813</f>
        <v>-263.07296340023913</v>
      </c>
      <c r="M813" s="999"/>
      <c r="N813" s="587"/>
      <c r="O813" s="587"/>
      <c r="P813" s="587"/>
      <c r="Q813" s="587"/>
      <c r="R813" s="587"/>
    </row>
    <row r="814" spans="1:18" ht="12" thickBot="1">
      <c r="A814" s="588" t="s">
        <v>1465</v>
      </c>
      <c r="B814" s="522" t="s">
        <v>436</v>
      </c>
      <c r="C814" s="522" t="s">
        <v>336</v>
      </c>
      <c r="D814" s="522" t="s">
        <v>994</v>
      </c>
      <c r="E814" s="1013">
        <v>124</v>
      </c>
      <c r="F814" s="531">
        <v>7761</v>
      </c>
      <c r="G814" s="531">
        <v>2808.33</v>
      </c>
      <c r="H814" s="999">
        <f t="shared" si="24"/>
        <v>18.649999999999999</v>
      </c>
      <c r="I814" s="1008">
        <f t="shared" si="22"/>
        <v>2312.6</v>
      </c>
      <c r="J814" s="1005">
        <f>I814/$M774*$M775</f>
        <v>-12.369507453997734</v>
      </c>
      <c r="K814" s="1011">
        <f t="shared" si="23"/>
        <v>123</v>
      </c>
      <c r="L814" s="999">
        <f>$M775/H814</f>
        <v>-597.38016085791594</v>
      </c>
      <c r="M814" s="999"/>
      <c r="N814" s="587"/>
      <c r="O814" s="587"/>
      <c r="P814" s="587"/>
      <c r="Q814" s="587"/>
      <c r="R814" s="587"/>
    </row>
    <row r="815" spans="1:18" ht="12" thickBot="1">
      <c r="A815" s="588" t="s">
        <v>1465</v>
      </c>
      <c r="B815" s="522" t="s">
        <v>436</v>
      </c>
      <c r="C815" s="522" t="s">
        <v>368</v>
      </c>
      <c r="D815" s="522" t="s">
        <v>995</v>
      </c>
      <c r="E815" s="1013">
        <v>1027</v>
      </c>
      <c r="F815" s="531">
        <v>120423</v>
      </c>
      <c r="G815" s="531">
        <v>24574.15</v>
      </c>
      <c r="H815" s="999">
        <f t="shared" si="24"/>
        <v>24.59</v>
      </c>
      <c r="I815" s="1008">
        <f t="shared" si="22"/>
        <v>25253.93</v>
      </c>
      <c r="J815" s="1005">
        <f>I815/$M774*$M775</f>
        <v>-135.0768292734312</v>
      </c>
      <c r="K815" s="1011">
        <f t="shared" si="23"/>
        <v>1022</v>
      </c>
      <c r="L815" s="999">
        <f>$M775/H815</f>
        <v>-453.07604717365314</v>
      </c>
      <c r="M815" s="999"/>
      <c r="N815" s="587"/>
      <c r="O815" s="587"/>
      <c r="P815" s="587"/>
      <c r="Q815" s="587"/>
      <c r="R815" s="587"/>
    </row>
    <row r="816" spans="1:18" ht="12" thickBot="1">
      <c r="A816" s="588" t="s">
        <v>1465</v>
      </c>
      <c r="B816" s="522" t="s">
        <v>436</v>
      </c>
      <c r="C816" s="522" t="s">
        <v>400</v>
      </c>
      <c r="D816" s="522" t="s">
        <v>996</v>
      </c>
      <c r="E816" s="1012">
        <v>126</v>
      </c>
      <c r="F816" s="525">
        <v>9293</v>
      </c>
      <c r="G816" s="525">
        <v>1612.8</v>
      </c>
      <c r="H816" s="999">
        <f t="shared" si="24"/>
        <v>11.870000000000001</v>
      </c>
      <c r="I816" s="1008">
        <f t="shared" si="22"/>
        <v>1495.6200000000001</v>
      </c>
      <c r="J816" s="1005">
        <f>I816/$M774*$M775</f>
        <v>-7.9996898462112318</v>
      </c>
      <c r="K816" s="1011">
        <f t="shared" si="23"/>
        <v>125</v>
      </c>
      <c r="L816" s="999">
        <f>$M775/H816</f>
        <v>-938.5964616680817</v>
      </c>
      <c r="M816" s="999"/>
      <c r="N816" s="587"/>
      <c r="O816" s="587"/>
      <c r="P816" s="587"/>
      <c r="Q816" s="587"/>
      <c r="R816" s="587"/>
    </row>
    <row r="817" spans="1:18" ht="12" thickBot="1">
      <c r="A817" s="588" t="s">
        <v>1465</v>
      </c>
      <c r="B817" s="522" t="s">
        <v>436</v>
      </c>
      <c r="C817" s="522" t="s">
        <v>327</v>
      </c>
      <c r="D817" s="522" t="s">
        <v>997</v>
      </c>
      <c r="E817" s="1013">
        <v>402</v>
      </c>
      <c r="F817" s="531">
        <v>41613</v>
      </c>
      <c r="G817" s="531">
        <v>5896.8</v>
      </c>
      <c r="H817" s="999">
        <f t="shared" si="24"/>
        <v>13.360000000000001</v>
      </c>
      <c r="I817" s="1008">
        <f t="shared" si="22"/>
        <v>5370.72</v>
      </c>
      <c r="J817" s="1005">
        <f>I817/$M774*$M775</f>
        <v>-28.726611205281813</v>
      </c>
      <c r="K817" s="1011">
        <f t="shared" si="23"/>
        <v>400</v>
      </c>
      <c r="L817" s="999">
        <f>$M775/H817</f>
        <v>-833.91766467066839</v>
      </c>
      <c r="M817" s="999"/>
      <c r="N817" s="587"/>
      <c r="O817" s="587"/>
      <c r="P817" s="587"/>
      <c r="Q817" s="587"/>
      <c r="R817" s="587"/>
    </row>
    <row r="818" spans="1:18" ht="12" thickBot="1">
      <c r="A818" s="588" t="s">
        <v>1465</v>
      </c>
      <c r="B818" s="522" t="s">
        <v>436</v>
      </c>
      <c r="C818" s="522" t="s">
        <v>357</v>
      </c>
      <c r="D818" s="522" t="s">
        <v>998</v>
      </c>
      <c r="E818" s="1012">
        <v>1593</v>
      </c>
      <c r="F818" s="525">
        <v>232112</v>
      </c>
      <c r="G818" s="525">
        <v>23343.63</v>
      </c>
      <c r="H818" s="999">
        <f t="shared" si="24"/>
        <v>15.079999999999998</v>
      </c>
      <c r="I818" s="1008">
        <f t="shared" si="22"/>
        <v>24022.44</v>
      </c>
      <c r="J818" s="1005">
        <f>I818/$M774*$M775</f>
        <v>-128.48990341745798</v>
      </c>
      <c r="K818" s="1011">
        <f t="shared" si="23"/>
        <v>1584</v>
      </c>
      <c r="L818" s="999">
        <f>$M775/H818</f>
        <v>-738.80238726791322</v>
      </c>
      <c r="M818" s="999"/>
      <c r="N818" s="587"/>
      <c r="O818" s="587"/>
      <c r="P818" s="587"/>
      <c r="Q818" s="587"/>
      <c r="R818" s="587"/>
    </row>
    <row r="819" spans="1:18" ht="12" thickBot="1">
      <c r="A819" s="588" t="s">
        <v>1465</v>
      </c>
      <c r="B819" s="522" t="s">
        <v>436</v>
      </c>
      <c r="C819" s="522" t="s">
        <v>331</v>
      </c>
      <c r="D819" s="522" t="s">
        <v>999</v>
      </c>
      <c r="E819" s="1013">
        <v>246</v>
      </c>
      <c r="F819" s="531">
        <v>90279</v>
      </c>
      <c r="G819" s="531">
        <v>11158.38</v>
      </c>
      <c r="H819" s="999">
        <f t="shared" si="24"/>
        <v>46.740000000000009</v>
      </c>
      <c r="I819" s="1008">
        <f t="shared" si="22"/>
        <v>11498.040000000003</v>
      </c>
      <c r="J819" s="1005">
        <f>I819/$M774*$M775</f>
        <v>-61.500082801333626</v>
      </c>
      <c r="K819" s="1011">
        <f t="shared" si="23"/>
        <v>245</v>
      </c>
      <c r="L819" s="999">
        <f>$M775/H819</f>
        <v>-238.36414206247599</v>
      </c>
      <c r="M819" s="999"/>
      <c r="N819" s="587"/>
      <c r="O819" s="587"/>
      <c r="P819" s="587"/>
      <c r="Q819" s="587"/>
      <c r="R819" s="587"/>
    </row>
    <row r="820" spans="1:18" ht="12" thickBot="1">
      <c r="A820" s="588" t="s">
        <v>1465</v>
      </c>
      <c r="B820" s="522" t="s">
        <v>436</v>
      </c>
      <c r="C820" s="522" t="s">
        <v>335</v>
      </c>
      <c r="D820" s="522" t="s">
        <v>1000</v>
      </c>
      <c r="E820" s="1013">
        <v>-249</v>
      </c>
      <c r="F820" s="531">
        <v>1379</v>
      </c>
      <c r="G820" s="531">
        <v>717.12</v>
      </c>
      <c r="H820" s="999">
        <f t="shared" si="24"/>
        <v>27.15</v>
      </c>
      <c r="I820" s="1008">
        <f t="shared" si="22"/>
        <v>-6760.3499999999995</v>
      </c>
      <c r="J820" s="1005">
        <f>I820/$M774*$M775</f>
        <v>36.159387579621885</v>
      </c>
      <c r="K820" s="1011">
        <f t="shared" si="23"/>
        <v>-248</v>
      </c>
      <c r="L820" s="999">
        <f>$M775/H820</f>
        <v>-410.35506445672672</v>
      </c>
      <c r="M820" s="999"/>
      <c r="N820" s="587"/>
      <c r="O820" s="587"/>
      <c r="P820" s="587"/>
      <c r="Q820" s="587"/>
      <c r="R820" s="587"/>
    </row>
    <row r="821" spans="1:18" ht="12" thickBot="1">
      <c r="A821" s="588" t="s">
        <v>1465</v>
      </c>
      <c r="B821" s="522" t="s">
        <v>436</v>
      </c>
      <c r="C821" s="522" t="s">
        <v>372</v>
      </c>
      <c r="D821" s="522" t="s">
        <v>1001</v>
      </c>
      <c r="E821" s="1012">
        <v>6467</v>
      </c>
      <c r="F821" s="525">
        <v>138640</v>
      </c>
      <c r="G821" s="525">
        <v>50252.84</v>
      </c>
      <c r="H821" s="999">
        <f t="shared" si="24"/>
        <v>7.54</v>
      </c>
      <c r="I821" s="1008">
        <f t="shared" si="22"/>
        <v>48761.18</v>
      </c>
      <c r="J821" s="1005">
        <f>I821/$M774*$M775</f>
        <v>-260.81111280624634</v>
      </c>
      <c r="K821" s="1011">
        <f t="shared" si="23"/>
        <v>6432</v>
      </c>
      <c r="L821" s="999">
        <f>$M775/H821</f>
        <v>-1477.6047745358262</v>
      </c>
      <c r="M821" s="999"/>
      <c r="N821" s="587"/>
      <c r="O821" s="587"/>
      <c r="P821" s="587"/>
      <c r="Q821" s="587"/>
      <c r="R821" s="587"/>
    </row>
    <row r="822" spans="1:18" ht="12" thickBot="1">
      <c r="A822" s="588" t="s">
        <v>1465</v>
      </c>
      <c r="B822" s="522" t="s">
        <v>436</v>
      </c>
      <c r="C822" s="522" t="s">
        <v>381</v>
      </c>
      <c r="D822" s="522" t="s">
        <v>1002</v>
      </c>
      <c r="E822" s="1013">
        <v>9866</v>
      </c>
      <c r="F822" s="531">
        <v>283290</v>
      </c>
      <c r="G822" s="531">
        <v>87242.69</v>
      </c>
      <c r="H822" s="999">
        <f t="shared" si="24"/>
        <v>8.66</v>
      </c>
      <c r="I822" s="1008">
        <f t="shared" si="22"/>
        <v>85439.56</v>
      </c>
      <c r="J822" s="1005">
        <f>I822/$M774*$M775</f>
        <v>-456.99441074387556</v>
      </c>
      <c r="K822" s="1011">
        <f t="shared" si="23"/>
        <v>9813</v>
      </c>
      <c r="L822" s="999">
        <f>$M775/H822</f>
        <v>-1286.5057736720705</v>
      </c>
      <c r="M822" s="999"/>
      <c r="N822" s="587"/>
      <c r="O822" s="587"/>
      <c r="P822" s="587"/>
      <c r="Q822" s="587"/>
      <c r="R822" s="587"/>
    </row>
    <row r="823" spans="1:18" ht="12" thickBot="1">
      <c r="A823" s="588" t="s">
        <v>1465</v>
      </c>
      <c r="B823" s="522" t="s">
        <v>436</v>
      </c>
      <c r="C823" s="522" t="s">
        <v>404</v>
      </c>
      <c r="D823" s="522" t="s">
        <v>1003</v>
      </c>
      <c r="E823" s="1012">
        <v>20336</v>
      </c>
      <c r="F823" s="525">
        <v>802094</v>
      </c>
      <c r="G823" s="525">
        <v>182173.91</v>
      </c>
      <c r="H823" s="999">
        <f t="shared" si="24"/>
        <v>9.14</v>
      </c>
      <c r="I823" s="1008">
        <f t="shared" si="22"/>
        <v>185871.04</v>
      </c>
      <c r="J823" s="1005">
        <f>I823/$M774*$M775</f>
        <v>-994.17677711766464</v>
      </c>
      <c r="K823" s="1011">
        <f t="shared" si="23"/>
        <v>20227</v>
      </c>
      <c r="L823" s="999">
        <f>$M775/H823</f>
        <v>-1218.9431072210207</v>
      </c>
      <c r="M823" s="999"/>
      <c r="N823" s="587"/>
      <c r="O823" s="587"/>
      <c r="P823" s="587"/>
      <c r="Q823" s="587"/>
      <c r="R823" s="587"/>
    </row>
    <row r="824" spans="1:18" ht="12" thickBot="1">
      <c r="A824" s="588" t="s">
        <v>1465</v>
      </c>
      <c r="B824" s="522" t="s">
        <v>436</v>
      </c>
      <c r="C824" s="522" t="s">
        <v>361</v>
      </c>
      <c r="D824" s="522" t="s">
        <v>1004</v>
      </c>
      <c r="E824" s="1012">
        <v>7722</v>
      </c>
      <c r="F824" s="525">
        <v>623439</v>
      </c>
      <c r="G824" s="525">
        <v>107295.5</v>
      </c>
      <c r="H824" s="999">
        <f t="shared" si="24"/>
        <v>14.25</v>
      </c>
      <c r="I824" s="1008">
        <f t="shared" si="22"/>
        <v>110038.5</v>
      </c>
      <c r="J824" s="1005">
        <f>I824/$M774*$M775</f>
        <v>-588.56786559574925</v>
      </c>
      <c r="K824" s="1011">
        <f t="shared" si="23"/>
        <v>7681</v>
      </c>
      <c r="L824" s="999">
        <f>$M775/H824</f>
        <v>-781.83438596492147</v>
      </c>
      <c r="M824" s="999"/>
      <c r="N824" s="587"/>
      <c r="O824" s="587"/>
      <c r="P824" s="587"/>
      <c r="Q824" s="587"/>
      <c r="R824" s="587"/>
    </row>
    <row r="825" spans="1:18" ht="12" thickBot="1">
      <c r="A825" s="588" t="s">
        <v>1465</v>
      </c>
      <c r="B825" s="522" t="s">
        <v>436</v>
      </c>
      <c r="C825" s="522" t="s">
        <v>393</v>
      </c>
      <c r="D825" s="522" t="s">
        <v>1005</v>
      </c>
      <c r="E825" s="1012">
        <v>2855</v>
      </c>
      <c r="F825" s="525">
        <v>449310</v>
      </c>
      <c r="G825" s="525">
        <v>63529.75</v>
      </c>
      <c r="H825" s="999">
        <f t="shared" si="24"/>
        <v>22.84</v>
      </c>
      <c r="I825" s="1008">
        <f t="shared" si="22"/>
        <v>65208.2</v>
      </c>
      <c r="J825" s="1005">
        <f>I825/$M774*$M775</f>
        <v>-348.78202713905347</v>
      </c>
      <c r="K825" s="1011">
        <f t="shared" si="23"/>
        <v>2840</v>
      </c>
      <c r="L825" s="999">
        <f>$M775/H825</f>
        <v>-487.79071803853464</v>
      </c>
      <c r="M825" s="999"/>
      <c r="N825" s="587"/>
      <c r="O825" s="587"/>
      <c r="P825" s="587"/>
      <c r="Q825" s="587"/>
      <c r="R825" s="587"/>
    </row>
    <row r="826" spans="1:18" ht="12" thickBot="1">
      <c r="A826" s="588" t="s">
        <v>1465</v>
      </c>
      <c r="B826" s="522" t="s">
        <v>436</v>
      </c>
      <c r="C826" s="522" t="s">
        <v>379</v>
      </c>
      <c r="D826" s="522" t="s">
        <v>1006</v>
      </c>
      <c r="E826" s="1012">
        <v>804</v>
      </c>
      <c r="F826" s="525">
        <v>17429</v>
      </c>
      <c r="G826" s="525">
        <v>7977.92</v>
      </c>
      <c r="H826" s="999">
        <f t="shared" si="24"/>
        <v>9.620000000000001</v>
      </c>
      <c r="I826" s="1008">
        <f t="shared" si="22"/>
        <v>7734.4800000000005</v>
      </c>
      <c r="J826" s="1005">
        <f>I826/$M774*$M775</f>
        <v>-41.369760448325003</v>
      </c>
      <c r="K826" s="1011">
        <f t="shared" si="23"/>
        <v>800</v>
      </c>
      <c r="L826" s="999">
        <f>$M775/H826</f>
        <v>-1158.1226611226746</v>
      </c>
      <c r="M826" s="999"/>
      <c r="N826" s="587"/>
      <c r="O826" s="587"/>
      <c r="P826" s="587"/>
      <c r="Q826" s="587"/>
      <c r="R826" s="587"/>
    </row>
    <row r="827" spans="1:18" ht="12" thickBot="1">
      <c r="A827" s="588" t="s">
        <v>1465</v>
      </c>
      <c r="B827" s="522" t="s">
        <v>436</v>
      </c>
      <c r="C827" s="522" t="s">
        <v>389</v>
      </c>
      <c r="D827" s="522" t="s">
        <v>1007</v>
      </c>
      <c r="E827" s="1013">
        <v>1329</v>
      </c>
      <c r="F827" s="531">
        <v>38982</v>
      </c>
      <c r="G827" s="531">
        <v>14895.3</v>
      </c>
      <c r="H827" s="999">
        <f t="shared" si="24"/>
        <v>10.770000000000001</v>
      </c>
      <c r="I827" s="1008">
        <f t="shared" si="22"/>
        <v>14313.330000000002</v>
      </c>
      <c r="J827" s="1005">
        <f>I827/$M774*$M775</f>
        <v>-76.558350828733637</v>
      </c>
      <c r="K827" s="1011">
        <f t="shared" si="23"/>
        <v>1322</v>
      </c>
      <c r="L827" s="999">
        <f>$M775/H827</f>
        <v>-1034.4605385329739</v>
      </c>
      <c r="M827" s="999"/>
      <c r="N827" s="587"/>
      <c r="O827" s="587"/>
      <c r="P827" s="587"/>
      <c r="Q827" s="587"/>
      <c r="R827" s="587"/>
    </row>
    <row r="828" spans="1:18" ht="12" thickBot="1">
      <c r="A828" s="588" t="s">
        <v>1465</v>
      </c>
      <c r="B828" s="522" t="s">
        <v>436</v>
      </c>
      <c r="C828" s="522" t="s">
        <v>412</v>
      </c>
      <c r="D828" s="522" t="s">
        <v>1008</v>
      </c>
      <c r="E828" s="1012">
        <v>3982</v>
      </c>
      <c r="F828" s="525">
        <v>153298</v>
      </c>
      <c r="G828" s="525">
        <v>43321.83</v>
      </c>
      <c r="H828" s="999">
        <f t="shared" si="24"/>
        <v>11.16</v>
      </c>
      <c r="I828" s="1008">
        <f t="shared" si="22"/>
        <v>44439.12</v>
      </c>
      <c r="J828" s="1005">
        <f>I828/$M774*$M775</f>
        <v>-237.69351642700852</v>
      </c>
      <c r="K828" s="1011">
        <f t="shared" si="23"/>
        <v>3961</v>
      </c>
      <c r="L828" s="999">
        <f>$M775/H828</f>
        <v>-998.31003584230552</v>
      </c>
      <c r="M828" s="999"/>
      <c r="N828" s="587"/>
      <c r="O828" s="587"/>
      <c r="P828" s="587"/>
      <c r="Q828" s="587"/>
      <c r="R828" s="587"/>
    </row>
    <row r="829" spans="1:18" ht="12" thickBot="1">
      <c r="A829" s="588" t="s">
        <v>1465</v>
      </c>
      <c r="B829" s="522" t="s">
        <v>436</v>
      </c>
      <c r="C829" s="522" t="s">
        <v>367</v>
      </c>
      <c r="D829" s="522" t="s">
        <v>1009</v>
      </c>
      <c r="E829" s="1013">
        <v>291</v>
      </c>
      <c r="F829" s="531">
        <v>33990</v>
      </c>
      <c r="G829" s="531">
        <v>9475.6200000000008</v>
      </c>
      <c r="H829" s="999">
        <f t="shared" si="24"/>
        <v>33.100000000000009</v>
      </c>
      <c r="I829" s="1008">
        <f t="shared" si="22"/>
        <v>9632.1000000000022</v>
      </c>
      <c r="J829" s="1005">
        <f>I829/$M774*$M775</f>
        <v>-51.51964574403339</v>
      </c>
      <c r="K829" s="1011">
        <f t="shared" si="23"/>
        <v>289</v>
      </c>
      <c r="L829" s="999">
        <f>$M775/H829</f>
        <v>-336.59033232628786</v>
      </c>
      <c r="M829" s="999"/>
      <c r="N829" s="587"/>
      <c r="O829" s="587"/>
      <c r="P829" s="587"/>
      <c r="Q829" s="587"/>
      <c r="R829" s="587"/>
    </row>
    <row r="830" spans="1:18" ht="12" thickBot="1">
      <c r="A830" s="588" t="s">
        <v>1465</v>
      </c>
      <c r="B830" s="522" t="s">
        <v>436</v>
      </c>
      <c r="C830" s="522" t="s">
        <v>330</v>
      </c>
      <c r="D830" s="522" t="s">
        <v>1010</v>
      </c>
      <c r="E830" s="1012">
        <v>-36</v>
      </c>
      <c r="F830" s="525">
        <v>25349</v>
      </c>
      <c r="G830" s="525">
        <v>3759.7</v>
      </c>
      <c r="H830" s="999">
        <f t="shared" si="24"/>
        <v>55.250000000000007</v>
      </c>
      <c r="I830" s="1008">
        <f t="shared" si="22"/>
        <v>-1989.0000000000002</v>
      </c>
      <c r="J830" s="1005">
        <f>I830/$M774*$M775</f>
        <v>10.638653604601529</v>
      </c>
      <c r="K830" s="1011">
        <f t="shared" si="23"/>
        <v>-36</v>
      </c>
      <c r="L830" s="999">
        <f>$M775/H830</f>
        <v>-201.64959276018334</v>
      </c>
      <c r="M830" s="999"/>
      <c r="N830" s="587"/>
      <c r="O830" s="587"/>
      <c r="P830" s="587"/>
      <c r="Q830" s="587"/>
      <c r="R830" s="587"/>
    </row>
    <row r="831" spans="1:18" ht="12" thickBot="1">
      <c r="A831" s="588" t="s">
        <v>1465</v>
      </c>
      <c r="B831" s="522" t="s">
        <v>436</v>
      </c>
      <c r="C831" s="522" t="s">
        <v>371</v>
      </c>
      <c r="D831" s="522" t="s">
        <v>1011</v>
      </c>
      <c r="E831" s="1013">
        <v>3400</v>
      </c>
      <c r="F831" s="531">
        <v>68924</v>
      </c>
      <c r="G831" s="531">
        <v>37621.480000000003</v>
      </c>
      <c r="H831" s="999">
        <f t="shared" si="24"/>
        <v>10.49</v>
      </c>
      <c r="I831" s="1008">
        <f t="shared" si="22"/>
        <v>35666</v>
      </c>
      <c r="J831" s="1005">
        <f>I831/$M774*$M775</f>
        <v>-190.76833557652995</v>
      </c>
      <c r="K831" s="1011">
        <f t="shared" si="23"/>
        <v>3382</v>
      </c>
      <c r="L831" s="999">
        <f>$M775/H831</f>
        <v>-1062.0724499523481</v>
      </c>
      <c r="M831" s="999"/>
      <c r="N831" s="587"/>
      <c r="O831" s="587"/>
      <c r="P831" s="587"/>
      <c r="Q831" s="587"/>
      <c r="R831" s="587"/>
    </row>
    <row r="832" spans="1:18" ht="12" thickBot="1">
      <c r="A832" s="588" t="s">
        <v>1465</v>
      </c>
      <c r="B832" s="522" t="s">
        <v>436</v>
      </c>
      <c r="C832" s="522" t="s">
        <v>380</v>
      </c>
      <c r="D832" s="522" t="s">
        <v>1012</v>
      </c>
      <c r="E832" s="1012">
        <v>8622</v>
      </c>
      <c r="F832" s="525">
        <v>224926</v>
      </c>
      <c r="G832" s="525">
        <v>97583.05</v>
      </c>
      <c r="H832" s="999">
        <f t="shared" si="24"/>
        <v>11.600000000000001</v>
      </c>
      <c r="I832" s="1008">
        <f t="shared" si="22"/>
        <v>100015.20000000001</v>
      </c>
      <c r="J832" s="1005">
        <f>I832/$M774*$M775</f>
        <v>-534.95579084713063</v>
      </c>
      <c r="K832" s="1011">
        <f t="shared" si="23"/>
        <v>8576</v>
      </c>
      <c r="L832" s="999">
        <f>$M775/H832</f>
        <v>-960.44310344828693</v>
      </c>
      <c r="M832" s="999"/>
      <c r="N832" s="587"/>
      <c r="O832" s="587"/>
      <c r="P832" s="587"/>
      <c r="Q832" s="587"/>
      <c r="R832" s="587"/>
    </row>
    <row r="833" spans="1:18" ht="12" thickBot="1">
      <c r="A833" s="588" t="s">
        <v>1465</v>
      </c>
      <c r="B833" s="522" t="s">
        <v>436</v>
      </c>
      <c r="C833" s="522" t="s">
        <v>403</v>
      </c>
      <c r="D833" s="522" t="s">
        <v>1013</v>
      </c>
      <c r="E833" s="1013">
        <v>3232</v>
      </c>
      <c r="F833" s="531">
        <v>127116</v>
      </c>
      <c r="G833" s="531">
        <v>40610.129999999997</v>
      </c>
      <c r="H833" s="999">
        <f t="shared" si="24"/>
        <v>12.3</v>
      </c>
      <c r="I833" s="1008">
        <f t="shared" si="22"/>
        <v>39753.600000000006</v>
      </c>
      <c r="J833" s="1005">
        <f>I833/$M774*$M775</f>
        <v>-212.63186522669048</v>
      </c>
      <c r="K833" s="1011">
        <f t="shared" si="23"/>
        <v>3215</v>
      </c>
      <c r="L833" s="999">
        <f>$M775/H833</f>
        <v>-905.78373983740892</v>
      </c>
      <c r="M833" s="999"/>
      <c r="N833" s="587"/>
      <c r="O833" s="587"/>
      <c r="P833" s="587"/>
      <c r="Q833" s="587"/>
      <c r="R833" s="587"/>
    </row>
    <row r="834" spans="1:18" ht="12" thickBot="1">
      <c r="A834" s="588" t="s">
        <v>1465</v>
      </c>
      <c r="B834" s="522" t="s">
        <v>436</v>
      </c>
      <c r="C834" s="522" t="s">
        <v>360</v>
      </c>
      <c r="D834" s="522" t="s">
        <v>1014</v>
      </c>
      <c r="E834" s="1012">
        <v>5196</v>
      </c>
      <c r="F834" s="525">
        <v>402215</v>
      </c>
      <c r="G834" s="525">
        <v>88014.91</v>
      </c>
      <c r="H834" s="999">
        <f t="shared" si="24"/>
        <v>17.41</v>
      </c>
      <c r="I834" s="1008">
        <f t="shared" si="22"/>
        <v>90462.36</v>
      </c>
      <c r="J834" s="1005">
        <f>I834/$M774*$M775</f>
        <v>-483.86008662381153</v>
      </c>
      <c r="K834" s="1011">
        <f t="shared" si="23"/>
        <v>5168</v>
      </c>
      <c r="L834" s="999">
        <f>$M775/H834</f>
        <v>-639.92762780012231</v>
      </c>
      <c r="M834" s="999"/>
      <c r="N834" s="587"/>
      <c r="O834" s="587"/>
      <c r="P834" s="587"/>
      <c r="Q834" s="587"/>
      <c r="R834" s="587"/>
    </row>
    <row r="835" spans="1:18" ht="12" thickBot="1">
      <c r="A835" s="588" t="s">
        <v>1465</v>
      </c>
      <c r="B835" s="522" t="s">
        <v>436</v>
      </c>
      <c r="C835" s="522" t="s">
        <v>392</v>
      </c>
      <c r="D835" s="522" t="s">
        <v>1015</v>
      </c>
      <c r="E835" s="1013">
        <v>453</v>
      </c>
      <c r="F835" s="531">
        <v>83910</v>
      </c>
      <c r="G835" s="531">
        <v>13276.25</v>
      </c>
      <c r="H835" s="999">
        <f t="shared" si="24"/>
        <v>24.46</v>
      </c>
      <c r="I835" s="1008">
        <f t="shared" si="22"/>
        <v>11080.380000000001</v>
      </c>
      <c r="J835" s="1005">
        <f>I835/$M774*$M775</f>
        <v>-59.266126006714273</v>
      </c>
      <c r="K835" s="1011">
        <f t="shared" si="23"/>
        <v>451</v>
      </c>
      <c r="L835" s="999">
        <f>$M775/H835</f>
        <v>-455.48405560098649</v>
      </c>
      <c r="M835" s="999"/>
      <c r="N835" s="587"/>
      <c r="O835" s="587"/>
      <c r="P835" s="587"/>
      <c r="Q835" s="587"/>
      <c r="R835" s="587"/>
    </row>
    <row r="836" spans="1:18" ht="12" thickBot="1">
      <c r="A836" s="588" t="s">
        <v>1465</v>
      </c>
      <c r="B836" s="522" t="s">
        <v>436</v>
      </c>
      <c r="C836" s="522" t="s">
        <v>390</v>
      </c>
      <c r="D836" s="522" t="s">
        <v>1016</v>
      </c>
      <c r="E836" s="1012">
        <v>4554</v>
      </c>
      <c r="F836" s="525">
        <v>118016</v>
      </c>
      <c r="G836" s="525">
        <v>74931.600000000006</v>
      </c>
      <c r="H836" s="999">
        <f t="shared" ref="H836:H852" si="25">SUMIF(_Lights_Tariff_Category,20140101&amp;$C836,_Lights_Rates)</f>
        <v>16.79</v>
      </c>
      <c r="I836" s="1008">
        <f t="shared" ref="I836:I851" si="26">E836*H836</f>
        <v>76461.659999999989</v>
      </c>
      <c r="J836" s="1005">
        <f>I836/$M774*$M775</f>
        <v>-408.97391391292933</v>
      </c>
      <c r="K836" s="1011">
        <f t="shared" ref="K836:K852" si="27">ROUND((I836+J836)/H836,0)</f>
        <v>4530</v>
      </c>
      <c r="L836" s="999">
        <f>$M775/H836</f>
        <v>-663.55807027993637</v>
      </c>
      <c r="M836" s="999"/>
      <c r="N836" s="587"/>
      <c r="O836" s="587"/>
      <c r="P836" s="587"/>
      <c r="Q836" s="587"/>
      <c r="R836" s="587"/>
    </row>
    <row r="837" spans="1:18" ht="12" thickBot="1">
      <c r="A837" s="588" t="s">
        <v>1465</v>
      </c>
      <c r="B837" s="522" t="s">
        <v>436</v>
      </c>
      <c r="C837" s="522" t="s">
        <v>414</v>
      </c>
      <c r="D837" s="522" t="s">
        <v>1017</v>
      </c>
      <c r="E837" s="1013">
        <v>1021</v>
      </c>
      <c r="F837" s="531">
        <v>39620</v>
      </c>
      <c r="G837" s="531">
        <v>21681.98</v>
      </c>
      <c r="H837" s="999">
        <f t="shared" si="25"/>
        <v>20.97</v>
      </c>
      <c r="I837" s="1008">
        <f t="shared" si="26"/>
        <v>21410.37</v>
      </c>
      <c r="J837" s="1005">
        <f>I837/$M774*$M775</f>
        <v>-114.51860732848286</v>
      </c>
      <c r="K837" s="1011">
        <f t="shared" si="27"/>
        <v>1016</v>
      </c>
      <c r="L837" s="999">
        <f>$M775/H837</f>
        <v>-531.2894611349609</v>
      </c>
      <c r="M837" s="999"/>
      <c r="N837" s="587"/>
      <c r="O837" s="587"/>
      <c r="P837" s="587"/>
      <c r="Q837" s="587"/>
      <c r="R837" s="587"/>
    </row>
    <row r="838" spans="1:18" ht="12" thickBot="1">
      <c r="A838" s="588" t="s">
        <v>1465</v>
      </c>
      <c r="B838" s="522" t="s">
        <v>436</v>
      </c>
      <c r="C838" s="522" t="s">
        <v>364</v>
      </c>
      <c r="D838" s="522" t="s">
        <v>1018</v>
      </c>
      <c r="E838" s="1012">
        <f>1390+1</f>
        <v>1391</v>
      </c>
      <c r="F838" s="525">
        <v>111688</v>
      </c>
      <c r="G838" s="525">
        <v>37248.29</v>
      </c>
      <c r="H838" s="999">
        <f t="shared" si="25"/>
        <v>26.86</v>
      </c>
      <c r="I838" s="1008">
        <f t="shared" si="26"/>
        <v>37362.26</v>
      </c>
      <c r="J838" s="1005">
        <f>I838/$M774*$M775</f>
        <v>-199.84119759932605</v>
      </c>
      <c r="K838" s="1011">
        <f t="shared" si="27"/>
        <v>1384</v>
      </c>
      <c r="L838" s="999">
        <f>$M775/H838</f>
        <v>-414.78555472822529</v>
      </c>
      <c r="M838" s="999"/>
      <c r="N838" s="587"/>
      <c r="O838" s="587"/>
      <c r="P838" s="587"/>
      <c r="Q838" s="587"/>
      <c r="R838" s="587"/>
    </row>
    <row r="839" spans="1:18" ht="12" thickBot="1">
      <c r="A839" s="588" t="s">
        <v>1465</v>
      </c>
      <c r="B839" s="522" t="s">
        <v>436</v>
      </c>
      <c r="C839" s="522" t="s">
        <v>396</v>
      </c>
      <c r="D839" s="522" t="s">
        <v>1019</v>
      </c>
      <c r="E839" s="1013">
        <v>999</v>
      </c>
      <c r="F839" s="531">
        <v>156666</v>
      </c>
      <c r="G839" s="531">
        <v>32230.66</v>
      </c>
      <c r="H839" s="999">
        <f t="shared" si="25"/>
        <v>33.119999999999997</v>
      </c>
      <c r="I839" s="1008">
        <f t="shared" si="26"/>
        <v>33086.879999999997</v>
      </c>
      <c r="J839" s="1005">
        <f>I839/$M774*$M775</f>
        <v>-176.97328063198503</v>
      </c>
      <c r="K839" s="1011">
        <f t="shared" si="27"/>
        <v>994</v>
      </c>
      <c r="L839" s="999">
        <f>$M775/H839</f>
        <v>-336.38707729468996</v>
      </c>
      <c r="M839" s="999"/>
      <c r="N839" s="587"/>
      <c r="O839" s="587"/>
      <c r="P839" s="587"/>
      <c r="Q839" s="587"/>
      <c r="R839" s="587"/>
    </row>
    <row r="840" spans="1:18" ht="12" thickBot="1">
      <c r="A840" s="588" t="s">
        <v>1465</v>
      </c>
      <c r="B840" s="522" t="s">
        <v>436</v>
      </c>
      <c r="C840" s="522" t="s">
        <v>415</v>
      </c>
      <c r="D840" s="522" t="s">
        <v>1020</v>
      </c>
      <c r="E840" s="1013">
        <v>10672</v>
      </c>
      <c r="F840" s="531">
        <v>435128</v>
      </c>
      <c r="G840" s="531">
        <v>96009.25</v>
      </c>
      <c r="H840" s="999">
        <f t="shared" si="25"/>
        <v>9</v>
      </c>
      <c r="I840" s="1008">
        <f t="shared" si="26"/>
        <v>96048</v>
      </c>
      <c r="J840" s="1005">
        <f>I840/$M774*$M775</f>
        <v>-513.73625008283943</v>
      </c>
      <c r="K840" s="1011">
        <f t="shared" si="27"/>
        <v>10615</v>
      </c>
      <c r="L840" s="999">
        <f>$M775/H840</f>
        <v>-1237.9044444444589</v>
      </c>
      <c r="M840" s="999"/>
      <c r="N840" s="587"/>
      <c r="O840" s="587"/>
      <c r="P840" s="587"/>
      <c r="Q840" s="587"/>
      <c r="R840" s="587"/>
    </row>
    <row r="841" spans="1:18" ht="12" thickBot="1">
      <c r="A841" s="588" t="s">
        <v>1465</v>
      </c>
      <c r="B841" s="522" t="s">
        <v>436</v>
      </c>
      <c r="C841" s="522" t="s">
        <v>365</v>
      </c>
      <c r="D841" s="522" t="s">
        <v>1021</v>
      </c>
      <c r="E841" s="1013">
        <v>6331</v>
      </c>
      <c r="F841" s="531">
        <v>533358</v>
      </c>
      <c r="G841" s="531">
        <v>86325.07</v>
      </c>
      <c r="H841" s="999">
        <f t="shared" si="25"/>
        <v>13.639999999999999</v>
      </c>
      <c r="I841" s="1008">
        <f t="shared" si="26"/>
        <v>86354.84</v>
      </c>
      <c r="J841" s="1005">
        <f>I841/$M774*$M775</f>
        <v>-461.89000997525801</v>
      </c>
      <c r="K841" s="1011">
        <f t="shared" si="27"/>
        <v>6297</v>
      </c>
      <c r="L841" s="999">
        <f>$M775/H841</f>
        <v>-816.79912023461372</v>
      </c>
      <c r="M841" s="999"/>
      <c r="N841" s="587"/>
      <c r="O841" s="587"/>
      <c r="P841" s="587"/>
      <c r="Q841" s="587"/>
      <c r="R841" s="587"/>
    </row>
    <row r="842" spans="1:18" ht="12" thickBot="1">
      <c r="A842" s="588" t="s">
        <v>1465</v>
      </c>
      <c r="B842" s="522" t="s">
        <v>436</v>
      </c>
      <c r="C842" s="522" t="s">
        <v>397</v>
      </c>
      <c r="D842" s="522" t="s">
        <v>1022</v>
      </c>
      <c r="E842" s="1013">
        <v>8015</v>
      </c>
      <c r="F842" s="531">
        <v>1309726</v>
      </c>
      <c r="G842" s="531">
        <v>155925.70000000001</v>
      </c>
      <c r="H842" s="999">
        <f t="shared" si="25"/>
        <v>19.46</v>
      </c>
      <c r="I842" s="1008">
        <f t="shared" si="26"/>
        <v>155971.9</v>
      </c>
      <c r="J842" s="1005">
        <f>I842/$M774*$M775</f>
        <v>-834.25390455080401</v>
      </c>
      <c r="K842" s="1011">
        <f t="shared" si="27"/>
        <v>7972</v>
      </c>
      <c r="L842" s="999">
        <f>$M775/H842</f>
        <v>-572.51490236382995</v>
      </c>
      <c r="M842" s="999"/>
      <c r="N842" s="587"/>
      <c r="O842" s="587"/>
      <c r="P842" s="587"/>
      <c r="Q842" s="587"/>
      <c r="R842" s="587"/>
    </row>
    <row r="843" spans="1:18" ht="12" thickBot="1">
      <c r="A843" s="588" t="s">
        <v>1465</v>
      </c>
      <c r="B843" s="522" t="s">
        <v>436</v>
      </c>
      <c r="C843" s="522" t="s">
        <v>337</v>
      </c>
      <c r="D843" s="522" t="s">
        <v>1023</v>
      </c>
      <c r="E843" s="1013">
        <v>56</v>
      </c>
      <c r="F843" s="531">
        <v>2993</v>
      </c>
      <c r="G843" s="531">
        <v>863.06</v>
      </c>
      <c r="H843" s="999">
        <f t="shared" si="25"/>
        <v>15.47</v>
      </c>
      <c r="I843" s="1008">
        <f t="shared" si="26"/>
        <v>866.32</v>
      </c>
      <c r="J843" s="1005">
        <f>I843/$M774*$M775</f>
        <v>-4.6337246811153321</v>
      </c>
      <c r="K843" s="1011">
        <f t="shared" si="27"/>
        <v>56</v>
      </c>
      <c r="L843" s="999">
        <f>$M775/H843</f>
        <v>-720.17711700065479</v>
      </c>
      <c r="M843" s="999"/>
      <c r="N843" s="587"/>
      <c r="O843" s="587"/>
      <c r="P843" s="587"/>
      <c r="Q843" s="587"/>
      <c r="R843" s="587"/>
    </row>
    <row r="844" spans="1:18" ht="12" thickBot="1">
      <c r="A844" s="588" t="s">
        <v>1465</v>
      </c>
      <c r="B844" s="522" t="s">
        <v>436</v>
      </c>
      <c r="C844" s="522" t="s">
        <v>369</v>
      </c>
      <c r="D844" s="522" t="s">
        <v>1024</v>
      </c>
      <c r="E844" s="1012">
        <v>317</v>
      </c>
      <c r="F844" s="525">
        <v>38071</v>
      </c>
      <c r="G844" s="525">
        <v>6946.58</v>
      </c>
      <c r="H844" s="999">
        <f t="shared" si="25"/>
        <v>21.930000000000003</v>
      </c>
      <c r="I844" s="1008">
        <f t="shared" si="26"/>
        <v>6951.8100000000013</v>
      </c>
      <c r="J844" s="1005">
        <f>I844/$M774*$M775</f>
        <v>-37.183458278031651</v>
      </c>
      <c r="K844" s="1011">
        <f t="shared" si="27"/>
        <v>315</v>
      </c>
      <c r="L844" s="999">
        <f>$M775/H844</f>
        <v>-508.03191974464789</v>
      </c>
      <c r="M844" s="999"/>
      <c r="N844" s="587"/>
      <c r="O844" s="587"/>
      <c r="P844" s="587"/>
      <c r="Q844" s="587"/>
      <c r="R844" s="587"/>
    </row>
    <row r="845" spans="1:18" ht="12" thickBot="1">
      <c r="A845" s="588" t="s">
        <v>1465</v>
      </c>
      <c r="B845" s="522" t="s">
        <v>436</v>
      </c>
      <c r="C845" s="522" t="s">
        <v>715</v>
      </c>
      <c r="D845" s="522" t="s">
        <v>1025</v>
      </c>
      <c r="E845" s="1013">
        <v>2</v>
      </c>
      <c r="F845" s="531">
        <v>61</v>
      </c>
      <c r="G845" s="531">
        <v>29.96</v>
      </c>
      <c r="H845" s="999">
        <f t="shared" si="25"/>
        <v>15.370000000000001</v>
      </c>
      <c r="I845" s="1008">
        <f t="shared" si="26"/>
        <v>30.740000000000002</v>
      </c>
      <c r="J845" s="1005">
        <f>I845/$M774*$M775</f>
        <v>-0.16442041820284112</v>
      </c>
      <c r="K845" s="1011">
        <f t="shared" si="27"/>
        <v>2</v>
      </c>
      <c r="L845" s="999">
        <f>$M775/H845</f>
        <v>-724.86271958361283</v>
      </c>
      <c r="M845" s="999"/>
      <c r="N845" s="587"/>
      <c r="O845" s="587"/>
      <c r="P845" s="587"/>
      <c r="Q845" s="587"/>
      <c r="R845" s="587"/>
    </row>
    <row r="846" spans="1:18" ht="12" thickBot="1">
      <c r="A846" s="588" t="s">
        <v>1465</v>
      </c>
      <c r="B846" s="522" t="s">
        <v>436</v>
      </c>
      <c r="C846" s="522" t="s">
        <v>332</v>
      </c>
      <c r="D846" s="522" t="s">
        <v>1026</v>
      </c>
      <c r="E846" s="1012">
        <v>47</v>
      </c>
      <c r="F846" s="525">
        <v>17359</v>
      </c>
      <c r="G846" s="525">
        <v>2166.7800000000002</v>
      </c>
      <c r="H846" s="999">
        <f t="shared" si="25"/>
        <v>45.7</v>
      </c>
      <c r="I846" s="1008">
        <f t="shared" si="26"/>
        <v>2147.9</v>
      </c>
      <c r="J846" s="1005">
        <f>I846/$M774*$M775</f>
        <v>-11.488569169091816</v>
      </c>
      <c r="K846" s="1011">
        <f t="shared" si="27"/>
        <v>47</v>
      </c>
      <c r="L846" s="999">
        <f>$M775/H846</f>
        <v>-243.78862144420415</v>
      </c>
      <c r="M846" s="999"/>
      <c r="N846" s="587"/>
      <c r="O846" s="587"/>
      <c r="P846" s="587"/>
      <c r="Q846" s="587"/>
      <c r="R846" s="587"/>
    </row>
    <row r="847" spans="1:18" ht="12" thickBot="1">
      <c r="A847" s="588" t="s">
        <v>1465</v>
      </c>
      <c r="B847" s="522" t="s">
        <v>436</v>
      </c>
      <c r="C847" s="522" t="s">
        <v>334</v>
      </c>
      <c r="D847" s="522" t="s">
        <v>1027</v>
      </c>
      <c r="E847" s="1013">
        <v>191</v>
      </c>
      <c r="F847" s="531">
        <v>10187</v>
      </c>
      <c r="G847" s="531">
        <v>5417.1</v>
      </c>
      <c r="H847" s="999">
        <f t="shared" si="25"/>
        <v>28.37</v>
      </c>
      <c r="I847" s="1008">
        <f t="shared" si="26"/>
        <v>5418.67</v>
      </c>
      <c r="J847" s="1005">
        <f>I847/$M774*$M775</f>
        <v>-28.983083523200687</v>
      </c>
      <c r="K847" s="1011">
        <f t="shared" si="27"/>
        <v>190</v>
      </c>
      <c r="L847" s="999">
        <f>$M775/H847</f>
        <v>-392.70849488897181</v>
      </c>
      <c r="M847" s="999"/>
      <c r="N847" s="587"/>
      <c r="O847" s="587"/>
      <c r="P847" s="587"/>
      <c r="Q847" s="587"/>
      <c r="R847" s="587"/>
    </row>
    <row r="848" spans="1:18" ht="12" thickBot="1">
      <c r="A848" s="588" t="s">
        <v>1465</v>
      </c>
      <c r="B848" s="522" t="s">
        <v>436</v>
      </c>
      <c r="C848" s="522" t="s">
        <v>366</v>
      </c>
      <c r="D848" s="522" t="s">
        <v>1028</v>
      </c>
      <c r="E848" s="1012">
        <v>624</v>
      </c>
      <c r="F848" s="525">
        <v>74897</v>
      </c>
      <c r="G848" s="525">
        <v>21738.93</v>
      </c>
      <c r="H848" s="999">
        <f t="shared" si="25"/>
        <v>34.830000000000005</v>
      </c>
      <c r="I848" s="1008">
        <f t="shared" si="26"/>
        <v>21733.920000000002</v>
      </c>
      <c r="J848" s="1005">
        <f>I848/$M774*$M775</f>
        <v>-116.24919374063411</v>
      </c>
      <c r="K848" s="1011">
        <f t="shared" si="27"/>
        <v>621</v>
      </c>
      <c r="L848" s="999">
        <f>$M775/H848</f>
        <v>-319.87194946885239</v>
      </c>
      <c r="M848" s="999"/>
      <c r="N848" s="587"/>
      <c r="O848" s="587"/>
      <c r="P848" s="587"/>
      <c r="Q848" s="587"/>
      <c r="R848" s="587"/>
    </row>
    <row r="849" spans="1:18" ht="12" thickBot="1">
      <c r="A849" s="588" t="s">
        <v>1465</v>
      </c>
      <c r="B849" s="522" t="s">
        <v>436</v>
      </c>
      <c r="C849" s="522" t="s">
        <v>329</v>
      </c>
      <c r="D849" s="522" t="s">
        <v>1029</v>
      </c>
      <c r="E849" s="1013">
        <v>159</v>
      </c>
      <c r="F849" s="531">
        <v>59731</v>
      </c>
      <c r="G849" s="531">
        <v>9299.15</v>
      </c>
      <c r="H849" s="999">
        <f t="shared" si="25"/>
        <v>58.59</v>
      </c>
      <c r="I849" s="1008">
        <f t="shared" si="26"/>
        <v>9315.8100000000013</v>
      </c>
      <c r="J849" s="1005">
        <f>I849/$M774*$M775</f>
        <v>-49.82789121985067</v>
      </c>
      <c r="K849" s="1011">
        <f t="shared" si="27"/>
        <v>158</v>
      </c>
      <c r="L849" s="999">
        <f>$M775/H849</f>
        <v>-190.15429254139153</v>
      </c>
      <c r="M849" s="999"/>
      <c r="N849" s="587"/>
      <c r="O849" s="587"/>
      <c r="P849" s="587"/>
      <c r="Q849" s="587"/>
      <c r="R849" s="587"/>
    </row>
    <row r="850" spans="1:18" ht="12" thickBot="1">
      <c r="A850" s="588" t="s">
        <v>1465</v>
      </c>
      <c r="B850" s="522" t="s">
        <v>436</v>
      </c>
      <c r="C850" s="522" t="s">
        <v>683</v>
      </c>
      <c r="D850" s="522" t="s">
        <v>1047</v>
      </c>
      <c r="E850" s="1012">
        <v>7</v>
      </c>
      <c r="F850" s="525">
        <v>314</v>
      </c>
      <c r="G850" s="525">
        <v>112.3</v>
      </c>
      <c r="H850" s="999">
        <f t="shared" si="25"/>
        <v>15.35</v>
      </c>
      <c r="I850" s="1008">
        <f t="shared" si="26"/>
        <v>107.45</v>
      </c>
      <c r="J850" s="1005">
        <f>I850/$M774*$M775</f>
        <v>-0.57472263942404933</v>
      </c>
      <c r="K850" s="1011">
        <f t="shared" si="27"/>
        <v>7</v>
      </c>
      <c r="L850" s="999">
        <f>$M775/H850</f>
        <v>-725.80716612378706</v>
      </c>
      <c r="M850" s="999"/>
      <c r="N850" s="587"/>
      <c r="O850" s="587"/>
      <c r="P850" s="587"/>
      <c r="Q850" s="587"/>
      <c r="R850" s="587"/>
    </row>
    <row r="851" spans="1:18" ht="12" thickBot="1">
      <c r="A851" s="588" t="s">
        <v>1465</v>
      </c>
      <c r="B851" s="522" t="s">
        <v>436</v>
      </c>
      <c r="C851" s="522" t="s">
        <v>463</v>
      </c>
      <c r="D851" s="522" t="s">
        <v>1030</v>
      </c>
      <c r="E851" s="1013">
        <v>20</v>
      </c>
      <c r="F851" s="531">
        <v>1718</v>
      </c>
      <c r="G851" s="531">
        <v>361.22</v>
      </c>
      <c r="H851" s="999">
        <f t="shared" si="25"/>
        <v>17.72</v>
      </c>
      <c r="I851" s="1008">
        <f t="shared" si="26"/>
        <v>354.4</v>
      </c>
      <c r="J851" s="1005">
        <f>I851/$M774*$M775</f>
        <v>-1.8955951922930023</v>
      </c>
      <c r="K851" s="1011">
        <f t="shared" si="27"/>
        <v>20</v>
      </c>
      <c r="L851" s="999">
        <f>$M775/H851</f>
        <v>-628.7325056433483</v>
      </c>
      <c r="M851" s="999"/>
      <c r="N851" s="587"/>
      <c r="O851" s="587"/>
      <c r="P851" s="587"/>
      <c r="Q851" s="587"/>
      <c r="R851" s="587"/>
    </row>
    <row r="852" spans="1:18" ht="12" thickBot="1">
      <c r="A852" s="588" t="s">
        <v>1465</v>
      </c>
      <c r="B852" s="522" t="s">
        <v>436</v>
      </c>
      <c r="C852" s="522" t="s">
        <v>653</v>
      </c>
      <c r="D852" s="522" t="s">
        <v>1031</v>
      </c>
      <c r="E852" s="1012">
        <v>22</v>
      </c>
      <c r="F852" s="525">
        <v>3740</v>
      </c>
      <c r="G852" s="525">
        <v>477.94</v>
      </c>
      <c r="H852" s="999">
        <f t="shared" si="25"/>
        <v>21.490000000000002</v>
      </c>
      <c r="I852" s="1008">
        <f>E852*H852</f>
        <v>472.78000000000003</v>
      </c>
      <c r="J852" s="1005">
        <f>I851/$M774*$M775</f>
        <v>-1.8955951922930023</v>
      </c>
      <c r="K852" s="1011">
        <f t="shared" si="27"/>
        <v>22</v>
      </c>
      <c r="L852" s="1002">
        <f>$M775/H851</f>
        <v>-628.7325056433483</v>
      </c>
    </row>
    <row r="853" spans="1:18" ht="12" thickBot="1">
      <c r="A853" s="588" t="s">
        <v>1465</v>
      </c>
      <c r="B853" s="522" t="s">
        <v>436</v>
      </c>
      <c r="C853" s="543" t="s">
        <v>9</v>
      </c>
      <c r="D853" s="544"/>
      <c r="E853" s="539">
        <f>SUM(E772:E852)</f>
        <v>168068</v>
      </c>
      <c r="F853" s="540"/>
      <c r="G853" s="540"/>
      <c r="I853" s="847">
        <f>SUM(I772:I852)</f>
        <v>2082944.7300000002</v>
      </c>
      <c r="J853" s="847">
        <f>SUM(J772:J852)</f>
        <v>-11140.506815578954</v>
      </c>
      <c r="K853" s="995">
        <f>SUM(K772:K852)</f>
        <v>167170</v>
      </c>
    </row>
    <row r="854" spans="1:18" ht="12" thickBot="1">
      <c r="A854" s="588"/>
      <c r="B854" s="1002"/>
      <c r="C854" s="1002"/>
      <c r="D854" s="1002"/>
      <c r="E854" s="1002"/>
      <c r="F854" s="1002"/>
      <c r="G854" s="1002"/>
      <c r="I854" s="847"/>
      <c r="J854" s="847"/>
      <c r="K854" s="995"/>
    </row>
    <row r="855" spans="1:18" ht="12" thickBot="1">
      <c r="A855" s="588" t="s">
        <v>1466</v>
      </c>
      <c r="B855" s="522" t="s">
        <v>436</v>
      </c>
      <c r="C855" s="522" t="s">
        <v>449</v>
      </c>
      <c r="D855" s="522" t="s">
        <v>448</v>
      </c>
      <c r="E855" s="524">
        <v>2</v>
      </c>
      <c r="F855" s="525">
        <v>152</v>
      </c>
      <c r="G855" s="525">
        <v>19.04</v>
      </c>
      <c r="H855" s="999"/>
      <c r="I855" s="999"/>
      <c r="J855" s="999"/>
      <c r="K855" s="999"/>
      <c r="L855" s="999"/>
      <c r="M855" s="847">
        <f>'12MonLights'!$O$969</f>
        <v>2016066.25</v>
      </c>
      <c r="N855" s="587" t="s">
        <v>1520</v>
      </c>
      <c r="O855" s="587"/>
      <c r="P855" s="587"/>
      <c r="Q855" s="587"/>
      <c r="R855" s="1004" t="s">
        <v>1527</v>
      </c>
    </row>
    <row r="856" spans="1:18" ht="12" thickBot="1">
      <c r="A856" s="588" t="s">
        <v>1466</v>
      </c>
      <c r="B856" s="522" t="s">
        <v>436</v>
      </c>
      <c r="C856" s="522" t="s">
        <v>447</v>
      </c>
      <c r="D856" s="522" t="s">
        <v>446</v>
      </c>
      <c r="E856" s="530">
        <v>1</v>
      </c>
      <c r="F856" s="531">
        <v>43</v>
      </c>
      <c r="G856" s="531">
        <v>6.9</v>
      </c>
      <c r="H856" s="999"/>
      <c r="I856" s="999"/>
      <c r="J856" s="999"/>
      <c r="K856" s="999"/>
      <c r="L856" s="999"/>
      <c r="M856" s="1005">
        <f>'12MonResults'!$AV$413</f>
        <v>998.09</v>
      </c>
      <c r="N856" s="587" t="s">
        <v>1521</v>
      </c>
      <c r="O856" s="587"/>
      <c r="P856" s="587"/>
      <c r="Q856" s="587"/>
      <c r="R856" s="587"/>
    </row>
    <row r="857" spans="1:18" ht="14.25" thickBot="1">
      <c r="A857" s="588" t="s">
        <v>1466</v>
      </c>
      <c r="B857" s="522" t="s">
        <v>436</v>
      </c>
      <c r="C857" s="522" t="s">
        <v>339</v>
      </c>
      <c r="D857" s="522" t="s">
        <v>952</v>
      </c>
      <c r="E857" s="1012">
        <v>172</v>
      </c>
      <c r="F857" s="525">
        <v>10775</v>
      </c>
      <c r="G857" s="525">
        <v>9513.85</v>
      </c>
      <c r="H857" s="999">
        <f t="shared" ref="H857:H888" si="28">SUMIF(_Lights_Tariff_Category,20140101&amp;$C857,_Lights_Rates)</f>
        <v>55.33</v>
      </c>
      <c r="I857" s="1008">
        <f>E857*H857</f>
        <v>9516.76</v>
      </c>
      <c r="J857" s="1005">
        <f>I857/$M859*$M860</f>
        <v>-53.174383823166075</v>
      </c>
      <c r="K857" s="1011">
        <f>ROUND((I857+J857)/H857,0)</f>
        <v>171</v>
      </c>
      <c r="L857" s="999">
        <f>$M860/H857</f>
        <v>-203.59045725646814</v>
      </c>
      <c r="M857" s="1007">
        <f>'12MonResults'!$AV$415</f>
        <v>10266.85</v>
      </c>
      <c r="N857" s="1006" t="s">
        <v>1522</v>
      </c>
      <c r="O857" s="587"/>
      <c r="P857" s="587"/>
      <c r="Q857" s="587"/>
      <c r="R857" s="587"/>
    </row>
    <row r="858" spans="1:18" ht="12" thickBot="1">
      <c r="A858" s="588" t="s">
        <v>1466</v>
      </c>
      <c r="B858" s="522" t="s">
        <v>436</v>
      </c>
      <c r="C858" s="522" t="s">
        <v>344</v>
      </c>
      <c r="D858" s="522" t="s">
        <v>953</v>
      </c>
      <c r="E858" s="1013">
        <v>26</v>
      </c>
      <c r="F858" s="531">
        <v>1648</v>
      </c>
      <c r="G858" s="531">
        <v>2186.46</v>
      </c>
      <c r="H858" s="999">
        <f t="shared" si="28"/>
        <v>83.16</v>
      </c>
      <c r="I858" s="1008">
        <f t="shared" ref="I858:I918" si="29">E858*H858</f>
        <v>2162.16</v>
      </c>
      <c r="J858" s="1005">
        <f>I858/$M859*$M860</f>
        <v>-12.08095252240224</v>
      </c>
      <c r="K858" s="1011">
        <f t="shared" ref="K858:K918" si="30">ROUND((I858+J858)/H858,0)</f>
        <v>26</v>
      </c>
      <c r="L858" s="999">
        <f>$M860/H858</f>
        <v>-135.45767195767655</v>
      </c>
      <c r="M858" s="1005">
        <f>M855-M856-M857</f>
        <v>2004801.3099999998</v>
      </c>
      <c r="N858" s="587" t="s">
        <v>1523</v>
      </c>
      <c r="O858" s="587"/>
      <c r="P858" s="587"/>
      <c r="Q858" s="587"/>
      <c r="R858" s="587"/>
    </row>
    <row r="859" spans="1:18" ht="12" thickBot="1">
      <c r="A859" s="588" t="s">
        <v>1466</v>
      </c>
      <c r="B859" s="522" t="s">
        <v>436</v>
      </c>
      <c r="C859" s="522" t="s">
        <v>347</v>
      </c>
      <c r="D859" s="522" t="s">
        <v>954</v>
      </c>
      <c r="E859" s="1012">
        <v>44</v>
      </c>
      <c r="F859" s="525">
        <v>2305</v>
      </c>
      <c r="G859" s="525">
        <v>2649.6</v>
      </c>
      <c r="H859" s="999">
        <f t="shared" si="28"/>
        <v>59.78</v>
      </c>
      <c r="I859" s="1008">
        <f t="shared" si="29"/>
        <v>2630.32</v>
      </c>
      <c r="J859" s="1005">
        <f>I859/$M859*$M860</f>
        <v>-14.696771302181647</v>
      </c>
      <c r="K859" s="1011">
        <f t="shared" si="30"/>
        <v>44</v>
      </c>
      <c r="L859" s="999">
        <f>$M860/H859</f>
        <v>-188.43526262964841</v>
      </c>
      <c r="M859" s="1005">
        <f>I938</f>
        <v>2016065.9700000002</v>
      </c>
      <c r="N859" s="587" t="s">
        <v>1524</v>
      </c>
      <c r="O859" s="587"/>
      <c r="P859" s="587"/>
      <c r="Q859" s="587"/>
      <c r="R859" s="587"/>
    </row>
    <row r="860" spans="1:18" ht="12" thickBot="1">
      <c r="A860" s="588" t="s">
        <v>1466</v>
      </c>
      <c r="B860" s="522" t="s">
        <v>436</v>
      </c>
      <c r="C860" s="522" t="s">
        <v>348</v>
      </c>
      <c r="D860" s="522" t="s">
        <v>955</v>
      </c>
      <c r="E860" s="1013">
        <v>5</v>
      </c>
      <c r="F860" s="531">
        <v>316</v>
      </c>
      <c r="G860" s="531">
        <v>297.85000000000002</v>
      </c>
      <c r="H860" s="999">
        <f t="shared" si="28"/>
        <v>61.75</v>
      </c>
      <c r="I860" s="1008">
        <f t="shared" si="29"/>
        <v>308.75</v>
      </c>
      <c r="J860" s="1005">
        <f>I860/$M859*$M860</f>
        <v>-1.7251239923463999</v>
      </c>
      <c r="K860" s="1011">
        <f t="shared" si="30"/>
        <v>5</v>
      </c>
      <c r="L860" s="999">
        <f>$M860/H860</f>
        <v>-182.42364372470254</v>
      </c>
      <c r="M860" s="1005">
        <f>M858-M859</f>
        <v>-11264.660000000382</v>
      </c>
      <c r="N860" s="587"/>
      <c r="O860" s="587"/>
      <c r="P860" s="587"/>
      <c r="Q860" s="587"/>
      <c r="R860" s="587"/>
    </row>
    <row r="861" spans="1:18" ht="12" thickBot="1">
      <c r="A861" s="588" t="s">
        <v>1466</v>
      </c>
      <c r="B861" s="522" t="s">
        <v>436</v>
      </c>
      <c r="C861" s="522" t="s">
        <v>349</v>
      </c>
      <c r="D861" s="522" t="s">
        <v>956</v>
      </c>
      <c r="E861" s="1012">
        <v>1</v>
      </c>
      <c r="F861" s="525">
        <v>63</v>
      </c>
      <c r="G861" s="525">
        <v>60.93</v>
      </c>
      <c r="H861" s="999">
        <f t="shared" si="28"/>
        <v>63.11</v>
      </c>
      <c r="I861" s="1008">
        <f t="shared" si="29"/>
        <v>63.11</v>
      </c>
      <c r="J861" s="1005">
        <f>I861/$M859*$M860</f>
        <v>-0.35262372520479773</v>
      </c>
      <c r="K861" s="1011">
        <f t="shared" si="30"/>
        <v>1</v>
      </c>
      <c r="L861" s="999">
        <f>$M860/H861</f>
        <v>-178.49247345904581</v>
      </c>
      <c r="M861" s="999"/>
      <c r="N861" s="587"/>
      <c r="O861" s="587"/>
      <c r="P861" s="587"/>
      <c r="Q861" s="587"/>
      <c r="R861" s="587"/>
    </row>
    <row r="862" spans="1:18" ht="12" thickBot="1">
      <c r="A862" s="588" t="s">
        <v>1466</v>
      </c>
      <c r="B862" s="522" t="s">
        <v>436</v>
      </c>
      <c r="C862" s="522" t="s">
        <v>351</v>
      </c>
      <c r="D862" s="522" t="s">
        <v>957</v>
      </c>
      <c r="E862" s="1013">
        <v>5</v>
      </c>
      <c r="F862" s="531">
        <v>312</v>
      </c>
      <c r="G862" s="531">
        <v>393.8</v>
      </c>
      <c r="H862" s="999">
        <f t="shared" si="28"/>
        <v>80.94</v>
      </c>
      <c r="I862" s="1008">
        <f t="shared" si="29"/>
        <v>404.7</v>
      </c>
      <c r="J862" s="1005">
        <f>I862/$M859*$M860</f>
        <v>-2.2612394484294351</v>
      </c>
      <c r="K862" s="1011">
        <f t="shared" si="30"/>
        <v>5</v>
      </c>
      <c r="L862" s="999">
        <f>$M860/H862</f>
        <v>-139.17296763034818</v>
      </c>
      <c r="M862" s="999"/>
      <c r="N862" s="587"/>
      <c r="O862" s="587"/>
      <c r="P862" s="587"/>
      <c r="Q862" s="587"/>
      <c r="R862" s="587"/>
    </row>
    <row r="863" spans="1:18" ht="12" thickBot="1">
      <c r="A863" s="588" t="s">
        <v>1466</v>
      </c>
      <c r="B863" s="522" t="s">
        <v>436</v>
      </c>
      <c r="C863" s="522" t="s">
        <v>352</v>
      </c>
      <c r="D863" s="522" t="s">
        <v>958</v>
      </c>
      <c r="E863" s="1012">
        <v>10</v>
      </c>
      <c r="F863" s="525">
        <v>623</v>
      </c>
      <c r="G863" s="525">
        <v>767.9</v>
      </c>
      <c r="H863" s="999">
        <f t="shared" si="28"/>
        <v>78.97</v>
      </c>
      <c r="I863" s="1008">
        <f t="shared" si="29"/>
        <v>789.7</v>
      </c>
      <c r="J863" s="1005">
        <f>I863/$M859*$M860</f>
        <v>-4.4124062081164448</v>
      </c>
      <c r="K863" s="1011">
        <f t="shared" si="30"/>
        <v>10</v>
      </c>
      <c r="L863" s="999">
        <f>$M860/H863</f>
        <v>-142.64480182348211</v>
      </c>
      <c r="M863" s="999"/>
      <c r="N863" s="587"/>
      <c r="O863" s="587"/>
      <c r="P863" s="587"/>
      <c r="Q863" s="587"/>
      <c r="R863" s="587"/>
    </row>
    <row r="864" spans="1:18" ht="12" thickBot="1">
      <c r="A864" s="588" t="s">
        <v>1466</v>
      </c>
      <c r="B864" s="522" t="s">
        <v>436</v>
      </c>
      <c r="C864" s="522" t="s">
        <v>354</v>
      </c>
      <c r="D864" s="522" t="s">
        <v>959</v>
      </c>
      <c r="E864" s="1013">
        <v>24</v>
      </c>
      <c r="F864" s="531">
        <v>1519</v>
      </c>
      <c r="G864" s="531">
        <v>1476.25</v>
      </c>
      <c r="H864" s="999">
        <f t="shared" si="28"/>
        <v>61.230000000000004</v>
      </c>
      <c r="I864" s="1008">
        <f t="shared" si="29"/>
        <v>1469.52</v>
      </c>
      <c r="J864" s="1005">
        <f>I864/$M859*$M860</f>
        <v>-8.210863835572086</v>
      </c>
      <c r="K864" s="1011">
        <f t="shared" si="30"/>
        <v>24</v>
      </c>
      <c r="L864" s="999">
        <f>$M860/H864</f>
        <v>-183.9728891066533</v>
      </c>
      <c r="M864" s="999"/>
      <c r="N864" s="587"/>
      <c r="O864" s="587"/>
      <c r="P864" s="587"/>
      <c r="Q864" s="587"/>
      <c r="R864" s="587"/>
    </row>
    <row r="865" spans="1:18" ht="12" thickBot="1">
      <c r="A865" s="588" t="s">
        <v>1466</v>
      </c>
      <c r="B865" s="522" t="s">
        <v>436</v>
      </c>
      <c r="C865" s="522" t="s">
        <v>355</v>
      </c>
      <c r="D865" s="522" t="s">
        <v>960</v>
      </c>
      <c r="E865" s="1012">
        <v>1</v>
      </c>
      <c r="F865" s="525">
        <v>63</v>
      </c>
      <c r="G865" s="525">
        <v>54.51</v>
      </c>
      <c r="H865" s="999">
        <f t="shared" si="28"/>
        <v>56.69</v>
      </c>
      <c r="I865" s="1008">
        <f t="shared" si="29"/>
        <v>56.69</v>
      </c>
      <c r="J865" s="1005">
        <f>I865/$M859*$M860</f>
        <v>-0.31675232105625073</v>
      </c>
      <c r="K865" s="1011">
        <f t="shared" si="30"/>
        <v>1</v>
      </c>
      <c r="L865" s="999">
        <f>$M860/H865</f>
        <v>-198.70629740695682</v>
      </c>
      <c r="M865" s="999"/>
      <c r="N865" s="587"/>
      <c r="O865" s="587"/>
      <c r="P865" s="587"/>
      <c r="Q865" s="587"/>
      <c r="R865" s="587"/>
    </row>
    <row r="866" spans="1:18" ht="12" thickBot="1">
      <c r="A866" s="588" t="s">
        <v>1466</v>
      </c>
      <c r="B866" s="522" t="s">
        <v>436</v>
      </c>
      <c r="C866" s="522" t="s">
        <v>341</v>
      </c>
      <c r="D866" s="522" t="s">
        <v>961</v>
      </c>
      <c r="E866" s="1013">
        <v>16</v>
      </c>
      <c r="F866" s="531">
        <v>995</v>
      </c>
      <c r="G866" s="531">
        <v>1157.44</v>
      </c>
      <c r="H866" s="999">
        <f t="shared" si="28"/>
        <v>74.52</v>
      </c>
      <c r="I866" s="1008">
        <f t="shared" si="29"/>
        <v>1192.32</v>
      </c>
      <c r="J866" s="1005">
        <f>I866/$M859*$M860</f>
        <v>-6.6620237685974395</v>
      </c>
      <c r="K866" s="1011">
        <f t="shared" si="30"/>
        <v>16</v>
      </c>
      <c r="L866" s="999">
        <f>$M860/H866</f>
        <v>-151.16290928610283</v>
      </c>
      <c r="M866" s="999"/>
      <c r="N866" s="587"/>
      <c r="O866" s="587"/>
      <c r="P866" s="587"/>
      <c r="Q866" s="587"/>
      <c r="R866" s="587"/>
    </row>
    <row r="867" spans="1:18" ht="12" thickBot="1">
      <c r="A867" s="588" t="s">
        <v>1466</v>
      </c>
      <c r="B867" s="522" t="s">
        <v>436</v>
      </c>
      <c r="C867" s="522" t="s">
        <v>350</v>
      </c>
      <c r="D867" s="522" t="s">
        <v>962</v>
      </c>
      <c r="E867" s="1012">
        <v>1</v>
      </c>
      <c r="F867" s="525">
        <v>63</v>
      </c>
      <c r="G867" s="525">
        <v>80.12</v>
      </c>
      <c r="H867" s="999">
        <f t="shared" si="28"/>
        <v>82.3</v>
      </c>
      <c r="I867" s="1008">
        <f t="shared" si="29"/>
        <v>82.3</v>
      </c>
      <c r="J867" s="1005">
        <f>I867/$M859*$M860</f>
        <v>-0.45984681642140474</v>
      </c>
      <c r="K867" s="1011">
        <f t="shared" si="30"/>
        <v>1</v>
      </c>
      <c r="L867" s="999">
        <f>$M860/H867</f>
        <v>-136.87314702309092</v>
      </c>
      <c r="M867" s="999"/>
      <c r="N867" s="587"/>
      <c r="O867" s="587"/>
      <c r="P867" s="587"/>
      <c r="Q867" s="587"/>
      <c r="R867" s="587"/>
    </row>
    <row r="868" spans="1:18" ht="12" thickBot="1">
      <c r="A868" s="588" t="s">
        <v>1466</v>
      </c>
      <c r="B868" s="522" t="s">
        <v>436</v>
      </c>
      <c r="C868" s="522" t="s">
        <v>342</v>
      </c>
      <c r="D868" s="522" t="s">
        <v>963</v>
      </c>
      <c r="E868" s="1013">
        <v>19</v>
      </c>
      <c r="F868" s="531">
        <v>1172</v>
      </c>
      <c r="G868" s="531">
        <v>1446.8</v>
      </c>
      <c r="H868" s="999">
        <f t="shared" si="28"/>
        <v>74.52</v>
      </c>
      <c r="I868" s="1008">
        <f t="shared" si="29"/>
        <v>1415.8799999999999</v>
      </c>
      <c r="J868" s="1005">
        <f>I868/$M859*$M860</f>
        <v>-7.9111532252094596</v>
      </c>
      <c r="K868" s="1011">
        <f t="shared" si="30"/>
        <v>19</v>
      </c>
      <c r="L868" s="999">
        <f>$M860/H868</f>
        <v>-151.16290928610283</v>
      </c>
      <c r="M868" s="999"/>
      <c r="N868" s="587"/>
      <c r="O868" s="587"/>
      <c r="P868" s="587"/>
      <c r="Q868" s="587"/>
      <c r="R868" s="587"/>
    </row>
    <row r="869" spans="1:18" ht="12" thickBot="1">
      <c r="A869" s="588" t="s">
        <v>1466</v>
      </c>
      <c r="B869" s="522" t="s">
        <v>436</v>
      </c>
      <c r="C869" s="522" t="s">
        <v>346</v>
      </c>
      <c r="D869" s="522" t="s">
        <v>964</v>
      </c>
      <c r="E869" s="1012">
        <v>4</v>
      </c>
      <c r="F869" s="525">
        <v>244</v>
      </c>
      <c r="G869" s="525">
        <v>294.8</v>
      </c>
      <c r="H869" s="999">
        <f t="shared" si="28"/>
        <v>75.88</v>
      </c>
      <c r="I869" s="1008">
        <f t="shared" si="29"/>
        <v>303.52</v>
      </c>
      <c r="J869" s="1005">
        <f>I869/$M859*$M860</f>
        <v>-1.6959016490914309</v>
      </c>
      <c r="K869" s="1011">
        <f t="shared" si="30"/>
        <v>4</v>
      </c>
      <c r="L869" s="999">
        <f>$M860/H869</f>
        <v>-148.45361096468611</v>
      </c>
      <c r="M869" s="999"/>
      <c r="N869" s="587"/>
      <c r="O869" s="587"/>
      <c r="P869" s="587"/>
      <c r="Q869" s="587"/>
      <c r="R869" s="587"/>
    </row>
    <row r="870" spans="1:18" ht="12" thickBot="1">
      <c r="A870" s="588" t="s">
        <v>1466</v>
      </c>
      <c r="B870" s="522" t="s">
        <v>436</v>
      </c>
      <c r="C870" s="522" t="s">
        <v>353</v>
      </c>
      <c r="D870" s="522" t="s">
        <v>965</v>
      </c>
      <c r="E870" s="1013">
        <v>3</v>
      </c>
      <c r="F870" s="531">
        <v>176</v>
      </c>
      <c r="G870" s="531">
        <v>230.37</v>
      </c>
      <c r="H870" s="999">
        <f t="shared" si="28"/>
        <v>78.97</v>
      </c>
      <c r="I870" s="1008">
        <f t="shared" si="29"/>
        <v>236.91</v>
      </c>
      <c r="J870" s="1005">
        <f>I870/$M859*$M860</f>
        <v>-1.3237218624349332</v>
      </c>
      <c r="K870" s="1011">
        <f t="shared" si="30"/>
        <v>3</v>
      </c>
      <c r="L870" s="999">
        <f>$M860/H870</f>
        <v>-142.64480182348211</v>
      </c>
      <c r="M870" s="999"/>
      <c r="N870" s="587"/>
      <c r="O870" s="587"/>
      <c r="P870" s="587"/>
      <c r="Q870" s="587"/>
      <c r="R870" s="587"/>
    </row>
    <row r="871" spans="1:18" ht="12" thickBot="1">
      <c r="A871" s="588" t="s">
        <v>1466</v>
      </c>
      <c r="B871" s="522" t="s">
        <v>436</v>
      </c>
      <c r="C871" s="522" t="s">
        <v>345</v>
      </c>
      <c r="D871" s="522" t="s">
        <v>966</v>
      </c>
      <c r="E871" s="1012">
        <v>2</v>
      </c>
      <c r="F871" s="525">
        <v>117</v>
      </c>
      <c r="G871" s="525">
        <v>150.16</v>
      </c>
      <c r="H871" s="999">
        <f t="shared" si="28"/>
        <v>77.259999999999991</v>
      </c>
      <c r="I871" s="1008">
        <f t="shared" si="29"/>
        <v>154.51999999999998</v>
      </c>
      <c r="J871" s="1005">
        <f>I871/$M859*$M860</f>
        <v>-0.86337217586191317</v>
      </c>
      <c r="K871" s="1011">
        <f t="shared" si="30"/>
        <v>2</v>
      </c>
      <c r="L871" s="999">
        <f>$M860/H871</f>
        <v>-145.80196738286801</v>
      </c>
      <c r="M871" s="999"/>
      <c r="N871" s="587"/>
      <c r="O871" s="587"/>
      <c r="P871" s="587"/>
      <c r="Q871" s="587"/>
      <c r="R871" s="587"/>
    </row>
    <row r="872" spans="1:18" ht="12" thickBot="1">
      <c r="A872" s="588" t="s">
        <v>1466</v>
      </c>
      <c r="B872" s="522" t="s">
        <v>436</v>
      </c>
      <c r="C872" s="522" t="s">
        <v>343</v>
      </c>
      <c r="D872" s="522" t="s">
        <v>967</v>
      </c>
      <c r="E872" s="1013">
        <v>49</v>
      </c>
      <c r="F872" s="531">
        <v>3035</v>
      </c>
      <c r="G872" s="531">
        <v>3162.51</v>
      </c>
      <c r="H872" s="999">
        <f t="shared" si="28"/>
        <v>64.19</v>
      </c>
      <c r="I872" s="1008">
        <f t="shared" si="29"/>
        <v>3145.31</v>
      </c>
      <c r="J872" s="1005">
        <f>I872/$M859*$M860</f>
        <v>-17.574250184184795</v>
      </c>
      <c r="K872" s="1011">
        <f t="shared" si="30"/>
        <v>49</v>
      </c>
      <c r="L872" s="999">
        <f>$M860/H872</f>
        <v>-175.48932855585576</v>
      </c>
      <c r="M872" s="999"/>
      <c r="N872" s="587"/>
      <c r="O872" s="587"/>
      <c r="P872" s="587"/>
      <c r="Q872" s="587"/>
      <c r="R872" s="587"/>
    </row>
    <row r="873" spans="1:18" ht="12" thickBot="1">
      <c r="A873" s="588" t="s">
        <v>1466</v>
      </c>
      <c r="B873" s="522" t="s">
        <v>436</v>
      </c>
      <c r="C873" s="522" t="s">
        <v>472</v>
      </c>
      <c r="D873" s="522" t="s">
        <v>968</v>
      </c>
      <c r="E873" s="1012">
        <v>2</v>
      </c>
      <c r="F873" s="525">
        <v>133</v>
      </c>
      <c r="G873" s="525">
        <v>147.44</v>
      </c>
      <c r="H873" s="999">
        <f t="shared" si="28"/>
        <v>75.899999999999991</v>
      </c>
      <c r="I873" s="1008">
        <f t="shared" si="29"/>
        <v>151.79999999999998</v>
      </c>
      <c r="J873" s="1005">
        <f>I873/$M859*$M860</f>
        <v>-0.84817432239087776</v>
      </c>
      <c r="K873" s="1011">
        <f t="shared" si="30"/>
        <v>2</v>
      </c>
      <c r="L873" s="999">
        <f>$M860/H873</f>
        <v>-148.41449275362822</v>
      </c>
      <c r="M873" s="999"/>
      <c r="N873" s="587"/>
      <c r="O873" s="587"/>
      <c r="P873" s="587"/>
      <c r="Q873" s="587"/>
      <c r="R873" s="587"/>
    </row>
    <row r="874" spans="1:18" ht="12" thickBot="1">
      <c r="A874" s="588" t="s">
        <v>1466</v>
      </c>
      <c r="B874" s="522" t="s">
        <v>436</v>
      </c>
      <c r="C874" s="522" t="s">
        <v>382</v>
      </c>
      <c r="D874" s="522" t="s">
        <v>969</v>
      </c>
      <c r="E874" s="1013">
        <v>45</v>
      </c>
      <c r="F874" s="531">
        <v>1466</v>
      </c>
      <c r="G874" s="531">
        <v>665.62</v>
      </c>
      <c r="H874" s="999">
        <f t="shared" si="28"/>
        <v>14.860000000000001</v>
      </c>
      <c r="I874" s="1008">
        <f t="shared" si="29"/>
        <v>668.7</v>
      </c>
      <c r="J874" s="1005">
        <f>I874/$M859*$M860</f>
        <v>-3.7363252265005276</v>
      </c>
      <c r="K874" s="1011">
        <f t="shared" si="30"/>
        <v>45</v>
      </c>
      <c r="L874" s="999">
        <f>$M860/H874</f>
        <v>-758.05248990581299</v>
      </c>
      <c r="M874" s="999"/>
      <c r="N874" s="587"/>
      <c r="O874" s="587"/>
      <c r="P874" s="587"/>
      <c r="Q874" s="587"/>
      <c r="R874" s="587"/>
    </row>
    <row r="875" spans="1:18" ht="12" thickBot="1">
      <c r="A875" s="588" t="s">
        <v>1466</v>
      </c>
      <c r="B875" s="522" t="s">
        <v>436</v>
      </c>
      <c r="C875" s="522" t="s">
        <v>402</v>
      </c>
      <c r="D875" s="522" t="s">
        <v>970</v>
      </c>
      <c r="E875" s="1012">
        <v>7082</v>
      </c>
      <c r="F875" s="525">
        <v>547213</v>
      </c>
      <c r="G875" s="525">
        <v>74878.289999999994</v>
      </c>
      <c r="H875" s="999">
        <f t="shared" si="28"/>
        <v>10.570000000000002</v>
      </c>
      <c r="I875" s="1008">
        <f t="shared" si="29"/>
        <v>74856.74000000002</v>
      </c>
      <c r="J875" s="1005">
        <f>I875/$M859*$M860</f>
        <v>-418.25800214683881</v>
      </c>
      <c r="K875" s="1011">
        <f t="shared" si="30"/>
        <v>7042</v>
      </c>
      <c r="L875" s="999">
        <f>$M860/H875</f>
        <v>-1065.7199621570842</v>
      </c>
      <c r="M875" s="999"/>
      <c r="N875" s="587"/>
      <c r="O875" s="587"/>
      <c r="P875" s="587"/>
      <c r="Q875" s="587"/>
      <c r="R875" s="587"/>
    </row>
    <row r="876" spans="1:18" ht="12" thickBot="1">
      <c r="A876" s="588" t="s">
        <v>1466</v>
      </c>
      <c r="B876" s="522" t="s">
        <v>436</v>
      </c>
      <c r="C876" s="522" t="s">
        <v>398</v>
      </c>
      <c r="D876" s="522" t="s">
        <v>971</v>
      </c>
      <c r="E876" s="1013">
        <f>135-2</f>
        <v>133</v>
      </c>
      <c r="F876" s="531">
        <v>24090</v>
      </c>
      <c r="G876" s="531">
        <v>1575.2</v>
      </c>
      <c r="H876" s="999">
        <f t="shared" si="28"/>
        <v>11.71</v>
      </c>
      <c r="I876" s="1008">
        <f t="shared" si="29"/>
        <v>1557.43</v>
      </c>
      <c r="J876" s="1005">
        <f>I876/$M859*$M860</f>
        <v>-8.7020562247775022</v>
      </c>
      <c r="K876" s="1011">
        <f t="shared" si="30"/>
        <v>132</v>
      </c>
      <c r="L876" s="999">
        <f>$M860/H876</f>
        <v>-961.96925704529303</v>
      </c>
      <c r="M876" s="999"/>
      <c r="N876" s="587"/>
      <c r="O876" s="587"/>
      <c r="P876" s="587"/>
      <c r="Q876" s="587"/>
      <c r="R876" s="587"/>
    </row>
    <row r="877" spans="1:18" ht="12" thickBot="1">
      <c r="A877" s="588" t="s">
        <v>1466</v>
      </c>
      <c r="B877" s="522" t="s">
        <v>436</v>
      </c>
      <c r="C877" s="522" t="s">
        <v>376</v>
      </c>
      <c r="D877" s="522" t="s">
        <v>972</v>
      </c>
      <c r="E877" s="1013">
        <v>236</v>
      </c>
      <c r="F877" s="531">
        <v>5166</v>
      </c>
      <c r="G877" s="531">
        <v>4790.3999999999996</v>
      </c>
      <c r="H877" s="999">
        <f t="shared" si="28"/>
        <v>20.259999999999998</v>
      </c>
      <c r="I877" s="1008">
        <f t="shared" si="29"/>
        <v>4781.3599999999997</v>
      </c>
      <c r="J877" s="1005">
        <f>I877/$M859*$M860</f>
        <v>-26.715591423628766</v>
      </c>
      <c r="K877" s="1011">
        <f t="shared" si="30"/>
        <v>235</v>
      </c>
      <c r="L877" s="999">
        <f>$M860/H877</f>
        <v>-556.00493583417483</v>
      </c>
      <c r="M877" s="999"/>
      <c r="N877" s="587"/>
      <c r="O877" s="587"/>
      <c r="P877" s="587"/>
      <c r="Q877" s="587"/>
      <c r="R877" s="587"/>
    </row>
    <row r="878" spans="1:18" ht="12" thickBot="1">
      <c r="A878" s="588" t="s">
        <v>1466</v>
      </c>
      <c r="B878" s="522" t="s">
        <v>436</v>
      </c>
      <c r="C878" s="522" t="s">
        <v>384</v>
      </c>
      <c r="D878" s="522" t="s">
        <v>973</v>
      </c>
      <c r="E878" s="1012">
        <v>142</v>
      </c>
      <c r="F878" s="525">
        <v>4436</v>
      </c>
      <c r="G878" s="525">
        <v>3043.55</v>
      </c>
      <c r="H878" s="999">
        <f t="shared" si="28"/>
        <v>21.38</v>
      </c>
      <c r="I878" s="1008">
        <f t="shared" si="29"/>
        <v>3035.96</v>
      </c>
      <c r="J878" s="1005">
        <f>I878/$M859*$M860</f>
        <v>-16.963262949972396</v>
      </c>
      <c r="K878" s="1011">
        <f t="shared" si="30"/>
        <v>141</v>
      </c>
      <c r="L878" s="999">
        <f>$M860/H878</f>
        <v>-526.87839101966244</v>
      </c>
      <c r="M878" s="999"/>
      <c r="N878" s="587"/>
      <c r="O878" s="587"/>
      <c r="P878" s="587"/>
      <c r="Q878" s="587"/>
      <c r="R878" s="587"/>
    </row>
    <row r="879" spans="1:18" ht="12" thickBot="1">
      <c r="A879" s="588" t="s">
        <v>1466</v>
      </c>
      <c r="B879" s="522" t="s">
        <v>436</v>
      </c>
      <c r="C879" s="522" t="s">
        <v>386</v>
      </c>
      <c r="D879" s="522" t="s">
        <v>974</v>
      </c>
      <c r="E879" s="1013">
        <v>28</v>
      </c>
      <c r="F879" s="531">
        <v>872</v>
      </c>
      <c r="G879" s="531">
        <v>852.61</v>
      </c>
      <c r="H879" s="999">
        <f t="shared" si="28"/>
        <v>30.84</v>
      </c>
      <c r="I879" s="1008">
        <f t="shared" si="29"/>
        <v>863.52</v>
      </c>
      <c r="J879" s="1005">
        <f>I879/$M859*$M860</f>
        <v>-4.8248714813634441</v>
      </c>
      <c r="K879" s="1011">
        <f t="shared" si="30"/>
        <v>28</v>
      </c>
      <c r="L879" s="999">
        <f>$M860/H879</f>
        <v>-365.26134889754803</v>
      </c>
      <c r="M879" s="999"/>
      <c r="N879" s="587"/>
      <c r="O879" s="587"/>
      <c r="P879" s="587"/>
      <c r="Q879" s="587"/>
      <c r="R879" s="587"/>
    </row>
    <row r="880" spans="1:18" ht="12" thickBot="1">
      <c r="A880" s="588" t="s">
        <v>1466</v>
      </c>
      <c r="B880" s="522" t="s">
        <v>436</v>
      </c>
      <c r="C880" s="522" t="s">
        <v>409</v>
      </c>
      <c r="D880" s="522" t="s">
        <v>975</v>
      </c>
      <c r="E880" s="1012">
        <v>95</v>
      </c>
      <c r="F880" s="525">
        <v>3894</v>
      </c>
      <c r="G880" s="525">
        <v>2967.36</v>
      </c>
      <c r="H880" s="999">
        <f t="shared" si="28"/>
        <v>31.22</v>
      </c>
      <c r="I880" s="1008">
        <f t="shared" si="29"/>
        <v>2965.9</v>
      </c>
      <c r="J880" s="1005">
        <f>I880/$M859*$M860</f>
        <v>-16.57180647417065</v>
      </c>
      <c r="K880" s="1011">
        <f t="shared" si="30"/>
        <v>94</v>
      </c>
      <c r="L880" s="999">
        <f>$M860/H880</f>
        <v>-360.8155028827797</v>
      </c>
      <c r="M880" s="999"/>
      <c r="N880" s="587"/>
      <c r="O880" s="587"/>
      <c r="P880" s="587"/>
      <c r="Q880" s="587"/>
      <c r="R880" s="587"/>
    </row>
    <row r="881" spans="1:18" ht="12" thickBot="1">
      <c r="A881" s="588" t="s">
        <v>1466</v>
      </c>
      <c r="B881" s="522" t="s">
        <v>436</v>
      </c>
      <c r="C881" s="522" t="s">
        <v>387</v>
      </c>
      <c r="D881" s="522" t="s">
        <v>976</v>
      </c>
      <c r="E881" s="1013">
        <v>21</v>
      </c>
      <c r="F881" s="531">
        <v>611</v>
      </c>
      <c r="G881" s="531">
        <v>639.45000000000005</v>
      </c>
      <c r="H881" s="999">
        <f t="shared" si="28"/>
        <v>30.84</v>
      </c>
      <c r="I881" s="1008">
        <f t="shared" si="29"/>
        <v>647.64</v>
      </c>
      <c r="J881" s="1005">
        <f>I881/$M859*$M860</f>
        <v>-3.6186536110225829</v>
      </c>
      <c r="K881" s="1011">
        <f t="shared" si="30"/>
        <v>21</v>
      </c>
      <c r="L881" s="999">
        <f>$M860/H881</f>
        <v>-365.26134889754803</v>
      </c>
      <c r="M881" s="999"/>
      <c r="N881" s="587"/>
      <c r="O881" s="587"/>
      <c r="P881" s="587"/>
      <c r="Q881" s="587"/>
      <c r="R881" s="587"/>
    </row>
    <row r="882" spans="1:18" ht="12" thickBot="1">
      <c r="A882" s="588" t="s">
        <v>1466</v>
      </c>
      <c r="B882" s="522" t="s">
        <v>436</v>
      </c>
      <c r="C882" s="522" t="s">
        <v>410</v>
      </c>
      <c r="D882" s="522" t="s">
        <v>977</v>
      </c>
      <c r="E882" s="1012">
        <v>10</v>
      </c>
      <c r="F882" s="525">
        <v>410</v>
      </c>
      <c r="G882" s="525">
        <v>309.10000000000002</v>
      </c>
      <c r="H882" s="999">
        <f t="shared" si="28"/>
        <v>31.22</v>
      </c>
      <c r="I882" s="1008">
        <f t="shared" si="29"/>
        <v>312.2</v>
      </c>
      <c r="J882" s="1005">
        <f>I882/$M859*$M860</f>
        <v>-1.7444006814916473</v>
      </c>
      <c r="K882" s="1011">
        <f t="shared" si="30"/>
        <v>10</v>
      </c>
      <c r="L882" s="999">
        <f>$M860/H882</f>
        <v>-360.8155028827797</v>
      </c>
      <c r="M882" s="999"/>
      <c r="N882" s="587"/>
      <c r="O882" s="587"/>
      <c r="P882" s="587"/>
      <c r="Q882" s="587"/>
      <c r="R882" s="587"/>
    </row>
    <row r="883" spans="1:18" ht="12" thickBot="1">
      <c r="A883" s="588" t="s">
        <v>1466</v>
      </c>
      <c r="B883" s="522" t="s">
        <v>436</v>
      </c>
      <c r="C883" s="522" t="s">
        <v>405</v>
      </c>
      <c r="D883" s="522" t="s">
        <v>978</v>
      </c>
      <c r="E883" s="1013">
        <v>449</v>
      </c>
      <c r="F883" s="531">
        <v>19270</v>
      </c>
      <c r="G883" s="531">
        <v>6892.9</v>
      </c>
      <c r="H883" s="999">
        <f t="shared" si="28"/>
        <v>15.360000000000001</v>
      </c>
      <c r="I883" s="1008">
        <f t="shared" si="29"/>
        <v>6896.64</v>
      </c>
      <c r="J883" s="1005">
        <f>I883/$M859*$M860</f>
        <v>-38.53460447150082</v>
      </c>
      <c r="K883" s="1011">
        <f t="shared" si="30"/>
        <v>446</v>
      </c>
      <c r="L883" s="999">
        <f>$M860/H883</f>
        <v>-733.37630208335815</v>
      </c>
      <c r="M883" s="999"/>
      <c r="N883" s="587"/>
      <c r="O883" s="587"/>
      <c r="P883" s="587"/>
      <c r="Q883" s="587"/>
      <c r="R883" s="587"/>
    </row>
    <row r="884" spans="1:18" ht="12" thickBot="1">
      <c r="A884" s="588" t="s">
        <v>1466</v>
      </c>
      <c r="B884" s="522" t="s">
        <v>436</v>
      </c>
      <c r="C884" s="522" t="s">
        <v>326</v>
      </c>
      <c r="D884" s="522" t="s">
        <v>979</v>
      </c>
      <c r="E884" s="1012">
        <v>5</v>
      </c>
      <c r="F884" s="525">
        <v>171</v>
      </c>
      <c r="G884" s="525">
        <v>16.399999999999999</v>
      </c>
      <c r="H884" s="999">
        <f t="shared" si="28"/>
        <v>3.39</v>
      </c>
      <c r="I884" s="1008">
        <f t="shared" si="29"/>
        <v>16.95</v>
      </c>
      <c r="J884" s="1005">
        <f>I884/$M859*$M860</f>
        <v>-9.4707211887518947E-2</v>
      </c>
      <c r="K884" s="1011">
        <f t="shared" si="30"/>
        <v>5</v>
      </c>
      <c r="L884" s="999">
        <f>$M860/H884</f>
        <v>-3322.9085545723838</v>
      </c>
      <c r="M884" s="999"/>
      <c r="N884" s="587"/>
      <c r="O884" s="587"/>
      <c r="P884" s="587"/>
      <c r="Q884" s="587"/>
      <c r="R884" s="587"/>
    </row>
    <row r="885" spans="1:18" ht="12" thickBot="1">
      <c r="A885" s="588" t="s">
        <v>1466</v>
      </c>
      <c r="B885" s="522" t="s">
        <v>436</v>
      </c>
      <c r="C885" s="522" t="s">
        <v>356</v>
      </c>
      <c r="D885" s="522" t="s">
        <v>980</v>
      </c>
      <c r="E885" s="1013">
        <v>676</v>
      </c>
      <c r="F885" s="531">
        <v>49146</v>
      </c>
      <c r="G885" s="531">
        <v>3066.8</v>
      </c>
      <c r="H885" s="999">
        <f t="shared" si="28"/>
        <v>4.5400000000000009</v>
      </c>
      <c r="I885" s="1008">
        <f t="shared" si="29"/>
        <v>3069.0400000000004</v>
      </c>
      <c r="J885" s="1005">
        <f>I885/$M859*$M860</f>
        <v>-17.148095667921609</v>
      </c>
      <c r="K885" s="1011">
        <f t="shared" si="30"/>
        <v>672</v>
      </c>
      <c r="L885" s="999">
        <f>$M860/H885</f>
        <v>-2481.2026431718896</v>
      </c>
      <c r="M885" s="999"/>
      <c r="N885" s="587"/>
      <c r="O885" s="587"/>
      <c r="P885" s="587"/>
      <c r="Q885" s="587"/>
      <c r="R885" s="587"/>
    </row>
    <row r="886" spans="1:18" ht="12" thickBot="1">
      <c r="A886" s="588" t="s">
        <v>1466</v>
      </c>
      <c r="B886" s="522" t="s">
        <v>436</v>
      </c>
      <c r="C886" s="522" t="s">
        <v>374</v>
      </c>
      <c r="D886" s="522" t="s">
        <v>981</v>
      </c>
      <c r="E886" s="1012">
        <v>113</v>
      </c>
      <c r="F886" s="525">
        <v>13242</v>
      </c>
      <c r="G886" s="525">
        <v>767.52</v>
      </c>
      <c r="H886" s="999">
        <f t="shared" si="28"/>
        <v>6.78</v>
      </c>
      <c r="I886" s="1008">
        <f t="shared" si="29"/>
        <v>766.14</v>
      </c>
      <c r="J886" s="1005">
        <f>I886/$M859*$M860</f>
        <v>-4.2807659773158573</v>
      </c>
      <c r="K886" s="1011">
        <f t="shared" si="30"/>
        <v>112</v>
      </c>
      <c r="L886" s="999">
        <f>$M860/H886</f>
        <v>-1661.4542772861919</v>
      </c>
      <c r="M886" s="999"/>
      <c r="N886" s="587"/>
      <c r="O886" s="587"/>
      <c r="P886" s="587"/>
      <c r="Q886" s="587"/>
      <c r="R886" s="587"/>
    </row>
    <row r="887" spans="1:18" ht="12" thickBot="1">
      <c r="A887" s="588" t="s">
        <v>1466</v>
      </c>
      <c r="B887" s="522" t="s">
        <v>436</v>
      </c>
      <c r="C887" s="522" t="s">
        <v>399</v>
      </c>
      <c r="D887" s="522" t="s">
        <v>982</v>
      </c>
      <c r="E887" s="1013">
        <v>2</v>
      </c>
      <c r="F887" s="531">
        <v>310</v>
      </c>
      <c r="G887" s="531">
        <v>17.52</v>
      </c>
      <c r="H887" s="999">
        <f t="shared" si="28"/>
        <v>9.06</v>
      </c>
      <c r="I887" s="1008">
        <f t="shared" si="29"/>
        <v>18.12</v>
      </c>
      <c r="J887" s="1005">
        <f>I887/$M859*$M860</f>
        <v>-0.10124452385851586</v>
      </c>
      <c r="K887" s="1011">
        <f t="shared" si="30"/>
        <v>2</v>
      </c>
      <c r="L887" s="999">
        <f>$M860/H887</f>
        <v>-1243.3399558499318</v>
      </c>
      <c r="M887" s="999"/>
      <c r="N887" s="587"/>
      <c r="O887" s="587"/>
      <c r="P887" s="587"/>
      <c r="Q887" s="587"/>
      <c r="R887" s="587"/>
    </row>
    <row r="888" spans="1:18" ht="12" thickBot="1">
      <c r="A888" s="588" t="s">
        <v>1466</v>
      </c>
      <c r="B888" s="522" t="s">
        <v>436</v>
      </c>
      <c r="C888" s="522" t="s">
        <v>391</v>
      </c>
      <c r="D888" s="522" t="s">
        <v>983</v>
      </c>
      <c r="E888" s="1012">
        <v>162</v>
      </c>
      <c r="F888" s="525">
        <v>5095</v>
      </c>
      <c r="G888" s="525">
        <v>1202.73</v>
      </c>
      <c r="H888" s="999">
        <f t="shared" si="28"/>
        <v>7.4399999999999995</v>
      </c>
      <c r="I888" s="1008">
        <f t="shared" si="29"/>
        <v>1205.28</v>
      </c>
      <c r="J888" s="1005">
        <f>I888/$M859*$M860</f>
        <v>-6.7344370704300207</v>
      </c>
      <c r="K888" s="1011">
        <f t="shared" si="30"/>
        <v>161</v>
      </c>
      <c r="L888" s="999">
        <f>$M860/H888</f>
        <v>-1514.0672043011266</v>
      </c>
      <c r="M888" s="999"/>
      <c r="N888" s="587"/>
      <c r="O888" s="587"/>
      <c r="P888" s="587"/>
      <c r="Q888" s="587"/>
      <c r="R888" s="587"/>
    </row>
    <row r="889" spans="1:18" ht="12" thickBot="1">
      <c r="A889" s="588" t="s">
        <v>1466</v>
      </c>
      <c r="B889" s="522" t="s">
        <v>436</v>
      </c>
      <c r="C889" s="522" t="s">
        <v>416</v>
      </c>
      <c r="D889" s="522" t="s">
        <v>984</v>
      </c>
      <c r="E889" s="1013">
        <v>34807</v>
      </c>
      <c r="F889" s="531">
        <v>1533046</v>
      </c>
      <c r="G889" s="531">
        <v>273027.12</v>
      </c>
      <c r="H889" s="999">
        <f t="shared" ref="H889:H920" si="31">SUMIF(_Lights_Tariff_Category,20140101&amp;$C889,_Lights_Rates)</f>
        <v>7.84</v>
      </c>
      <c r="I889" s="1008">
        <f t="shared" si="29"/>
        <v>272886.88</v>
      </c>
      <c r="J889" s="1005">
        <f>I889/$M859*$M860</f>
        <v>-1524.7407413264873</v>
      </c>
      <c r="K889" s="1011">
        <f t="shared" si="30"/>
        <v>34613</v>
      </c>
      <c r="L889" s="999">
        <f>$M860/H889</f>
        <v>-1436.8188775510691</v>
      </c>
      <c r="M889" s="999"/>
      <c r="N889" s="587"/>
      <c r="O889" s="587"/>
      <c r="P889" s="587"/>
      <c r="Q889" s="587"/>
      <c r="R889" s="587"/>
    </row>
    <row r="890" spans="1:18" ht="12" thickBot="1">
      <c r="A890" s="588" t="s">
        <v>1466</v>
      </c>
      <c r="B890" s="522" t="s">
        <v>436</v>
      </c>
      <c r="C890" s="522" t="s">
        <v>407</v>
      </c>
      <c r="D890" s="522" t="s">
        <v>985</v>
      </c>
      <c r="E890" s="1013">
        <v>1089</v>
      </c>
      <c r="F890" s="531">
        <v>46442</v>
      </c>
      <c r="G890" s="531">
        <v>23955.88</v>
      </c>
      <c r="H890" s="999">
        <f t="shared" si="31"/>
        <v>22</v>
      </c>
      <c r="I890" s="1008">
        <f t="shared" si="29"/>
        <v>23958</v>
      </c>
      <c r="J890" s="1005">
        <f>I890/$M859*$M860</f>
        <v>-133.86403435995157</v>
      </c>
      <c r="K890" s="1011">
        <f t="shared" si="30"/>
        <v>1083</v>
      </c>
      <c r="L890" s="999">
        <f>$M860/H890</f>
        <v>-512.03000000001737</v>
      </c>
      <c r="M890" s="999"/>
      <c r="N890" s="587"/>
      <c r="O890" s="587"/>
      <c r="P890" s="587"/>
      <c r="Q890" s="587"/>
      <c r="R890" s="587"/>
    </row>
    <row r="891" spans="1:18" ht="12" thickBot="1">
      <c r="A891" s="588" t="s">
        <v>1466</v>
      </c>
      <c r="B891" s="522" t="s">
        <v>436</v>
      </c>
      <c r="C891" s="522" t="s">
        <v>373</v>
      </c>
      <c r="D891" s="522" t="s">
        <v>986</v>
      </c>
      <c r="E891" s="1012">
        <v>8</v>
      </c>
      <c r="F891" s="525">
        <v>893</v>
      </c>
      <c r="G891" s="525">
        <v>60.16</v>
      </c>
      <c r="H891" s="999">
        <f t="shared" si="31"/>
        <v>7.74</v>
      </c>
      <c r="I891" s="1008">
        <f t="shared" si="29"/>
        <v>61.92</v>
      </c>
      <c r="J891" s="1005">
        <f>I891/$M859*$M860</f>
        <v>-0.34597466431121976</v>
      </c>
      <c r="K891" s="1011">
        <f t="shared" si="30"/>
        <v>8</v>
      </c>
      <c r="L891" s="999">
        <f>$M860/H891</f>
        <v>-1455.3824289406177</v>
      </c>
      <c r="M891" s="999"/>
      <c r="N891" s="587"/>
      <c r="O891" s="587"/>
      <c r="P891" s="587"/>
      <c r="Q891" s="587"/>
      <c r="R891" s="587"/>
    </row>
    <row r="892" spans="1:18" ht="12" thickBot="1">
      <c r="A892" s="588" t="s">
        <v>1466</v>
      </c>
      <c r="B892" s="522" t="s">
        <v>436</v>
      </c>
      <c r="C892" s="522" t="s">
        <v>375</v>
      </c>
      <c r="D892" s="522" t="s">
        <v>987</v>
      </c>
      <c r="E892" s="1013">
        <v>2</v>
      </c>
      <c r="F892" s="531">
        <v>44</v>
      </c>
      <c r="G892" s="531">
        <v>26.62</v>
      </c>
      <c r="H892" s="999">
        <f t="shared" si="31"/>
        <v>13.610000000000001</v>
      </c>
      <c r="I892" s="1008">
        <f t="shared" si="29"/>
        <v>27.220000000000002</v>
      </c>
      <c r="J892" s="1005">
        <f>I892/$M859*$M860</f>
        <v>-0.15209028363293609</v>
      </c>
      <c r="K892" s="1011">
        <f t="shared" si="30"/>
        <v>2</v>
      </c>
      <c r="L892" s="999">
        <f>$M860/H892</f>
        <v>-827.67523879503165</v>
      </c>
      <c r="M892" s="999"/>
      <c r="N892" s="587"/>
      <c r="O892" s="587"/>
      <c r="P892" s="587"/>
      <c r="Q892" s="587"/>
      <c r="R892" s="587"/>
    </row>
    <row r="893" spans="1:18" ht="12" thickBot="1">
      <c r="A893" s="588" t="s">
        <v>1466</v>
      </c>
      <c r="B893" s="522" t="s">
        <v>436</v>
      </c>
      <c r="C893" s="522" t="s">
        <v>401</v>
      </c>
      <c r="D893" s="522" t="s">
        <v>988</v>
      </c>
      <c r="E893" s="1012">
        <v>1035</v>
      </c>
      <c r="F893" s="525">
        <v>78984</v>
      </c>
      <c r="G893" s="525">
        <v>9892.18</v>
      </c>
      <c r="H893" s="999">
        <f t="shared" si="31"/>
        <v>9.5600000000000023</v>
      </c>
      <c r="I893" s="1008">
        <f t="shared" si="29"/>
        <v>9894.6000000000022</v>
      </c>
      <c r="J893" s="1005">
        <f>I893/$M859*$M860</f>
        <v>-55.28554446856905</v>
      </c>
      <c r="K893" s="1011">
        <f t="shared" si="30"/>
        <v>1029</v>
      </c>
      <c r="L893" s="999">
        <f>$M860/H893</f>
        <v>-1178.3117154812112</v>
      </c>
      <c r="M893" s="999"/>
      <c r="N893" s="587"/>
      <c r="O893" s="587"/>
      <c r="P893" s="587"/>
      <c r="Q893" s="587"/>
      <c r="R893" s="587"/>
    </row>
    <row r="894" spans="1:18" ht="12" thickBot="1">
      <c r="A894" s="588" t="s">
        <v>1466</v>
      </c>
      <c r="B894" s="522" t="s">
        <v>436</v>
      </c>
      <c r="C894" s="522" t="s">
        <v>328</v>
      </c>
      <c r="D894" s="522" t="s">
        <v>989</v>
      </c>
      <c r="E894" s="1013">
        <v>728</v>
      </c>
      <c r="F894" s="531">
        <v>81790</v>
      </c>
      <c r="G894" s="531">
        <v>8244.6</v>
      </c>
      <c r="H894" s="999">
        <f t="shared" si="31"/>
        <v>11.32</v>
      </c>
      <c r="I894" s="1008">
        <f t="shared" si="29"/>
        <v>8240.9600000000009</v>
      </c>
      <c r="J894" s="1005">
        <f>I894/$M859*$M860</f>
        <v>-46.045920051714944</v>
      </c>
      <c r="K894" s="1011">
        <f t="shared" si="30"/>
        <v>724</v>
      </c>
      <c r="L894" s="999">
        <f>$M860/H894</f>
        <v>-995.11130742052842</v>
      </c>
      <c r="M894" s="999"/>
      <c r="N894" s="587"/>
      <c r="O894" s="587"/>
      <c r="P894" s="587"/>
      <c r="Q894" s="587"/>
      <c r="R894" s="587"/>
    </row>
    <row r="895" spans="1:18" ht="12" thickBot="1">
      <c r="A895" s="588" t="s">
        <v>1466</v>
      </c>
      <c r="B895" s="522" t="s">
        <v>436</v>
      </c>
      <c r="C895" s="522" t="s">
        <v>437</v>
      </c>
      <c r="D895" s="522" t="s">
        <v>990</v>
      </c>
      <c r="E895" s="1012">
        <v>1364</v>
      </c>
      <c r="F895" s="525">
        <v>230814</v>
      </c>
      <c r="G895" s="525">
        <v>17476.080000000002</v>
      </c>
      <c r="H895" s="999">
        <f t="shared" si="31"/>
        <v>12.809999999999999</v>
      </c>
      <c r="I895" s="1008">
        <f t="shared" si="29"/>
        <v>17472.839999999997</v>
      </c>
      <c r="J895" s="1005">
        <f>I895/$M859*$M860</f>
        <v>-97.628552221635204</v>
      </c>
      <c r="K895" s="1011">
        <f t="shared" si="30"/>
        <v>1356</v>
      </c>
      <c r="L895" s="999">
        <f>$M860/H895</f>
        <v>-879.36455893835932</v>
      </c>
      <c r="M895" s="999"/>
      <c r="N895" s="587"/>
      <c r="O895" s="587"/>
      <c r="P895" s="587"/>
      <c r="Q895" s="587"/>
      <c r="R895" s="587"/>
    </row>
    <row r="896" spans="1:18" ht="12" thickBot="1">
      <c r="A896" s="588" t="s">
        <v>1466</v>
      </c>
      <c r="B896" s="522" t="s">
        <v>436</v>
      </c>
      <c r="C896" s="522" t="s">
        <v>338</v>
      </c>
      <c r="D896" s="522" t="s">
        <v>991</v>
      </c>
      <c r="E896" s="1012">
        <v>612</v>
      </c>
      <c r="F896" s="525">
        <v>34745</v>
      </c>
      <c r="G896" s="525">
        <v>8725.41</v>
      </c>
      <c r="H896" s="999">
        <f t="shared" si="31"/>
        <v>14.25</v>
      </c>
      <c r="I896" s="1008">
        <f t="shared" si="29"/>
        <v>8721</v>
      </c>
      <c r="J896" s="1005">
        <f>I896/$M859*$M860</f>
        <v>-48.728117691507549</v>
      </c>
      <c r="K896" s="1011">
        <f t="shared" si="30"/>
        <v>609</v>
      </c>
      <c r="L896" s="999">
        <f>$M860/H896</f>
        <v>-790.50245614037772</v>
      </c>
      <c r="M896" s="999"/>
      <c r="N896" s="587"/>
      <c r="O896" s="587"/>
      <c r="P896" s="587"/>
      <c r="Q896" s="587"/>
      <c r="R896" s="587"/>
    </row>
    <row r="897" spans="1:18" ht="12" thickBot="1">
      <c r="A897" s="588" t="s">
        <v>1466</v>
      </c>
      <c r="B897" s="522" t="s">
        <v>436</v>
      </c>
      <c r="C897" s="522" t="s">
        <v>370</v>
      </c>
      <c r="D897" s="522" t="s">
        <v>992</v>
      </c>
      <c r="E897" s="1012">
        <v>4820</v>
      </c>
      <c r="F897" s="525">
        <v>631873</v>
      </c>
      <c r="G897" s="525">
        <v>97410.92</v>
      </c>
      <c r="H897" s="999">
        <f t="shared" si="31"/>
        <v>20.200000000000003</v>
      </c>
      <c r="I897" s="1008">
        <f t="shared" si="29"/>
        <v>97364.000000000015</v>
      </c>
      <c r="J897" s="1005">
        <f>I897/$M859*$M860</f>
        <v>-544.01610490952203</v>
      </c>
      <c r="K897" s="1011">
        <f t="shared" si="30"/>
        <v>4793</v>
      </c>
      <c r="L897" s="999">
        <f>$M860/H897</f>
        <v>-557.65643564358322</v>
      </c>
      <c r="M897" s="999"/>
      <c r="N897" s="587"/>
      <c r="O897" s="587"/>
      <c r="P897" s="587"/>
      <c r="Q897" s="587"/>
      <c r="R897" s="587"/>
    </row>
    <row r="898" spans="1:18" ht="12" thickBot="1">
      <c r="A898" s="588" t="s">
        <v>1466</v>
      </c>
      <c r="B898" s="522" t="s">
        <v>436</v>
      </c>
      <c r="C898" s="522" t="s">
        <v>333</v>
      </c>
      <c r="D898" s="522" t="s">
        <v>993</v>
      </c>
      <c r="E898" s="1012">
        <v>1013</v>
      </c>
      <c r="F898" s="525">
        <v>407513</v>
      </c>
      <c r="G898" s="525">
        <v>42919.35</v>
      </c>
      <c r="H898" s="999">
        <f t="shared" si="31"/>
        <v>42.350000000000009</v>
      </c>
      <c r="I898" s="1008">
        <f t="shared" si="29"/>
        <v>42900.55000000001</v>
      </c>
      <c r="J898" s="1005">
        <f>I898/$M859*$M860</f>
        <v>-239.70451203192346</v>
      </c>
      <c r="K898" s="1011">
        <f t="shared" si="30"/>
        <v>1007</v>
      </c>
      <c r="L898" s="999">
        <f>$M860/H898</f>
        <v>-265.98961038961937</v>
      </c>
      <c r="M898" s="999"/>
      <c r="N898" s="587"/>
      <c r="O898" s="587"/>
      <c r="P898" s="587"/>
      <c r="Q898" s="587"/>
      <c r="R898" s="587"/>
    </row>
    <row r="899" spans="1:18" ht="12" thickBot="1">
      <c r="A899" s="588" t="s">
        <v>1466</v>
      </c>
      <c r="B899" s="522" t="s">
        <v>436</v>
      </c>
      <c r="C899" s="522" t="s">
        <v>336</v>
      </c>
      <c r="D899" s="522" t="s">
        <v>994</v>
      </c>
      <c r="E899" s="1012">
        <v>146</v>
      </c>
      <c r="F899" s="525">
        <v>8091</v>
      </c>
      <c r="G899" s="525">
        <v>2727.06</v>
      </c>
      <c r="H899" s="999">
        <f t="shared" si="31"/>
        <v>18.649999999999999</v>
      </c>
      <c r="I899" s="1008">
        <f t="shared" si="29"/>
        <v>2722.8999999999996</v>
      </c>
      <c r="J899" s="1005">
        <f>I899/$M859*$M860</f>
        <v>-15.214057064809756</v>
      </c>
      <c r="K899" s="1011">
        <f t="shared" si="30"/>
        <v>145</v>
      </c>
      <c r="L899" s="999">
        <f>$M860/H899</f>
        <v>-604.00321715819746</v>
      </c>
      <c r="M899" s="999"/>
      <c r="N899" s="587"/>
      <c r="O899" s="587"/>
      <c r="P899" s="587"/>
      <c r="Q899" s="587"/>
      <c r="R899" s="587"/>
    </row>
    <row r="900" spans="1:18" ht="12" thickBot="1">
      <c r="A900" s="588" t="s">
        <v>1466</v>
      </c>
      <c r="B900" s="522" t="s">
        <v>436</v>
      </c>
      <c r="C900" s="522" t="s">
        <v>368</v>
      </c>
      <c r="D900" s="522" t="s">
        <v>995</v>
      </c>
      <c r="E900" s="1012">
        <v>979</v>
      </c>
      <c r="F900" s="525">
        <v>127364</v>
      </c>
      <c r="G900" s="525">
        <v>24081.01</v>
      </c>
      <c r="H900" s="999">
        <f t="shared" si="31"/>
        <v>24.59</v>
      </c>
      <c r="I900" s="1008">
        <f t="shared" si="29"/>
        <v>24073.61</v>
      </c>
      <c r="J900" s="1005">
        <f>I900/$M859*$M860</f>
        <v>-134.50999900693188</v>
      </c>
      <c r="K900" s="1011">
        <f t="shared" si="30"/>
        <v>974</v>
      </c>
      <c r="L900" s="999">
        <f>$M860/H900</f>
        <v>-458.09922732819774</v>
      </c>
      <c r="M900" s="999"/>
      <c r="N900" s="587"/>
      <c r="O900" s="587"/>
      <c r="P900" s="587"/>
      <c r="Q900" s="587"/>
      <c r="R900" s="587"/>
    </row>
    <row r="901" spans="1:18" ht="12" thickBot="1">
      <c r="A901" s="588" t="s">
        <v>1466</v>
      </c>
      <c r="B901" s="522" t="s">
        <v>436</v>
      </c>
      <c r="C901" s="522" t="s">
        <v>400</v>
      </c>
      <c r="D901" s="522" t="s">
        <v>996</v>
      </c>
      <c r="E901" s="1013">
        <v>136</v>
      </c>
      <c r="F901" s="531">
        <v>10685</v>
      </c>
      <c r="G901" s="531">
        <v>1612.8</v>
      </c>
      <c r="H901" s="999">
        <f t="shared" si="31"/>
        <v>11.870000000000001</v>
      </c>
      <c r="I901" s="1008">
        <f t="shared" si="29"/>
        <v>1614.3200000000002</v>
      </c>
      <c r="J901" s="1005">
        <f>I901/$M859*$M860</f>
        <v>-9.0199260350595658</v>
      </c>
      <c r="K901" s="1011">
        <f t="shared" si="30"/>
        <v>135</v>
      </c>
      <c r="L901" s="999">
        <f>$M860/H901</f>
        <v>-949.00252737998153</v>
      </c>
      <c r="M901" s="999"/>
      <c r="N901" s="587"/>
      <c r="O901" s="587"/>
      <c r="P901" s="587"/>
      <c r="Q901" s="587"/>
      <c r="R901" s="587"/>
    </row>
    <row r="902" spans="1:18" ht="12" thickBot="1">
      <c r="A902" s="588" t="s">
        <v>1466</v>
      </c>
      <c r="B902" s="522" t="s">
        <v>436</v>
      </c>
      <c r="C902" s="522" t="s">
        <v>327</v>
      </c>
      <c r="D902" s="522" t="s">
        <v>997</v>
      </c>
      <c r="E902" s="1012">
        <v>441</v>
      </c>
      <c r="F902" s="525">
        <v>49110</v>
      </c>
      <c r="G902" s="525">
        <v>5896.8</v>
      </c>
      <c r="H902" s="999">
        <f t="shared" si="31"/>
        <v>13.360000000000001</v>
      </c>
      <c r="I902" s="1008">
        <f t="shared" si="29"/>
        <v>5891.76</v>
      </c>
      <c r="J902" s="1005">
        <f>I902/$M859*$M860</f>
        <v>-32.919891605333852</v>
      </c>
      <c r="K902" s="1011">
        <f t="shared" si="30"/>
        <v>439</v>
      </c>
      <c r="L902" s="999">
        <f>$M860/H902</f>
        <v>-843.16317365272312</v>
      </c>
      <c r="M902" s="999"/>
      <c r="N902" s="587"/>
      <c r="O902" s="587"/>
      <c r="P902" s="587"/>
      <c r="Q902" s="587"/>
      <c r="R902" s="587"/>
    </row>
    <row r="903" spans="1:18" ht="12" thickBot="1">
      <c r="A903" s="588" t="s">
        <v>1466</v>
      </c>
      <c r="B903" s="522" t="s">
        <v>436</v>
      </c>
      <c r="C903" s="522" t="s">
        <v>357</v>
      </c>
      <c r="D903" s="522" t="s">
        <v>998</v>
      </c>
      <c r="E903" s="1013">
        <v>1355</v>
      </c>
      <c r="F903" s="531">
        <v>231268</v>
      </c>
      <c r="G903" s="531">
        <v>20436.669999999998</v>
      </c>
      <c r="H903" s="999">
        <f t="shared" si="31"/>
        <v>15.079999999999998</v>
      </c>
      <c r="I903" s="1008">
        <f t="shared" si="29"/>
        <v>20433.399999999998</v>
      </c>
      <c r="J903" s="1005">
        <f>I903/$M859*$M860</f>
        <v>-114.17052173347668</v>
      </c>
      <c r="K903" s="1011">
        <f t="shared" si="30"/>
        <v>1347</v>
      </c>
      <c r="L903" s="999">
        <f>$M860/H903</f>
        <v>-746.9933687002906</v>
      </c>
      <c r="M903" s="999"/>
      <c r="N903" s="587"/>
      <c r="O903" s="587"/>
      <c r="P903" s="587"/>
      <c r="Q903" s="587"/>
      <c r="R903" s="587"/>
    </row>
    <row r="904" spans="1:18" ht="12" thickBot="1">
      <c r="A904" s="588" t="s">
        <v>1466</v>
      </c>
      <c r="B904" s="522" t="s">
        <v>436</v>
      </c>
      <c r="C904" s="522" t="s">
        <v>331</v>
      </c>
      <c r="D904" s="522" t="s">
        <v>999</v>
      </c>
      <c r="E904" s="1012">
        <v>226</v>
      </c>
      <c r="F904" s="525">
        <v>91940</v>
      </c>
      <c r="G904" s="525">
        <v>10550.82</v>
      </c>
      <c r="H904" s="999">
        <f t="shared" si="31"/>
        <v>46.740000000000009</v>
      </c>
      <c r="I904" s="1008">
        <f t="shared" si="29"/>
        <v>10563.240000000002</v>
      </c>
      <c r="J904" s="1005">
        <f>I904/$M859*$M860</f>
        <v>-59.021534448301828</v>
      </c>
      <c r="K904" s="1011">
        <f t="shared" si="30"/>
        <v>225</v>
      </c>
      <c r="L904" s="999">
        <f>$M860/H904</f>
        <v>-241.00684638426145</v>
      </c>
      <c r="M904" s="999"/>
      <c r="N904" s="587"/>
      <c r="O904" s="587"/>
      <c r="P904" s="587"/>
      <c r="Q904" s="587"/>
      <c r="R904" s="587"/>
    </row>
    <row r="905" spans="1:18" ht="12" thickBot="1">
      <c r="A905" s="588" t="s">
        <v>1466</v>
      </c>
      <c r="B905" s="522" t="s">
        <v>436</v>
      </c>
      <c r="C905" s="522" t="s">
        <v>335</v>
      </c>
      <c r="D905" s="522" t="s">
        <v>1000</v>
      </c>
      <c r="E905" s="1012">
        <v>26</v>
      </c>
      <c r="F905" s="525">
        <v>1401</v>
      </c>
      <c r="G905" s="525">
        <v>717.12</v>
      </c>
      <c r="H905" s="999">
        <f t="shared" si="31"/>
        <v>27.15</v>
      </c>
      <c r="I905" s="1008">
        <f t="shared" si="29"/>
        <v>705.9</v>
      </c>
      <c r="J905" s="1005">
        <f>I905/$M859*$M860</f>
        <v>-3.9441782225014537</v>
      </c>
      <c r="K905" s="1011">
        <f t="shared" si="30"/>
        <v>26</v>
      </c>
      <c r="L905" s="999">
        <f>$M860/H905</f>
        <v>-414.90460405157944</v>
      </c>
      <c r="M905" s="999"/>
      <c r="N905" s="587"/>
      <c r="O905" s="587"/>
      <c r="P905" s="587"/>
      <c r="Q905" s="587"/>
      <c r="R905" s="587"/>
    </row>
    <row r="906" spans="1:18" ht="12" thickBot="1">
      <c r="A906" s="588" t="s">
        <v>1466</v>
      </c>
      <c r="B906" s="522" t="s">
        <v>436</v>
      </c>
      <c r="C906" s="522" t="s">
        <v>372</v>
      </c>
      <c r="D906" s="522" t="s">
        <v>1001</v>
      </c>
      <c r="E906" s="1013">
        <v>6649</v>
      </c>
      <c r="F906" s="531">
        <v>150897</v>
      </c>
      <c r="G906" s="531">
        <v>50151.48</v>
      </c>
      <c r="H906" s="999">
        <f t="shared" si="31"/>
        <v>7.54</v>
      </c>
      <c r="I906" s="1008">
        <f t="shared" si="29"/>
        <v>50133.46</v>
      </c>
      <c r="J906" s="1005">
        <f>I906/$M859*$M860</f>
        <v>-280.11800701324228</v>
      </c>
      <c r="K906" s="1011">
        <f t="shared" si="30"/>
        <v>6612</v>
      </c>
      <c r="L906" s="999">
        <f>$M860/H906</f>
        <v>-1493.9867374005812</v>
      </c>
      <c r="M906" s="999"/>
      <c r="N906" s="587"/>
      <c r="O906" s="587"/>
      <c r="P906" s="587"/>
      <c r="Q906" s="587"/>
      <c r="R906" s="587"/>
    </row>
    <row r="907" spans="1:18" ht="12" thickBot="1">
      <c r="A907" s="588" t="s">
        <v>1466</v>
      </c>
      <c r="B907" s="522" t="s">
        <v>436</v>
      </c>
      <c r="C907" s="522" t="s">
        <v>381</v>
      </c>
      <c r="D907" s="522" t="s">
        <v>1002</v>
      </c>
      <c r="E907" s="1012">
        <v>6814</v>
      </c>
      <c r="F907" s="525">
        <v>214227</v>
      </c>
      <c r="G907" s="525">
        <v>59022.99</v>
      </c>
      <c r="H907" s="999">
        <f t="shared" si="31"/>
        <v>8.66</v>
      </c>
      <c r="I907" s="1008">
        <f t="shared" si="29"/>
        <v>59009.24</v>
      </c>
      <c r="J907" s="1005">
        <f>I907/$M859*$M860</f>
        <v>-329.71094961660526</v>
      </c>
      <c r="K907" s="1011">
        <f t="shared" si="30"/>
        <v>6776</v>
      </c>
      <c r="L907" s="999">
        <f>$M860/H907</f>
        <v>-1300.7690531178271</v>
      </c>
      <c r="M907" s="999"/>
      <c r="N907" s="587"/>
      <c r="O907" s="587"/>
      <c r="P907" s="587"/>
      <c r="Q907" s="587"/>
      <c r="R907" s="587"/>
    </row>
    <row r="908" spans="1:18" ht="12" thickBot="1">
      <c r="A908" s="588" t="s">
        <v>1466</v>
      </c>
      <c r="B908" s="522" t="s">
        <v>436</v>
      </c>
      <c r="C908" s="522" t="s">
        <v>404</v>
      </c>
      <c r="D908" s="522" t="s">
        <v>1003</v>
      </c>
      <c r="E908" s="1013">
        <v>19654</v>
      </c>
      <c r="F908" s="531">
        <v>860443</v>
      </c>
      <c r="G908" s="531">
        <v>179723.27</v>
      </c>
      <c r="H908" s="999">
        <f t="shared" si="31"/>
        <v>9.14</v>
      </c>
      <c r="I908" s="1008">
        <f t="shared" si="29"/>
        <v>179637.56</v>
      </c>
      <c r="J908" s="1005">
        <f>I908/$M859*$M860</f>
        <v>-1003.7151892552745</v>
      </c>
      <c r="K908" s="1011">
        <f t="shared" si="30"/>
        <v>19544</v>
      </c>
      <c r="L908" s="999">
        <f>$M860/H908</f>
        <v>-1232.4573304157966</v>
      </c>
      <c r="M908" s="999"/>
      <c r="N908" s="587"/>
      <c r="O908" s="587"/>
      <c r="P908" s="587"/>
      <c r="Q908" s="587"/>
      <c r="R908" s="587"/>
    </row>
    <row r="909" spans="1:18" ht="12" thickBot="1">
      <c r="A909" s="588" t="s">
        <v>1466</v>
      </c>
      <c r="B909" s="522" t="s">
        <v>436</v>
      </c>
      <c r="C909" s="522" t="s">
        <v>361</v>
      </c>
      <c r="D909" s="522" t="s">
        <v>1004</v>
      </c>
      <c r="E909" s="1013">
        <v>7025</v>
      </c>
      <c r="F909" s="531">
        <v>631826</v>
      </c>
      <c r="G909" s="531">
        <v>100128.56</v>
      </c>
      <c r="H909" s="999">
        <f t="shared" si="31"/>
        <v>14.25</v>
      </c>
      <c r="I909" s="1008">
        <f t="shared" si="29"/>
        <v>100106.25</v>
      </c>
      <c r="J909" s="1005">
        <f>I909/$M859*$M860</f>
        <v>-559.33827905692897</v>
      </c>
      <c r="K909" s="1011">
        <f t="shared" si="30"/>
        <v>6986</v>
      </c>
      <c r="L909" s="999">
        <f>$M860/H909</f>
        <v>-790.50245614037772</v>
      </c>
      <c r="M909" s="999"/>
      <c r="N909" s="587"/>
      <c r="O909" s="587"/>
      <c r="P909" s="587"/>
      <c r="Q909" s="587"/>
      <c r="R909" s="587"/>
    </row>
    <row r="910" spans="1:18" ht="12" thickBot="1">
      <c r="A910" s="588" t="s">
        <v>1466</v>
      </c>
      <c r="B910" s="522" t="s">
        <v>436</v>
      </c>
      <c r="C910" s="522" t="s">
        <v>393</v>
      </c>
      <c r="D910" s="522" t="s">
        <v>1005</v>
      </c>
      <c r="E910" s="1013">
        <v>2645</v>
      </c>
      <c r="F910" s="531">
        <v>465123</v>
      </c>
      <c r="G910" s="531">
        <v>60443.88</v>
      </c>
      <c r="H910" s="999">
        <f t="shared" si="31"/>
        <v>22.84</v>
      </c>
      <c r="I910" s="1008">
        <f t="shared" si="29"/>
        <v>60411.8</v>
      </c>
      <c r="J910" s="1005">
        <f>I910/$M859*$M860</f>
        <v>-337.5476780593757</v>
      </c>
      <c r="K910" s="1011">
        <f t="shared" si="30"/>
        <v>2630</v>
      </c>
      <c r="L910" s="999">
        <f>$M860/H910</f>
        <v>-493.19877408057715</v>
      </c>
      <c r="M910" s="999"/>
      <c r="N910" s="587"/>
      <c r="O910" s="587"/>
      <c r="P910" s="587"/>
      <c r="Q910" s="587"/>
      <c r="R910" s="587"/>
    </row>
    <row r="911" spans="1:18" ht="12" thickBot="1">
      <c r="A911" s="588" t="s">
        <v>1466</v>
      </c>
      <c r="B911" s="522" t="s">
        <v>436</v>
      </c>
      <c r="C911" s="522" t="s">
        <v>379</v>
      </c>
      <c r="D911" s="522" t="s">
        <v>1006</v>
      </c>
      <c r="E911" s="1013">
        <v>829</v>
      </c>
      <c r="F911" s="531">
        <v>18144</v>
      </c>
      <c r="G911" s="531">
        <v>7977.92</v>
      </c>
      <c r="H911" s="999">
        <f t="shared" si="31"/>
        <v>9.620000000000001</v>
      </c>
      <c r="I911" s="1008">
        <f t="shared" si="29"/>
        <v>7974.9800000000005</v>
      </c>
      <c r="J911" s="1005">
        <f>I911/$M859*$M860</f>
        <v>-44.55977113030832</v>
      </c>
      <c r="K911" s="1011">
        <f t="shared" si="30"/>
        <v>824</v>
      </c>
      <c r="L911" s="999">
        <f>$M860/H911</f>
        <v>-1170.9625779626176</v>
      </c>
      <c r="M911" s="999"/>
      <c r="N911" s="587"/>
      <c r="O911" s="587"/>
      <c r="P911" s="587"/>
      <c r="Q911" s="587"/>
      <c r="R911" s="587"/>
    </row>
    <row r="912" spans="1:18" ht="12" thickBot="1">
      <c r="A912" s="588" t="s">
        <v>1466</v>
      </c>
      <c r="B912" s="522" t="s">
        <v>436</v>
      </c>
      <c r="C912" s="522" t="s">
        <v>389</v>
      </c>
      <c r="D912" s="522" t="s">
        <v>1007</v>
      </c>
      <c r="E912" s="1012">
        <v>1213</v>
      </c>
      <c r="F912" s="525">
        <v>38261</v>
      </c>
      <c r="G912" s="525">
        <v>13068.42</v>
      </c>
      <c r="H912" s="999">
        <f t="shared" si="31"/>
        <v>10.770000000000001</v>
      </c>
      <c r="I912" s="1008">
        <f t="shared" si="29"/>
        <v>13064.010000000002</v>
      </c>
      <c r="J912" s="1005">
        <f>I912/$M859*$M860</f>
        <v>-72.994452104464116</v>
      </c>
      <c r="K912" s="1011">
        <f t="shared" si="30"/>
        <v>1206</v>
      </c>
      <c r="L912" s="999">
        <f>$M860/H912</f>
        <v>-1045.9294336119201</v>
      </c>
      <c r="M912" s="999"/>
      <c r="N912" s="587"/>
      <c r="O912" s="587"/>
      <c r="P912" s="587"/>
      <c r="Q912" s="587"/>
      <c r="R912" s="587"/>
    </row>
    <row r="913" spans="1:18" ht="12" thickBot="1">
      <c r="A913" s="588" t="s">
        <v>1466</v>
      </c>
      <c r="B913" s="522" t="s">
        <v>436</v>
      </c>
      <c r="C913" s="522" t="s">
        <v>412</v>
      </c>
      <c r="D913" s="522" t="s">
        <v>1008</v>
      </c>
      <c r="E913" s="1013">
        <v>3824</v>
      </c>
      <c r="F913" s="531">
        <v>164154</v>
      </c>
      <c r="G913" s="531">
        <v>42684.99</v>
      </c>
      <c r="H913" s="999">
        <f t="shared" si="31"/>
        <v>11.16</v>
      </c>
      <c r="I913" s="1008">
        <f t="shared" si="29"/>
        <v>42675.840000000004</v>
      </c>
      <c r="J913" s="1005">
        <f>I913/$M859*$M860</f>
        <v>-238.44895701226298</v>
      </c>
      <c r="K913" s="1011">
        <f t="shared" si="30"/>
        <v>3803</v>
      </c>
      <c r="L913" s="999">
        <f>$M860/H913</f>
        <v>-1009.3781362007511</v>
      </c>
      <c r="M913" s="999"/>
      <c r="N913" s="587"/>
      <c r="O913" s="587"/>
      <c r="P913" s="587"/>
      <c r="Q913" s="587"/>
      <c r="R913" s="587"/>
    </row>
    <row r="914" spans="1:18" ht="12" thickBot="1">
      <c r="A914" s="588" t="s">
        <v>1466</v>
      </c>
      <c r="B914" s="522" t="s">
        <v>436</v>
      </c>
      <c r="C914" s="522" t="s">
        <v>367</v>
      </c>
      <c r="D914" s="522" t="s">
        <v>1009</v>
      </c>
      <c r="E914" s="1012">
        <v>284</v>
      </c>
      <c r="F914" s="525">
        <v>36625</v>
      </c>
      <c r="G914" s="525">
        <v>9410.9599999999991</v>
      </c>
      <c r="H914" s="999">
        <f t="shared" si="31"/>
        <v>33.100000000000009</v>
      </c>
      <c r="I914" s="1008">
        <f t="shared" si="29"/>
        <v>9400.4000000000033</v>
      </c>
      <c r="J914" s="1005">
        <f>I914/$M859*$M860</f>
        <v>-52.524228591589001</v>
      </c>
      <c r="K914" s="1011">
        <f t="shared" si="30"/>
        <v>282</v>
      </c>
      <c r="L914" s="999">
        <f>$M860/H914</f>
        <v>-340.32205438067609</v>
      </c>
      <c r="M914" s="999"/>
      <c r="N914" s="587"/>
      <c r="O914" s="587"/>
      <c r="P914" s="587"/>
      <c r="Q914" s="587"/>
      <c r="R914" s="587"/>
    </row>
    <row r="915" spans="1:18" ht="12" thickBot="1">
      <c r="A915" s="588" t="s">
        <v>1466</v>
      </c>
      <c r="B915" s="522" t="s">
        <v>436</v>
      </c>
      <c r="C915" s="522" t="s">
        <v>330</v>
      </c>
      <c r="D915" s="522" t="s">
        <v>1010</v>
      </c>
      <c r="E915" s="1013">
        <v>63</v>
      </c>
      <c r="F915" s="531">
        <v>25401</v>
      </c>
      <c r="G915" s="531">
        <v>3504.12</v>
      </c>
      <c r="H915" s="999">
        <f t="shared" si="31"/>
        <v>55.250000000000007</v>
      </c>
      <c r="I915" s="1008">
        <f t="shared" si="29"/>
        <v>3480.7500000000005</v>
      </c>
      <c r="J915" s="1005">
        <f>I915/$M859*$M860</f>
        <v>-19.448503113715734</v>
      </c>
      <c r="K915" s="1011">
        <f t="shared" si="30"/>
        <v>63</v>
      </c>
      <c r="L915" s="999">
        <f>$M860/H915</f>
        <v>-203.88524886878517</v>
      </c>
      <c r="M915" s="999"/>
      <c r="N915" s="587"/>
      <c r="O915" s="587"/>
      <c r="P915" s="587"/>
      <c r="Q915" s="587"/>
      <c r="R915" s="587"/>
    </row>
    <row r="916" spans="1:18" ht="12" thickBot="1">
      <c r="A916" s="588" t="s">
        <v>1466</v>
      </c>
      <c r="B916" s="522" t="s">
        <v>436</v>
      </c>
      <c r="C916" s="522" t="s">
        <v>371</v>
      </c>
      <c r="D916" s="522" t="s">
        <v>1011</v>
      </c>
      <c r="E916" s="1012">
        <v>3585</v>
      </c>
      <c r="F916" s="525">
        <v>81580</v>
      </c>
      <c r="G916" s="525">
        <v>37621.480000000003</v>
      </c>
      <c r="H916" s="999">
        <f t="shared" si="31"/>
        <v>10.49</v>
      </c>
      <c r="I916" s="1008">
        <f t="shared" si="29"/>
        <v>37606.65</v>
      </c>
      <c r="J916" s="1005">
        <f>I916/$M859*$M860</f>
        <v>-210.12513096930766</v>
      </c>
      <c r="K916" s="1011">
        <f t="shared" si="30"/>
        <v>3565</v>
      </c>
      <c r="L916" s="999">
        <f>$M860/H916</f>
        <v>-1073.8474737845931</v>
      </c>
      <c r="M916" s="999"/>
      <c r="N916" s="587"/>
      <c r="O916" s="587"/>
      <c r="P916" s="587"/>
      <c r="Q916" s="587"/>
      <c r="R916" s="587"/>
    </row>
    <row r="917" spans="1:18" ht="12" thickBot="1">
      <c r="A917" s="588" t="s">
        <v>1466</v>
      </c>
      <c r="B917" s="522" t="s">
        <v>436</v>
      </c>
      <c r="C917" s="522" t="s">
        <v>380</v>
      </c>
      <c r="D917" s="522" t="s">
        <v>1012</v>
      </c>
      <c r="E917" s="1013">
        <v>8389</v>
      </c>
      <c r="F917" s="531">
        <v>265490</v>
      </c>
      <c r="G917" s="531">
        <v>97358.85</v>
      </c>
      <c r="H917" s="999">
        <f t="shared" si="31"/>
        <v>11.600000000000001</v>
      </c>
      <c r="I917" s="1008">
        <f t="shared" si="29"/>
        <v>97312.400000000009</v>
      </c>
      <c r="J917" s="1005">
        <f>I917/$M859*$M860</f>
        <v>-543.72779268926263</v>
      </c>
      <c r="K917" s="1011">
        <f t="shared" si="30"/>
        <v>8342</v>
      </c>
      <c r="L917" s="999">
        <f>$M860/H917</f>
        <v>-971.09137931037765</v>
      </c>
      <c r="M917" s="999"/>
      <c r="N917" s="587"/>
      <c r="O917" s="587"/>
      <c r="P917" s="587"/>
      <c r="Q917" s="587"/>
      <c r="R917" s="587"/>
    </row>
    <row r="918" spans="1:18" ht="12" thickBot="1">
      <c r="A918" s="588" t="s">
        <v>1466</v>
      </c>
      <c r="B918" s="522" t="s">
        <v>436</v>
      </c>
      <c r="C918" s="522" t="s">
        <v>403</v>
      </c>
      <c r="D918" s="522" t="s">
        <v>1013</v>
      </c>
      <c r="E918" s="1012">
        <v>3296</v>
      </c>
      <c r="F918" s="525">
        <v>145222</v>
      </c>
      <c r="G918" s="525">
        <v>40558.39</v>
      </c>
      <c r="H918" s="999">
        <f t="shared" si="31"/>
        <v>12.3</v>
      </c>
      <c r="I918" s="1008">
        <f t="shared" si="29"/>
        <v>40540.800000000003</v>
      </c>
      <c r="J918" s="1005">
        <f>I918/$M859*$M860</f>
        <v>-226.51953602888076</v>
      </c>
      <c r="K918" s="1011">
        <f t="shared" si="30"/>
        <v>3278</v>
      </c>
      <c r="L918" s="999">
        <f>$M860/H918</f>
        <v>-915.82601626019357</v>
      </c>
      <c r="M918" s="999"/>
      <c r="N918" s="587"/>
      <c r="O918" s="587"/>
      <c r="P918" s="587"/>
      <c r="Q918" s="587"/>
      <c r="R918" s="587"/>
    </row>
    <row r="919" spans="1:18" ht="12" thickBot="1">
      <c r="A919" s="588" t="s">
        <v>1466</v>
      </c>
      <c r="B919" s="522" t="s">
        <v>436</v>
      </c>
      <c r="C919" s="522" t="s">
        <v>360</v>
      </c>
      <c r="D919" s="522" t="s">
        <v>1014</v>
      </c>
      <c r="E919" s="1013">
        <v>4927</v>
      </c>
      <c r="F919" s="531">
        <v>448693</v>
      </c>
      <c r="G919" s="531">
        <v>85822.28</v>
      </c>
      <c r="H919" s="999">
        <f t="shared" si="31"/>
        <v>17.41</v>
      </c>
      <c r="I919" s="1008">
        <f t="shared" ref="I919:I934" si="32">E919*H919</f>
        <v>85779.07</v>
      </c>
      <c r="J919" s="1005">
        <f>I919/$M859*$M860</f>
        <v>-479.28593262562367</v>
      </c>
      <c r="K919" s="1011">
        <f t="shared" ref="K919:K937" si="33">ROUND((I919+J919)/H919,0)</f>
        <v>4899</v>
      </c>
      <c r="L919" s="999">
        <f>$M860/H919</f>
        <v>-647.022400919034</v>
      </c>
      <c r="M919" s="999"/>
      <c r="N919" s="587"/>
      <c r="O919" s="587"/>
      <c r="P919" s="587"/>
      <c r="Q919" s="587"/>
      <c r="R919" s="587"/>
    </row>
    <row r="920" spans="1:18" ht="12" thickBot="1">
      <c r="A920" s="588" t="s">
        <v>1466</v>
      </c>
      <c r="B920" s="522" t="s">
        <v>436</v>
      </c>
      <c r="C920" s="522" t="s">
        <v>392</v>
      </c>
      <c r="D920" s="522" t="s">
        <v>1015</v>
      </c>
      <c r="E920" s="1012">
        <v>466</v>
      </c>
      <c r="F920" s="525">
        <v>82184</v>
      </c>
      <c r="G920" s="525">
        <v>11392.58</v>
      </c>
      <c r="H920" s="999">
        <f t="shared" si="31"/>
        <v>24.46</v>
      </c>
      <c r="I920" s="1008">
        <f t="shared" si="32"/>
        <v>11398.36</v>
      </c>
      <c r="J920" s="1005">
        <f>I920/$M859*$M860</f>
        <v>-63.687722459600039</v>
      </c>
      <c r="K920" s="1011">
        <f t="shared" si="33"/>
        <v>463</v>
      </c>
      <c r="L920" s="999">
        <f>$M860/H920</f>
        <v>-460.53393295177358</v>
      </c>
      <c r="M920" s="999"/>
      <c r="N920" s="587"/>
      <c r="O920" s="587"/>
      <c r="P920" s="587"/>
      <c r="Q920" s="587"/>
      <c r="R920" s="587"/>
    </row>
    <row r="921" spans="1:18" ht="12" thickBot="1">
      <c r="A921" s="588" t="s">
        <v>1466</v>
      </c>
      <c r="B921" s="522" t="s">
        <v>436</v>
      </c>
      <c r="C921" s="522" t="s">
        <v>390</v>
      </c>
      <c r="D921" s="522" t="s">
        <v>1016</v>
      </c>
      <c r="E921" s="1013">
        <v>4462</v>
      </c>
      <c r="F921" s="531">
        <v>139570</v>
      </c>
      <c r="G921" s="531">
        <v>74931.600000000006</v>
      </c>
      <c r="H921" s="999">
        <f t="shared" ref="H921:H937" si="34">SUMIF(_Lights_Tariff_Category,20140101&amp;$C921,_Lights_Rates)</f>
        <v>16.79</v>
      </c>
      <c r="I921" s="1008">
        <f t="shared" si="32"/>
        <v>74916.98</v>
      </c>
      <c r="J921" s="1005">
        <f>I921/$M859*$M860</f>
        <v>-418.59458990165308</v>
      </c>
      <c r="K921" s="1011">
        <f t="shared" si="33"/>
        <v>4437</v>
      </c>
      <c r="L921" s="999">
        <f>$M860/H921</f>
        <v>-670.91483025612763</v>
      </c>
      <c r="M921" s="999"/>
      <c r="N921" s="587"/>
      <c r="O921" s="587"/>
      <c r="P921" s="587"/>
      <c r="Q921" s="587"/>
      <c r="R921" s="587"/>
    </row>
    <row r="922" spans="1:18" ht="12" thickBot="1">
      <c r="A922" s="588" t="s">
        <v>1466</v>
      </c>
      <c r="B922" s="522" t="s">
        <v>436</v>
      </c>
      <c r="C922" s="522" t="s">
        <v>414</v>
      </c>
      <c r="D922" s="522" t="s">
        <v>1017</v>
      </c>
      <c r="E922" s="1012">
        <v>1034</v>
      </c>
      <c r="F922" s="525">
        <v>44258</v>
      </c>
      <c r="G922" s="525">
        <v>21693</v>
      </c>
      <c r="H922" s="999">
        <f t="shared" si="34"/>
        <v>20.97</v>
      </c>
      <c r="I922" s="1008">
        <f t="shared" si="32"/>
        <v>21682.98</v>
      </c>
      <c r="J922" s="1005">
        <f>I922/$M859*$M860</f>
        <v>-121.15248266742394</v>
      </c>
      <c r="K922" s="1011">
        <f t="shared" si="33"/>
        <v>1028</v>
      </c>
      <c r="L922" s="999">
        <f>$M860/H922</f>
        <v>-537.17978063902638</v>
      </c>
      <c r="M922" s="999"/>
      <c r="N922" s="587"/>
      <c r="O922" s="587"/>
      <c r="P922" s="587"/>
      <c r="Q922" s="587"/>
      <c r="R922" s="587"/>
    </row>
    <row r="923" spans="1:18" ht="12" thickBot="1">
      <c r="A923" s="588" t="s">
        <v>1466</v>
      </c>
      <c r="B923" s="522" t="s">
        <v>436</v>
      </c>
      <c r="C923" s="522" t="s">
        <v>364</v>
      </c>
      <c r="D923" s="522" t="s">
        <v>1018</v>
      </c>
      <c r="E923" s="1013">
        <v>1369</v>
      </c>
      <c r="F923" s="531">
        <v>122144</v>
      </c>
      <c r="G923" s="531">
        <v>36770.639999999999</v>
      </c>
      <c r="H923" s="999">
        <f t="shared" si="34"/>
        <v>26.86</v>
      </c>
      <c r="I923" s="1008">
        <f t="shared" si="32"/>
        <v>36771.339999999997</v>
      </c>
      <c r="J923" s="1005">
        <f>I923/$M859*$M860</f>
        <v>-205.45788134324494</v>
      </c>
      <c r="K923" s="1011">
        <f t="shared" si="33"/>
        <v>1361</v>
      </c>
      <c r="L923" s="999">
        <f>$M860/H923</f>
        <v>-419.38421444528598</v>
      </c>
      <c r="M923" s="999"/>
      <c r="N923" s="587"/>
      <c r="O923" s="587"/>
      <c r="P923" s="587"/>
      <c r="Q923" s="587"/>
      <c r="R923" s="587"/>
    </row>
    <row r="924" spans="1:18" ht="12" thickBot="1">
      <c r="A924" s="588" t="s">
        <v>1466</v>
      </c>
      <c r="B924" s="522" t="s">
        <v>436</v>
      </c>
      <c r="C924" s="522" t="s">
        <v>396</v>
      </c>
      <c r="D924" s="522" t="s">
        <v>1019</v>
      </c>
      <c r="E924" s="1012">
        <v>917</v>
      </c>
      <c r="F924" s="525">
        <v>159146</v>
      </c>
      <c r="G924" s="525">
        <v>30368.17</v>
      </c>
      <c r="H924" s="999">
        <f t="shared" si="34"/>
        <v>33.119999999999997</v>
      </c>
      <c r="I924" s="1008">
        <f t="shared" si="32"/>
        <v>30371.039999999997</v>
      </c>
      <c r="J924" s="1005">
        <f>I924/$M859*$M860</f>
        <v>-169.69654988344033</v>
      </c>
      <c r="K924" s="1011">
        <f t="shared" si="33"/>
        <v>912</v>
      </c>
      <c r="L924" s="999">
        <f>$M860/H924</f>
        <v>-340.11654589373137</v>
      </c>
      <c r="M924" s="999"/>
      <c r="N924" s="587"/>
      <c r="O924" s="587"/>
      <c r="P924" s="587"/>
      <c r="Q924" s="587"/>
      <c r="R924" s="587"/>
    </row>
    <row r="925" spans="1:18" ht="12" thickBot="1">
      <c r="A925" s="588" t="s">
        <v>1466</v>
      </c>
      <c r="B925" s="522" t="s">
        <v>436</v>
      </c>
      <c r="C925" s="522" t="s">
        <v>415</v>
      </c>
      <c r="D925" s="522" t="s">
        <v>1020</v>
      </c>
      <c r="E925" s="1012">
        <v>10654</v>
      </c>
      <c r="F925" s="525">
        <v>465970</v>
      </c>
      <c r="G925" s="525">
        <v>95934.87</v>
      </c>
      <c r="H925" s="999">
        <f t="shared" si="34"/>
        <v>9</v>
      </c>
      <c r="I925" s="1008">
        <f t="shared" si="32"/>
        <v>95886</v>
      </c>
      <c r="J925" s="1005">
        <f>I925/$M859*$M860</f>
        <v>-535.75785953077548</v>
      </c>
      <c r="K925" s="1011">
        <f t="shared" si="33"/>
        <v>10594</v>
      </c>
      <c r="L925" s="999">
        <f>$M860/H925</f>
        <v>-1251.6288888889312</v>
      </c>
      <c r="M925" s="999"/>
      <c r="N925" s="587"/>
      <c r="O925" s="587"/>
      <c r="P925" s="587"/>
      <c r="Q925" s="587"/>
      <c r="R925" s="587"/>
    </row>
    <row r="926" spans="1:18" ht="12" thickBot="1">
      <c r="A926" s="588" t="s">
        <v>1466</v>
      </c>
      <c r="B926" s="522" t="s">
        <v>436</v>
      </c>
      <c r="C926" s="522" t="s">
        <v>365</v>
      </c>
      <c r="D926" s="522" t="s">
        <v>1021</v>
      </c>
      <c r="E926" s="1012">
        <v>6274</v>
      </c>
      <c r="F926" s="525">
        <v>569261</v>
      </c>
      <c r="G926" s="525">
        <v>85609.23</v>
      </c>
      <c r="H926" s="999">
        <f t="shared" si="34"/>
        <v>13.639999999999999</v>
      </c>
      <c r="I926" s="1008">
        <f t="shared" si="32"/>
        <v>85577.359999999986</v>
      </c>
      <c r="J926" s="1005">
        <f>I926/$M859*$M860</f>
        <v>-478.15888886693148</v>
      </c>
      <c r="K926" s="1011">
        <f t="shared" si="33"/>
        <v>6239</v>
      </c>
      <c r="L926" s="999">
        <f>$M860/H926</f>
        <v>-825.85483870970552</v>
      </c>
      <c r="M926" s="999"/>
      <c r="N926" s="587"/>
      <c r="O926" s="587"/>
      <c r="P926" s="587"/>
      <c r="Q926" s="587"/>
      <c r="R926" s="587"/>
    </row>
    <row r="927" spans="1:18" ht="12" thickBot="1">
      <c r="A927" s="588" t="s">
        <v>1466</v>
      </c>
      <c r="B927" s="522" t="s">
        <v>436</v>
      </c>
      <c r="C927" s="522" t="s">
        <v>397</v>
      </c>
      <c r="D927" s="522" t="s">
        <v>1022</v>
      </c>
      <c r="E927" s="1012">
        <v>7885</v>
      </c>
      <c r="F927" s="525">
        <v>1389056</v>
      </c>
      <c r="G927" s="525">
        <v>153526.73000000001</v>
      </c>
      <c r="H927" s="999">
        <f t="shared" si="34"/>
        <v>19.46</v>
      </c>
      <c r="I927" s="1008">
        <f t="shared" si="32"/>
        <v>153442.1</v>
      </c>
      <c r="J927" s="1005">
        <f>I927/$M859*$M860</f>
        <v>-857.34946767940266</v>
      </c>
      <c r="K927" s="1011">
        <f t="shared" si="33"/>
        <v>7841</v>
      </c>
      <c r="L927" s="999">
        <f>$M860/H927</f>
        <v>-578.86228160330836</v>
      </c>
      <c r="M927" s="999"/>
      <c r="N927" s="587"/>
      <c r="O927" s="587"/>
      <c r="P927" s="587"/>
      <c r="Q927" s="587"/>
      <c r="R927" s="587"/>
    </row>
    <row r="928" spans="1:18" ht="12" thickBot="1">
      <c r="A928" s="588" t="s">
        <v>1466</v>
      </c>
      <c r="B928" s="522" t="s">
        <v>436</v>
      </c>
      <c r="C928" s="522" t="s">
        <v>337</v>
      </c>
      <c r="D928" s="522" t="s">
        <v>1023</v>
      </c>
      <c r="E928" s="1012">
        <v>56</v>
      </c>
      <c r="F928" s="525">
        <v>3064</v>
      </c>
      <c r="G928" s="525">
        <v>863.04</v>
      </c>
      <c r="H928" s="999">
        <f t="shared" si="34"/>
        <v>15.47</v>
      </c>
      <c r="I928" s="1008">
        <f t="shared" si="32"/>
        <v>866.32</v>
      </c>
      <c r="J928" s="1005">
        <f>I928/$M859*$M860</f>
        <v>-4.840516330524804</v>
      </c>
      <c r="K928" s="1011">
        <f t="shared" si="33"/>
        <v>56</v>
      </c>
      <c r="L928" s="999">
        <f>$M860/H928</f>
        <v>-728.16160310280418</v>
      </c>
      <c r="M928" s="999"/>
      <c r="N928" s="587"/>
      <c r="O928" s="587"/>
      <c r="P928" s="587"/>
      <c r="Q928" s="587"/>
      <c r="R928" s="587"/>
    </row>
    <row r="929" spans="1:18" ht="12" thickBot="1">
      <c r="A929" s="588" t="s">
        <v>1466</v>
      </c>
      <c r="B929" s="522" t="s">
        <v>436</v>
      </c>
      <c r="C929" s="522" t="s">
        <v>369</v>
      </c>
      <c r="D929" s="522" t="s">
        <v>1024</v>
      </c>
      <c r="E929" s="1013">
        <v>287</v>
      </c>
      <c r="F929" s="531">
        <v>37379</v>
      </c>
      <c r="G929" s="531">
        <v>6295.96</v>
      </c>
      <c r="H929" s="999">
        <f t="shared" si="34"/>
        <v>21.930000000000003</v>
      </c>
      <c r="I929" s="1008">
        <f t="shared" si="32"/>
        <v>6293.9100000000008</v>
      </c>
      <c r="J929" s="1005">
        <f>I929/$M859*$M860</f>
        <v>-35.16688306613419</v>
      </c>
      <c r="K929" s="1011">
        <f t="shared" si="33"/>
        <v>285</v>
      </c>
      <c r="L929" s="999">
        <f>$M860/H929</f>
        <v>-513.6643866849239</v>
      </c>
      <c r="M929" s="999"/>
      <c r="N929" s="587"/>
      <c r="O929" s="587"/>
      <c r="P929" s="587"/>
      <c r="Q929" s="587"/>
      <c r="R929" s="587"/>
    </row>
    <row r="930" spans="1:18" ht="12" thickBot="1">
      <c r="A930" s="588" t="s">
        <v>1466</v>
      </c>
      <c r="B930" s="522" t="s">
        <v>436</v>
      </c>
      <c r="C930" s="522" t="s">
        <v>715</v>
      </c>
      <c r="D930" s="522" t="s">
        <v>1025</v>
      </c>
      <c r="E930" s="1012">
        <v>2</v>
      </c>
      <c r="F930" s="525">
        <v>60</v>
      </c>
      <c r="G930" s="525">
        <v>29.96</v>
      </c>
      <c r="H930" s="999">
        <f t="shared" si="34"/>
        <v>15.370000000000001</v>
      </c>
      <c r="I930" s="1008">
        <f t="shared" si="32"/>
        <v>30.740000000000002</v>
      </c>
      <c r="J930" s="1005">
        <f>I930/$M859*$M860</f>
        <v>-0.17175809400721731</v>
      </c>
      <c r="K930" s="1011">
        <f t="shared" si="33"/>
        <v>2</v>
      </c>
      <c r="L930" s="999">
        <f>$M860/H930</f>
        <v>-732.8991541965114</v>
      </c>
      <c r="M930" s="999"/>
      <c r="N930" s="587"/>
      <c r="O930" s="587"/>
      <c r="P930" s="587"/>
      <c r="Q930" s="587"/>
      <c r="R930" s="587"/>
    </row>
    <row r="931" spans="1:18" ht="12" thickBot="1">
      <c r="A931" s="588" t="s">
        <v>1466</v>
      </c>
      <c r="B931" s="522" t="s">
        <v>436</v>
      </c>
      <c r="C931" s="522" t="s">
        <v>332</v>
      </c>
      <c r="D931" s="522" t="s">
        <v>1026</v>
      </c>
      <c r="E931" s="1013">
        <v>45</v>
      </c>
      <c r="F931" s="531">
        <v>17999</v>
      </c>
      <c r="G931" s="531">
        <v>2069.63</v>
      </c>
      <c r="H931" s="999">
        <f t="shared" si="34"/>
        <v>45.7</v>
      </c>
      <c r="I931" s="1008">
        <f t="shared" si="32"/>
        <v>2056.5</v>
      </c>
      <c r="J931" s="1005">
        <f>I931/$M859*$M860</f>
        <v>-11.490582964406062</v>
      </c>
      <c r="K931" s="1011">
        <f t="shared" si="33"/>
        <v>45</v>
      </c>
      <c r="L931" s="999">
        <f>$M860/H931</f>
        <v>-246.49146608315934</v>
      </c>
      <c r="M931" s="999"/>
      <c r="N931" s="587"/>
      <c r="O931" s="587"/>
      <c r="P931" s="587"/>
      <c r="Q931" s="587"/>
      <c r="R931" s="587"/>
    </row>
    <row r="932" spans="1:18" ht="12" thickBot="1">
      <c r="A932" s="588" t="s">
        <v>1466</v>
      </c>
      <c r="B932" s="522" t="s">
        <v>436</v>
      </c>
      <c r="C932" s="522" t="s">
        <v>334</v>
      </c>
      <c r="D932" s="522" t="s">
        <v>1027</v>
      </c>
      <c r="E932" s="1012">
        <v>191</v>
      </c>
      <c r="F932" s="525">
        <v>10236</v>
      </c>
      <c r="G932" s="525">
        <v>5417.1</v>
      </c>
      <c r="H932" s="999">
        <f t="shared" si="34"/>
        <v>28.37</v>
      </c>
      <c r="I932" s="1008">
        <f t="shared" si="32"/>
        <v>5418.67</v>
      </c>
      <c r="J932" s="1005">
        <f>I932/$M859*$M860</f>
        <v>-30.276526716138196</v>
      </c>
      <c r="K932" s="1011">
        <f t="shared" si="33"/>
        <v>190</v>
      </c>
      <c r="L932" s="999">
        <f>$M860/H932</f>
        <v>-397.06238984844487</v>
      </c>
      <c r="M932" s="999"/>
      <c r="N932" s="587"/>
      <c r="O932" s="587"/>
      <c r="P932" s="587"/>
      <c r="Q932" s="587"/>
      <c r="R932" s="587"/>
    </row>
    <row r="933" spans="1:18" ht="12" thickBot="1">
      <c r="A933" s="588" t="s">
        <v>1466</v>
      </c>
      <c r="B933" s="522" t="s">
        <v>436</v>
      </c>
      <c r="C933" s="522" t="s">
        <v>366</v>
      </c>
      <c r="D933" s="522" t="s">
        <v>1028</v>
      </c>
      <c r="E933" s="1013">
        <v>593</v>
      </c>
      <c r="F933" s="531">
        <v>76150</v>
      </c>
      <c r="G933" s="531">
        <v>20646.419999999998</v>
      </c>
      <c r="H933" s="999">
        <f t="shared" si="34"/>
        <v>34.830000000000005</v>
      </c>
      <c r="I933" s="1008">
        <f t="shared" si="32"/>
        <v>20654.190000000002</v>
      </c>
      <c r="J933" s="1005">
        <f>I933/$M859*$M860</f>
        <v>-115.40417396431124</v>
      </c>
      <c r="K933" s="1011">
        <f t="shared" si="33"/>
        <v>590</v>
      </c>
      <c r="L933" s="999">
        <f>$M860/H933</f>
        <v>-323.41831754235949</v>
      </c>
      <c r="M933" s="999"/>
      <c r="N933" s="587"/>
      <c r="O933" s="587"/>
      <c r="P933" s="587"/>
      <c r="Q933" s="587"/>
      <c r="R933" s="587"/>
    </row>
    <row r="934" spans="1:18" ht="12" thickBot="1">
      <c r="A934" s="588" t="s">
        <v>1466</v>
      </c>
      <c r="B934" s="522" t="s">
        <v>436</v>
      </c>
      <c r="C934" s="522" t="s">
        <v>329</v>
      </c>
      <c r="D934" s="522" t="s">
        <v>1029</v>
      </c>
      <c r="E934" s="1012">
        <v>159</v>
      </c>
      <c r="F934" s="525">
        <v>63688</v>
      </c>
      <c r="G934" s="525">
        <v>9344.7900000000009</v>
      </c>
      <c r="H934" s="999">
        <f t="shared" si="34"/>
        <v>58.59</v>
      </c>
      <c r="I934" s="1008">
        <f t="shared" si="32"/>
        <v>9315.8100000000013</v>
      </c>
      <c r="J934" s="1005">
        <f>I933/$M859*$M860</f>
        <v>-115.40417396431124</v>
      </c>
      <c r="K934" s="1011">
        <f t="shared" si="33"/>
        <v>157</v>
      </c>
      <c r="L934" s="1002">
        <f>$M860/H933</f>
        <v>-323.41831754235949</v>
      </c>
    </row>
    <row r="935" spans="1:18" ht="12" thickBot="1">
      <c r="A935" s="588" t="s">
        <v>1466</v>
      </c>
      <c r="B935" s="522" t="s">
        <v>436</v>
      </c>
      <c r="C935" s="522" t="s">
        <v>683</v>
      </c>
      <c r="D935" s="522" t="s">
        <v>1047</v>
      </c>
      <c r="E935" s="1013">
        <v>8</v>
      </c>
      <c r="F935" s="531">
        <v>335</v>
      </c>
      <c r="G935" s="531">
        <v>120.32</v>
      </c>
      <c r="H935" s="999">
        <f t="shared" si="34"/>
        <v>15.35</v>
      </c>
      <c r="I935" s="1008">
        <f>E935*H935</f>
        <v>122.8</v>
      </c>
      <c r="J935" s="1014">
        <f>I933/$M859*$M860</f>
        <v>-115.40417396431124</v>
      </c>
      <c r="K935" s="1011">
        <f t="shared" si="33"/>
        <v>0</v>
      </c>
      <c r="L935" s="1002">
        <f>$M860/H933</f>
        <v>-323.41831754235949</v>
      </c>
    </row>
    <row r="936" spans="1:18" ht="12" thickBot="1">
      <c r="A936" s="588" t="s">
        <v>1466</v>
      </c>
      <c r="B936" s="522" t="s">
        <v>436</v>
      </c>
      <c r="C936" s="522" t="s">
        <v>463</v>
      </c>
      <c r="D936" s="522" t="s">
        <v>1030</v>
      </c>
      <c r="E936" s="1012">
        <v>20</v>
      </c>
      <c r="F936" s="525">
        <v>1766</v>
      </c>
      <c r="G936" s="525">
        <v>361.2</v>
      </c>
      <c r="H936" s="999">
        <f t="shared" si="34"/>
        <v>17.72</v>
      </c>
      <c r="I936" s="1008">
        <f>E936*H936</f>
        <v>354.4</v>
      </c>
      <c r="J936" s="1014">
        <f>I933/$M859*$M860</f>
        <v>-115.40417396431124</v>
      </c>
      <c r="K936" s="1011">
        <f t="shared" si="33"/>
        <v>13</v>
      </c>
      <c r="L936" s="1002">
        <f>$M860/H933</f>
        <v>-323.41831754235949</v>
      </c>
    </row>
    <row r="937" spans="1:18" ht="12" thickBot="1">
      <c r="A937" s="588" t="s">
        <v>1466</v>
      </c>
      <c r="B937" s="522" t="s">
        <v>436</v>
      </c>
      <c r="C937" s="522" t="s">
        <v>653</v>
      </c>
      <c r="D937" s="522" t="s">
        <v>1031</v>
      </c>
      <c r="E937" s="1013">
        <v>23</v>
      </c>
      <c r="F937" s="531">
        <v>3924</v>
      </c>
      <c r="G937" s="531">
        <v>493.7</v>
      </c>
      <c r="H937" s="999">
        <f t="shared" si="34"/>
        <v>21.490000000000002</v>
      </c>
      <c r="I937" s="1008">
        <f>E937*H937</f>
        <v>494.27000000000004</v>
      </c>
      <c r="J937" s="1014">
        <f>I933/$M859*$M860</f>
        <v>-115.40417396431124</v>
      </c>
      <c r="K937" s="1011">
        <f t="shared" si="33"/>
        <v>18</v>
      </c>
      <c r="L937" s="1002">
        <f>$M860/H933</f>
        <v>-323.41831754235949</v>
      </c>
      <c r="O937" s="997"/>
    </row>
    <row r="938" spans="1:18" ht="12" thickBot="1">
      <c r="A938" s="588" t="s">
        <v>1466</v>
      </c>
      <c r="B938" s="522" t="s">
        <v>436</v>
      </c>
      <c r="C938" s="543" t="s">
        <v>9</v>
      </c>
      <c r="D938" s="544"/>
      <c r="E938" s="995">
        <f>SUM(E857:E937)</f>
        <v>162012</v>
      </c>
      <c r="F938" s="540"/>
      <c r="G938" s="540"/>
      <c r="I938" s="847">
        <f>SUM(I857:I937)</f>
        <v>2016065.9700000002</v>
      </c>
      <c r="J938" s="847">
        <f>SUM(J857:J934)</f>
        <v>-11322.584551150167</v>
      </c>
      <c r="K938" s="995">
        <f>SUM(K857:K937)</f>
        <v>161085</v>
      </c>
      <c r="O938" s="997"/>
    </row>
    <row r="939" spans="1:18" ht="12" thickBot="1">
      <c r="A939" s="588" t="s">
        <v>1467</v>
      </c>
      <c r="B939" s="522" t="s">
        <v>436</v>
      </c>
      <c r="C939" s="522" t="s">
        <v>449</v>
      </c>
      <c r="D939" s="522" t="s">
        <v>448</v>
      </c>
      <c r="E939" s="530"/>
      <c r="F939" s="531"/>
      <c r="G939" s="531"/>
      <c r="M939" s="998" t="s">
        <v>1519</v>
      </c>
      <c r="O939" s="997"/>
    </row>
    <row r="940" spans="1:18" ht="12" thickBot="1">
      <c r="A940" s="588" t="s">
        <v>1467</v>
      </c>
      <c r="B940" s="522" t="s">
        <v>436</v>
      </c>
      <c r="C940" s="522" t="s">
        <v>447</v>
      </c>
      <c r="D940" s="522" t="s">
        <v>446</v>
      </c>
      <c r="E940" s="524"/>
      <c r="F940" s="525"/>
      <c r="G940" s="525"/>
      <c r="O940" s="997"/>
    </row>
    <row r="941" spans="1:18" ht="12" thickBot="1">
      <c r="A941" s="588" t="s">
        <v>1467</v>
      </c>
      <c r="B941" s="522" t="s">
        <v>436</v>
      </c>
      <c r="C941" s="522" t="s">
        <v>339</v>
      </c>
      <c r="D941" s="522" t="s">
        <v>952</v>
      </c>
      <c r="E941" s="530">
        <v>172</v>
      </c>
      <c r="F941" s="531">
        <v>12504</v>
      </c>
      <c r="G941" s="531">
        <v>9513.85</v>
      </c>
      <c r="O941" s="997"/>
    </row>
    <row r="942" spans="1:18" ht="12" thickBot="1">
      <c r="A942" s="588" t="s">
        <v>1467</v>
      </c>
      <c r="B942" s="522" t="s">
        <v>436</v>
      </c>
      <c r="C942" s="522" t="s">
        <v>344</v>
      </c>
      <c r="D942" s="522" t="s">
        <v>953</v>
      </c>
      <c r="E942" s="524">
        <v>26</v>
      </c>
      <c r="F942" s="525">
        <v>1853</v>
      </c>
      <c r="G942" s="525">
        <v>2186.46</v>
      </c>
      <c r="O942" s="997"/>
    </row>
    <row r="943" spans="1:18" ht="12" thickBot="1">
      <c r="A943" s="588" t="s">
        <v>1467</v>
      </c>
      <c r="B943" s="522" t="s">
        <v>436</v>
      </c>
      <c r="C943" s="522" t="s">
        <v>347</v>
      </c>
      <c r="D943" s="522" t="s">
        <v>954</v>
      </c>
      <c r="E943" s="530">
        <v>44</v>
      </c>
      <c r="F943" s="531">
        <v>2628</v>
      </c>
      <c r="G943" s="531">
        <v>2649.6</v>
      </c>
      <c r="O943" s="997"/>
    </row>
    <row r="944" spans="1:18" ht="12" thickBot="1">
      <c r="A944" s="588" t="s">
        <v>1467</v>
      </c>
      <c r="B944" s="522" t="s">
        <v>436</v>
      </c>
      <c r="C944" s="522" t="s">
        <v>348</v>
      </c>
      <c r="D944" s="522" t="s">
        <v>955</v>
      </c>
      <c r="E944" s="524">
        <v>5</v>
      </c>
      <c r="F944" s="525">
        <v>331</v>
      </c>
      <c r="G944" s="525">
        <v>297.85000000000002</v>
      </c>
      <c r="O944" s="997"/>
    </row>
    <row r="945" spans="1:15" ht="12" thickBot="1">
      <c r="A945" s="588" t="s">
        <v>1467</v>
      </c>
      <c r="B945" s="522" t="s">
        <v>436</v>
      </c>
      <c r="C945" s="522" t="s">
        <v>349</v>
      </c>
      <c r="D945" s="522" t="s">
        <v>956</v>
      </c>
      <c r="E945" s="530">
        <v>1</v>
      </c>
      <c r="F945" s="531">
        <v>66</v>
      </c>
      <c r="G945" s="531">
        <v>60.93</v>
      </c>
      <c r="O945" s="997"/>
    </row>
    <row r="946" spans="1:15" ht="12" thickBot="1">
      <c r="A946" s="588" t="s">
        <v>1467</v>
      </c>
      <c r="B946" s="522" t="s">
        <v>436</v>
      </c>
      <c r="C946" s="522" t="s">
        <v>351</v>
      </c>
      <c r="D946" s="522" t="s">
        <v>957</v>
      </c>
      <c r="E946" s="524">
        <v>5</v>
      </c>
      <c r="F946" s="525">
        <v>336</v>
      </c>
      <c r="G946" s="525">
        <v>393.8</v>
      </c>
      <c r="O946" s="997"/>
    </row>
    <row r="947" spans="1:15" ht="12" thickBot="1">
      <c r="A947" s="588" t="s">
        <v>1467</v>
      </c>
      <c r="B947" s="522" t="s">
        <v>436</v>
      </c>
      <c r="C947" s="522" t="s">
        <v>352</v>
      </c>
      <c r="D947" s="522" t="s">
        <v>958</v>
      </c>
      <c r="E947" s="530">
        <v>10</v>
      </c>
      <c r="F947" s="531">
        <v>672</v>
      </c>
      <c r="G947" s="531">
        <v>767.9</v>
      </c>
      <c r="O947" s="997"/>
    </row>
    <row r="948" spans="1:15" ht="12" thickBot="1">
      <c r="A948" s="588" t="s">
        <v>1467</v>
      </c>
      <c r="B948" s="522" t="s">
        <v>436</v>
      </c>
      <c r="C948" s="522" t="s">
        <v>354</v>
      </c>
      <c r="D948" s="522" t="s">
        <v>959</v>
      </c>
      <c r="E948" s="524">
        <v>24</v>
      </c>
      <c r="F948" s="525">
        <v>1672</v>
      </c>
      <c r="G948" s="525">
        <v>1476.25</v>
      </c>
      <c r="O948" s="997"/>
    </row>
    <row r="949" spans="1:15" ht="12" thickBot="1">
      <c r="A949" s="588" t="s">
        <v>1467</v>
      </c>
      <c r="B949" s="522" t="s">
        <v>436</v>
      </c>
      <c r="C949" s="522" t="s">
        <v>355</v>
      </c>
      <c r="D949" s="522" t="s">
        <v>960</v>
      </c>
      <c r="E949" s="530">
        <v>1</v>
      </c>
      <c r="F949" s="531">
        <v>66</v>
      </c>
      <c r="G949" s="531">
        <v>54.51</v>
      </c>
      <c r="O949" s="997"/>
    </row>
    <row r="950" spans="1:15" ht="12" thickBot="1">
      <c r="A950" s="588" t="s">
        <v>1467</v>
      </c>
      <c r="B950" s="522" t="s">
        <v>436</v>
      </c>
      <c r="C950" s="522" t="s">
        <v>341</v>
      </c>
      <c r="D950" s="522" t="s">
        <v>961</v>
      </c>
      <c r="E950" s="524">
        <v>16</v>
      </c>
      <c r="F950" s="525">
        <v>1089</v>
      </c>
      <c r="G950" s="525">
        <v>1157.44</v>
      </c>
      <c r="O950" s="997"/>
    </row>
    <row r="951" spans="1:15" ht="12" thickBot="1">
      <c r="A951" s="588" t="s">
        <v>1467</v>
      </c>
      <c r="B951" s="522" t="s">
        <v>436</v>
      </c>
      <c r="C951" s="522" t="s">
        <v>350</v>
      </c>
      <c r="D951" s="522" t="s">
        <v>962</v>
      </c>
      <c r="E951" s="530">
        <v>1</v>
      </c>
      <c r="F951" s="531">
        <v>66</v>
      </c>
      <c r="G951" s="531">
        <v>80.12</v>
      </c>
      <c r="O951" s="997"/>
    </row>
    <row r="952" spans="1:15" ht="12" thickBot="1">
      <c r="A952" s="588" t="s">
        <v>1467</v>
      </c>
      <c r="B952" s="522" t="s">
        <v>436</v>
      </c>
      <c r="C952" s="522" t="s">
        <v>342</v>
      </c>
      <c r="D952" s="522" t="s">
        <v>963</v>
      </c>
      <c r="E952" s="524">
        <v>19</v>
      </c>
      <c r="F952" s="525">
        <v>1419</v>
      </c>
      <c r="G952" s="525">
        <v>1446.8</v>
      </c>
      <c r="O952" s="997"/>
    </row>
    <row r="953" spans="1:15" ht="12" thickBot="1">
      <c r="A953" s="588" t="s">
        <v>1467</v>
      </c>
      <c r="B953" s="522" t="s">
        <v>436</v>
      </c>
      <c r="C953" s="522" t="s">
        <v>346</v>
      </c>
      <c r="D953" s="522" t="s">
        <v>964</v>
      </c>
      <c r="E953" s="530">
        <v>4</v>
      </c>
      <c r="F953" s="531">
        <v>274</v>
      </c>
      <c r="G953" s="531">
        <v>294.8</v>
      </c>
      <c r="O953" s="997"/>
    </row>
    <row r="954" spans="1:15" ht="12" thickBot="1">
      <c r="A954" s="588" t="s">
        <v>1467</v>
      </c>
      <c r="B954" s="522" t="s">
        <v>436</v>
      </c>
      <c r="C954" s="522" t="s">
        <v>353</v>
      </c>
      <c r="D954" s="522" t="s">
        <v>965</v>
      </c>
      <c r="E954" s="524">
        <v>3</v>
      </c>
      <c r="F954" s="525">
        <v>213</v>
      </c>
      <c r="G954" s="525">
        <v>230.37</v>
      </c>
      <c r="O954" s="997"/>
    </row>
    <row r="955" spans="1:15" ht="12" thickBot="1">
      <c r="A955" s="588" t="s">
        <v>1467</v>
      </c>
      <c r="B955" s="522" t="s">
        <v>436</v>
      </c>
      <c r="C955" s="522" t="s">
        <v>345</v>
      </c>
      <c r="D955" s="522" t="s">
        <v>966</v>
      </c>
      <c r="E955" s="530">
        <v>2</v>
      </c>
      <c r="F955" s="531">
        <v>142</v>
      </c>
      <c r="G955" s="531">
        <v>150.16</v>
      </c>
      <c r="O955" s="997"/>
    </row>
    <row r="956" spans="1:15" ht="12" thickBot="1">
      <c r="A956" s="588" t="s">
        <v>1467</v>
      </c>
      <c r="B956" s="522" t="s">
        <v>436</v>
      </c>
      <c r="C956" s="522" t="s">
        <v>343</v>
      </c>
      <c r="D956" s="522" t="s">
        <v>967</v>
      </c>
      <c r="E956" s="524">
        <v>52</v>
      </c>
      <c r="F956" s="525">
        <v>3570</v>
      </c>
      <c r="G956" s="525">
        <v>3162.51</v>
      </c>
      <c r="O956" s="997"/>
    </row>
    <row r="957" spans="1:15" ht="12" thickBot="1">
      <c r="A957" s="588" t="s">
        <v>1467</v>
      </c>
      <c r="B957" s="522" t="s">
        <v>436</v>
      </c>
      <c r="C957" s="522" t="s">
        <v>472</v>
      </c>
      <c r="D957" s="522" t="s">
        <v>968</v>
      </c>
      <c r="E957" s="530">
        <v>2</v>
      </c>
      <c r="F957" s="531">
        <v>132</v>
      </c>
      <c r="G957" s="531">
        <v>147.44</v>
      </c>
      <c r="O957" s="997"/>
    </row>
    <row r="958" spans="1:15" ht="12" thickBot="1">
      <c r="A958" s="588" t="s">
        <v>1467</v>
      </c>
      <c r="B958" s="522" t="s">
        <v>436</v>
      </c>
      <c r="C958" s="522" t="s">
        <v>382</v>
      </c>
      <c r="D958" s="522" t="s">
        <v>969</v>
      </c>
      <c r="E958" s="524">
        <v>51</v>
      </c>
      <c r="F958" s="525">
        <v>1723</v>
      </c>
      <c r="G958" s="525">
        <v>752.44</v>
      </c>
      <c r="O958" s="997"/>
    </row>
    <row r="959" spans="1:15" ht="12" thickBot="1">
      <c r="A959" s="588" t="s">
        <v>1467</v>
      </c>
      <c r="B959" s="522" t="s">
        <v>436</v>
      </c>
      <c r="C959" s="522" t="s">
        <v>402</v>
      </c>
      <c r="D959" s="522" t="s">
        <v>970</v>
      </c>
      <c r="E959" s="530">
        <v>7056</v>
      </c>
      <c r="F959" s="531">
        <v>618698</v>
      </c>
      <c r="G959" s="531">
        <v>74582.83</v>
      </c>
      <c r="O959" s="997"/>
    </row>
    <row r="960" spans="1:15" ht="12" thickBot="1">
      <c r="A960" s="588" t="s">
        <v>1467</v>
      </c>
      <c r="B960" s="522" t="s">
        <v>436</v>
      </c>
      <c r="C960" s="522" t="s">
        <v>394</v>
      </c>
      <c r="D960" s="522" t="s">
        <v>303</v>
      </c>
      <c r="E960" s="524">
        <v>0</v>
      </c>
      <c r="F960" s="525">
        <v>-8669</v>
      </c>
      <c r="G960" s="525">
        <v>-1117.48</v>
      </c>
      <c r="O960" s="997"/>
    </row>
    <row r="961" spans="1:15" ht="12" thickBot="1">
      <c r="A961" s="588" t="s">
        <v>1467</v>
      </c>
      <c r="B961" s="522" t="s">
        <v>436</v>
      </c>
      <c r="C961" s="522" t="s">
        <v>398</v>
      </c>
      <c r="D961" s="522" t="s">
        <v>971</v>
      </c>
      <c r="E961" s="530">
        <v>130</v>
      </c>
      <c r="F961" s="531">
        <v>26511</v>
      </c>
      <c r="G961" s="531">
        <v>1520.93</v>
      </c>
      <c r="O961" s="997"/>
    </row>
    <row r="962" spans="1:15" ht="12" thickBot="1">
      <c r="A962" s="588" t="s">
        <v>1467</v>
      </c>
      <c r="B962" s="522" t="s">
        <v>436</v>
      </c>
      <c r="C962" s="522" t="s">
        <v>376</v>
      </c>
      <c r="D962" s="522" t="s">
        <v>972</v>
      </c>
      <c r="E962" s="530">
        <v>236</v>
      </c>
      <c r="F962" s="531">
        <v>5568</v>
      </c>
      <c r="G962" s="531">
        <v>4790.3999999999996</v>
      </c>
      <c r="O962" s="997"/>
    </row>
    <row r="963" spans="1:15" ht="12" thickBot="1">
      <c r="A963" s="588" t="s">
        <v>1467</v>
      </c>
      <c r="B963" s="522" t="s">
        <v>436</v>
      </c>
      <c r="C963" s="522" t="s">
        <v>384</v>
      </c>
      <c r="D963" s="522" t="s">
        <v>973</v>
      </c>
      <c r="E963" s="524">
        <v>142</v>
      </c>
      <c r="F963" s="525">
        <v>4868</v>
      </c>
      <c r="G963" s="525">
        <v>3043.55</v>
      </c>
      <c r="O963" s="997"/>
    </row>
    <row r="964" spans="1:15" ht="12" thickBot="1">
      <c r="A964" s="588" t="s">
        <v>1467</v>
      </c>
      <c r="B964" s="522" t="s">
        <v>436</v>
      </c>
      <c r="C964" s="522" t="s">
        <v>386</v>
      </c>
      <c r="D964" s="522" t="s">
        <v>974</v>
      </c>
      <c r="E964" s="530">
        <v>28</v>
      </c>
      <c r="F964" s="531">
        <v>860</v>
      </c>
      <c r="G964" s="531">
        <v>852.6</v>
      </c>
      <c r="O964" s="997"/>
    </row>
    <row r="965" spans="1:15" ht="12" thickBot="1">
      <c r="A965" s="588" t="s">
        <v>1467</v>
      </c>
      <c r="B965" s="522" t="s">
        <v>436</v>
      </c>
      <c r="C965" s="522" t="s">
        <v>409</v>
      </c>
      <c r="D965" s="522" t="s">
        <v>975</v>
      </c>
      <c r="E965" s="524">
        <v>97</v>
      </c>
      <c r="F965" s="525">
        <v>4554</v>
      </c>
      <c r="G965" s="525">
        <v>3018.88</v>
      </c>
      <c r="O965" s="997"/>
    </row>
    <row r="966" spans="1:15" ht="12" thickBot="1">
      <c r="A966" s="588" t="s">
        <v>1467</v>
      </c>
      <c r="B966" s="522" t="s">
        <v>436</v>
      </c>
      <c r="C966" s="522" t="s">
        <v>387</v>
      </c>
      <c r="D966" s="522" t="s">
        <v>976</v>
      </c>
      <c r="E966" s="530">
        <v>21</v>
      </c>
      <c r="F966" s="531">
        <v>685</v>
      </c>
      <c r="G966" s="531">
        <v>639.45000000000005</v>
      </c>
      <c r="O966" s="997"/>
    </row>
    <row r="967" spans="1:15" ht="12" thickBot="1">
      <c r="A967" s="588" t="s">
        <v>1467</v>
      </c>
      <c r="B967" s="522" t="s">
        <v>436</v>
      </c>
      <c r="C967" s="522" t="s">
        <v>410</v>
      </c>
      <c r="D967" s="522" t="s">
        <v>977</v>
      </c>
      <c r="E967" s="524">
        <v>10</v>
      </c>
      <c r="F967" s="525">
        <v>460</v>
      </c>
      <c r="G967" s="525">
        <v>309.10000000000002</v>
      </c>
      <c r="O967" s="997"/>
    </row>
    <row r="968" spans="1:15" ht="12" thickBot="1">
      <c r="A968" s="588" t="s">
        <v>1467</v>
      </c>
      <c r="B968" s="522" t="s">
        <v>436</v>
      </c>
      <c r="C968" s="522" t="s">
        <v>405</v>
      </c>
      <c r="D968" s="522" t="s">
        <v>978</v>
      </c>
      <c r="E968" s="530">
        <v>459</v>
      </c>
      <c r="F968" s="531">
        <v>22015</v>
      </c>
      <c r="G968" s="531">
        <v>7052.93</v>
      </c>
      <c r="O968" s="997"/>
    </row>
    <row r="969" spans="1:15" ht="12" thickBot="1">
      <c r="A969" s="588" t="s">
        <v>1467</v>
      </c>
      <c r="B969" s="522" t="s">
        <v>436</v>
      </c>
      <c r="C969" s="522" t="s">
        <v>326</v>
      </c>
      <c r="D969" s="522" t="s">
        <v>979</v>
      </c>
      <c r="E969" s="524">
        <v>5</v>
      </c>
      <c r="F969" s="525">
        <v>201</v>
      </c>
      <c r="G969" s="525">
        <v>16.399999999999999</v>
      </c>
      <c r="O969" s="997"/>
    </row>
    <row r="970" spans="1:15" ht="12" thickBot="1">
      <c r="A970" s="588" t="s">
        <v>1467</v>
      </c>
      <c r="B970" s="522" t="s">
        <v>436</v>
      </c>
      <c r="C970" s="522" t="s">
        <v>356</v>
      </c>
      <c r="D970" s="522" t="s">
        <v>980</v>
      </c>
      <c r="E970" s="530">
        <v>675</v>
      </c>
      <c r="F970" s="531">
        <v>55678</v>
      </c>
      <c r="G970" s="531">
        <v>3064.79</v>
      </c>
      <c r="O970" s="997"/>
    </row>
    <row r="971" spans="1:15" ht="12" thickBot="1">
      <c r="A971" s="588" t="s">
        <v>1467</v>
      </c>
      <c r="B971" s="522" t="s">
        <v>436</v>
      </c>
      <c r="C971" s="522" t="s">
        <v>374</v>
      </c>
      <c r="D971" s="522" t="s">
        <v>981</v>
      </c>
      <c r="E971" s="524">
        <v>113</v>
      </c>
      <c r="F971" s="525">
        <v>14147</v>
      </c>
      <c r="G971" s="525">
        <v>767.52</v>
      </c>
      <c r="O971" s="997"/>
    </row>
    <row r="972" spans="1:15" ht="12" thickBot="1">
      <c r="A972" s="588" t="s">
        <v>1467</v>
      </c>
      <c r="B972" s="522" t="s">
        <v>436</v>
      </c>
      <c r="C972" s="522" t="s">
        <v>399</v>
      </c>
      <c r="D972" s="522" t="s">
        <v>982</v>
      </c>
      <c r="E972" s="530">
        <v>2</v>
      </c>
      <c r="F972" s="531">
        <v>382</v>
      </c>
      <c r="G972" s="531">
        <v>17.52</v>
      </c>
      <c r="O972" s="997"/>
    </row>
    <row r="973" spans="1:15" ht="12" thickBot="1">
      <c r="A973" s="588" t="s">
        <v>1467</v>
      </c>
      <c r="B973" s="522" t="s">
        <v>436</v>
      </c>
      <c r="C973" s="522" t="s">
        <v>391</v>
      </c>
      <c r="D973" s="522" t="s">
        <v>983</v>
      </c>
      <c r="E973" s="524">
        <v>161</v>
      </c>
      <c r="F973" s="525">
        <v>5832</v>
      </c>
      <c r="G973" s="525">
        <v>1198.5</v>
      </c>
      <c r="O973" s="997"/>
    </row>
    <row r="974" spans="1:15" ht="12" thickBot="1">
      <c r="A974" s="588" t="s">
        <v>1467</v>
      </c>
      <c r="B974" s="522" t="s">
        <v>436</v>
      </c>
      <c r="C974" s="522" t="s">
        <v>416</v>
      </c>
      <c r="D974" s="522" t="s">
        <v>984</v>
      </c>
      <c r="E974" s="530">
        <v>34938</v>
      </c>
      <c r="F974" s="531">
        <v>1743665</v>
      </c>
      <c r="G974" s="531">
        <v>273912.94</v>
      </c>
      <c r="O974" s="997"/>
    </row>
    <row r="975" spans="1:15" ht="12" thickBot="1">
      <c r="A975" s="588" t="s">
        <v>1467</v>
      </c>
      <c r="B975" s="522" t="s">
        <v>436</v>
      </c>
      <c r="C975" s="522" t="s">
        <v>407</v>
      </c>
      <c r="D975" s="522" t="s">
        <v>985</v>
      </c>
      <c r="E975" s="524">
        <v>1110</v>
      </c>
      <c r="F975" s="525">
        <v>53073</v>
      </c>
      <c r="G975" s="525">
        <v>24410.65</v>
      </c>
      <c r="O975" s="997"/>
    </row>
    <row r="976" spans="1:15" ht="12" thickBot="1">
      <c r="A976" s="588" t="s">
        <v>1467</v>
      </c>
      <c r="B976" s="522" t="s">
        <v>436</v>
      </c>
      <c r="C976" s="522" t="s">
        <v>373</v>
      </c>
      <c r="D976" s="522" t="s">
        <v>986</v>
      </c>
      <c r="E976" s="530">
        <v>8</v>
      </c>
      <c r="F976" s="531">
        <v>940</v>
      </c>
      <c r="G976" s="531">
        <v>60.16</v>
      </c>
      <c r="O976" s="997"/>
    </row>
    <row r="977" spans="1:15" ht="12" thickBot="1">
      <c r="A977" s="588" t="s">
        <v>1467</v>
      </c>
      <c r="B977" s="522" t="s">
        <v>436</v>
      </c>
      <c r="C977" s="522" t="s">
        <v>375</v>
      </c>
      <c r="D977" s="522" t="s">
        <v>987</v>
      </c>
      <c r="E977" s="524">
        <v>2</v>
      </c>
      <c r="F977" s="525">
        <v>48</v>
      </c>
      <c r="G977" s="525">
        <v>26.62</v>
      </c>
      <c r="O977" s="997"/>
    </row>
    <row r="978" spans="1:15" ht="12" thickBot="1">
      <c r="A978" s="588" t="s">
        <v>1467</v>
      </c>
      <c r="B978" s="522" t="s">
        <v>436</v>
      </c>
      <c r="C978" s="522" t="s">
        <v>401</v>
      </c>
      <c r="D978" s="522" t="s">
        <v>988</v>
      </c>
      <c r="E978" s="530">
        <v>1049</v>
      </c>
      <c r="F978" s="531">
        <v>89421</v>
      </c>
      <c r="G978" s="531">
        <v>10029.69</v>
      </c>
      <c r="O978" s="997"/>
    </row>
    <row r="979" spans="1:15" ht="12" thickBot="1">
      <c r="A979" s="588" t="s">
        <v>1467</v>
      </c>
      <c r="B979" s="522" t="s">
        <v>436</v>
      </c>
      <c r="C979" s="522" t="s">
        <v>328</v>
      </c>
      <c r="D979" s="522" t="s">
        <v>989</v>
      </c>
      <c r="E979" s="524">
        <v>730</v>
      </c>
      <c r="F979" s="525">
        <v>81471</v>
      </c>
      <c r="G979" s="525">
        <v>8268.32</v>
      </c>
      <c r="O979" s="997"/>
    </row>
    <row r="980" spans="1:15" ht="12" thickBot="1">
      <c r="A980" s="588" t="s">
        <v>1467</v>
      </c>
      <c r="B980" s="522" t="s">
        <v>436</v>
      </c>
      <c r="C980" s="522" t="s">
        <v>437</v>
      </c>
      <c r="D980" s="522" t="s">
        <v>990</v>
      </c>
      <c r="E980" s="530">
        <v>1467</v>
      </c>
      <c r="F980" s="531">
        <v>270920</v>
      </c>
      <c r="G980" s="531">
        <v>18788.099999999999</v>
      </c>
      <c r="O980" s="997"/>
    </row>
    <row r="981" spans="1:15" ht="12" thickBot="1">
      <c r="A981" s="588" t="s">
        <v>1467</v>
      </c>
      <c r="B981" s="522" t="s">
        <v>436</v>
      </c>
      <c r="C981" s="522" t="s">
        <v>338</v>
      </c>
      <c r="D981" s="522" t="s">
        <v>991</v>
      </c>
      <c r="E981" s="530">
        <v>633</v>
      </c>
      <c r="F981" s="531">
        <v>40391</v>
      </c>
      <c r="G981" s="531">
        <v>9020.32</v>
      </c>
      <c r="O981" s="997"/>
    </row>
    <row r="982" spans="1:15" ht="12" thickBot="1">
      <c r="A982" s="588" t="s">
        <v>1467</v>
      </c>
      <c r="B982" s="522" t="s">
        <v>436</v>
      </c>
      <c r="C982" s="522" t="s">
        <v>370</v>
      </c>
      <c r="D982" s="522" t="s">
        <v>992</v>
      </c>
      <c r="E982" s="530">
        <v>4830</v>
      </c>
      <c r="F982" s="531">
        <v>719894</v>
      </c>
      <c r="G982" s="531">
        <v>97564.43</v>
      </c>
      <c r="O982" s="997"/>
    </row>
    <row r="983" spans="1:15" ht="12" thickBot="1">
      <c r="A983" s="588" t="s">
        <v>1467</v>
      </c>
      <c r="B983" s="522" t="s">
        <v>436</v>
      </c>
      <c r="C983" s="522" t="s">
        <v>333</v>
      </c>
      <c r="D983" s="522" t="s">
        <v>993</v>
      </c>
      <c r="E983" s="530">
        <v>1016</v>
      </c>
      <c r="F983" s="531">
        <v>464969</v>
      </c>
      <c r="G983" s="531">
        <v>43012.94</v>
      </c>
      <c r="O983" s="997"/>
    </row>
    <row r="984" spans="1:15" ht="12" thickBot="1">
      <c r="A984" s="588" t="s">
        <v>1467</v>
      </c>
      <c r="B984" s="522" t="s">
        <v>436</v>
      </c>
      <c r="C984" s="522" t="s">
        <v>336</v>
      </c>
      <c r="D984" s="522" t="s">
        <v>994</v>
      </c>
      <c r="E984" s="530">
        <v>150</v>
      </c>
      <c r="F984" s="531">
        <v>9577</v>
      </c>
      <c r="G984" s="531">
        <v>2792.08</v>
      </c>
      <c r="O984" s="997"/>
    </row>
    <row r="985" spans="1:15" ht="12" thickBot="1">
      <c r="A985" s="588" t="s">
        <v>1467</v>
      </c>
      <c r="B985" s="522" t="s">
        <v>436</v>
      </c>
      <c r="C985" s="522" t="s">
        <v>368</v>
      </c>
      <c r="D985" s="522" t="s">
        <v>995</v>
      </c>
      <c r="E985" s="530">
        <v>999</v>
      </c>
      <c r="F985" s="531">
        <v>146951</v>
      </c>
      <c r="G985" s="531">
        <v>24575.33</v>
      </c>
      <c r="O985" s="997"/>
    </row>
    <row r="986" spans="1:15" ht="12" thickBot="1">
      <c r="A986" s="588" t="s">
        <v>1467</v>
      </c>
      <c r="B986" s="522" t="s">
        <v>436</v>
      </c>
      <c r="C986" s="522" t="s">
        <v>400</v>
      </c>
      <c r="D986" s="522" t="s">
        <v>996</v>
      </c>
      <c r="E986" s="524">
        <v>136</v>
      </c>
      <c r="F986" s="525">
        <v>11473</v>
      </c>
      <c r="G986" s="525">
        <v>1612.8</v>
      </c>
      <c r="O986" s="997"/>
    </row>
    <row r="987" spans="1:15" ht="12" thickBot="1">
      <c r="A987" s="588" t="s">
        <v>1467</v>
      </c>
      <c r="B987" s="522" t="s">
        <v>436</v>
      </c>
      <c r="C987" s="522" t="s">
        <v>327</v>
      </c>
      <c r="D987" s="522" t="s">
        <v>997</v>
      </c>
      <c r="E987" s="530">
        <v>441</v>
      </c>
      <c r="F987" s="531">
        <v>48836</v>
      </c>
      <c r="G987" s="531">
        <v>5891.43</v>
      </c>
      <c r="O987" s="997"/>
    </row>
    <row r="988" spans="1:15" ht="12" thickBot="1">
      <c r="A988" s="588" t="s">
        <v>1467</v>
      </c>
      <c r="B988" s="522" t="s">
        <v>436</v>
      </c>
      <c r="C988" s="522" t="s">
        <v>357</v>
      </c>
      <c r="D988" s="522" t="s">
        <v>998</v>
      </c>
      <c r="E988" s="524">
        <v>1465</v>
      </c>
      <c r="F988" s="525">
        <v>261805</v>
      </c>
      <c r="G988" s="525">
        <v>22095.95</v>
      </c>
      <c r="O988" s="997"/>
    </row>
    <row r="989" spans="1:15" ht="12" thickBot="1">
      <c r="A989" s="588" t="s">
        <v>1467</v>
      </c>
      <c r="B989" s="522" t="s">
        <v>436</v>
      </c>
      <c r="C989" s="522" t="s">
        <v>331</v>
      </c>
      <c r="D989" s="522" t="s">
        <v>999</v>
      </c>
      <c r="E989" s="530">
        <v>223</v>
      </c>
      <c r="F989" s="531">
        <v>101588</v>
      </c>
      <c r="G989" s="531">
        <v>10411.07</v>
      </c>
      <c r="O989" s="997"/>
    </row>
    <row r="990" spans="1:15" ht="12" thickBot="1">
      <c r="A990" s="588" t="s">
        <v>1467</v>
      </c>
      <c r="B990" s="522" t="s">
        <v>436</v>
      </c>
      <c r="C990" s="522" t="s">
        <v>335</v>
      </c>
      <c r="D990" s="522" t="s">
        <v>1000</v>
      </c>
      <c r="E990" s="530">
        <v>26</v>
      </c>
      <c r="F990" s="531">
        <v>1569</v>
      </c>
      <c r="G990" s="531">
        <v>717.12</v>
      </c>
      <c r="O990" s="997"/>
    </row>
    <row r="991" spans="1:15" ht="12" thickBot="1">
      <c r="A991" s="588" t="s">
        <v>1467</v>
      </c>
      <c r="B991" s="522" t="s">
        <v>436</v>
      </c>
      <c r="C991" s="522" t="s">
        <v>372</v>
      </c>
      <c r="D991" s="522" t="s">
        <v>1001</v>
      </c>
      <c r="E991" s="524">
        <v>6319</v>
      </c>
      <c r="F991" s="525">
        <v>156456</v>
      </c>
      <c r="G991" s="525">
        <v>47644.94</v>
      </c>
      <c r="O991" s="997"/>
    </row>
    <row r="992" spans="1:15" ht="12" thickBot="1">
      <c r="A992" s="588" t="s">
        <v>1467</v>
      </c>
      <c r="B992" s="522" t="s">
        <v>436</v>
      </c>
      <c r="C992" s="522" t="s">
        <v>381</v>
      </c>
      <c r="D992" s="522" t="s">
        <v>1002</v>
      </c>
      <c r="E992" s="530">
        <v>8398</v>
      </c>
      <c r="F992" s="531">
        <v>290002</v>
      </c>
      <c r="G992" s="531">
        <v>72729.850000000006</v>
      </c>
      <c r="O992" s="997"/>
    </row>
    <row r="993" spans="1:15" ht="12" thickBot="1">
      <c r="A993" s="588" t="s">
        <v>1467</v>
      </c>
      <c r="B993" s="522" t="s">
        <v>436</v>
      </c>
      <c r="C993" s="522" t="s">
        <v>404</v>
      </c>
      <c r="D993" s="522" t="s">
        <v>1003</v>
      </c>
      <c r="E993" s="524">
        <v>19426</v>
      </c>
      <c r="F993" s="525">
        <v>945792</v>
      </c>
      <c r="G993" s="525">
        <v>177549.45</v>
      </c>
      <c r="O993" s="997"/>
    </row>
    <row r="994" spans="1:15" ht="12" thickBot="1">
      <c r="A994" s="588" t="s">
        <v>1467</v>
      </c>
      <c r="B994" s="522" t="s">
        <v>436</v>
      </c>
      <c r="C994" s="522" t="s">
        <v>361</v>
      </c>
      <c r="D994" s="522" t="s">
        <v>1004</v>
      </c>
      <c r="E994" s="524">
        <v>7215</v>
      </c>
      <c r="F994" s="525">
        <v>730323</v>
      </c>
      <c r="G994" s="525">
        <v>102813.28</v>
      </c>
      <c r="O994" s="997"/>
    </row>
    <row r="995" spans="1:15" ht="12" thickBot="1">
      <c r="A995" s="588" t="s">
        <v>1467</v>
      </c>
      <c r="B995" s="522" t="s">
        <v>436</v>
      </c>
      <c r="C995" s="522" t="s">
        <v>393</v>
      </c>
      <c r="D995" s="522" t="s">
        <v>1005</v>
      </c>
      <c r="E995" s="524">
        <v>2686</v>
      </c>
      <c r="F995" s="525">
        <v>529940</v>
      </c>
      <c r="G995" s="525">
        <v>61347.51</v>
      </c>
      <c r="O995" s="997"/>
    </row>
    <row r="996" spans="1:15" ht="12" thickBot="1">
      <c r="A996" s="588" t="s">
        <v>1467</v>
      </c>
      <c r="B996" s="522" t="s">
        <v>436</v>
      </c>
      <c r="C996" s="522" t="s">
        <v>379</v>
      </c>
      <c r="D996" s="522" t="s">
        <v>1006</v>
      </c>
      <c r="E996" s="524">
        <v>829</v>
      </c>
      <c r="F996" s="525">
        <v>20237</v>
      </c>
      <c r="G996" s="525">
        <v>7977.92</v>
      </c>
      <c r="O996" s="997"/>
    </row>
    <row r="997" spans="1:15" ht="12" thickBot="1">
      <c r="A997" s="588" t="s">
        <v>1467</v>
      </c>
      <c r="B997" s="522" t="s">
        <v>436</v>
      </c>
      <c r="C997" s="522" t="s">
        <v>389</v>
      </c>
      <c r="D997" s="522" t="s">
        <v>1007</v>
      </c>
      <c r="E997" s="530">
        <v>1300</v>
      </c>
      <c r="F997" s="531">
        <v>45283</v>
      </c>
      <c r="G997" s="531">
        <v>14002.62</v>
      </c>
      <c r="O997" s="997"/>
    </row>
    <row r="998" spans="1:15" ht="12" thickBot="1">
      <c r="A998" s="588" t="s">
        <v>1467</v>
      </c>
      <c r="B998" s="522" t="s">
        <v>436</v>
      </c>
      <c r="C998" s="522" t="s">
        <v>412</v>
      </c>
      <c r="D998" s="522" t="s">
        <v>1008</v>
      </c>
      <c r="E998" s="524">
        <v>3847</v>
      </c>
      <c r="F998" s="525">
        <v>190614</v>
      </c>
      <c r="G998" s="525">
        <v>42932.43</v>
      </c>
      <c r="O998" s="997"/>
    </row>
    <row r="999" spans="1:15" ht="12" thickBot="1">
      <c r="A999" s="588" t="s">
        <v>1467</v>
      </c>
      <c r="B999" s="522" t="s">
        <v>436</v>
      </c>
      <c r="C999" s="522" t="s">
        <v>367</v>
      </c>
      <c r="D999" s="522" t="s">
        <v>1009</v>
      </c>
      <c r="E999" s="530">
        <v>288</v>
      </c>
      <c r="F999" s="531">
        <v>42072</v>
      </c>
      <c r="G999" s="531">
        <v>9540.2999999999993</v>
      </c>
      <c r="O999" s="997"/>
    </row>
    <row r="1000" spans="1:15" ht="12" thickBot="1">
      <c r="A1000" s="588" t="s">
        <v>1467</v>
      </c>
      <c r="B1000" s="522" t="s">
        <v>436</v>
      </c>
      <c r="C1000" s="522" t="s">
        <v>330</v>
      </c>
      <c r="D1000" s="522" t="s">
        <v>1010</v>
      </c>
      <c r="E1000" s="524">
        <v>62</v>
      </c>
      <c r="F1000" s="525">
        <v>29035</v>
      </c>
      <c r="G1000" s="525">
        <v>3437.44</v>
      </c>
      <c r="O1000" s="997"/>
    </row>
    <row r="1001" spans="1:15" ht="12" thickBot="1">
      <c r="A1001" s="588" t="s">
        <v>1467</v>
      </c>
      <c r="B1001" s="522" t="s">
        <v>436</v>
      </c>
      <c r="C1001" s="522" t="s">
        <v>371</v>
      </c>
      <c r="D1001" s="522" t="s">
        <v>1011</v>
      </c>
      <c r="E1001" s="530">
        <v>3583</v>
      </c>
      <c r="F1001" s="531">
        <v>80620</v>
      </c>
      <c r="G1001" s="531">
        <v>37581.42</v>
      </c>
      <c r="O1001" s="997"/>
    </row>
    <row r="1002" spans="1:15" ht="12" thickBot="1">
      <c r="A1002" s="588" t="s">
        <v>1467</v>
      </c>
      <c r="B1002" s="522" t="s">
        <v>436</v>
      </c>
      <c r="C1002" s="522" t="s">
        <v>380</v>
      </c>
      <c r="D1002" s="522" t="s">
        <v>1012</v>
      </c>
      <c r="E1002" s="524">
        <v>8422</v>
      </c>
      <c r="F1002" s="525">
        <v>263932</v>
      </c>
      <c r="G1002" s="525">
        <v>97699.4</v>
      </c>
      <c r="O1002" s="997"/>
    </row>
    <row r="1003" spans="1:15" ht="12" thickBot="1">
      <c r="A1003" s="588" t="s">
        <v>1467</v>
      </c>
      <c r="B1003" s="522" t="s">
        <v>436</v>
      </c>
      <c r="C1003" s="522" t="s">
        <v>403</v>
      </c>
      <c r="D1003" s="522" t="s">
        <v>1013</v>
      </c>
      <c r="E1003" s="530">
        <v>3244</v>
      </c>
      <c r="F1003" s="531">
        <v>149189</v>
      </c>
      <c r="G1003" s="531">
        <v>39902.720000000001</v>
      </c>
      <c r="O1003" s="997"/>
    </row>
    <row r="1004" spans="1:15" ht="12" thickBot="1">
      <c r="A1004" s="588" t="s">
        <v>1467</v>
      </c>
      <c r="B1004" s="522" t="s">
        <v>436</v>
      </c>
      <c r="C1004" s="522" t="s">
        <v>360</v>
      </c>
      <c r="D1004" s="522" t="s">
        <v>1014</v>
      </c>
      <c r="E1004" s="524">
        <v>4987</v>
      </c>
      <c r="F1004" s="525">
        <v>476654</v>
      </c>
      <c r="G1004" s="525">
        <v>86824.5</v>
      </c>
      <c r="O1004" s="997"/>
    </row>
    <row r="1005" spans="1:15" ht="12" thickBot="1">
      <c r="A1005" s="588" t="s">
        <v>1467</v>
      </c>
      <c r="B1005" s="522" t="s">
        <v>436</v>
      </c>
      <c r="C1005" s="522" t="s">
        <v>392</v>
      </c>
      <c r="D1005" s="522" t="s">
        <v>1015</v>
      </c>
      <c r="E1005" s="530">
        <v>500</v>
      </c>
      <c r="F1005" s="531">
        <v>92707</v>
      </c>
      <c r="G1005" s="531">
        <v>12226.33</v>
      </c>
      <c r="O1005" s="997"/>
    </row>
    <row r="1006" spans="1:15" ht="12" thickBot="1">
      <c r="A1006" s="588" t="s">
        <v>1467</v>
      </c>
      <c r="B1006" s="522" t="s">
        <v>436</v>
      </c>
      <c r="C1006" s="522" t="s">
        <v>390</v>
      </c>
      <c r="D1006" s="522" t="s">
        <v>1016</v>
      </c>
      <c r="E1006" s="524">
        <v>4463</v>
      </c>
      <c r="F1006" s="525">
        <v>138236</v>
      </c>
      <c r="G1006" s="525">
        <v>74931.600000000006</v>
      </c>
      <c r="O1006" s="997"/>
    </row>
    <row r="1007" spans="1:15" ht="12" thickBot="1">
      <c r="A1007" s="588" t="s">
        <v>1467</v>
      </c>
      <c r="B1007" s="522" t="s">
        <v>436</v>
      </c>
      <c r="C1007" s="522" t="s">
        <v>414</v>
      </c>
      <c r="D1007" s="522" t="s">
        <v>1017</v>
      </c>
      <c r="E1007" s="530">
        <v>1034</v>
      </c>
      <c r="F1007" s="531">
        <v>47214</v>
      </c>
      <c r="G1007" s="531">
        <v>21693</v>
      </c>
      <c r="O1007" s="997"/>
    </row>
    <row r="1008" spans="1:15" ht="12" thickBot="1">
      <c r="A1008" s="588" t="s">
        <v>1467</v>
      </c>
      <c r="B1008" s="522" t="s">
        <v>436</v>
      </c>
      <c r="C1008" s="522" t="s">
        <v>364</v>
      </c>
      <c r="D1008" s="522" t="s">
        <v>1018</v>
      </c>
      <c r="E1008" s="524">
        <v>1363</v>
      </c>
      <c r="F1008" s="525">
        <v>130836</v>
      </c>
      <c r="G1008" s="525">
        <v>36623.129999999997</v>
      </c>
      <c r="O1008" s="997"/>
    </row>
    <row r="1009" spans="1:15" ht="12" thickBot="1">
      <c r="A1009" s="588" t="s">
        <v>1467</v>
      </c>
      <c r="B1009" s="522" t="s">
        <v>436</v>
      </c>
      <c r="C1009" s="522" t="s">
        <v>396</v>
      </c>
      <c r="D1009" s="522" t="s">
        <v>1019</v>
      </c>
      <c r="E1009" s="530">
        <v>921</v>
      </c>
      <c r="F1009" s="531">
        <v>179487</v>
      </c>
      <c r="G1009" s="531">
        <v>30512.54</v>
      </c>
      <c r="O1009" s="997"/>
    </row>
    <row r="1010" spans="1:15" ht="12" thickBot="1">
      <c r="A1010" s="588" t="s">
        <v>1467</v>
      </c>
      <c r="B1010" s="522" t="s">
        <v>436</v>
      </c>
      <c r="C1010" s="522" t="s">
        <v>415</v>
      </c>
      <c r="D1010" s="522" t="s">
        <v>1020</v>
      </c>
      <c r="E1010" s="530">
        <v>10683</v>
      </c>
      <c r="F1010" s="531">
        <v>531301</v>
      </c>
      <c r="G1010" s="531">
        <v>96146.07</v>
      </c>
      <c r="O1010" s="997"/>
    </row>
    <row r="1011" spans="1:15" ht="12" thickBot="1">
      <c r="A1011" s="588" t="s">
        <v>1467</v>
      </c>
      <c r="B1011" s="522" t="s">
        <v>436</v>
      </c>
      <c r="C1011" s="522" t="s">
        <v>365</v>
      </c>
      <c r="D1011" s="522" t="s">
        <v>1021</v>
      </c>
      <c r="E1011" s="530">
        <v>6293</v>
      </c>
      <c r="F1011" s="531">
        <v>648734</v>
      </c>
      <c r="G1011" s="531">
        <v>85841.89</v>
      </c>
      <c r="O1011" s="997"/>
    </row>
    <row r="1012" spans="1:15" ht="12" thickBot="1">
      <c r="A1012" s="588" t="s">
        <v>1467</v>
      </c>
      <c r="B1012" s="522" t="s">
        <v>436</v>
      </c>
      <c r="C1012" s="522" t="s">
        <v>397</v>
      </c>
      <c r="D1012" s="522" t="s">
        <v>1022</v>
      </c>
      <c r="E1012" s="530">
        <v>7993</v>
      </c>
      <c r="F1012" s="531">
        <v>1597092</v>
      </c>
      <c r="G1012" s="531">
        <v>155534.59</v>
      </c>
      <c r="O1012" s="997"/>
    </row>
    <row r="1013" spans="1:15" ht="12" thickBot="1">
      <c r="A1013" s="588" t="s">
        <v>1467</v>
      </c>
      <c r="B1013" s="522" t="s">
        <v>436</v>
      </c>
      <c r="C1013" s="522" t="s">
        <v>337</v>
      </c>
      <c r="D1013" s="522" t="s">
        <v>1023</v>
      </c>
      <c r="E1013" s="530">
        <v>56</v>
      </c>
      <c r="F1013" s="531">
        <v>3637</v>
      </c>
      <c r="G1013" s="531">
        <v>863.04</v>
      </c>
      <c r="O1013" s="997"/>
    </row>
    <row r="1014" spans="1:15" ht="12" thickBot="1">
      <c r="A1014" s="588" t="s">
        <v>1467</v>
      </c>
      <c r="B1014" s="522" t="s">
        <v>436</v>
      </c>
      <c r="C1014" s="522" t="s">
        <v>369</v>
      </c>
      <c r="D1014" s="522" t="s">
        <v>1024</v>
      </c>
      <c r="E1014" s="524">
        <v>286</v>
      </c>
      <c r="F1014" s="525">
        <v>43032</v>
      </c>
      <c r="G1014" s="525">
        <v>6266.32</v>
      </c>
      <c r="O1014" s="997"/>
    </row>
    <row r="1015" spans="1:15" ht="12" thickBot="1">
      <c r="A1015" s="588" t="s">
        <v>1467</v>
      </c>
      <c r="B1015" s="522" t="s">
        <v>436</v>
      </c>
      <c r="C1015" s="522" t="s">
        <v>715</v>
      </c>
      <c r="D1015" s="522" t="s">
        <v>1025</v>
      </c>
      <c r="E1015" s="530">
        <v>2</v>
      </c>
      <c r="F1015" s="531">
        <v>66</v>
      </c>
      <c r="G1015" s="531">
        <v>29.96</v>
      </c>
      <c r="O1015" s="997"/>
    </row>
    <row r="1016" spans="1:15" ht="12" thickBot="1">
      <c r="A1016" s="588" t="s">
        <v>1467</v>
      </c>
      <c r="B1016" s="522" t="s">
        <v>436</v>
      </c>
      <c r="C1016" s="522" t="s">
        <v>332</v>
      </c>
      <c r="D1016" s="522" t="s">
        <v>1026</v>
      </c>
      <c r="E1016" s="524">
        <v>45</v>
      </c>
      <c r="F1016" s="525">
        <v>20848</v>
      </c>
      <c r="G1016" s="525">
        <v>2075.52</v>
      </c>
      <c r="O1016" s="997"/>
    </row>
    <row r="1017" spans="1:15" ht="12" thickBot="1">
      <c r="A1017" s="588" t="s">
        <v>1467</v>
      </c>
      <c r="B1017" s="522" t="s">
        <v>436</v>
      </c>
      <c r="C1017" s="522" t="s">
        <v>334</v>
      </c>
      <c r="D1017" s="522" t="s">
        <v>1027</v>
      </c>
      <c r="E1017" s="530">
        <v>174</v>
      </c>
      <c r="F1017" s="531">
        <v>10644</v>
      </c>
      <c r="G1017" s="531">
        <v>4942.0600000000004</v>
      </c>
      <c r="O1017" s="997"/>
    </row>
    <row r="1018" spans="1:15" ht="12" thickBot="1">
      <c r="A1018" s="588" t="s">
        <v>1467</v>
      </c>
      <c r="B1018" s="522" t="s">
        <v>436</v>
      </c>
      <c r="C1018" s="522" t="s">
        <v>366</v>
      </c>
      <c r="D1018" s="522" t="s">
        <v>1028</v>
      </c>
      <c r="E1018" s="524">
        <v>594</v>
      </c>
      <c r="F1018" s="525">
        <v>88175</v>
      </c>
      <c r="G1018" s="525">
        <v>20680.490000000002</v>
      </c>
      <c r="O1018" s="997"/>
    </row>
    <row r="1019" spans="1:15" ht="12" thickBot="1">
      <c r="A1019" s="588" t="s">
        <v>1467</v>
      </c>
      <c r="B1019" s="522" t="s">
        <v>436</v>
      </c>
      <c r="C1019" s="522" t="s">
        <v>329</v>
      </c>
      <c r="D1019" s="522" t="s">
        <v>1029</v>
      </c>
      <c r="E1019" s="530">
        <v>168</v>
      </c>
      <c r="F1019" s="531">
        <v>76296</v>
      </c>
      <c r="G1019" s="531">
        <v>9869.65</v>
      </c>
    </row>
    <row r="1020" spans="1:15" ht="12" thickBot="1">
      <c r="A1020" s="588" t="s">
        <v>1467</v>
      </c>
      <c r="B1020" s="522" t="s">
        <v>436</v>
      </c>
      <c r="C1020" s="522" t="s">
        <v>683</v>
      </c>
      <c r="D1020" s="522" t="s">
        <v>1047</v>
      </c>
      <c r="E1020" s="524">
        <v>8</v>
      </c>
      <c r="F1020" s="525">
        <v>376</v>
      </c>
      <c r="G1020" s="525">
        <v>120.32</v>
      </c>
    </row>
    <row r="1021" spans="1:15" ht="12" thickBot="1">
      <c r="A1021" s="588" t="s">
        <v>1467</v>
      </c>
      <c r="B1021" s="522" t="s">
        <v>436</v>
      </c>
      <c r="C1021" s="522" t="s">
        <v>463</v>
      </c>
      <c r="D1021" s="522" t="s">
        <v>1030</v>
      </c>
      <c r="E1021" s="530">
        <v>20</v>
      </c>
      <c r="F1021" s="531">
        <v>2099</v>
      </c>
      <c r="G1021" s="531">
        <v>361.2</v>
      </c>
    </row>
    <row r="1022" spans="1:15" ht="12" thickBot="1">
      <c r="A1022" s="588" t="s">
        <v>1467</v>
      </c>
      <c r="B1022" s="522" t="s">
        <v>436</v>
      </c>
      <c r="C1022" s="522" t="s">
        <v>653</v>
      </c>
      <c r="D1022" s="522" t="s">
        <v>1031</v>
      </c>
      <c r="E1022" s="524">
        <v>23</v>
      </c>
      <c r="F1022" s="525">
        <v>4487</v>
      </c>
      <c r="G1022" s="525">
        <v>498.72</v>
      </c>
    </row>
    <row r="1023" spans="1:15" ht="12" thickBot="1">
      <c r="A1023" s="522"/>
      <c r="B1023" s="522"/>
      <c r="C1023" s="522"/>
      <c r="D1023" s="522"/>
      <c r="E1023" s="524"/>
      <c r="F1023" s="525"/>
      <c r="G1023" s="525"/>
    </row>
    <row r="1284" ht="12.75" customHeight="1"/>
  </sheetData>
  <autoFilter ref="L856:L1022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9" filterMode="1">
    <pageSetUpPr fitToPage="1"/>
  </sheetPr>
  <dimension ref="A1:CC1733"/>
  <sheetViews>
    <sheetView workbookViewId="0"/>
  </sheetViews>
  <sheetFormatPr defaultRowHeight="11.25"/>
  <cols>
    <col min="1" max="1" width="11" style="529" customWidth="1"/>
    <col min="2" max="2" width="10" style="529" customWidth="1"/>
    <col min="3" max="3" width="38.5" style="529" bestFit="1" customWidth="1"/>
    <col min="4" max="4" width="9.6640625" style="529" customWidth="1"/>
    <col min="5" max="5" width="16.6640625" style="529" bestFit="1" customWidth="1"/>
    <col min="6" max="6" width="15.33203125" style="529" customWidth="1"/>
    <col min="7" max="7" width="15.83203125" style="529" bestFit="1" customWidth="1"/>
    <col min="8" max="8" width="15.5" style="529" customWidth="1"/>
    <col min="9" max="9" width="13" style="529" customWidth="1"/>
    <col min="10" max="11" width="15.5" style="529" customWidth="1"/>
    <col min="12" max="12" width="14.1640625" style="529" customWidth="1"/>
    <col min="13" max="13" width="15.5" style="529" customWidth="1"/>
    <col min="14" max="15" width="14.83203125" style="529" customWidth="1"/>
    <col min="16" max="16" width="11.1640625" style="529" customWidth="1"/>
    <col min="17" max="17" width="3" style="529" customWidth="1"/>
    <col min="18" max="18" width="16.6640625" style="529" bestFit="1" customWidth="1"/>
    <col min="19" max="19" width="15" style="529" bestFit="1" customWidth="1"/>
    <col min="20" max="20" width="14.5" style="327" bestFit="1" customWidth="1"/>
    <col min="21" max="21" width="17.83203125" style="529" customWidth="1"/>
    <col min="22" max="22" width="9.33203125" style="529"/>
    <col min="23" max="23" width="16.5" style="529" bestFit="1" customWidth="1"/>
    <col min="24" max="24" width="15.6640625" style="529" bestFit="1" customWidth="1"/>
    <col min="25" max="25" width="9.33203125" style="529"/>
    <col min="26" max="26" width="15.83203125" style="529" bestFit="1" customWidth="1"/>
    <col min="27" max="27" width="18.1640625" style="529" customWidth="1"/>
    <col min="28" max="28" width="38.5" style="529" bestFit="1" customWidth="1"/>
    <col min="29" max="29" width="18" style="529" bestFit="1" customWidth="1"/>
    <col min="30" max="30" width="16" style="529" bestFit="1" customWidth="1"/>
    <col min="31" max="31" width="20.5" style="529" bestFit="1" customWidth="1"/>
    <col min="32" max="32" width="19.5" style="529" bestFit="1" customWidth="1"/>
    <col min="33" max="33" width="16.83203125" style="529" bestFit="1" customWidth="1"/>
    <col min="34" max="34" width="17" style="529" bestFit="1" customWidth="1"/>
    <col min="35" max="35" width="12.6640625" style="529" bestFit="1" customWidth="1"/>
    <col min="36" max="36" width="14.6640625" style="529" bestFit="1" customWidth="1"/>
    <col min="37" max="37" width="11.6640625" style="529" bestFit="1" customWidth="1"/>
    <col min="38" max="38" width="10.83203125" style="529" bestFit="1" customWidth="1"/>
    <col min="39" max="39" width="11.6640625" style="529" bestFit="1" customWidth="1"/>
    <col min="40" max="40" width="13.33203125" style="529" bestFit="1" customWidth="1"/>
    <col min="41" max="41" width="22" style="529" bestFit="1" customWidth="1"/>
    <col min="42" max="42" width="5.33203125" style="529" bestFit="1" customWidth="1"/>
    <col min="43" max="43" width="17.1640625" style="529" bestFit="1" customWidth="1"/>
    <col min="44" max="49" width="9.33203125" style="529"/>
    <col min="50" max="50" width="13.1640625" style="529" bestFit="1" customWidth="1"/>
    <col min="51" max="51" width="14.33203125" style="529" bestFit="1" customWidth="1"/>
    <col min="52" max="52" width="13.1640625" style="529" bestFit="1" customWidth="1"/>
    <col min="53" max="54" width="14.33203125" style="529" bestFit="1" customWidth="1"/>
    <col min="55" max="55" width="13.1640625" style="529" bestFit="1" customWidth="1"/>
    <col min="56" max="57" width="14.33203125" style="529" bestFit="1" customWidth="1"/>
    <col min="58" max="58" width="9.33203125" style="529"/>
    <col min="59" max="59" width="13.1640625" style="529" bestFit="1" customWidth="1"/>
    <col min="60" max="60" width="12.33203125" style="529" bestFit="1" customWidth="1"/>
    <col min="61" max="61" width="13.1640625" style="529" bestFit="1" customWidth="1"/>
    <col min="62" max="64" width="9.6640625" style="529" bestFit="1" customWidth="1"/>
    <col min="65" max="71" width="9.33203125" style="529"/>
    <col min="72" max="72" width="15.33203125" style="529" bestFit="1" customWidth="1"/>
    <col min="73" max="16384" width="9.33203125" style="529"/>
  </cols>
  <sheetData>
    <row r="1" spans="1:81" s="58" customFormat="1" ht="12" thickBot="1">
      <c r="A1" s="56"/>
      <c r="B1" s="57"/>
      <c r="C1" s="57"/>
      <c r="D1" s="511"/>
      <c r="E1" s="512" t="s">
        <v>7</v>
      </c>
      <c r="F1" s="512" t="s">
        <v>746</v>
      </c>
      <c r="G1" s="512" t="s">
        <v>937</v>
      </c>
      <c r="H1" s="512" t="s">
        <v>940</v>
      </c>
      <c r="I1" s="512" t="s">
        <v>938</v>
      </c>
      <c r="J1" s="512" t="s">
        <v>939</v>
      </c>
      <c r="K1" s="512" t="s">
        <v>936</v>
      </c>
      <c r="L1" s="512" t="s">
        <v>61</v>
      </c>
      <c r="M1" s="512" t="s">
        <v>62</v>
      </c>
      <c r="N1" s="512" t="s">
        <v>63</v>
      </c>
      <c r="O1" s="512" t="s">
        <v>935</v>
      </c>
      <c r="P1" s="512" t="s">
        <v>454</v>
      </c>
      <c r="Q1" s="512" t="s">
        <v>453</v>
      </c>
      <c r="R1" s="512" t="s">
        <v>941</v>
      </c>
      <c r="S1" s="511" t="s">
        <v>1037</v>
      </c>
      <c r="T1" s="513" t="s">
        <v>452</v>
      </c>
      <c r="U1" s="511" t="s">
        <v>817</v>
      </c>
      <c r="Z1" s="56"/>
      <c r="AA1" s="57"/>
      <c r="AB1" s="57"/>
      <c r="AC1" s="511"/>
      <c r="AD1" s="511" t="s">
        <v>60</v>
      </c>
      <c r="AE1" s="511" t="s">
        <v>451</v>
      </c>
      <c r="AF1" s="511" t="s">
        <v>1033</v>
      </c>
      <c r="AG1" s="511" t="s">
        <v>940</v>
      </c>
      <c r="AH1" s="511" t="s">
        <v>1034</v>
      </c>
      <c r="AI1" s="511" t="s">
        <v>939</v>
      </c>
      <c r="AJ1" s="511" t="s">
        <v>146</v>
      </c>
      <c r="AK1" s="511" t="s">
        <v>61</v>
      </c>
      <c r="AL1" s="511" t="s">
        <v>62</v>
      </c>
      <c r="AM1" s="511" t="s">
        <v>63</v>
      </c>
      <c r="AN1" s="511" t="s">
        <v>935</v>
      </c>
      <c r="AO1" s="511" t="s">
        <v>454</v>
      </c>
      <c r="AP1" s="511" t="s">
        <v>453</v>
      </c>
      <c r="AQ1" s="514" t="s">
        <v>941</v>
      </c>
      <c r="AR1" s="511" t="s">
        <v>1037</v>
      </c>
      <c r="AS1" s="511" t="s">
        <v>452</v>
      </c>
      <c r="AT1" s="511" t="s">
        <v>817</v>
      </c>
    </row>
    <row r="2" spans="1:81" s="58" customFormat="1" ht="12" thickBot="1">
      <c r="A2" s="515" t="s">
        <v>1032</v>
      </c>
      <c r="B2" s="516" t="s">
        <v>6</v>
      </c>
      <c r="C2" s="516" t="s">
        <v>455</v>
      </c>
      <c r="D2" s="517" t="s">
        <v>456</v>
      </c>
      <c r="E2" s="518" t="s">
        <v>7</v>
      </c>
      <c r="F2" s="518" t="s">
        <v>8</v>
      </c>
      <c r="G2" s="518" t="s">
        <v>8</v>
      </c>
      <c r="H2" s="518" t="s">
        <v>8</v>
      </c>
      <c r="I2" s="518" t="s">
        <v>8</v>
      </c>
      <c r="J2" s="518" t="s">
        <v>8</v>
      </c>
      <c r="K2" s="518" t="s">
        <v>8</v>
      </c>
      <c r="L2" s="518" t="s">
        <v>8</v>
      </c>
      <c r="M2" s="518" t="s">
        <v>8</v>
      </c>
      <c r="N2" s="518" t="s">
        <v>8</v>
      </c>
      <c r="O2" s="518" t="s">
        <v>8</v>
      </c>
      <c r="P2" s="518" t="s">
        <v>8</v>
      </c>
      <c r="Q2" s="518" t="s">
        <v>8</v>
      </c>
      <c r="R2" s="518" t="s">
        <v>8</v>
      </c>
      <c r="S2" s="519" t="s">
        <v>8</v>
      </c>
      <c r="T2" s="520" t="s">
        <v>8</v>
      </c>
      <c r="U2" s="519" t="s">
        <v>8</v>
      </c>
      <c r="Z2" s="515" t="s">
        <v>1528</v>
      </c>
      <c r="AA2" s="516" t="s">
        <v>6</v>
      </c>
      <c r="AB2" s="516" t="s">
        <v>455</v>
      </c>
      <c r="AC2" s="517" t="s">
        <v>456</v>
      </c>
      <c r="AD2" s="519" t="s">
        <v>7</v>
      </c>
      <c r="AE2" s="519" t="s">
        <v>8</v>
      </c>
      <c r="AF2" s="519" t="s">
        <v>8</v>
      </c>
      <c r="AG2" s="519"/>
      <c r="AH2" s="519"/>
      <c r="AI2" s="519"/>
      <c r="AJ2" s="519"/>
      <c r="AK2" s="519" t="s">
        <v>8</v>
      </c>
      <c r="AL2" s="519" t="s">
        <v>8</v>
      </c>
      <c r="AM2" s="519" t="s">
        <v>8</v>
      </c>
      <c r="AN2" s="519"/>
      <c r="AO2" s="519" t="s">
        <v>8</v>
      </c>
      <c r="AP2" s="519" t="s">
        <v>8</v>
      </c>
      <c r="AQ2" s="521" t="s">
        <v>8</v>
      </c>
      <c r="AR2" s="519" t="s">
        <v>8</v>
      </c>
      <c r="AS2" s="519" t="s">
        <v>8</v>
      </c>
      <c r="AT2" s="519" t="s">
        <v>8</v>
      </c>
    </row>
    <row r="3" spans="1:81" ht="12" hidden="1" thickBot="1">
      <c r="A3" s="588" t="s">
        <v>1468</v>
      </c>
      <c r="B3" s="522" t="s">
        <v>440</v>
      </c>
      <c r="C3" s="522" t="s">
        <v>460</v>
      </c>
      <c r="D3" s="523" t="s">
        <v>760</v>
      </c>
      <c r="E3" s="960"/>
      <c r="F3" s="961"/>
      <c r="G3" s="961"/>
      <c r="H3" s="962"/>
      <c r="I3" s="962"/>
      <c r="J3" s="962"/>
      <c r="K3" s="962"/>
      <c r="L3" s="962"/>
      <c r="M3" s="962"/>
      <c r="N3" s="962"/>
      <c r="O3" s="962"/>
      <c r="P3" s="962"/>
      <c r="Q3" s="962"/>
      <c r="R3" s="961"/>
      <c r="S3" s="527">
        <f t="shared" ref="S3:S24" si="0">G3+H3+I3</f>
        <v>0</v>
      </c>
      <c r="T3" s="528">
        <f t="shared" ref="T3:T24" si="1">J3+K3</f>
        <v>0</v>
      </c>
      <c r="U3" s="527">
        <f t="shared" ref="U3:U24" si="2">N3+O3</f>
        <v>0</v>
      </c>
      <c r="W3" s="326">
        <f t="shared" ref="W3:W68" si="3">SUM(F3:Q3)</f>
        <v>0</v>
      </c>
      <c r="X3" s="261">
        <f t="shared" ref="X3:X68" si="4">W3-R3</f>
        <v>0</v>
      </c>
      <c r="Y3" s="58"/>
      <c r="Z3" s="1016">
        <f>SUM(F3:K3)</f>
        <v>0</v>
      </c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</row>
    <row r="4" spans="1:81" ht="12" hidden="1" thickBot="1">
      <c r="A4" s="588" t="s">
        <v>1468</v>
      </c>
      <c r="B4" s="522" t="s">
        <v>441</v>
      </c>
      <c r="C4" s="522" t="s">
        <v>461</v>
      </c>
      <c r="D4" s="523" t="s">
        <v>760</v>
      </c>
      <c r="E4" s="960"/>
      <c r="F4" s="961"/>
      <c r="G4" s="961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1"/>
      <c r="S4" s="527">
        <f t="shared" si="0"/>
        <v>0</v>
      </c>
      <c r="T4" s="528">
        <f t="shared" si="1"/>
        <v>0</v>
      </c>
      <c r="U4" s="527">
        <f t="shared" si="2"/>
        <v>0</v>
      </c>
      <c r="W4" s="326">
        <f t="shared" si="3"/>
        <v>0</v>
      </c>
      <c r="X4" s="261">
        <f t="shared" si="4"/>
        <v>0</v>
      </c>
      <c r="Y4" s="58"/>
      <c r="Z4" s="1016">
        <f t="shared" ref="Z4:Z67" si="5">SUM(F4:K4)</f>
        <v>0</v>
      </c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</row>
    <row r="5" spans="1:81" ht="12" hidden="1" thickBot="1">
      <c r="A5" s="588" t="s">
        <v>1468</v>
      </c>
      <c r="B5" s="522" t="s">
        <v>449</v>
      </c>
      <c r="C5" s="522" t="s">
        <v>448</v>
      </c>
      <c r="D5" s="533" t="s">
        <v>1051</v>
      </c>
      <c r="E5" s="960"/>
      <c r="F5" s="962"/>
      <c r="G5" s="961"/>
      <c r="H5" s="962"/>
      <c r="I5" s="962"/>
      <c r="J5" s="962"/>
      <c r="K5" s="962"/>
      <c r="L5" s="962"/>
      <c r="M5" s="962"/>
      <c r="N5" s="962"/>
      <c r="O5" s="962"/>
      <c r="P5" s="962"/>
      <c r="Q5" s="962"/>
      <c r="R5" s="961"/>
      <c r="S5" s="527">
        <f t="shared" si="0"/>
        <v>0</v>
      </c>
      <c r="T5" s="528">
        <f t="shared" si="1"/>
        <v>0</v>
      </c>
      <c r="U5" s="527">
        <f t="shared" si="2"/>
        <v>0</v>
      </c>
      <c r="W5" s="326">
        <f t="shared" si="3"/>
        <v>0</v>
      </c>
      <c r="X5" s="261">
        <f t="shared" si="4"/>
        <v>0</v>
      </c>
      <c r="Y5" s="58"/>
      <c r="Z5" s="1016">
        <f t="shared" si="5"/>
        <v>0</v>
      </c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  <c r="AQ5" s="58"/>
      <c r="AR5" s="58"/>
      <c r="AS5" s="58"/>
      <c r="AT5" s="58"/>
      <c r="AU5" s="58"/>
      <c r="AV5" s="58"/>
      <c r="AW5" s="58"/>
      <c r="AX5" s="58"/>
      <c r="AY5" s="58"/>
      <c r="AZ5" s="58"/>
      <c r="BA5" s="58"/>
      <c r="BB5" s="58"/>
      <c r="BC5" s="58"/>
      <c r="BD5" s="58"/>
      <c r="BE5" s="58"/>
      <c r="BF5" s="58"/>
      <c r="BG5" s="58"/>
      <c r="BH5" s="58"/>
      <c r="BI5" s="58"/>
      <c r="BJ5" s="58"/>
      <c r="BK5" s="58"/>
      <c r="BL5" s="58"/>
      <c r="BM5" s="58"/>
      <c r="BN5" s="58"/>
      <c r="BO5" s="58"/>
      <c r="BP5" s="58"/>
      <c r="BQ5" s="58"/>
      <c r="BR5" s="58"/>
      <c r="BS5" s="58"/>
      <c r="BT5" s="58"/>
      <c r="BU5" s="58"/>
      <c r="BV5" s="58"/>
      <c r="BW5" s="58"/>
      <c r="BX5" s="58"/>
      <c r="BY5" s="58"/>
      <c r="BZ5" s="58"/>
      <c r="CA5" s="58"/>
      <c r="CB5" s="58"/>
      <c r="CC5" s="58"/>
    </row>
    <row r="6" spans="1:81" ht="12" hidden="1" thickBot="1">
      <c r="A6" s="588" t="s">
        <v>1468</v>
      </c>
      <c r="B6" s="522" t="s">
        <v>447</v>
      </c>
      <c r="C6" s="522" t="s">
        <v>446</v>
      </c>
      <c r="D6" s="534" t="s">
        <v>1051</v>
      </c>
      <c r="E6" s="960"/>
      <c r="F6" s="962"/>
      <c r="G6" s="961"/>
      <c r="H6" s="962"/>
      <c r="I6" s="962"/>
      <c r="J6" s="962"/>
      <c r="K6" s="962"/>
      <c r="L6" s="962"/>
      <c r="M6" s="962"/>
      <c r="N6" s="962"/>
      <c r="O6" s="962"/>
      <c r="P6" s="962"/>
      <c r="Q6" s="962"/>
      <c r="R6" s="961"/>
      <c r="S6" s="527">
        <f t="shared" si="0"/>
        <v>0</v>
      </c>
      <c r="T6" s="528">
        <f t="shared" si="1"/>
        <v>0</v>
      </c>
      <c r="U6" s="527">
        <f t="shared" si="2"/>
        <v>0</v>
      </c>
      <c r="W6" s="326">
        <f t="shared" si="3"/>
        <v>0</v>
      </c>
      <c r="X6" s="261">
        <f t="shared" si="4"/>
        <v>0</v>
      </c>
      <c r="Y6" s="58"/>
      <c r="Z6" s="1016">
        <f t="shared" si="5"/>
        <v>0</v>
      </c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58"/>
      <c r="AV6" s="58"/>
      <c r="AW6" s="58"/>
      <c r="AX6" s="58"/>
      <c r="AY6" s="58"/>
      <c r="AZ6" s="58"/>
      <c r="BA6" s="58"/>
      <c r="BB6" s="58"/>
      <c r="BC6" s="58"/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58"/>
      <c r="BU6" s="58"/>
      <c r="BV6" s="58"/>
      <c r="BW6" s="58"/>
      <c r="BX6" s="58"/>
      <c r="BY6" s="58"/>
      <c r="BZ6" s="58"/>
      <c r="CA6" s="58"/>
      <c r="CB6" s="58"/>
      <c r="CC6" s="58"/>
    </row>
    <row r="7" spans="1:81" ht="12" hidden="1" thickBot="1">
      <c r="A7" s="588" t="s">
        <v>1468</v>
      </c>
      <c r="B7" s="522" t="s">
        <v>942</v>
      </c>
      <c r="C7" s="522" t="s">
        <v>943</v>
      </c>
      <c r="D7" s="534" t="s">
        <v>1042</v>
      </c>
      <c r="E7" s="962"/>
      <c r="F7" s="962"/>
      <c r="G7" s="962"/>
      <c r="H7" s="962"/>
      <c r="I7" s="962"/>
      <c r="J7" s="962"/>
      <c r="K7" s="962"/>
      <c r="L7" s="962"/>
      <c r="M7" s="962"/>
      <c r="N7" s="962"/>
      <c r="O7" s="962"/>
      <c r="P7" s="962"/>
      <c r="Q7" s="962"/>
      <c r="R7" s="962"/>
      <c r="S7" s="527">
        <f t="shared" si="0"/>
        <v>0</v>
      </c>
      <c r="T7" s="528">
        <f t="shared" si="1"/>
        <v>0</v>
      </c>
      <c r="U7" s="527">
        <f t="shared" si="2"/>
        <v>0</v>
      </c>
      <c r="W7" s="326">
        <f t="shared" si="3"/>
        <v>0</v>
      </c>
      <c r="X7" s="261">
        <f t="shared" si="4"/>
        <v>0</v>
      </c>
      <c r="Y7" s="58"/>
      <c r="Z7" s="1016">
        <f t="shared" si="5"/>
        <v>0</v>
      </c>
      <c r="AA7" s="58"/>
      <c r="AB7" s="58"/>
      <c r="AC7" s="58"/>
      <c r="AD7" s="58"/>
      <c r="AE7" s="58"/>
      <c r="AF7" s="58"/>
      <c r="AG7" s="58"/>
      <c r="AH7" s="58"/>
      <c r="AI7" s="58"/>
      <c r="AJ7" s="58"/>
      <c r="AK7" s="58"/>
      <c r="AL7" s="58"/>
      <c r="AM7" s="58"/>
      <c r="AN7" s="58"/>
      <c r="AO7" s="58"/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/>
      <c r="BA7" s="58"/>
      <c r="BB7" s="58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58"/>
      <c r="BU7" s="58"/>
      <c r="BV7" s="58"/>
      <c r="BW7" s="58"/>
      <c r="BX7" s="58"/>
      <c r="BY7" s="58"/>
      <c r="BZ7" s="58"/>
      <c r="CA7" s="58"/>
      <c r="CB7" s="58"/>
      <c r="CC7" s="58"/>
    </row>
    <row r="8" spans="1:81" ht="12" hidden="1" thickBot="1">
      <c r="A8" s="588" t="s">
        <v>1468</v>
      </c>
      <c r="B8" s="522" t="s">
        <v>168</v>
      </c>
      <c r="C8" s="522" t="s">
        <v>58</v>
      </c>
      <c r="D8" s="534" t="s">
        <v>19</v>
      </c>
      <c r="E8" s="960">
        <v>137626552</v>
      </c>
      <c r="F8" s="961">
        <v>24000</v>
      </c>
      <c r="G8" s="961">
        <v>1021189</v>
      </c>
      <c r="H8" s="961">
        <v>3980160</v>
      </c>
      <c r="I8" s="962"/>
      <c r="J8" s="961">
        <v>211597</v>
      </c>
      <c r="K8" s="961">
        <v>2162564</v>
      </c>
      <c r="L8" s="961">
        <v>0</v>
      </c>
      <c r="M8" s="961">
        <v>355465</v>
      </c>
      <c r="N8" s="961"/>
      <c r="O8" s="961">
        <v>421992</v>
      </c>
      <c r="P8" s="962"/>
      <c r="Q8" s="962"/>
      <c r="R8" s="961">
        <v>8176967</v>
      </c>
      <c r="S8" s="527">
        <f t="shared" si="0"/>
        <v>5001349</v>
      </c>
      <c r="T8" s="528">
        <f t="shared" si="1"/>
        <v>2374161</v>
      </c>
      <c r="U8" s="527">
        <f t="shared" si="2"/>
        <v>421992</v>
      </c>
      <c r="W8" s="326">
        <f t="shared" si="3"/>
        <v>8176967</v>
      </c>
      <c r="X8" s="261">
        <f t="shared" si="4"/>
        <v>0</v>
      </c>
      <c r="Y8" s="58"/>
      <c r="Z8" s="1016">
        <f t="shared" si="5"/>
        <v>7399510</v>
      </c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  <c r="BD8" s="58"/>
      <c r="BE8" s="58"/>
      <c r="BF8" s="58"/>
      <c r="BG8" s="58"/>
      <c r="BH8" s="58"/>
      <c r="BI8" s="58"/>
      <c r="BJ8" s="58"/>
      <c r="BK8" s="58"/>
      <c r="BL8" s="58"/>
      <c r="BM8" s="58"/>
      <c r="BN8" s="58"/>
      <c r="BO8" s="58"/>
      <c r="BP8" s="58"/>
      <c r="BQ8" s="58"/>
      <c r="BR8" s="58"/>
      <c r="BS8" s="58"/>
      <c r="BT8" s="58"/>
      <c r="BU8" s="58"/>
      <c r="BV8" s="58"/>
      <c r="BW8" s="58"/>
      <c r="BX8" s="58"/>
      <c r="BY8" s="58"/>
      <c r="BZ8" s="58"/>
      <c r="CA8" s="58"/>
      <c r="CB8" s="58"/>
      <c r="CC8" s="58"/>
    </row>
    <row r="9" spans="1:81" ht="12" hidden="1" thickBot="1">
      <c r="A9" s="588" t="s">
        <v>1468</v>
      </c>
      <c r="B9" s="522" t="s">
        <v>169</v>
      </c>
      <c r="C9" s="522" t="s">
        <v>196</v>
      </c>
      <c r="D9" s="523" t="s">
        <v>26</v>
      </c>
      <c r="E9" s="960">
        <v>18555214</v>
      </c>
      <c r="F9" s="961">
        <v>36210</v>
      </c>
      <c r="G9" s="961">
        <v>124320</v>
      </c>
      <c r="H9" s="961">
        <v>536617</v>
      </c>
      <c r="I9" s="962"/>
      <c r="J9" s="961">
        <v>57759</v>
      </c>
      <c r="K9" s="961">
        <v>647115</v>
      </c>
      <c r="L9" s="961">
        <v>19333</v>
      </c>
      <c r="M9" s="961">
        <v>47925</v>
      </c>
      <c r="N9" s="961"/>
      <c r="O9" s="961">
        <v>56894</v>
      </c>
      <c r="P9" s="962"/>
      <c r="Q9" s="962"/>
      <c r="R9" s="961">
        <v>1526173</v>
      </c>
      <c r="S9" s="527">
        <f t="shared" si="0"/>
        <v>660937</v>
      </c>
      <c r="T9" s="528">
        <f t="shared" si="1"/>
        <v>704874</v>
      </c>
      <c r="U9" s="527">
        <f t="shared" si="2"/>
        <v>56894</v>
      </c>
      <c r="W9" s="326">
        <f t="shared" si="3"/>
        <v>1526173</v>
      </c>
      <c r="X9" s="261">
        <f t="shared" si="4"/>
        <v>0</v>
      </c>
      <c r="Y9" s="58"/>
      <c r="Z9" s="1016">
        <f t="shared" si="5"/>
        <v>1402021</v>
      </c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  <c r="BD9" s="58"/>
      <c r="BE9" s="58"/>
      <c r="BF9" s="58"/>
      <c r="BG9" s="58"/>
      <c r="BH9" s="58"/>
      <c r="BI9" s="58"/>
      <c r="BJ9" s="58"/>
      <c r="BK9" s="58"/>
      <c r="BL9" s="58"/>
      <c r="BM9" s="58"/>
      <c r="BN9" s="58"/>
      <c r="BO9" s="58"/>
      <c r="BP9" s="58"/>
      <c r="BQ9" s="58"/>
      <c r="BR9" s="58"/>
      <c r="BS9" s="58"/>
      <c r="BT9" s="58"/>
      <c r="BU9" s="58"/>
      <c r="BV9" s="58"/>
      <c r="BW9" s="58"/>
      <c r="BX9" s="58"/>
      <c r="BY9" s="58"/>
      <c r="BZ9" s="58"/>
      <c r="CA9" s="58"/>
      <c r="CB9" s="58"/>
      <c r="CC9" s="58"/>
    </row>
    <row r="10" spans="1:81" ht="12" hidden="1" thickBot="1">
      <c r="A10" s="588" t="s">
        <v>1468</v>
      </c>
      <c r="B10" s="522" t="s">
        <v>170</v>
      </c>
      <c r="C10" s="522" t="s">
        <v>197</v>
      </c>
      <c r="D10" s="523" t="s">
        <v>25</v>
      </c>
      <c r="E10" s="960">
        <v>185457207</v>
      </c>
      <c r="F10" s="961">
        <v>430650</v>
      </c>
      <c r="G10" s="961">
        <v>1246272</v>
      </c>
      <c r="H10" s="961">
        <v>5363422</v>
      </c>
      <c r="I10" s="962"/>
      <c r="J10" s="961">
        <v>649707</v>
      </c>
      <c r="K10" s="961">
        <v>7291151</v>
      </c>
      <c r="L10" s="961">
        <v>193234</v>
      </c>
      <c r="M10" s="961">
        <v>479004</v>
      </c>
      <c r="N10" s="961"/>
      <c r="O10" s="961">
        <v>568651</v>
      </c>
      <c r="P10" s="962"/>
      <c r="Q10" s="961"/>
      <c r="R10" s="961">
        <v>16222091</v>
      </c>
      <c r="S10" s="527">
        <f t="shared" si="0"/>
        <v>6609694</v>
      </c>
      <c r="T10" s="528">
        <f t="shared" si="1"/>
        <v>7940858</v>
      </c>
      <c r="U10" s="527">
        <f t="shared" si="2"/>
        <v>568651</v>
      </c>
      <c r="W10" s="326">
        <f t="shared" si="3"/>
        <v>16222091</v>
      </c>
      <c r="X10" s="261">
        <f t="shared" si="4"/>
        <v>0</v>
      </c>
      <c r="Y10" s="58"/>
      <c r="Z10" s="1016">
        <f t="shared" si="5"/>
        <v>14981202</v>
      </c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58"/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</row>
    <row r="11" spans="1:81" ht="12" hidden="1" thickBot="1">
      <c r="A11" s="588" t="s">
        <v>1468</v>
      </c>
      <c r="B11" s="522" t="s">
        <v>171</v>
      </c>
      <c r="C11" s="522" t="s">
        <v>198</v>
      </c>
      <c r="D11" s="535" t="s">
        <v>221</v>
      </c>
      <c r="E11" s="960">
        <v>240245651</v>
      </c>
      <c r="F11" s="961">
        <v>15600</v>
      </c>
      <c r="G11" s="961">
        <v>2097345</v>
      </c>
      <c r="H11" s="961">
        <v>6947904</v>
      </c>
      <c r="I11" s="962"/>
      <c r="J11" s="961">
        <v>363446</v>
      </c>
      <c r="K11" s="961">
        <v>3654193</v>
      </c>
      <c r="L11" s="961">
        <v>250320</v>
      </c>
      <c r="M11" s="961">
        <v>620513</v>
      </c>
      <c r="N11" s="961"/>
      <c r="O11" s="961">
        <v>736644</v>
      </c>
      <c r="P11" s="962"/>
      <c r="Q11" s="962"/>
      <c r="R11" s="961">
        <v>14685964</v>
      </c>
      <c r="S11" s="527">
        <f t="shared" si="0"/>
        <v>9045249</v>
      </c>
      <c r="T11" s="528">
        <f t="shared" si="1"/>
        <v>4017639</v>
      </c>
      <c r="U11" s="527">
        <f t="shared" si="2"/>
        <v>736644</v>
      </c>
      <c r="W11" s="326">
        <f t="shared" si="3"/>
        <v>14685965</v>
      </c>
      <c r="X11" s="261">
        <f t="shared" si="4"/>
        <v>1</v>
      </c>
      <c r="Y11" s="58"/>
      <c r="Z11" s="1016">
        <f t="shared" si="5"/>
        <v>13078488</v>
      </c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</row>
    <row r="12" spans="1:81" ht="12" hidden="1" thickBot="1">
      <c r="A12" s="588" t="s">
        <v>1468</v>
      </c>
      <c r="B12" s="522" t="s">
        <v>172</v>
      </c>
      <c r="C12" s="522" t="s">
        <v>199</v>
      </c>
      <c r="D12" s="535" t="s">
        <v>26</v>
      </c>
      <c r="E12" s="960"/>
      <c r="F12" s="961"/>
      <c r="G12" s="961"/>
      <c r="H12" s="961"/>
      <c r="I12" s="962"/>
      <c r="J12" s="961"/>
      <c r="K12" s="961"/>
      <c r="L12" s="961"/>
      <c r="M12" s="961"/>
      <c r="N12" s="961"/>
      <c r="O12" s="961"/>
      <c r="P12" s="962"/>
      <c r="Q12" s="962"/>
      <c r="R12" s="961"/>
      <c r="S12" s="527">
        <f t="shared" si="0"/>
        <v>0</v>
      </c>
      <c r="T12" s="528">
        <f t="shared" si="1"/>
        <v>0</v>
      </c>
      <c r="U12" s="527">
        <f t="shared" si="2"/>
        <v>0</v>
      </c>
      <c r="W12" s="326">
        <f t="shared" si="3"/>
        <v>0</v>
      </c>
      <c r="X12" s="261">
        <f t="shared" si="4"/>
        <v>0</v>
      </c>
      <c r="Y12" s="58"/>
      <c r="Z12" s="1016">
        <f t="shared" si="5"/>
        <v>0</v>
      </c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  <c r="BD12" s="5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8"/>
    </row>
    <row r="13" spans="1:81" ht="12" hidden="1" thickBot="1">
      <c r="A13" s="588" t="s">
        <v>1468</v>
      </c>
      <c r="B13" s="522" t="s">
        <v>173</v>
      </c>
      <c r="C13" s="522" t="s">
        <v>200</v>
      </c>
      <c r="D13" s="535" t="s">
        <v>25</v>
      </c>
      <c r="E13" s="960"/>
      <c r="F13" s="961"/>
      <c r="G13" s="961"/>
      <c r="H13" s="961"/>
      <c r="I13" s="962"/>
      <c r="J13" s="961"/>
      <c r="K13" s="961"/>
      <c r="L13" s="961"/>
      <c r="M13" s="961"/>
      <c r="N13" s="961"/>
      <c r="O13" s="961"/>
      <c r="P13" s="962"/>
      <c r="Q13" s="962"/>
      <c r="R13" s="961"/>
      <c r="S13" s="527">
        <f t="shared" si="0"/>
        <v>0</v>
      </c>
      <c r="T13" s="528">
        <f t="shared" si="1"/>
        <v>0</v>
      </c>
      <c r="U13" s="527">
        <f t="shared" si="2"/>
        <v>0</v>
      </c>
      <c r="W13" s="326">
        <f t="shared" si="3"/>
        <v>0</v>
      </c>
      <c r="X13" s="261">
        <f t="shared" si="4"/>
        <v>0</v>
      </c>
      <c r="Y13" s="58"/>
      <c r="Z13" s="1016">
        <f t="shared" si="5"/>
        <v>0</v>
      </c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8"/>
      <c r="BE13" s="58"/>
      <c r="BF13" s="58"/>
      <c r="BG13" s="58"/>
      <c r="BH13" s="58"/>
      <c r="BI13" s="58"/>
      <c r="BJ13" s="58"/>
      <c r="BK13" s="58"/>
      <c r="BL13" s="58"/>
      <c r="BM13" s="58"/>
      <c r="BN13" s="58"/>
      <c r="BO13" s="58"/>
      <c r="BP13" s="58"/>
      <c r="BQ13" s="58"/>
      <c r="BR13" s="58"/>
      <c r="BS13" s="58"/>
      <c r="BT13" s="58"/>
      <c r="BU13" s="58"/>
      <c r="BV13" s="58"/>
      <c r="BW13" s="58"/>
      <c r="BX13" s="58"/>
      <c r="BY13" s="58"/>
      <c r="BZ13" s="58"/>
      <c r="CA13" s="58"/>
      <c r="CB13" s="58"/>
      <c r="CC13" s="58"/>
    </row>
    <row r="14" spans="1:81" ht="12" hidden="1" thickBot="1">
      <c r="A14" s="588" t="s">
        <v>1468</v>
      </c>
      <c r="B14" s="522" t="s">
        <v>174</v>
      </c>
      <c r="C14" s="522" t="s">
        <v>201</v>
      </c>
      <c r="D14" s="523" t="s">
        <v>221</v>
      </c>
      <c r="E14" s="960">
        <v>100894110</v>
      </c>
      <c r="F14" s="961">
        <v>55500</v>
      </c>
      <c r="G14" s="961">
        <v>880806</v>
      </c>
      <c r="H14" s="961">
        <v>2917858</v>
      </c>
      <c r="I14" s="962"/>
      <c r="J14" s="961">
        <v>190900</v>
      </c>
      <c r="K14" s="961">
        <v>1925197</v>
      </c>
      <c r="L14" s="961">
        <v>105125</v>
      </c>
      <c r="M14" s="961">
        <v>260592</v>
      </c>
      <c r="N14" s="961"/>
      <c r="O14" s="961">
        <v>309362</v>
      </c>
      <c r="P14" s="962"/>
      <c r="Q14" s="962"/>
      <c r="R14" s="961">
        <v>6645339</v>
      </c>
      <c r="S14" s="527">
        <f t="shared" si="0"/>
        <v>3798664</v>
      </c>
      <c r="T14" s="528">
        <f t="shared" si="1"/>
        <v>2116097</v>
      </c>
      <c r="U14" s="527">
        <f t="shared" si="2"/>
        <v>309362</v>
      </c>
      <c r="W14" s="326">
        <f t="shared" si="3"/>
        <v>6645340</v>
      </c>
      <c r="X14" s="261">
        <f t="shared" si="4"/>
        <v>1</v>
      </c>
      <c r="Y14" s="58"/>
      <c r="Z14" s="1016">
        <f t="shared" si="5"/>
        <v>5970261</v>
      </c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8"/>
    </row>
    <row r="15" spans="1:81" ht="12" hidden="1" thickBot="1">
      <c r="A15" s="588" t="s">
        <v>1468</v>
      </c>
      <c r="B15" s="522" t="s">
        <v>175</v>
      </c>
      <c r="C15" s="522" t="s">
        <v>202</v>
      </c>
      <c r="D15" s="523" t="s">
        <v>220</v>
      </c>
      <c r="E15" s="960">
        <v>124209840</v>
      </c>
      <c r="F15" s="961">
        <v>91000</v>
      </c>
      <c r="G15" s="961">
        <v>1094289</v>
      </c>
      <c r="H15" s="961">
        <v>3592149</v>
      </c>
      <c r="I15" s="962"/>
      <c r="J15" s="961">
        <v>280115</v>
      </c>
      <c r="K15" s="961">
        <v>2858674</v>
      </c>
      <c r="L15" s="961">
        <v>129418</v>
      </c>
      <c r="M15" s="961">
        <v>320812</v>
      </c>
      <c r="N15" s="961"/>
      <c r="O15" s="961">
        <v>380853</v>
      </c>
      <c r="P15" s="962"/>
      <c r="Q15" s="962"/>
      <c r="R15" s="961">
        <v>8747310</v>
      </c>
      <c r="S15" s="527">
        <f t="shared" si="0"/>
        <v>4686438</v>
      </c>
      <c r="T15" s="528">
        <f t="shared" si="1"/>
        <v>3138789</v>
      </c>
      <c r="U15" s="527">
        <f t="shared" si="2"/>
        <v>380853</v>
      </c>
      <c r="W15" s="326">
        <f t="shared" si="3"/>
        <v>8747310</v>
      </c>
      <c r="X15" s="261">
        <f t="shared" si="4"/>
        <v>0</v>
      </c>
      <c r="Y15" s="58"/>
      <c r="Z15" s="1016">
        <f t="shared" si="5"/>
        <v>7916227</v>
      </c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</row>
    <row r="16" spans="1:81" ht="12" hidden="1" thickBot="1">
      <c r="A16" s="588" t="s">
        <v>1468</v>
      </c>
      <c r="B16" s="522" t="s">
        <v>176</v>
      </c>
      <c r="C16" s="522" t="s">
        <v>203</v>
      </c>
      <c r="D16" s="523" t="s">
        <v>25</v>
      </c>
      <c r="E16" s="960"/>
      <c r="F16" s="961"/>
      <c r="G16" s="961"/>
      <c r="H16" s="961"/>
      <c r="I16" s="962"/>
      <c r="J16" s="961"/>
      <c r="K16" s="961"/>
      <c r="L16" s="961"/>
      <c r="M16" s="961"/>
      <c r="N16" s="961"/>
      <c r="O16" s="961"/>
      <c r="P16" s="962"/>
      <c r="Q16" s="962"/>
      <c r="R16" s="961"/>
      <c r="S16" s="527">
        <f t="shared" si="0"/>
        <v>0</v>
      </c>
      <c r="T16" s="528">
        <f t="shared" si="1"/>
        <v>0</v>
      </c>
      <c r="U16" s="527">
        <f t="shared" si="2"/>
        <v>0</v>
      </c>
      <c r="W16" s="326">
        <f t="shared" si="3"/>
        <v>0</v>
      </c>
      <c r="X16" s="261">
        <f t="shared" si="4"/>
        <v>0</v>
      </c>
      <c r="Y16" s="58"/>
      <c r="Z16" s="1016">
        <f t="shared" si="5"/>
        <v>0</v>
      </c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  <c r="BD16" s="58"/>
      <c r="BE16" s="58"/>
      <c r="BF16" s="58"/>
      <c r="BG16" s="58"/>
      <c r="BH16" s="58"/>
      <c r="BI16" s="58"/>
      <c r="BJ16" s="58"/>
      <c r="BK16" s="58"/>
      <c r="BL16" s="58"/>
      <c r="BM16" s="58"/>
      <c r="BN16" s="58"/>
      <c r="BO16" s="58"/>
      <c r="BP16" s="58"/>
      <c r="BQ16" s="58"/>
      <c r="BR16" s="58"/>
      <c r="BS16" s="58"/>
      <c r="BT16" s="58"/>
      <c r="BU16" s="58"/>
      <c r="BV16" s="58"/>
      <c r="BW16" s="58"/>
      <c r="BX16" s="58"/>
      <c r="BY16" s="58"/>
      <c r="BZ16" s="58"/>
      <c r="CA16" s="58"/>
      <c r="CB16" s="58"/>
      <c r="CC16" s="58"/>
    </row>
    <row r="17" spans="1:81" ht="12" hidden="1" thickBot="1">
      <c r="A17" s="588" t="s">
        <v>1468</v>
      </c>
      <c r="B17" s="522" t="s">
        <v>944</v>
      </c>
      <c r="C17" s="522" t="s">
        <v>943</v>
      </c>
      <c r="D17" s="523" t="s">
        <v>1042</v>
      </c>
      <c r="E17" s="962"/>
      <c r="F17" s="962"/>
      <c r="G17" s="962"/>
      <c r="H17" s="962"/>
      <c r="I17" s="962"/>
      <c r="J17" s="962"/>
      <c r="K17" s="962"/>
      <c r="L17" s="962"/>
      <c r="M17" s="962"/>
      <c r="N17" s="962"/>
      <c r="O17" s="962"/>
      <c r="P17" s="962"/>
      <c r="Q17" s="962"/>
      <c r="R17" s="962"/>
      <c r="S17" s="527">
        <f t="shared" si="0"/>
        <v>0</v>
      </c>
      <c r="T17" s="528">
        <f t="shared" si="1"/>
        <v>0</v>
      </c>
      <c r="U17" s="527">
        <f t="shared" si="2"/>
        <v>0</v>
      </c>
      <c r="W17" s="326">
        <f t="shared" si="3"/>
        <v>0</v>
      </c>
      <c r="X17" s="261">
        <f t="shared" si="4"/>
        <v>0</v>
      </c>
      <c r="Y17" s="58"/>
      <c r="Z17" s="1016">
        <f t="shared" si="5"/>
        <v>0</v>
      </c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</row>
    <row r="18" spans="1:81" ht="12" hidden="1" thickBot="1">
      <c r="A18" s="588" t="s">
        <v>1468</v>
      </c>
      <c r="B18" s="522" t="s">
        <v>177</v>
      </c>
      <c r="C18" s="522" t="s">
        <v>494</v>
      </c>
      <c r="D18" s="522" t="s">
        <v>224</v>
      </c>
      <c r="E18" s="960">
        <v>74972451</v>
      </c>
      <c r="F18" s="961">
        <v>1268882</v>
      </c>
      <c r="G18" s="961">
        <v>4394885</v>
      </c>
      <c r="H18" s="961">
        <v>2168203</v>
      </c>
      <c r="I18" s="961">
        <v>353120</v>
      </c>
      <c r="J18" s="962"/>
      <c r="K18" s="961"/>
      <c r="L18" s="961">
        <v>78116</v>
      </c>
      <c r="M18" s="961">
        <v>193641</v>
      </c>
      <c r="N18" s="961"/>
      <c r="O18" s="961">
        <v>229881</v>
      </c>
      <c r="P18" s="962"/>
      <c r="Q18" s="961"/>
      <c r="R18" s="961">
        <v>8686729</v>
      </c>
      <c r="S18" s="527">
        <f t="shared" si="0"/>
        <v>6916208</v>
      </c>
      <c r="T18" s="528">
        <f t="shared" si="1"/>
        <v>0</v>
      </c>
      <c r="U18" s="527">
        <f t="shared" si="2"/>
        <v>229881</v>
      </c>
      <c r="W18" s="326">
        <f t="shared" si="3"/>
        <v>8686728</v>
      </c>
      <c r="X18" s="261">
        <f t="shared" si="4"/>
        <v>-1</v>
      </c>
      <c r="Y18" s="58"/>
      <c r="Z18" s="1016">
        <f t="shared" si="5"/>
        <v>8185090</v>
      </c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58"/>
      <c r="BU18" s="58"/>
      <c r="BV18" s="58"/>
      <c r="BW18" s="58"/>
      <c r="BX18" s="58"/>
      <c r="BY18" s="58"/>
      <c r="BZ18" s="58"/>
      <c r="CA18" s="58"/>
      <c r="CB18" s="58"/>
      <c r="CC18" s="58"/>
    </row>
    <row r="19" spans="1:81" ht="12" hidden="1" thickBot="1">
      <c r="A19" s="588" t="s">
        <v>1468</v>
      </c>
      <c r="B19" s="522" t="s">
        <v>178</v>
      </c>
      <c r="C19" s="522" t="s">
        <v>1352</v>
      </c>
      <c r="D19" s="542" t="s">
        <v>224</v>
      </c>
      <c r="E19" s="960"/>
      <c r="F19" s="961"/>
      <c r="G19" s="961"/>
      <c r="H19" s="961"/>
      <c r="I19" s="961"/>
      <c r="J19" s="962"/>
      <c r="K19" s="962"/>
      <c r="L19" s="961"/>
      <c r="M19" s="961"/>
      <c r="N19" s="961"/>
      <c r="O19" s="961"/>
      <c r="P19" s="962"/>
      <c r="Q19" s="962"/>
      <c r="R19" s="961"/>
      <c r="S19" s="527">
        <f t="shared" si="0"/>
        <v>0</v>
      </c>
      <c r="T19" s="528">
        <f t="shared" si="1"/>
        <v>0</v>
      </c>
      <c r="U19" s="527">
        <f t="shared" si="2"/>
        <v>0</v>
      </c>
      <c r="W19" s="326">
        <f t="shared" si="3"/>
        <v>0</v>
      </c>
      <c r="X19" s="261">
        <f t="shared" si="4"/>
        <v>0</v>
      </c>
      <c r="Y19" s="58"/>
      <c r="Z19" s="1016">
        <f t="shared" si="5"/>
        <v>0</v>
      </c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</row>
    <row r="20" spans="1:81" ht="12" hidden="1" thickBot="1">
      <c r="A20" s="588" t="s">
        <v>1468</v>
      </c>
      <c r="B20" s="522" t="s">
        <v>179</v>
      </c>
      <c r="C20" s="522" t="s">
        <v>64</v>
      </c>
      <c r="D20" s="523" t="s">
        <v>18</v>
      </c>
      <c r="E20" s="960">
        <v>110082107</v>
      </c>
      <c r="F20" s="961">
        <v>649106</v>
      </c>
      <c r="G20" s="961">
        <v>6453013</v>
      </c>
      <c r="H20" s="961">
        <v>3183575</v>
      </c>
      <c r="I20" s="961">
        <v>518487</v>
      </c>
      <c r="J20" s="962"/>
      <c r="K20" s="962"/>
      <c r="L20" s="961">
        <v>114698</v>
      </c>
      <c r="M20" s="961">
        <v>284323</v>
      </c>
      <c r="N20" s="961"/>
      <c r="O20" s="961">
        <v>337535</v>
      </c>
      <c r="P20" s="962"/>
      <c r="Q20" s="962"/>
      <c r="R20" s="961">
        <v>11540736</v>
      </c>
      <c r="S20" s="527">
        <f t="shared" si="0"/>
        <v>10155075</v>
      </c>
      <c r="T20" s="528">
        <f t="shared" si="1"/>
        <v>0</v>
      </c>
      <c r="U20" s="527">
        <f t="shared" si="2"/>
        <v>337535</v>
      </c>
      <c r="W20" s="326">
        <f t="shared" si="3"/>
        <v>11540737</v>
      </c>
      <c r="X20" s="261">
        <f t="shared" si="4"/>
        <v>1</v>
      </c>
      <c r="Y20" s="58"/>
      <c r="Z20" s="1016">
        <f t="shared" si="5"/>
        <v>10804181</v>
      </c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</row>
    <row r="21" spans="1:81" ht="12" hidden="1" thickBot="1">
      <c r="A21" s="588" t="s">
        <v>1468</v>
      </c>
      <c r="B21" s="522" t="s">
        <v>180</v>
      </c>
      <c r="C21" s="522" t="s">
        <v>204</v>
      </c>
      <c r="D21" s="536" t="s">
        <v>219</v>
      </c>
      <c r="E21" s="960">
        <v>781136</v>
      </c>
      <c r="F21" s="961">
        <v>7420</v>
      </c>
      <c r="G21" s="961">
        <v>33066</v>
      </c>
      <c r="H21" s="961">
        <v>22590</v>
      </c>
      <c r="I21" s="961">
        <v>2461</v>
      </c>
      <c r="J21" s="962"/>
      <c r="K21" s="962"/>
      <c r="L21" s="961">
        <v>814</v>
      </c>
      <c r="M21" s="961">
        <v>2018</v>
      </c>
      <c r="N21" s="961">
        <v>2395</v>
      </c>
      <c r="O21" s="962"/>
      <c r="P21" s="962"/>
      <c r="Q21" s="962"/>
      <c r="R21" s="961">
        <v>70763</v>
      </c>
      <c r="S21" s="527">
        <f t="shared" si="0"/>
        <v>58117</v>
      </c>
      <c r="T21" s="528">
        <f t="shared" si="1"/>
        <v>0</v>
      </c>
      <c r="U21" s="527">
        <f t="shared" si="2"/>
        <v>2395</v>
      </c>
      <c r="W21" s="326">
        <f t="shared" si="3"/>
        <v>70764</v>
      </c>
      <c r="X21" s="261">
        <f t="shared" si="4"/>
        <v>1</v>
      </c>
      <c r="Y21" s="58"/>
      <c r="Z21" s="1016">
        <f t="shared" si="5"/>
        <v>65537</v>
      </c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</row>
    <row r="22" spans="1:81" ht="12" hidden="1" thickBot="1">
      <c r="A22" s="588" t="s">
        <v>1468</v>
      </c>
      <c r="B22" s="522" t="s">
        <v>181</v>
      </c>
      <c r="C22" s="522" t="s">
        <v>205</v>
      </c>
      <c r="D22" s="536" t="s">
        <v>219</v>
      </c>
      <c r="E22" s="960"/>
      <c r="F22" s="961"/>
      <c r="G22" s="961"/>
      <c r="H22" s="961"/>
      <c r="I22" s="961"/>
      <c r="J22" s="962"/>
      <c r="K22" s="962"/>
      <c r="L22" s="961"/>
      <c r="M22" s="961"/>
      <c r="N22" s="961"/>
      <c r="O22" s="962"/>
      <c r="P22" s="962"/>
      <c r="Q22" s="962"/>
      <c r="R22" s="961"/>
      <c r="S22" s="527">
        <f t="shared" si="0"/>
        <v>0</v>
      </c>
      <c r="T22" s="528">
        <f t="shared" si="1"/>
        <v>0</v>
      </c>
      <c r="U22" s="527">
        <f t="shared" si="2"/>
        <v>0</v>
      </c>
      <c r="W22" s="326">
        <f t="shared" si="3"/>
        <v>0</v>
      </c>
      <c r="X22" s="261">
        <f t="shared" si="4"/>
        <v>0</v>
      </c>
      <c r="Y22" s="58"/>
      <c r="Z22" s="1016">
        <f t="shared" si="5"/>
        <v>0</v>
      </c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</row>
    <row r="23" spans="1:81" ht="12" hidden="1" thickBot="1">
      <c r="A23" s="588" t="s">
        <v>1468</v>
      </c>
      <c r="B23" s="522" t="s">
        <v>182</v>
      </c>
      <c r="C23" s="522" t="s">
        <v>206</v>
      </c>
      <c r="D23" s="535" t="s">
        <v>228</v>
      </c>
      <c r="E23" s="960"/>
      <c r="F23" s="961"/>
      <c r="G23" s="961"/>
      <c r="H23" s="961"/>
      <c r="I23" s="961"/>
      <c r="J23" s="962"/>
      <c r="K23" s="962"/>
      <c r="L23" s="961"/>
      <c r="M23" s="961"/>
      <c r="N23" s="961"/>
      <c r="O23" s="962"/>
      <c r="P23" s="962"/>
      <c r="Q23" s="962"/>
      <c r="R23" s="961"/>
      <c r="S23" s="527">
        <f t="shared" si="0"/>
        <v>0</v>
      </c>
      <c r="T23" s="528">
        <f t="shared" si="1"/>
        <v>0</v>
      </c>
      <c r="U23" s="527">
        <f t="shared" si="2"/>
        <v>0</v>
      </c>
      <c r="W23" s="326">
        <f t="shared" si="3"/>
        <v>0</v>
      </c>
      <c r="X23" s="261">
        <f t="shared" si="4"/>
        <v>0</v>
      </c>
      <c r="Y23" s="58"/>
      <c r="Z23" s="1016">
        <f t="shared" si="5"/>
        <v>0</v>
      </c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</row>
    <row r="24" spans="1:81" ht="12" hidden="1" thickBot="1">
      <c r="A24" s="588" t="s">
        <v>1468</v>
      </c>
      <c r="B24" s="522" t="s">
        <v>183</v>
      </c>
      <c r="C24" s="522" t="s">
        <v>207</v>
      </c>
      <c r="D24" s="535" t="s">
        <v>228</v>
      </c>
      <c r="E24" s="960">
        <v>14477984</v>
      </c>
      <c r="F24" s="961">
        <v>9030</v>
      </c>
      <c r="G24" s="961">
        <v>612853</v>
      </c>
      <c r="H24" s="961">
        <v>418703</v>
      </c>
      <c r="I24" s="961">
        <v>45606</v>
      </c>
      <c r="J24" s="962"/>
      <c r="K24" s="962"/>
      <c r="L24" s="961">
        <v>15085</v>
      </c>
      <c r="M24" s="961">
        <v>37394</v>
      </c>
      <c r="N24" s="961">
        <v>44393</v>
      </c>
      <c r="O24" s="962"/>
      <c r="P24" s="962"/>
      <c r="Q24" s="962"/>
      <c r="R24" s="961">
        <v>1183064</v>
      </c>
      <c r="S24" s="527">
        <f t="shared" si="0"/>
        <v>1077162</v>
      </c>
      <c r="T24" s="528">
        <f t="shared" si="1"/>
        <v>0</v>
      </c>
      <c r="U24" s="527">
        <f t="shared" si="2"/>
        <v>44393</v>
      </c>
      <c r="W24" s="326">
        <f t="shared" si="3"/>
        <v>1183064</v>
      </c>
      <c r="X24" s="261">
        <f t="shared" si="4"/>
        <v>0</v>
      </c>
      <c r="Y24" s="58"/>
      <c r="Z24" s="1016">
        <f t="shared" si="5"/>
        <v>1086192</v>
      </c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</row>
    <row r="25" spans="1:81" ht="12" hidden="1" thickBot="1">
      <c r="A25" s="588" t="s">
        <v>1468</v>
      </c>
      <c r="B25" s="522" t="s">
        <v>720</v>
      </c>
      <c r="C25" s="522" t="s">
        <v>723</v>
      </c>
      <c r="D25" s="535" t="s">
        <v>228</v>
      </c>
      <c r="E25" s="960"/>
      <c r="F25" s="961"/>
      <c r="G25" s="961"/>
      <c r="H25" s="961"/>
      <c r="I25" s="961"/>
      <c r="J25" s="962"/>
      <c r="K25" s="962"/>
      <c r="L25" s="961"/>
      <c r="M25" s="961"/>
      <c r="N25" s="961"/>
      <c r="O25" s="962"/>
      <c r="P25" s="962"/>
      <c r="Q25" s="962"/>
      <c r="R25" s="961"/>
      <c r="S25" s="527">
        <f t="shared" ref="S25:S41" si="6">G25+H25+I25</f>
        <v>0</v>
      </c>
      <c r="T25" s="528">
        <f t="shared" ref="T25:T41" si="7">J25+K25</f>
        <v>0</v>
      </c>
      <c r="U25" s="527">
        <f t="shared" ref="U25:U41" si="8">N25+O25</f>
        <v>0</v>
      </c>
      <c r="W25" s="326">
        <f t="shared" si="3"/>
        <v>0</v>
      </c>
      <c r="X25" s="261">
        <f t="shared" si="4"/>
        <v>0</v>
      </c>
      <c r="Y25" s="58"/>
      <c r="Z25" s="1016">
        <f t="shared" si="5"/>
        <v>0</v>
      </c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</row>
    <row r="26" spans="1:81" ht="12" hidden="1" thickBot="1">
      <c r="A26" s="588" t="s">
        <v>1468</v>
      </c>
      <c r="B26" s="522" t="s">
        <v>721</v>
      </c>
      <c r="C26" s="522" t="s">
        <v>724</v>
      </c>
      <c r="D26" s="535" t="s">
        <v>219</v>
      </c>
      <c r="E26" s="960"/>
      <c r="F26" s="961"/>
      <c r="G26" s="961"/>
      <c r="H26" s="961"/>
      <c r="I26" s="961"/>
      <c r="J26" s="962"/>
      <c r="K26" s="962"/>
      <c r="L26" s="961"/>
      <c r="M26" s="961"/>
      <c r="N26" s="961"/>
      <c r="O26" s="962"/>
      <c r="P26" s="962"/>
      <c r="Q26" s="962"/>
      <c r="R26" s="961"/>
      <c r="S26" s="527">
        <f t="shared" si="6"/>
        <v>0</v>
      </c>
      <c r="T26" s="528">
        <f t="shared" si="7"/>
        <v>0</v>
      </c>
      <c r="U26" s="527">
        <f t="shared" si="8"/>
        <v>0</v>
      </c>
      <c r="W26" s="326">
        <f t="shared" si="3"/>
        <v>0</v>
      </c>
      <c r="X26" s="261">
        <f t="shared" si="4"/>
        <v>0</v>
      </c>
      <c r="Y26" s="58"/>
      <c r="Z26" s="1016">
        <f t="shared" si="5"/>
        <v>0</v>
      </c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</row>
    <row r="27" spans="1:81" ht="12" hidden="1" thickBot="1">
      <c r="A27" s="588" t="s">
        <v>1468</v>
      </c>
      <c r="B27" s="522" t="s">
        <v>722</v>
      </c>
      <c r="C27" s="522" t="s">
        <v>725</v>
      </c>
      <c r="D27" s="523" t="s">
        <v>228</v>
      </c>
      <c r="E27" s="960"/>
      <c r="F27" s="961"/>
      <c r="G27" s="961"/>
      <c r="H27" s="961"/>
      <c r="I27" s="961"/>
      <c r="J27" s="962"/>
      <c r="K27" s="962"/>
      <c r="L27" s="961"/>
      <c r="M27" s="961"/>
      <c r="N27" s="961"/>
      <c r="O27" s="962"/>
      <c r="P27" s="962"/>
      <c r="Q27" s="962"/>
      <c r="R27" s="961"/>
      <c r="S27" s="527">
        <f t="shared" si="6"/>
        <v>0</v>
      </c>
      <c r="T27" s="528">
        <f t="shared" si="7"/>
        <v>0</v>
      </c>
      <c r="U27" s="527">
        <f t="shared" si="8"/>
        <v>0</v>
      </c>
      <c r="W27" s="326">
        <f t="shared" si="3"/>
        <v>0</v>
      </c>
      <c r="X27" s="261">
        <f t="shared" si="4"/>
        <v>0</v>
      </c>
      <c r="Y27" s="58"/>
      <c r="Z27" s="1016">
        <f t="shared" si="5"/>
        <v>0</v>
      </c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</row>
    <row r="28" spans="1:81" ht="12" thickBot="1">
      <c r="A28" s="588" t="s">
        <v>1468</v>
      </c>
      <c r="B28" s="522" t="s">
        <v>233</v>
      </c>
      <c r="C28" s="522" t="s">
        <v>651</v>
      </c>
      <c r="D28" s="523" t="s">
        <v>20</v>
      </c>
      <c r="E28" s="960">
        <v>20895</v>
      </c>
      <c r="F28" s="962" t="s">
        <v>1535</v>
      </c>
      <c r="G28" s="961">
        <f>ROUND(E28*0.0638,0)</f>
        <v>1333</v>
      </c>
      <c r="H28" s="961"/>
      <c r="I28" s="961"/>
      <c r="J28" s="962"/>
      <c r="K28" s="962"/>
      <c r="L28" s="962"/>
      <c r="M28" s="961">
        <f>ROUND(E28*0.00258,0)</f>
        <v>54</v>
      </c>
      <c r="N28" s="961">
        <f>ROUND(E28*0.00307,0)</f>
        <v>64</v>
      </c>
      <c r="O28" s="962"/>
      <c r="P28" s="962"/>
      <c r="Q28" s="962"/>
      <c r="R28" s="961">
        <f>SUM(F28:Q28)</f>
        <v>1451</v>
      </c>
      <c r="S28" s="527">
        <f>E28*0.0638</f>
        <v>1333.1009999999999</v>
      </c>
      <c r="T28" s="528">
        <f t="shared" si="7"/>
        <v>0</v>
      </c>
      <c r="U28" s="527">
        <f t="shared" si="8"/>
        <v>64</v>
      </c>
      <c r="W28" s="326">
        <f t="shared" si="3"/>
        <v>1451</v>
      </c>
      <c r="X28" s="261">
        <f t="shared" si="4"/>
        <v>0</v>
      </c>
      <c r="Y28" s="58"/>
      <c r="Z28" s="1016">
        <f t="shared" si="5"/>
        <v>1333</v>
      </c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</row>
    <row r="29" spans="1:81" ht="12" hidden="1" thickBot="1">
      <c r="A29" s="588" t="s">
        <v>1468</v>
      </c>
      <c r="B29" s="522" t="s">
        <v>232</v>
      </c>
      <c r="C29" s="522" t="s">
        <v>651</v>
      </c>
      <c r="D29" s="523" t="s">
        <v>20</v>
      </c>
      <c r="E29" s="960"/>
      <c r="F29" s="962"/>
      <c r="G29" s="961"/>
      <c r="H29" s="961"/>
      <c r="I29" s="961"/>
      <c r="J29" s="962"/>
      <c r="K29" s="962"/>
      <c r="L29" s="962"/>
      <c r="M29" s="961"/>
      <c r="N29" s="961"/>
      <c r="O29" s="962"/>
      <c r="P29" s="962"/>
      <c r="Q29" s="962"/>
      <c r="R29" s="961"/>
      <c r="S29" s="527">
        <f>E29*0.0638</f>
        <v>0</v>
      </c>
      <c r="T29" s="528">
        <f t="shared" si="7"/>
        <v>0</v>
      </c>
      <c r="U29" s="527">
        <f t="shared" si="8"/>
        <v>0</v>
      </c>
      <c r="W29" s="326">
        <f t="shared" si="3"/>
        <v>0</v>
      </c>
      <c r="X29" s="261">
        <f t="shared" si="4"/>
        <v>0</v>
      </c>
      <c r="Y29" s="58"/>
      <c r="Z29" s="1016">
        <f t="shared" si="5"/>
        <v>0</v>
      </c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</row>
    <row r="30" spans="1:81" ht="12" thickBot="1">
      <c r="A30" s="588" t="s">
        <v>1468</v>
      </c>
      <c r="B30" s="522" t="s">
        <v>184</v>
      </c>
      <c r="C30" s="522" t="s">
        <v>59</v>
      </c>
      <c r="D30" s="523" t="s">
        <v>21</v>
      </c>
      <c r="E30" s="960">
        <v>122144</v>
      </c>
      <c r="F30" s="961">
        <f>'1022'!D26*3.25</f>
        <v>2427.75</v>
      </c>
      <c r="G30" s="961">
        <f>ROUND(E30*0.07978,0)</f>
        <v>9745</v>
      </c>
      <c r="H30" s="961"/>
      <c r="I30" s="961"/>
      <c r="J30" s="962"/>
      <c r="K30" s="962"/>
      <c r="L30" s="962"/>
      <c r="M30" s="961">
        <f>ROUND(E30*0.00258,0)</f>
        <v>315</v>
      </c>
      <c r="N30" s="961">
        <f>ROUND(E30*0.00307,0)</f>
        <v>375</v>
      </c>
      <c r="O30" s="962"/>
      <c r="P30" s="962"/>
      <c r="Q30" s="962"/>
      <c r="R30" s="961">
        <f>SUM(F30:Q30)</f>
        <v>12862.75</v>
      </c>
      <c r="S30" s="527">
        <f t="shared" si="6"/>
        <v>9745</v>
      </c>
      <c r="T30" s="528">
        <f t="shared" si="7"/>
        <v>0</v>
      </c>
      <c r="U30" s="527">
        <f t="shared" si="8"/>
        <v>375</v>
      </c>
      <c r="W30" s="326">
        <f t="shared" si="3"/>
        <v>12862.75</v>
      </c>
      <c r="X30" s="261">
        <f t="shared" si="4"/>
        <v>0</v>
      </c>
      <c r="Y30" s="58"/>
      <c r="Z30" s="1016">
        <f t="shared" si="5"/>
        <v>12172.75</v>
      </c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</row>
    <row r="31" spans="1:81" ht="12" hidden="1" thickBot="1">
      <c r="A31" s="588" t="s">
        <v>1468</v>
      </c>
      <c r="B31" s="522" t="s">
        <v>652</v>
      </c>
      <c r="C31" s="522" t="s">
        <v>676</v>
      </c>
      <c r="D31" s="523" t="s">
        <v>21</v>
      </c>
      <c r="E31" s="960"/>
      <c r="F31" s="961"/>
      <c r="G31" s="961"/>
      <c r="H31" s="961"/>
      <c r="I31" s="961"/>
      <c r="J31" s="962"/>
      <c r="K31" s="962"/>
      <c r="L31" s="962"/>
      <c r="M31" s="961"/>
      <c r="N31" s="961"/>
      <c r="O31" s="962"/>
      <c r="P31" s="962"/>
      <c r="Q31" s="962"/>
      <c r="R31" s="961"/>
      <c r="S31" s="527">
        <f t="shared" si="6"/>
        <v>0</v>
      </c>
      <c r="T31" s="528">
        <f t="shared" si="7"/>
        <v>0</v>
      </c>
      <c r="U31" s="527">
        <f t="shared" si="8"/>
        <v>0</v>
      </c>
      <c r="W31" s="326">
        <f t="shared" si="3"/>
        <v>0</v>
      </c>
      <c r="X31" s="261">
        <f t="shared" si="4"/>
        <v>0</v>
      </c>
      <c r="Y31" s="58"/>
      <c r="Z31" s="1016">
        <f t="shared" si="5"/>
        <v>0</v>
      </c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</row>
    <row r="32" spans="1:81" ht="12" hidden="1" thickBot="1">
      <c r="A32" s="588" t="s">
        <v>1468</v>
      </c>
      <c r="B32" s="522" t="s">
        <v>728</v>
      </c>
      <c r="C32" s="522" t="s">
        <v>726</v>
      </c>
      <c r="D32" s="523" t="s">
        <v>727</v>
      </c>
      <c r="E32" s="962"/>
      <c r="F32" s="962"/>
      <c r="G32" s="962"/>
      <c r="H32" s="962"/>
      <c r="I32" s="962"/>
      <c r="J32" s="962"/>
      <c r="K32" s="962"/>
      <c r="L32" s="962"/>
      <c r="M32" s="962"/>
      <c r="N32" s="962"/>
      <c r="O32" s="962"/>
      <c r="P32" s="962"/>
      <c r="Q32" s="962"/>
      <c r="R32" s="961"/>
      <c r="S32" s="527">
        <f t="shared" si="6"/>
        <v>0</v>
      </c>
      <c r="T32" s="528">
        <f t="shared" si="7"/>
        <v>0</v>
      </c>
      <c r="U32" s="527">
        <f t="shared" si="8"/>
        <v>0</v>
      </c>
      <c r="W32" s="326">
        <f t="shared" si="3"/>
        <v>0</v>
      </c>
      <c r="X32" s="261">
        <f t="shared" si="4"/>
        <v>0</v>
      </c>
      <c r="Y32" s="58"/>
      <c r="Z32" s="1016">
        <f t="shared" si="5"/>
        <v>0</v>
      </c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  <c r="BD32" s="58"/>
      <c r="BE32" s="58"/>
      <c r="BF32" s="58"/>
      <c r="BG32" s="58"/>
      <c r="BH32" s="58"/>
      <c r="BI32" s="58"/>
      <c r="BJ32" s="58"/>
      <c r="BK32" s="58"/>
      <c r="BL32" s="58"/>
      <c r="BM32" s="58"/>
      <c r="BN32" s="58"/>
      <c r="BO32" s="58"/>
      <c r="BP32" s="58"/>
      <c r="BQ32" s="58"/>
      <c r="BR32" s="58"/>
      <c r="BS32" s="58"/>
      <c r="BT32" s="58"/>
      <c r="BU32" s="58"/>
      <c r="BV32" s="58"/>
      <c r="BW32" s="58"/>
      <c r="BX32" s="58"/>
      <c r="BY32" s="58"/>
      <c r="BZ32" s="58"/>
      <c r="CA32" s="58"/>
      <c r="CB32" s="58"/>
      <c r="CC32" s="58"/>
    </row>
    <row r="33" spans="1:81" ht="12" hidden="1" thickBot="1">
      <c r="A33" s="588" t="s">
        <v>1468</v>
      </c>
      <c r="B33" s="522" t="s">
        <v>1043</v>
      </c>
      <c r="C33" s="522" t="s">
        <v>1044</v>
      </c>
      <c r="D33" s="523" t="s">
        <v>1052</v>
      </c>
      <c r="E33" s="962"/>
      <c r="F33" s="962"/>
      <c r="G33" s="962"/>
      <c r="H33" s="962"/>
      <c r="I33" s="962"/>
      <c r="J33" s="962"/>
      <c r="K33" s="962"/>
      <c r="L33" s="962"/>
      <c r="M33" s="962"/>
      <c r="N33" s="962"/>
      <c r="O33" s="962"/>
      <c r="P33" s="962"/>
      <c r="Q33" s="962"/>
      <c r="R33" s="961"/>
      <c r="S33" s="527">
        <f t="shared" si="6"/>
        <v>0</v>
      </c>
      <c r="T33" s="528">
        <f t="shared" si="7"/>
        <v>0</v>
      </c>
      <c r="U33" s="527">
        <f t="shared" si="8"/>
        <v>0</v>
      </c>
      <c r="W33" s="326">
        <f t="shared" si="3"/>
        <v>0</v>
      </c>
      <c r="X33" s="261">
        <f t="shared" si="4"/>
        <v>0</v>
      </c>
      <c r="Y33" s="58"/>
      <c r="Z33" s="1016">
        <f t="shared" si="5"/>
        <v>0</v>
      </c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  <c r="BD33" s="58"/>
      <c r="BE33" s="58"/>
      <c r="BF33" s="58"/>
      <c r="BG33" s="58"/>
      <c r="BH33" s="58"/>
      <c r="BI33" s="58"/>
      <c r="BJ33" s="58"/>
      <c r="BK33" s="58"/>
      <c r="BL33" s="58"/>
      <c r="BM33" s="58"/>
      <c r="BN33" s="58"/>
      <c r="BO33" s="58"/>
      <c r="BP33" s="58"/>
      <c r="BQ33" s="58"/>
      <c r="BR33" s="58"/>
      <c r="BS33" s="58"/>
      <c r="BT33" s="58"/>
      <c r="BU33" s="58"/>
      <c r="BV33" s="58"/>
      <c r="BW33" s="58"/>
      <c r="BX33" s="58"/>
      <c r="BY33" s="58"/>
      <c r="BZ33" s="58"/>
      <c r="CA33" s="58"/>
      <c r="CB33" s="58"/>
      <c r="CC33" s="58"/>
    </row>
    <row r="34" spans="1:81" ht="12" hidden="1" thickBot="1">
      <c r="A34" s="588" t="s">
        <v>1468</v>
      </c>
      <c r="B34" s="522" t="s">
        <v>185</v>
      </c>
      <c r="C34" s="522" t="s">
        <v>1353</v>
      </c>
      <c r="D34" s="523" t="s">
        <v>224</v>
      </c>
      <c r="E34" s="960"/>
      <c r="F34" s="961"/>
      <c r="G34" s="961"/>
      <c r="H34" s="961"/>
      <c r="I34" s="961"/>
      <c r="J34" s="962"/>
      <c r="K34" s="962"/>
      <c r="L34" s="961"/>
      <c r="M34" s="961"/>
      <c r="N34" s="961"/>
      <c r="O34" s="961"/>
      <c r="P34" s="962"/>
      <c r="Q34" s="962"/>
      <c r="R34" s="961"/>
      <c r="S34" s="527">
        <f t="shared" si="6"/>
        <v>0</v>
      </c>
      <c r="T34" s="528">
        <f t="shared" si="7"/>
        <v>0</v>
      </c>
      <c r="U34" s="527">
        <f t="shared" si="8"/>
        <v>0</v>
      </c>
      <c r="W34" s="326">
        <f t="shared" si="3"/>
        <v>0</v>
      </c>
      <c r="X34" s="261">
        <f t="shared" si="4"/>
        <v>0</v>
      </c>
      <c r="Y34" s="58"/>
      <c r="Z34" s="1016">
        <f t="shared" si="5"/>
        <v>0</v>
      </c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  <c r="BD34" s="58"/>
      <c r="BE34" s="58"/>
      <c r="BF34" s="58"/>
      <c r="BG34" s="58"/>
      <c r="BH34" s="58"/>
      <c r="BI34" s="58"/>
      <c r="BJ34" s="58"/>
      <c r="BK34" s="58"/>
      <c r="BL34" s="58"/>
      <c r="BM34" s="58"/>
      <c r="BN34" s="58"/>
      <c r="BO34" s="58"/>
      <c r="BP34" s="58"/>
      <c r="BQ34" s="58"/>
      <c r="BR34" s="58"/>
      <c r="BS34" s="58"/>
      <c r="BT34" s="58"/>
      <c r="BU34" s="58"/>
      <c r="BV34" s="58"/>
      <c r="BW34" s="58"/>
      <c r="BX34" s="58"/>
      <c r="BY34" s="58"/>
      <c r="BZ34" s="58"/>
      <c r="CA34" s="58"/>
      <c r="CB34" s="58"/>
      <c r="CC34" s="58"/>
    </row>
    <row r="35" spans="1:81" ht="12" hidden="1" thickBot="1">
      <c r="A35" s="588" t="s">
        <v>1468</v>
      </c>
      <c r="B35" s="522" t="s">
        <v>186</v>
      </c>
      <c r="C35" s="522" t="s">
        <v>1354</v>
      </c>
      <c r="D35" s="523" t="s">
        <v>18</v>
      </c>
      <c r="E35" s="960"/>
      <c r="F35" s="961"/>
      <c r="G35" s="961"/>
      <c r="H35" s="961"/>
      <c r="I35" s="961"/>
      <c r="J35" s="962"/>
      <c r="K35" s="962"/>
      <c r="L35" s="961"/>
      <c r="M35" s="961"/>
      <c r="N35" s="961"/>
      <c r="O35" s="961"/>
      <c r="P35" s="962"/>
      <c r="Q35" s="962"/>
      <c r="R35" s="961"/>
      <c r="S35" s="527">
        <f t="shared" si="6"/>
        <v>0</v>
      </c>
      <c r="T35" s="528">
        <f t="shared" si="7"/>
        <v>0</v>
      </c>
      <c r="U35" s="527">
        <f t="shared" si="8"/>
        <v>0</v>
      </c>
      <c r="W35" s="326">
        <f t="shared" si="3"/>
        <v>0</v>
      </c>
      <c r="X35" s="261">
        <f t="shared" si="4"/>
        <v>0</v>
      </c>
      <c r="Y35" s="58"/>
      <c r="Z35" s="1016">
        <f t="shared" si="5"/>
        <v>0</v>
      </c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  <c r="AZ35" s="58"/>
      <c r="BA35" s="58"/>
      <c r="BB35" s="58"/>
      <c r="BC35" s="58"/>
      <c r="BD35" s="58"/>
      <c r="BE35" s="58"/>
      <c r="BF35" s="58"/>
      <c r="BG35" s="58"/>
      <c r="BH35" s="58"/>
      <c r="BI35" s="58"/>
      <c r="BJ35" s="58"/>
      <c r="BK35" s="58"/>
      <c r="BL35" s="58"/>
      <c r="BM35" s="58"/>
      <c r="BN35" s="58"/>
      <c r="BO35" s="58"/>
      <c r="BP35" s="58"/>
      <c r="BQ35" s="58"/>
      <c r="BR35" s="58"/>
      <c r="BS35" s="58"/>
      <c r="BT35" s="58"/>
      <c r="BU35" s="58"/>
      <c r="BV35" s="58"/>
      <c r="BW35" s="58"/>
      <c r="BX35" s="58"/>
      <c r="BY35" s="58"/>
      <c r="BZ35" s="58"/>
      <c r="CA35" s="58"/>
      <c r="CB35" s="58"/>
      <c r="CC35" s="58"/>
    </row>
    <row r="36" spans="1:81" ht="12" hidden="1" thickBot="1">
      <c r="A36" s="588" t="s">
        <v>1468</v>
      </c>
      <c r="B36" s="522" t="s">
        <v>750</v>
      </c>
      <c r="C36" s="522" t="s">
        <v>748</v>
      </c>
      <c r="D36" s="523" t="s">
        <v>749</v>
      </c>
      <c r="E36" s="962"/>
      <c r="F36" s="962"/>
      <c r="G36" s="962"/>
      <c r="H36" s="962"/>
      <c r="I36" s="962"/>
      <c r="J36" s="962"/>
      <c r="K36" s="962"/>
      <c r="L36" s="962"/>
      <c r="M36" s="962"/>
      <c r="N36" s="962"/>
      <c r="O36" s="962"/>
      <c r="P36" s="962"/>
      <c r="Q36" s="962"/>
      <c r="R36" s="962"/>
      <c r="S36" s="527">
        <f t="shared" si="6"/>
        <v>0</v>
      </c>
      <c r="T36" s="528">
        <f t="shared" si="7"/>
        <v>0</v>
      </c>
      <c r="U36" s="527">
        <f t="shared" si="8"/>
        <v>0</v>
      </c>
      <c r="W36" s="326">
        <f t="shared" si="3"/>
        <v>0</v>
      </c>
      <c r="X36" s="261">
        <f t="shared" si="4"/>
        <v>0</v>
      </c>
      <c r="Y36" s="58"/>
      <c r="Z36" s="1016">
        <f t="shared" si="5"/>
        <v>0</v>
      </c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  <c r="AZ36" s="58"/>
      <c r="BA36" s="58"/>
      <c r="BB36" s="58"/>
      <c r="BC36" s="58"/>
      <c r="BD36" s="58"/>
      <c r="BE36" s="58"/>
      <c r="BF36" s="58"/>
      <c r="BG36" s="58"/>
      <c r="BH36" s="58"/>
      <c r="BI36" s="58"/>
      <c r="BJ36" s="58"/>
      <c r="BK36" s="58"/>
      <c r="BL36" s="58"/>
      <c r="BM36" s="58"/>
      <c r="BN36" s="58"/>
      <c r="BO36" s="58"/>
      <c r="BP36" s="58"/>
      <c r="BQ36" s="58"/>
      <c r="BR36" s="58"/>
      <c r="BS36" s="58"/>
      <c r="BT36" s="58"/>
      <c r="BU36" s="58"/>
      <c r="BV36" s="58"/>
      <c r="BW36" s="58"/>
      <c r="BX36" s="58"/>
      <c r="BY36" s="58"/>
      <c r="BZ36" s="58"/>
      <c r="CA36" s="58"/>
      <c r="CB36" s="58"/>
      <c r="CC36" s="58"/>
    </row>
    <row r="37" spans="1:81" ht="12" hidden="1" thickBot="1">
      <c r="A37" s="588" t="s">
        <v>1468</v>
      </c>
      <c r="B37" s="588" t="s">
        <v>187</v>
      </c>
      <c r="C37" s="588" t="s">
        <v>457</v>
      </c>
      <c r="D37" s="523" t="s">
        <v>78</v>
      </c>
      <c r="E37" s="962"/>
      <c r="F37" s="962"/>
      <c r="G37" s="962"/>
      <c r="H37" s="962"/>
      <c r="I37" s="962"/>
      <c r="J37" s="962"/>
      <c r="K37" s="962"/>
      <c r="L37" s="962"/>
      <c r="M37" s="962"/>
      <c r="N37" s="962"/>
      <c r="O37" s="962"/>
      <c r="P37" s="961">
        <v>-989829</v>
      </c>
      <c r="Q37" s="962"/>
      <c r="R37" s="961">
        <v>-989829</v>
      </c>
      <c r="S37" s="527">
        <f t="shared" si="6"/>
        <v>0</v>
      </c>
      <c r="T37" s="528">
        <f t="shared" si="7"/>
        <v>0</v>
      </c>
      <c r="U37" s="527">
        <f t="shared" si="8"/>
        <v>0</v>
      </c>
      <c r="W37" s="326">
        <f>SUM(F37:Q37)</f>
        <v>-989829</v>
      </c>
      <c r="X37" s="261">
        <f>W37-R37</f>
        <v>0</v>
      </c>
      <c r="Y37" s="58"/>
      <c r="Z37" s="1016">
        <f t="shared" si="5"/>
        <v>0</v>
      </c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</row>
    <row r="38" spans="1:81" ht="12" hidden="1" thickBot="1">
      <c r="A38" s="588" t="s">
        <v>1468</v>
      </c>
      <c r="B38" s="522" t="s">
        <v>188</v>
      </c>
      <c r="C38" s="522" t="s">
        <v>458</v>
      </c>
      <c r="D38" s="523" t="s">
        <v>78</v>
      </c>
      <c r="E38" s="962"/>
      <c r="F38" s="962"/>
      <c r="G38" s="962"/>
      <c r="H38" s="962"/>
      <c r="I38" s="962"/>
      <c r="J38" s="962"/>
      <c r="K38" s="962"/>
      <c r="L38" s="962"/>
      <c r="M38" s="962"/>
      <c r="N38" s="962"/>
      <c r="O38" s="962"/>
      <c r="P38" s="961"/>
      <c r="Q38" s="962"/>
      <c r="R38" s="961"/>
      <c r="S38" s="527">
        <f t="shared" si="6"/>
        <v>0</v>
      </c>
      <c r="T38" s="528">
        <f t="shared" si="7"/>
        <v>0</v>
      </c>
      <c r="U38" s="527">
        <f t="shared" si="8"/>
        <v>0</v>
      </c>
      <c r="W38" s="326">
        <f t="shared" si="3"/>
        <v>0</v>
      </c>
      <c r="X38" s="261">
        <f t="shared" si="4"/>
        <v>0</v>
      </c>
      <c r="Y38" s="58"/>
      <c r="Z38" s="1016">
        <f t="shared" si="5"/>
        <v>0</v>
      </c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A38" s="58"/>
      <c r="BB38" s="58"/>
      <c r="BC38" s="58"/>
      <c r="BD38" s="58"/>
      <c r="BE38" s="58"/>
      <c r="BF38" s="58"/>
      <c r="BG38" s="58"/>
      <c r="BH38" s="58"/>
      <c r="BI38" s="58"/>
      <c r="BJ38" s="58"/>
      <c r="BK38" s="58"/>
      <c r="BL38" s="58"/>
      <c r="BM38" s="58"/>
      <c r="BN38" s="58"/>
      <c r="BO38" s="58"/>
      <c r="BP38" s="58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</row>
    <row r="39" spans="1:81" ht="12" hidden="1" thickBot="1">
      <c r="A39" s="588" t="s">
        <v>1468</v>
      </c>
      <c r="B39" s="522" t="s">
        <v>1045</v>
      </c>
      <c r="C39" s="522" t="s">
        <v>1046</v>
      </c>
      <c r="D39" s="523" t="s">
        <v>78</v>
      </c>
      <c r="E39" s="962"/>
      <c r="F39" s="962"/>
      <c r="G39" s="962"/>
      <c r="H39" s="962"/>
      <c r="I39" s="962"/>
      <c r="J39" s="962"/>
      <c r="K39" s="962"/>
      <c r="L39" s="962"/>
      <c r="M39" s="962"/>
      <c r="N39" s="962"/>
      <c r="O39" s="962"/>
      <c r="P39" s="961"/>
      <c r="Q39" s="962"/>
      <c r="R39" s="961"/>
      <c r="S39" s="527">
        <f t="shared" si="6"/>
        <v>0</v>
      </c>
      <c r="T39" s="528">
        <f t="shared" si="7"/>
        <v>0</v>
      </c>
      <c r="U39" s="527">
        <f t="shared" si="8"/>
        <v>0</v>
      </c>
      <c r="W39" s="326">
        <f t="shared" si="3"/>
        <v>0</v>
      </c>
      <c r="X39" s="261">
        <f t="shared" si="4"/>
        <v>0</v>
      </c>
      <c r="Y39" s="58"/>
      <c r="Z39" s="1016">
        <f t="shared" si="5"/>
        <v>0</v>
      </c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  <c r="AZ39" s="58"/>
      <c r="BA39" s="58"/>
      <c r="BB39" s="58"/>
      <c r="BC39" s="58"/>
      <c r="BD39" s="58"/>
      <c r="BE39" s="58"/>
      <c r="BF39" s="58"/>
      <c r="BG39" s="58"/>
      <c r="BH39" s="58"/>
      <c r="BI39" s="58"/>
      <c r="BJ39" s="58"/>
      <c r="BK39" s="58"/>
      <c r="BL39" s="58"/>
      <c r="BM39" s="58"/>
      <c r="BN39" s="58"/>
      <c r="BO39" s="58"/>
      <c r="BP39" s="58"/>
      <c r="BQ39" s="58"/>
      <c r="BR39" s="58"/>
      <c r="BS39" s="58"/>
      <c r="BT39" s="58"/>
      <c r="BU39" s="58"/>
      <c r="BV39" s="58"/>
      <c r="BW39" s="58"/>
      <c r="BX39" s="58"/>
      <c r="BY39" s="58"/>
      <c r="BZ39" s="58"/>
      <c r="CA39" s="58"/>
      <c r="CB39" s="58"/>
      <c r="CC39" s="58"/>
    </row>
    <row r="40" spans="1:81" ht="12" hidden="1" thickBot="1">
      <c r="A40" s="588" t="s">
        <v>1468</v>
      </c>
      <c r="B40" s="522" t="s">
        <v>945</v>
      </c>
      <c r="C40" s="522" t="s">
        <v>946</v>
      </c>
      <c r="D40" s="523" t="s">
        <v>756</v>
      </c>
      <c r="E40" s="962"/>
      <c r="F40" s="962"/>
      <c r="G40" s="962"/>
      <c r="H40" s="962"/>
      <c r="I40" s="962"/>
      <c r="J40" s="962"/>
      <c r="K40" s="962"/>
      <c r="L40" s="962"/>
      <c r="M40" s="962"/>
      <c r="N40" s="962"/>
      <c r="O40" s="962"/>
      <c r="P40" s="962"/>
      <c r="Q40" s="962"/>
      <c r="R40" s="962"/>
      <c r="S40" s="527">
        <f t="shared" si="6"/>
        <v>0</v>
      </c>
      <c r="T40" s="528">
        <f t="shared" si="7"/>
        <v>0</v>
      </c>
      <c r="U40" s="527">
        <f t="shared" si="8"/>
        <v>0</v>
      </c>
      <c r="W40" s="326">
        <f t="shared" si="3"/>
        <v>0</v>
      </c>
      <c r="X40" s="261">
        <f t="shared" si="4"/>
        <v>0</v>
      </c>
      <c r="Y40" s="58"/>
      <c r="Z40" s="1016">
        <f t="shared" si="5"/>
        <v>0</v>
      </c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  <c r="AZ40" s="58"/>
      <c r="BA40" s="58"/>
      <c r="BB40" s="58"/>
      <c r="BC40" s="58"/>
      <c r="BD40" s="58"/>
      <c r="BE40" s="58"/>
      <c r="BF40" s="58"/>
      <c r="BG40" s="58"/>
      <c r="BH40" s="58"/>
      <c r="BI40" s="58"/>
      <c r="BJ40" s="58"/>
      <c r="BK40" s="58"/>
      <c r="BL40" s="58"/>
      <c r="BM40" s="58"/>
      <c r="BN40" s="58"/>
      <c r="BO40" s="58"/>
      <c r="BP40" s="58"/>
      <c r="BQ40" s="58"/>
      <c r="BR40" s="58"/>
      <c r="BS40" s="58"/>
      <c r="BT40" s="58"/>
      <c r="BU40" s="58"/>
      <c r="BV40" s="58"/>
      <c r="BW40" s="58"/>
      <c r="BX40" s="58"/>
      <c r="BY40" s="58"/>
      <c r="BZ40" s="58"/>
      <c r="CA40" s="58"/>
      <c r="CB40" s="58"/>
      <c r="CC40" s="58"/>
    </row>
    <row r="41" spans="1:81" ht="12" hidden="1" thickBot="1">
      <c r="A41" s="588" t="s">
        <v>1468</v>
      </c>
      <c r="B41" s="522" t="s">
        <v>947</v>
      </c>
      <c r="C41" s="522" t="s">
        <v>948</v>
      </c>
      <c r="D41" s="523" t="s">
        <v>756</v>
      </c>
      <c r="E41" s="962"/>
      <c r="F41" s="962"/>
      <c r="G41" s="962"/>
      <c r="H41" s="962"/>
      <c r="I41" s="962"/>
      <c r="J41" s="962"/>
      <c r="K41" s="962"/>
      <c r="L41" s="962"/>
      <c r="M41" s="962"/>
      <c r="N41" s="962"/>
      <c r="O41" s="962"/>
      <c r="P41" s="962"/>
      <c r="Q41" s="962"/>
      <c r="R41" s="962"/>
      <c r="S41" s="527">
        <f t="shared" si="6"/>
        <v>0</v>
      </c>
      <c r="T41" s="528">
        <f t="shared" si="7"/>
        <v>0</v>
      </c>
      <c r="U41" s="527">
        <f t="shared" si="8"/>
        <v>0</v>
      </c>
      <c r="W41" s="326">
        <f t="shared" si="3"/>
        <v>0</v>
      </c>
      <c r="X41" s="261">
        <f t="shared" si="4"/>
        <v>0</v>
      </c>
      <c r="Y41" s="58"/>
      <c r="Z41" s="1016">
        <f t="shared" si="5"/>
        <v>0</v>
      </c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  <c r="AZ41" s="58"/>
      <c r="BA41" s="58"/>
      <c r="BB41" s="58"/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58"/>
      <c r="BU41" s="58"/>
      <c r="BV41" s="58"/>
      <c r="BW41" s="58"/>
      <c r="BX41" s="58"/>
      <c r="BY41" s="58"/>
      <c r="BZ41" s="58"/>
      <c r="CA41" s="58"/>
      <c r="CB41" s="58"/>
      <c r="CC41" s="58"/>
    </row>
    <row r="42" spans="1:81" ht="12" hidden="1" thickBot="1">
      <c r="A42" s="588" t="s">
        <v>1468</v>
      </c>
      <c r="B42" s="522" t="s">
        <v>189</v>
      </c>
      <c r="C42" s="522" t="s">
        <v>208</v>
      </c>
      <c r="D42" s="533" t="s">
        <v>675</v>
      </c>
      <c r="E42" s="960">
        <v>48922696</v>
      </c>
      <c r="F42" s="961">
        <v>750</v>
      </c>
      <c r="G42" s="961">
        <v>180525</v>
      </c>
      <c r="H42" s="961">
        <v>1414844</v>
      </c>
      <c r="I42" s="962"/>
      <c r="J42" s="961">
        <v>51887</v>
      </c>
      <c r="K42" s="961">
        <v>668312</v>
      </c>
      <c r="L42" s="961"/>
      <c r="M42" s="961">
        <v>126359</v>
      </c>
      <c r="N42" s="962"/>
      <c r="O42" s="961">
        <v>150007</v>
      </c>
      <c r="P42" s="962"/>
      <c r="Q42" s="962"/>
      <c r="R42" s="961">
        <v>2592684</v>
      </c>
      <c r="S42" s="527">
        <f t="shared" ref="S42:S47" si="9">G42+H42+I42</f>
        <v>1595369</v>
      </c>
      <c r="T42" s="528">
        <f t="shared" ref="T42:T47" si="10">J42+K42</f>
        <v>720199</v>
      </c>
      <c r="U42" s="527">
        <f t="shared" ref="U42:U47" si="11">N42+O42</f>
        <v>150007</v>
      </c>
      <c r="W42" s="326">
        <f>SUM(F42:Q42)</f>
        <v>2592684</v>
      </c>
      <c r="X42" s="261">
        <f>W42-R42</f>
        <v>0</v>
      </c>
      <c r="Y42" s="58"/>
      <c r="Z42" s="1016">
        <f t="shared" si="5"/>
        <v>2316318</v>
      </c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</row>
    <row r="43" spans="1:81" ht="12" hidden="1" thickBot="1">
      <c r="A43" s="588" t="s">
        <v>1468</v>
      </c>
      <c r="B43" s="522" t="s">
        <v>209</v>
      </c>
      <c r="C43" s="522" t="s">
        <v>210</v>
      </c>
      <c r="D43" s="523" t="s">
        <v>459</v>
      </c>
      <c r="E43" s="960"/>
      <c r="F43" s="962"/>
      <c r="G43" s="961"/>
      <c r="H43" s="962"/>
      <c r="I43" s="962"/>
      <c r="J43" s="962"/>
      <c r="K43" s="961"/>
      <c r="L43" s="962"/>
      <c r="M43" s="961"/>
      <c r="N43" s="962"/>
      <c r="O43" s="962"/>
      <c r="P43" s="962"/>
      <c r="Q43" s="962"/>
      <c r="R43" s="961"/>
      <c r="S43" s="527">
        <f t="shared" si="9"/>
        <v>0</v>
      </c>
      <c r="T43" s="528">
        <f t="shared" si="10"/>
        <v>0</v>
      </c>
      <c r="U43" s="527">
        <f t="shared" si="11"/>
        <v>0</v>
      </c>
      <c r="W43" s="326">
        <f t="shared" si="3"/>
        <v>0</v>
      </c>
      <c r="X43" s="261">
        <f t="shared" si="4"/>
        <v>0</v>
      </c>
      <c r="Y43" s="58"/>
      <c r="Z43" s="1016">
        <f t="shared" si="5"/>
        <v>0</v>
      </c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  <c r="AZ43" s="58"/>
      <c r="BA43" s="58"/>
      <c r="BB43" s="58"/>
      <c r="BC43" s="58"/>
      <c r="BD43" s="58"/>
      <c r="BE43" s="58"/>
      <c r="BF43" s="58"/>
      <c r="BG43" s="58"/>
      <c r="BH43" s="58"/>
      <c r="BI43" s="58"/>
      <c r="BJ43" s="58"/>
      <c r="BK43" s="58"/>
      <c r="BL43" s="58"/>
      <c r="BM43" s="58"/>
      <c r="BN43" s="58"/>
      <c r="BO43" s="58"/>
      <c r="BP43" s="58"/>
      <c r="BQ43" s="58"/>
      <c r="BR43" s="58"/>
      <c r="BS43" s="58"/>
      <c r="BT43" s="58"/>
      <c r="BU43" s="58"/>
      <c r="BV43" s="58"/>
      <c r="BW43" s="58"/>
      <c r="BX43" s="58"/>
      <c r="BY43" s="58"/>
      <c r="BZ43" s="58"/>
      <c r="CA43" s="58"/>
      <c r="CB43" s="58"/>
      <c r="CC43" s="58"/>
    </row>
    <row r="44" spans="1:81" ht="12" hidden="1" thickBot="1">
      <c r="A44" s="588" t="s">
        <v>1468</v>
      </c>
      <c r="B44" s="522" t="s">
        <v>211</v>
      </c>
      <c r="C44" s="522" t="s">
        <v>212</v>
      </c>
      <c r="D44" s="523" t="s">
        <v>459</v>
      </c>
      <c r="E44" s="960"/>
      <c r="F44" s="962"/>
      <c r="G44" s="961"/>
      <c r="H44" s="962"/>
      <c r="I44" s="962"/>
      <c r="J44" s="962"/>
      <c r="K44" s="961"/>
      <c r="L44" s="962"/>
      <c r="M44" s="961"/>
      <c r="N44" s="962"/>
      <c r="O44" s="962"/>
      <c r="P44" s="962"/>
      <c r="Q44" s="962"/>
      <c r="R44" s="961"/>
      <c r="S44" s="527">
        <f t="shared" si="9"/>
        <v>0</v>
      </c>
      <c r="T44" s="528">
        <f t="shared" si="10"/>
        <v>0</v>
      </c>
      <c r="U44" s="527">
        <f t="shared" si="11"/>
        <v>0</v>
      </c>
      <c r="W44" s="326">
        <f t="shared" si="3"/>
        <v>0</v>
      </c>
      <c r="X44" s="261">
        <f t="shared" si="4"/>
        <v>0</v>
      </c>
      <c r="Y44" s="58"/>
      <c r="Z44" s="1016">
        <f t="shared" si="5"/>
        <v>0</v>
      </c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  <c r="AZ44" s="58"/>
      <c r="BA44" s="58"/>
      <c r="BB44" s="58"/>
      <c r="BC44" s="58"/>
      <c r="BD44" s="58"/>
      <c r="BE44" s="58"/>
      <c r="BF44" s="58"/>
      <c r="BG44" s="58"/>
      <c r="BH44" s="58"/>
      <c r="BI44" s="58"/>
      <c r="BJ44" s="58"/>
      <c r="BK44" s="58"/>
      <c r="BL44" s="58"/>
      <c r="BM44" s="58"/>
      <c r="BN44" s="58"/>
      <c r="BO44" s="58"/>
      <c r="BP44" s="58"/>
      <c r="BQ44" s="58"/>
      <c r="BR44" s="58"/>
      <c r="BS44" s="58"/>
      <c r="BT44" s="58"/>
      <c r="BU44" s="58"/>
      <c r="BV44" s="58"/>
      <c r="BW44" s="58"/>
      <c r="BX44" s="58"/>
      <c r="BY44" s="58"/>
      <c r="BZ44" s="58"/>
      <c r="CA44" s="58"/>
      <c r="CB44" s="58"/>
      <c r="CC44" s="58"/>
    </row>
    <row r="45" spans="1:81" ht="12" hidden="1" thickBot="1">
      <c r="A45" s="588" t="s">
        <v>1468</v>
      </c>
      <c r="B45" s="522" t="s">
        <v>213</v>
      </c>
      <c r="C45" s="522" t="s">
        <v>214</v>
      </c>
      <c r="D45" s="523" t="s">
        <v>459</v>
      </c>
      <c r="E45" s="960"/>
      <c r="F45" s="962"/>
      <c r="G45" s="961"/>
      <c r="H45" s="962"/>
      <c r="I45" s="962"/>
      <c r="J45" s="962"/>
      <c r="K45" s="961"/>
      <c r="L45" s="962"/>
      <c r="M45" s="961"/>
      <c r="N45" s="962"/>
      <c r="O45" s="962"/>
      <c r="P45" s="962"/>
      <c r="Q45" s="962"/>
      <c r="R45" s="961"/>
      <c r="S45" s="527">
        <f t="shared" si="9"/>
        <v>0</v>
      </c>
      <c r="T45" s="528">
        <f t="shared" si="10"/>
        <v>0</v>
      </c>
      <c r="U45" s="527">
        <f t="shared" si="11"/>
        <v>0</v>
      </c>
      <c r="W45" s="326">
        <f t="shared" si="3"/>
        <v>0</v>
      </c>
      <c r="X45" s="261">
        <f t="shared" si="4"/>
        <v>0</v>
      </c>
      <c r="Y45" s="58"/>
      <c r="Z45" s="1016">
        <f t="shared" si="5"/>
        <v>0</v>
      </c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</row>
    <row r="46" spans="1:81" ht="12" hidden="1" thickBot="1">
      <c r="A46" s="588" t="s">
        <v>1468</v>
      </c>
      <c r="B46" s="522" t="s">
        <v>949</v>
      </c>
      <c r="C46" s="522" t="s">
        <v>943</v>
      </c>
      <c r="D46" s="523" t="s">
        <v>1042</v>
      </c>
      <c r="E46" s="962"/>
      <c r="F46" s="962"/>
      <c r="G46" s="962"/>
      <c r="H46" s="962"/>
      <c r="I46" s="962"/>
      <c r="J46" s="962"/>
      <c r="K46" s="962"/>
      <c r="L46" s="962"/>
      <c r="M46" s="962"/>
      <c r="N46" s="962"/>
      <c r="O46" s="962"/>
      <c r="P46" s="962"/>
      <c r="Q46" s="962"/>
      <c r="R46" s="962"/>
      <c r="S46" s="527">
        <f t="shared" si="9"/>
        <v>0</v>
      </c>
      <c r="T46" s="528">
        <f t="shared" si="10"/>
        <v>0</v>
      </c>
      <c r="U46" s="527">
        <f t="shared" si="11"/>
        <v>0</v>
      </c>
      <c r="W46" s="326">
        <f t="shared" si="3"/>
        <v>0</v>
      </c>
      <c r="X46" s="261">
        <f t="shared" si="4"/>
        <v>0</v>
      </c>
      <c r="Y46" s="58"/>
      <c r="Z46" s="1016">
        <f t="shared" si="5"/>
        <v>0</v>
      </c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</row>
    <row r="47" spans="1:81" ht="12" hidden="1" thickBot="1">
      <c r="A47" s="588" t="s">
        <v>1468</v>
      </c>
      <c r="B47" s="522" t="s">
        <v>190</v>
      </c>
      <c r="C47" s="522" t="s">
        <v>111</v>
      </c>
      <c r="D47" s="523" t="s">
        <v>15</v>
      </c>
      <c r="E47" s="960">
        <v>736688064</v>
      </c>
      <c r="F47" s="961">
        <v>4602781</v>
      </c>
      <c r="G47" s="961">
        <v>33423537</v>
      </c>
      <c r="H47" s="961">
        <v>21305019</v>
      </c>
      <c r="I47" s="961">
        <v>2320567</v>
      </c>
      <c r="J47" s="962"/>
      <c r="K47" s="962"/>
      <c r="L47" s="961">
        <v>767580</v>
      </c>
      <c r="M47" s="961">
        <v>1902737</v>
      </c>
      <c r="N47" s="961">
        <v>2258840</v>
      </c>
      <c r="O47" s="962"/>
      <c r="P47" s="962"/>
      <c r="Q47" s="961"/>
      <c r="R47" s="961">
        <v>66581061</v>
      </c>
      <c r="S47" s="527">
        <f t="shared" si="9"/>
        <v>57049123</v>
      </c>
      <c r="T47" s="528">
        <f t="shared" si="10"/>
        <v>0</v>
      </c>
      <c r="U47" s="527">
        <f t="shared" si="11"/>
        <v>2258840</v>
      </c>
      <c r="W47" s="326">
        <f t="shared" si="3"/>
        <v>66581061</v>
      </c>
      <c r="X47" s="261">
        <f t="shared" si="4"/>
        <v>0</v>
      </c>
      <c r="Y47" s="58"/>
      <c r="Z47" s="1016">
        <f t="shared" si="5"/>
        <v>61651904</v>
      </c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</row>
    <row r="48" spans="1:81" ht="12" hidden="1" thickBot="1">
      <c r="A48" s="588" t="s">
        <v>1468</v>
      </c>
      <c r="B48" s="522" t="s">
        <v>191</v>
      </c>
      <c r="C48" s="522" t="s">
        <v>215</v>
      </c>
      <c r="D48" s="523" t="s">
        <v>15</v>
      </c>
      <c r="E48" s="960"/>
      <c r="F48" s="961"/>
      <c r="G48" s="961"/>
      <c r="H48" s="961"/>
      <c r="I48" s="961"/>
      <c r="J48" s="962"/>
      <c r="K48" s="962"/>
      <c r="L48" s="961"/>
      <c r="M48" s="961"/>
      <c r="N48" s="961"/>
      <c r="O48" s="962"/>
      <c r="P48" s="962"/>
      <c r="Q48" s="961"/>
      <c r="R48" s="961"/>
      <c r="S48" s="527">
        <f t="shared" ref="S48:S111" si="12">G48+H48+I48</f>
        <v>0</v>
      </c>
      <c r="T48" s="528">
        <f t="shared" ref="T48:T111" si="13">J48+K48</f>
        <v>0</v>
      </c>
      <c r="U48" s="527">
        <f t="shared" ref="U48:U111" si="14">N48+O48</f>
        <v>0</v>
      </c>
      <c r="W48" s="326">
        <f t="shared" si="3"/>
        <v>0</v>
      </c>
      <c r="X48" s="261">
        <f t="shared" si="4"/>
        <v>0</v>
      </c>
      <c r="Y48" s="58"/>
      <c r="Z48" s="1016">
        <f t="shared" si="5"/>
        <v>0</v>
      </c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  <c r="AZ48" s="58"/>
      <c r="BA48" s="58"/>
      <c r="BB48" s="58"/>
      <c r="BC48" s="58"/>
      <c r="BD48" s="58"/>
      <c r="BE48" s="58"/>
      <c r="BF48" s="58"/>
      <c r="BG48" s="58"/>
      <c r="BH48" s="58"/>
      <c r="BI48" s="58"/>
      <c r="BJ48" s="58"/>
      <c r="BK48" s="58"/>
      <c r="BL48" s="58"/>
      <c r="BM48" s="58"/>
      <c r="BN48" s="58"/>
      <c r="BO48" s="58"/>
      <c r="BP48" s="58"/>
      <c r="BQ48" s="58"/>
      <c r="BR48" s="58"/>
      <c r="BS48" s="58"/>
      <c r="BT48" s="58"/>
      <c r="BU48" s="58"/>
      <c r="BV48" s="58"/>
      <c r="BW48" s="58"/>
      <c r="BX48" s="58"/>
      <c r="BY48" s="58"/>
      <c r="BZ48" s="58"/>
      <c r="CA48" s="58"/>
      <c r="CB48" s="58"/>
      <c r="CC48" s="58"/>
    </row>
    <row r="49" spans="1:81" ht="12" hidden="1" thickBot="1">
      <c r="A49" s="588" t="s">
        <v>1468</v>
      </c>
      <c r="B49" s="522" t="s">
        <v>192</v>
      </c>
      <c r="C49" s="522" t="s">
        <v>216</v>
      </c>
      <c r="D49" s="523" t="s">
        <v>15</v>
      </c>
      <c r="E49" s="960"/>
      <c r="F49" s="961"/>
      <c r="G49" s="961"/>
      <c r="H49" s="961"/>
      <c r="I49" s="961"/>
      <c r="J49" s="962"/>
      <c r="K49" s="962"/>
      <c r="L49" s="961"/>
      <c r="M49" s="961"/>
      <c r="N49" s="961"/>
      <c r="O49" s="962"/>
      <c r="P49" s="962"/>
      <c r="Q49" s="962"/>
      <c r="R49" s="961"/>
      <c r="S49" s="527">
        <f t="shared" si="12"/>
        <v>0</v>
      </c>
      <c r="T49" s="528">
        <f t="shared" si="13"/>
        <v>0</v>
      </c>
      <c r="U49" s="527">
        <f t="shared" si="14"/>
        <v>0</v>
      </c>
      <c r="W49" s="326">
        <f t="shared" si="3"/>
        <v>0</v>
      </c>
      <c r="X49" s="261">
        <f t="shared" si="4"/>
        <v>0</v>
      </c>
      <c r="Y49" s="58"/>
      <c r="Z49" s="1016">
        <f t="shared" si="5"/>
        <v>0</v>
      </c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G49" s="58"/>
      <c r="BH49" s="58"/>
      <c r="BI49" s="58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58"/>
      <c r="BY49" s="58"/>
      <c r="BZ49" s="58"/>
      <c r="CA49" s="58"/>
      <c r="CB49" s="58"/>
      <c r="CC49" s="58"/>
    </row>
    <row r="50" spans="1:81" ht="12" hidden="1" thickBot="1">
      <c r="A50" s="588" t="s">
        <v>1468</v>
      </c>
      <c r="B50" s="522" t="s">
        <v>477</v>
      </c>
      <c r="C50" s="522" t="s">
        <v>1263</v>
      </c>
      <c r="D50" s="523" t="s">
        <v>807</v>
      </c>
      <c r="E50" s="960"/>
      <c r="F50" s="961"/>
      <c r="G50" s="961"/>
      <c r="H50" s="961"/>
      <c r="I50" s="961"/>
      <c r="J50" s="962"/>
      <c r="K50" s="962"/>
      <c r="L50" s="961"/>
      <c r="M50" s="961"/>
      <c r="N50" s="961"/>
      <c r="O50" s="962"/>
      <c r="P50" s="962"/>
      <c r="Q50" s="962"/>
      <c r="R50" s="961"/>
      <c r="S50" s="527">
        <f t="shared" si="12"/>
        <v>0</v>
      </c>
      <c r="T50" s="528">
        <f t="shared" si="13"/>
        <v>0</v>
      </c>
      <c r="U50" s="527">
        <f t="shared" si="14"/>
        <v>0</v>
      </c>
      <c r="W50" s="326">
        <f t="shared" si="3"/>
        <v>0</v>
      </c>
      <c r="X50" s="261">
        <f t="shared" si="4"/>
        <v>0</v>
      </c>
      <c r="Y50" s="58"/>
      <c r="Z50" s="1016">
        <f t="shared" si="5"/>
        <v>0</v>
      </c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  <c r="AZ50" s="58"/>
      <c r="BA50" s="58"/>
      <c r="BB50" s="58"/>
      <c r="BC50" s="58"/>
      <c r="BD50" s="58"/>
      <c r="BE50" s="58"/>
      <c r="BF50" s="58"/>
      <c r="BG50" s="58"/>
      <c r="BH50" s="58"/>
      <c r="BI50" s="58"/>
      <c r="BJ50" s="58"/>
      <c r="BK50" s="58"/>
      <c r="BL50" s="58"/>
      <c r="BM50" s="58"/>
      <c r="BN50" s="58"/>
      <c r="BO50" s="58"/>
      <c r="BP50" s="58"/>
      <c r="BQ50" s="58"/>
      <c r="BR50" s="58"/>
      <c r="BS50" s="58"/>
      <c r="BT50" s="58"/>
      <c r="BU50" s="58"/>
      <c r="BV50" s="58"/>
      <c r="BW50" s="58"/>
      <c r="BX50" s="58"/>
      <c r="BY50" s="58"/>
      <c r="BZ50" s="58"/>
      <c r="CA50" s="58"/>
      <c r="CB50" s="58"/>
      <c r="CC50" s="58"/>
    </row>
    <row r="51" spans="1:81" ht="12" hidden="1" thickBot="1">
      <c r="A51" s="588" t="s">
        <v>1468</v>
      </c>
      <c r="B51" s="522" t="s">
        <v>193</v>
      </c>
      <c r="C51" s="522" t="s">
        <v>217</v>
      </c>
      <c r="D51" s="523" t="s">
        <v>15</v>
      </c>
      <c r="E51" s="960"/>
      <c r="F51" s="961"/>
      <c r="G51" s="961"/>
      <c r="H51" s="961"/>
      <c r="I51" s="961"/>
      <c r="J51" s="962"/>
      <c r="K51" s="962"/>
      <c r="L51" s="961"/>
      <c r="M51" s="961"/>
      <c r="N51" s="961"/>
      <c r="O51" s="962"/>
      <c r="P51" s="962"/>
      <c r="Q51" s="962"/>
      <c r="R51" s="961"/>
      <c r="S51" s="527">
        <f t="shared" si="12"/>
        <v>0</v>
      </c>
      <c r="T51" s="528">
        <f t="shared" si="13"/>
        <v>0</v>
      </c>
      <c r="U51" s="527">
        <f t="shared" si="14"/>
        <v>0</v>
      </c>
      <c r="W51" s="326">
        <f t="shared" si="3"/>
        <v>0</v>
      </c>
      <c r="X51" s="261">
        <f t="shared" si="4"/>
        <v>0</v>
      </c>
      <c r="Y51" s="58"/>
      <c r="Z51" s="1016">
        <f t="shared" si="5"/>
        <v>0</v>
      </c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  <c r="AZ51" s="58"/>
      <c r="BA51" s="58"/>
      <c r="BB51" s="58"/>
      <c r="BC51" s="58"/>
      <c r="BD51" s="58"/>
      <c r="BE51" s="58"/>
      <c r="BF51" s="58"/>
      <c r="BG51" s="58"/>
      <c r="BH51" s="58"/>
      <c r="BI51" s="58"/>
      <c r="BJ51" s="58"/>
      <c r="BK51" s="58"/>
      <c r="BL51" s="58"/>
      <c r="BM51" s="58"/>
      <c r="BN51" s="58"/>
      <c r="BO51" s="58"/>
      <c r="BP51" s="58"/>
      <c r="BQ51" s="58"/>
      <c r="BR51" s="58"/>
      <c r="BS51" s="58"/>
      <c r="BT51" s="58"/>
      <c r="BU51" s="58"/>
      <c r="BV51" s="58"/>
      <c r="BW51" s="58"/>
      <c r="BX51" s="58"/>
      <c r="BY51" s="58"/>
      <c r="BZ51" s="58"/>
      <c r="CA51" s="58"/>
      <c r="CB51" s="58"/>
      <c r="CC51" s="58"/>
    </row>
    <row r="52" spans="1:81" ht="12" hidden="1" thickBot="1">
      <c r="A52" s="588" t="s">
        <v>1468</v>
      </c>
      <c r="B52" s="522" t="s">
        <v>194</v>
      </c>
      <c r="C52" s="522" t="s">
        <v>218</v>
      </c>
      <c r="D52" s="523" t="s">
        <v>15</v>
      </c>
      <c r="E52" s="960"/>
      <c r="F52" s="961"/>
      <c r="G52" s="961"/>
      <c r="H52" s="961"/>
      <c r="I52" s="961"/>
      <c r="J52" s="962"/>
      <c r="K52" s="962"/>
      <c r="L52" s="961"/>
      <c r="M52" s="961"/>
      <c r="N52" s="961"/>
      <c r="O52" s="962"/>
      <c r="P52" s="962"/>
      <c r="Q52" s="962"/>
      <c r="R52" s="961"/>
      <c r="S52" s="527">
        <f t="shared" si="12"/>
        <v>0</v>
      </c>
      <c r="T52" s="528">
        <f t="shared" si="13"/>
        <v>0</v>
      </c>
      <c r="U52" s="527">
        <f t="shared" si="14"/>
        <v>0</v>
      </c>
      <c r="W52" s="326">
        <f t="shared" si="3"/>
        <v>0</v>
      </c>
      <c r="X52" s="261">
        <f t="shared" si="4"/>
        <v>0</v>
      </c>
      <c r="Y52" s="58"/>
      <c r="Z52" s="1016">
        <f t="shared" si="5"/>
        <v>0</v>
      </c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  <c r="AZ52" s="58"/>
      <c r="BA52" s="58"/>
      <c r="BB52" s="58"/>
      <c r="BC52" s="58"/>
      <c r="BD52" s="58"/>
      <c r="BE52" s="58"/>
      <c r="BF52" s="58"/>
      <c r="BG52" s="58"/>
      <c r="BH52" s="58"/>
      <c r="BI52" s="58"/>
      <c r="BJ52" s="58"/>
      <c r="BK52" s="58"/>
      <c r="BL52" s="58"/>
      <c r="BM52" s="58"/>
      <c r="BN52" s="58"/>
      <c r="BO52" s="58"/>
      <c r="BP52" s="58"/>
      <c r="BQ52" s="58"/>
      <c r="BR52" s="58"/>
      <c r="BS52" s="58"/>
      <c r="BT52" s="58"/>
      <c r="BU52" s="58"/>
      <c r="BV52" s="58"/>
      <c r="BW52" s="58"/>
      <c r="BX52" s="58"/>
      <c r="BY52" s="58"/>
      <c r="BZ52" s="58"/>
      <c r="CA52" s="58"/>
      <c r="CB52" s="58"/>
      <c r="CC52" s="58"/>
    </row>
    <row r="53" spans="1:81" ht="12" hidden="1" thickBot="1">
      <c r="A53" s="588" t="s">
        <v>1468</v>
      </c>
      <c r="B53" s="522" t="s">
        <v>950</v>
      </c>
      <c r="C53" s="522" t="s">
        <v>951</v>
      </c>
      <c r="D53" s="523" t="s">
        <v>1042</v>
      </c>
      <c r="E53" s="962"/>
      <c r="F53" s="962"/>
      <c r="G53" s="962"/>
      <c r="H53" s="962"/>
      <c r="I53" s="962"/>
      <c r="J53" s="962"/>
      <c r="K53" s="962"/>
      <c r="L53" s="962"/>
      <c r="M53" s="962"/>
      <c r="N53" s="962"/>
      <c r="O53" s="962"/>
      <c r="P53" s="962"/>
      <c r="Q53" s="962"/>
      <c r="R53" s="962"/>
      <c r="S53" s="527">
        <f t="shared" si="12"/>
        <v>0</v>
      </c>
      <c r="T53" s="528">
        <f t="shared" si="13"/>
        <v>0</v>
      </c>
      <c r="U53" s="527">
        <f t="shared" si="14"/>
        <v>0</v>
      </c>
      <c r="W53" s="326">
        <f t="shared" si="3"/>
        <v>0</v>
      </c>
      <c r="X53" s="261">
        <f t="shared" si="4"/>
        <v>0</v>
      </c>
      <c r="Y53" s="58"/>
      <c r="Z53" s="1016">
        <f t="shared" si="5"/>
        <v>0</v>
      </c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/>
      <c r="BA53" s="58"/>
      <c r="BB53" s="58"/>
      <c r="BC53" s="58"/>
      <c r="BD53" s="58"/>
      <c r="BE53" s="58"/>
      <c r="BF53" s="58"/>
      <c r="BG53" s="58"/>
      <c r="BH53" s="58"/>
      <c r="BI53" s="58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</row>
    <row r="54" spans="1:81" ht="12" hidden="1" thickBot="1">
      <c r="A54" s="588" t="s">
        <v>1468</v>
      </c>
      <c r="B54" s="522" t="s">
        <v>339</v>
      </c>
      <c r="C54" s="522" t="s">
        <v>952</v>
      </c>
      <c r="D54" s="533" t="s">
        <v>1035</v>
      </c>
      <c r="E54" s="960"/>
      <c r="F54" s="962"/>
      <c r="G54" s="961"/>
      <c r="H54" s="962"/>
      <c r="I54" s="962"/>
      <c r="J54" s="962"/>
      <c r="K54" s="962"/>
      <c r="L54" s="962"/>
      <c r="M54" s="961"/>
      <c r="N54" s="961"/>
      <c r="O54" s="962"/>
      <c r="P54" s="962"/>
      <c r="Q54" s="961"/>
      <c r="R54" s="961"/>
      <c r="S54" s="527">
        <f t="shared" si="12"/>
        <v>0</v>
      </c>
      <c r="T54" s="528">
        <f t="shared" si="13"/>
        <v>0</v>
      </c>
      <c r="U54" s="527">
        <f t="shared" si="14"/>
        <v>0</v>
      </c>
      <c r="W54" s="326">
        <f t="shared" si="3"/>
        <v>0</v>
      </c>
      <c r="X54" s="261">
        <f t="shared" si="4"/>
        <v>0</v>
      </c>
      <c r="Y54" s="58"/>
      <c r="Z54" s="1016">
        <f t="shared" si="5"/>
        <v>0</v>
      </c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58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</row>
    <row r="55" spans="1:81" ht="12" hidden="1" thickBot="1">
      <c r="A55" s="588" t="s">
        <v>1468</v>
      </c>
      <c r="B55" s="522" t="s">
        <v>344</v>
      </c>
      <c r="C55" s="522" t="s">
        <v>953</v>
      </c>
      <c r="D55" s="533" t="s">
        <v>1035</v>
      </c>
      <c r="E55" s="960"/>
      <c r="F55" s="962"/>
      <c r="G55" s="961"/>
      <c r="H55" s="962"/>
      <c r="I55" s="962"/>
      <c r="J55" s="962"/>
      <c r="K55" s="962"/>
      <c r="L55" s="962"/>
      <c r="M55" s="961"/>
      <c r="N55" s="961"/>
      <c r="O55" s="962"/>
      <c r="P55" s="962"/>
      <c r="Q55" s="961"/>
      <c r="R55" s="961"/>
      <c r="S55" s="527">
        <f t="shared" si="12"/>
        <v>0</v>
      </c>
      <c r="T55" s="528">
        <f t="shared" si="13"/>
        <v>0</v>
      </c>
      <c r="U55" s="527">
        <f t="shared" si="14"/>
        <v>0</v>
      </c>
      <c r="W55" s="326">
        <f t="shared" si="3"/>
        <v>0</v>
      </c>
      <c r="X55" s="261">
        <f t="shared" si="4"/>
        <v>0</v>
      </c>
      <c r="Y55" s="58"/>
      <c r="Z55" s="1016">
        <f t="shared" si="5"/>
        <v>0</v>
      </c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G55" s="58"/>
      <c r="BH55" s="58"/>
      <c r="BI55" s="58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</row>
    <row r="56" spans="1:81" ht="12" hidden="1" thickBot="1">
      <c r="A56" s="588" t="s">
        <v>1468</v>
      </c>
      <c r="B56" s="522" t="s">
        <v>347</v>
      </c>
      <c r="C56" s="522" t="s">
        <v>954</v>
      </c>
      <c r="D56" s="533" t="s">
        <v>1035</v>
      </c>
      <c r="E56" s="960"/>
      <c r="F56" s="962"/>
      <c r="G56" s="961"/>
      <c r="H56" s="962"/>
      <c r="I56" s="962"/>
      <c r="J56" s="962"/>
      <c r="K56" s="962"/>
      <c r="L56" s="962"/>
      <c r="M56" s="961"/>
      <c r="N56" s="961"/>
      <c r="O56" s="962"/>
      <c r="P56" s="962"/>
      <c r="Q56" s="961"/>
      <c r="R56" s="961"/>
      <c r="S56" s="527">
        <f t="shared" si="12"/>
        <v>0</v>
      </c>
      <c r="T56" s="528">
        <f t="shared" si="13"/>
        <v>0</v>
      </c>
      <c r="U56" s="527">
        <f t="shared" si="14"/>
        <v>0</v>
      </c>
      <c r="W56" s="326">
        <f t="shared" si="3"/>
        <v>0</v>
      </c>
      <c r="X56" s="261">
        <f t="shared" si="4"/>
        <v>0</v>
      </c>
      <c r="Y56" s="58"/>
      <c r="Z56" s="1016">
        <f t="shared" si="5"/>
        <v>0</v>
      </c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</row>
    <row r="57" spans="1:81" ht="12" hidden="1" thickBot="1">
      <c r="A57" s="588" t="s">
        <v>1468</v>
      </c>
      <c r="B57" s="522" t="s">
        <v>348</v>
      </c>
      <c r="C57" s="522" t="s">
        <v>955</v>
      </c>
      <c r="D57" s="533" t="s">
        <v>1035</v>
      </c>
      <c r="E57" s="960"/>
      <c r="F57" s="962"/>
      <c r="G57" s="961"/>
      <c r="H57" s="962"/>
      <c r="I57" s="962"/>
      <c r="J57" s="962"/>
      <c r="K57" s="962"/>
      <c r="L57" s="962"/>
      <c r="M57" s="961"/>
      <c r="N57" s="961"/>
      <c r="O57" s="962"/>
      <c r="P57" s="962"/>
      <c r="Q57" s="961"/>
      <c r="R57" s="961"/>
      <c r="S57" s="527">
        <f t="shared" si="12"/>
        <v>0</v>
      </c>
      <c r="T57" s="528">
        <f t="shared" si="13"/>
        <v>0</v>
      </c>
      <c r="U57" s="527">
        <f t="shared" si="14"/>
        <v>0</v>
      </c>
      <c r="W57" s="326">
        <f t="shared" si="3"/>
        <v>0</v>
      </c>
      <c r="X57" s="261">
        <f t="shared" si="4"/>
        <v>0</v>
      </c>
      <c r="Y57" s="58"/>
      <c r="Z57" s="1016">
        <f t="shared" si="5"/>
        <v>0</v>
      </c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  <c r="BH57" s="58"/>
      <c r="BI57" s="58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58"/>
      <c r="BY57" s="58"/>
      <c r="BZ57" s="58"/>
      <c r="CA57" s="58"/>
      <c r="CB57" s="58"/>
      <c r="CC57" s="58"/>
    </row>
    <row r="58" spans="1:81" ht="12" hidden="1" thickBot="1">
      <c r="A58" s="588" t="s">
        <v>1468</v>
      </c>
      <c r="B58" s="522" t="s">
        <v>349</v>
      </c>
      <c r="C58" s="522" t="s">
        <v>956</v>
      </c>
      <c r="D58" s="533" t="s">
        <v>1035</v>
      </c>
      <c r="E58" s="960"/>
      <c r="F58" s="962"/>
      <c r="G58" s="961"/>
      <c r="H58" s="962"/>
      <c r="I58" s="962"/>
      <c r="J58" s="962"/>
      <c r="K58" s="962"/>
      <c r="L58" s="962"/>
      <c r="M58" s="961"/>
      <c r="N58" s="961"/>
      <c r="O58" s="962"/>
      <c r="P58" s="962"/>
      <c r="Q58" s="961"/>
      <c r="R58" s="961"/>
      <c r="S58" s="527">
        <f t="shared" si="12"/>
        <v>0</v>
      </c>
      <c r="T58" s="528">
        <f t="shared" si="13"/>
        <v>0</v>
      </c>
      <c r="U58" s="527">
        <f t="shared" si="14"/>
        <v>0</v>
      </c>
      <c r="W58" s="326">
        <f t="shared" si="3"/>
        <v>0</v>
      </c>
      <c r="X58" s="261">
        <f t="shared" si="4"/>
        <v>0</v>
      </c>
      <c r="Y58" s="58"/>
      <c r="Z58" s="1016">
        <f t="shared" si="5"/>
        <v>0</v>
      </c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  <c r="BH58" s="58"/>
      <c r="BI58" s="58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</row>
    <row r="59" spans="1:81" ht="12" hidden="1" thickBot="1">
      <c r="A59" s="588" t="s">
        <v>1468</v>
      </c>
      <c r="B59" s="522" t="s">
        <v>351</v>
      </c>
      <c r="C59" s="522" t="s">
        <v>957</v>
      </c>
      <c r="D59" s="533" t="s">
        <v>1035</v>
      </c>
      <c r="E59" s="960"/>
      <c r="F59" s="962"/>
      <c r="G59" s="961"/>
      <c r="H59" s="962"/>
      <c r="I59" s="962"/>
      <c r="J59" s="962"/>
      <c r="K59" s="962"/>
      <c r="L59" s="962"/>
      <c r="M59" s="961"/>
      <c r="N59" s="961"/>
      <c r="O59" s="962"/>
      <c r="P59" s="962"/>
      <c r="Q59" s="961"/>
      <c r="R59" s="961"/>
      <c r="S59" s="527">
        <f t="shared" si="12"/>
        <v>0</v>
      </c>
      <c r="T59" s="528">
        <f t="shared" si="13"/>
        <v>0</v>
      </c>
      <c r="U59" s="527">
        <f t="shared" si="14"/>
        <v>0</v>
      </c>
      <c r="W59" s="326">
        <f t="shared" si="3"/>
        <v>0</v>
      </c>
      <c r="X59" s="261">
        <f t="shared" si="4"/>
        <v>0</v>
      </c>
      <c r="Y59" s="58"/>
      <c r="Z59" s="1016">
        <f t="shared" si="5"/>
        <v>0</v>
      </c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  <c r="AZ59" s="58"/>
      <c r="BA59" s="58"/>
      <c r="BB59" s="58"/>
      <c r="BC59" s="58"/>
      <c r="BD59" s="58"/>
      <c r="BE59" s="58"/>
      <c r="BF59" s="58"/>
      <c r="BG59" s="58"/>
      <c r="BH59" s="58"/>
      <c r="BI59" s="58"/>
      <c r="BJ59" s="58"/>
      <c r="BK59" s="58"/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58"/>
      <c r="BY59" s="58"/>
      <c r="BZ59" s="58"/>
      <c r="CA59" s="58"/>
      <c r="CB59" s="58"/>
      <c r="CC59" s="58"/>
    </row>
    <row r="60" spans="1:81" ht="12" hidden="1" thickBot="1">
      <c r="A60" s="588" t="s">
        <v>1468</v>
      </c>
      <c r="B60" s="522" t="s">
        <v>352</v>
      </c>
      <c r="C60" s="522" t="s">
        <v>958</v>
      </c>
      <c r="D60" s="533" t="s">
        <v>1035</v>
      </c>
      <c r="E60" s="960"/>
      <c r="F60" s="962"/>
      <c r="G60" s="961"/>
      <c r="H60" s="962"/>
      <c r="I60" s="962"/>
      <c r="J60" s="962"/>
      <c r="K60" s="962"/>
      <c r="L60" s="962"/>
      <c r="M60" s="961"/>
      <c r="N60" s="961"/>
      <c r="O60" s="962"/>
      <c r="P60" s="962"/>
      <c r="Q60" s="961"/>
      <c r="R60" s="961"/>
      <c r="S60" s="527">
        <f t="shared" si="12"/>
        <v>0</v>
      </c>
      <c r="T60" s="528">
        <f t="shared" si="13"/>
        <v>0</v>
      </c>
      <c r="U60" s="527">
        <f t="shared" si="14"/>
        <v>0</v>
      </c>
      <c r="W60" s="326">
        <f t="shared" si="3"/>
        <v>0</v>
      </c>
      <c r="X60" s="261">
        <f t="shared" si="4"/>
        <v>0</v>
      </c>
      <c r="Y60" s="58"/>
      <c r="Z60" s="1016">
        <f t="shared" si="5"/>
        <v>0</v>
      </c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  <c r="BD60" s="58"/>
      <c r="BE60" s="58"/>
      <c r="BF60" s="58"/>
      <c r="BG60" s="58"/>
      <c r="BH60" s="58"/>
      <c r="BI60" s="58"/>
      <c r="BJ60" s="58"/>
      <c r="BK60" s="58"/>
      <c r="BL60" s="58"/>
      <c r="BM60" s="58"/>
      <c r="BN60" s="58"/>
      <c r="BO60" s="58"/>
      <c r="BP60" s="58"/>
      <c r="BQ60" s="58"/>
      <c r="BR60" s="58"/>
      <c r="BS60" s="58"/>
      <c r="BT60" s="58"/>
      <c r="BU60" s="58"/>
      <c r="BV60" s="58"/>
      <c r="BW60" s="58"/>
      <c r="BX60" s="58"/>
      <c r="BY60" s="58"/>
      <c r="BZ60" s="58"/>
      <c r="CA60" s="58"/>
      <c r="CB60" s="58"/>
      <c r="CC60" s="58"/>
    </row>
    <row r="61" spans="1:81" ht="12" hidden="1" thickBot="1">
      <c r="A61" s="588" t="s">
        <v>1468</v>
      </c>
      <c r="B61" s="522" t="s">
        <v>354</v>
      </c>
      <c r="C61" s="522" t="s">
        <v>959</v>
      </c>
      <c r="D61" s="533" t="s">
        <v>1035</v>
      </c>
      <c r="E61" s="960"/>
      <c r="F61" s="962"/>
      <c r="G61" s="961"/>
      <c r="H61" s="962"/>
      <c r="I61" s="962"/>
      <c r="J61" s="962"/>
      <c r="K61" s="962"/>
      <c r="L61" s="962"/>
      <c r="M61" s="961"/>
      <c r="N61" s="961"/>
      <c r="O61" s="962"/>
      <c r="P61" s="962"/>
      <c r="Q61" s="961"/>
      <c r="R61" s="961"/>
      <c r="S61" s="527">
        <f t="shared" si="12"/>
        <v>0</v>
      </c>
      <c r="T61" s="528">
        <f t="shared" si="13"/>
        <v>0</v>
      </c>
      <c r="U61" s="527">
        <f t="shared" si="14"/>
        <v>0</v>
      </c>
      <c r="W61" s="326">
        <f t="shared" si="3"/>
        <v>0</v>
      </c>
      <c r="X61" s="261">
        <f t="shared" si="4"/>
        <v>0</v>
      </c>
      <c r="Y61" s="58"/>
      <c r="Z61" s="1016">
        <f t="shared" si="5"/>
        <v>0</v>
      </c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  <c r="BF61" s="58"/>
      <c r="BG61" s="58"/>
      <c r="BH61" s="58"/>
      <c r="BI61" s="58"/>
      <c r="BJ61" s="58"/>
      <c r="BK61" s="58"/>
      <c r="BL61" s="58"/>
      <c r="BM61" s="58"/>
      <c r="BN61" s="58"/>
      <c r="BO61" s="58"/>
      <c r="BP61" s="58"/>
      <c r="BQ61" s="58"/>
      <c r="BR61" s="58"/>
      <c r="BS61" s="58"/>
      <c r="BT61" s="58"/>
      <c r="BU61" s="58"/>
      <c r="BV61" s="58"/>
      <c r="BW61" s="58"/>
      <c r="BX61" s="58"/>
      <c r="BY61" s="58"/>
      <c r="BZ61" s="58"/>
      <c r="CA61" s="58"/>
      <c r="CB61" s="58"/>
      <c r="CC61" s="58"/>
    </row>
    <row r="62" spans="1:81" ht="12" hidden="1" thickBot="1">
      <c r="A62" s="588" t="s">
        <v>1468</v>
      </c>
      <c r="B62" s="522" t="s">
        <v>355</v>
      </c>
      <c r="C62" s="522" t="s">
        <v>960</v>
      </c>
      <c r="D62" s="533" t="s">
        <v>1035</v>
      </c>
      <c r="E62" s="960"/>
      <c r="F62" s="962"/>
      <c r="G62" s="961"/>
      <c r="H62" s="962"/>
      <c r="I62" s="962"/>
      <c r="J62" s="962"/>
      <c r="K62" s="962"/>
      <c r="L62" s="962"/>
      <c r="M62" s="961"/>
      <c r="N62" s="961"/>
      <c r="O62" s="962"/>
      <c r="P62" s="962"/>
      <c r="Q62" s="961"/>
      <c r="R62" s="961"/>
      <c r="S62" s="527">
        <f t="shared" si="12"/>
        <v>0</v>
      </c>
      <c r="T62" s="528">
        <f t="shared" si="13"/>
        <v>0</v>
      </c>
      <c r="U62" s="527">
        <f t="shared" si="14"/>
        <v>0</v>
      </c>
      <c r="W62" s="326">
        <f t="shared" si="3"/>
        <v>0</v>
      </c>
      <c r="X62" s="261">
        <f t="shared" si="4"/>
        <v>0</v>
      </c>
      <c r="Y62" s="58"/>
      <c r="Z62" s="1016">
        <f t="shared" si="5"/>
        <v>0</v>
      </c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  <c r="BH62" s="58"/>
      <c r="BI62" s="58"/>
      <c r="BJ62" s="58"/>
      <c r="BK62" s="58"/>
      <c r="BL62" s="58"/>
      <c r="BM62" s="58"/>
      <c r="BN62" s="58"/>
      <c r="BO62" s="58"/>
      <c r="BP62" s="58"/>
      <c r="BQ62" s="58"/>
      <c r="BR62" s="58"/>
      <c r="BS62" s="58"/>
      <c r="BT62" s="58"/>
      <c r="BU62" s="58"/>
      <c r="BV62" s="58"/>
      <c r="BW62" s="58"/>
      <c r="BX62" s="58"/>
      <c r="BY62" s="58"/>
      <c r="BZ62" s="58"/>
      <c r="CA62" s="58"/>
      <c r="CB62" s="58"/>
      <c r="CC62" s="58"/>
    </row>
    <row r="63" spans="1:81" ht="12" hidden="1" thickBot="1">
      <c r="A63" s="588" t="s">
        <v>1468</v>
      </c>
      <c r="B63" s="522" t="s">
        <v>341</v>
      </c>
      <c r="C63" s="522" t="s">
        <v>961</v>
      </c>
      <c r="D63" s="533" t="s">
        <v>1035</v>
      </c>
      <c r="E63" s="960"/>
      <c r="F63" s="962"/>
      <c r="G63" s="961"/>
      <c r="H63" s="962"/>
      <c r="I63" s="962"/>
      <c r="J63" s="962"/>
      <c r="K63" s="962"/>
      <c r="L63" s="962"/>
      <c r="M63" s="961"/>
      <c r="N63" s="961"/>
      <c r="O63" s="962"/>
      <c r="P63" s="962"/>
      <c r="Q63" s="961"/>
      <c r="R63" s="961"/>
      <c r="S63" s="527">
        <f t="shared" si="12"/>
        <v>0</v>
      </c>
      <c r="T63" s="528">
        <f t="shared" si="13"/>
        <v>0</v>
      </c>
      <c r="U63" s="527">
        <f t="shared" si="14"/>
        <v>0</v>
      </c>
      <c r="W63" s="326">
        <f t="shared" si="3"/>
        <v>0</v>
      </c>
      <c r="X63" s="261">
        <f t="shared" si="4"/>
        <v>0</v>
      </c>
      <c r="Y63" s="58"/>
      <c r="Z63" s="1016">
        <f t="shared" si="5"/>
        <v>0</v>
      </c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  <c r="BH63" s="58"/>
      <c r="BI63" s="58"/>
      <c r="BJ63" s="58"/>
      <c r="BK63" s="58"/>
      <c r="BL63" s="58"/>
      <c r="BM63" s="58"/>
      <c r="BN63" s="58"/>
      <c r="BO63" s="58"/>
      <c r="BP63" s="58"/>
      <c r="BQ63" s="58"/>
      <c r="BR63" s="58"/>
      <c r="BS63" s="58"/>
      <c r="BT63" s="58"/>
      <c r="BU63" s="58"/>
      <c r="BV63" s="58"/>
      <c r="BW63" s="58"/>
      <c r="BX63" s="58"/>
      <c r="BY63" s="58"/>
      <c r="BZ63" s="58"/>
      <c r="CA63" s="58"/>
      <c r="CB63" s="58"/>
      <c r="CC63" s="58"/>
    </row>
    <row r="64" spans="1:81" ht="12" hidden="1" thickBot="1">
      <c r="A64" s="588" t="s">
        <v>1468</v>
      </c>
      <c r="B64" s="522" t="s">
        <v>350</v>
      </c>
      <c r="C64" s="522" t="s">
        <v>962</v>
      </c>
      <c r="D64" s="533" t="s">
        <v>1035</v>
      </c>
      <c r="E64" s="960"/>
      <c r="F64" s="962"/>
      <c r="G64" s="961"/>
      <c r="H64" s="962"/>
      <c r="I64" s="962"/>
      <c r="J64" s="962"/>
      <c r="K64" s="962"/>
      <c r="L64" s="962"/>
      <c r="M64" s="961"/>
      <c r="N64" s="961"/>
      <c r="O64" s="962"/>
      <c r="P64" s="962"/>
      <c r="Q64" s="961"/>
      <c r="R64" s="961"/>
      <c r="S64" s="527">
        <f t="shared" si="12"/>
        <v>0</v>
      </c>
      <c r="T64" s="528">
        <f t="shared" si="13"/>
        <v>0</v>
      </c>
      <c r="U64" s="527">
        <f t="shared" si="14"/>
        <v>0</v>
      </c>
      <c r="W64" s="326">
        <f t="shared" si="3"/>
        <v>0</v>
      </c>
      <c r="X64" s="261">
        <f t="shared" si="4"/>
        <v>0</v>
      </c>
      <c r="Y64" s="58"/>
      <c r="Z64" s="1016">
        <f t="shared" si="5"/>
        <v>0</v>
      </c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  <c r="BH64" s="58"/>
      <c r="BI64" s="58"/>
      <c r="BJ64" s="58"/>
      <c r="BK64" s="58"/>
      <c r="BL64" s="58"/>
      <c r="BM64" s="58"/>
      <c r="BN64" s="58"/>
      <c r="BO64" s="58"/>
      <c r="BP64" s="58"/>
      <c r="BQ64" s="58"/>
      <c r="BR64" s="58"/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</row>
    <row r="65" spans="1:81" ht="12" hidden="1" thickBot="1">
      <c r="A65" s="588" t="s">
        <v>1468</v>
      </c>
      <c r="B65" s="522" t="s">
        <v>342</v>
      </c>
      <c r="C65" s="522" t="s">
        <v>963</v>
      </c>
      <c r="D65" s="533" t="s">
        <v>1035</v>
      </c>
      <c r="E65" s="960"/>
      <c r="F65" s="962"/>
      <c r="G65" s="961"/>
      <c r="H65" s="962"/>
      <c r="I65" s="962"/>
      <c r="J65" s="962"/>
      <c r="K65" s="962"/>
      <c r="L65" s="962"/>
      <c r="M65" s="961"/>
      <c r="N65" s="961"/>
      <c r="O65" s="962"/>
      <c r="P65" s="962"/>
      <c r="Q65" s="961"/>
      <c r="R65" s="961"/>
      <c r="S65" s="527">
        <f t="shared" si="12"/>
        <v>0</v>
      </c>
      <c r="T65" s="528">
        <f t="shared" si="13"/>
        <v>0</v>
      </c>
      <c r="U65" s="527">
        <f t="shared" si="14"/>
        <v>0</v>
      </c>
      <c r="W65" s="326">
        <f t="shared" si="3"/>
        <v>0</v>
      </c>
      <c r="X65" s="261">
        <f t="shared" si="4"/>
        <v>0</v>
      </c>
      <c r="Y65" s="58"/>
      <c r="Z65" s="1016">
        <f t="shared" si="5"/>
        <v>0</v>
      </c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  <c r="BH65" s="58"/>
      <c r="BI65" s="58"/>
      <c r="BJ65" s="58"/>
      <c r="BK65" s="58"/>
      <c r="BL65" s="58"/>
      <c r="BM65" s="58"/>
      <c r="BN65" s="58"/>
      <c r="BO65" s="58"/>
      <c r="BP65" s="58"/>
      <c r="BQ65" s="58"/>
      <c r="BR65" s="58"/>
      <c r="BS65" s="58"/>
      <c r="BT65" s="58"/>
      <c r="BU65" s="58"/>
      <c r="BV65" s="58"/>
      <c r="BW65" s="58"/>
      <c r="BX65" s="58"/>
      <c r="BY65" s="58"/>
      <c r="BZ65" s="58"/>
      <c r="CA65" s="58"/>
      <c r="CB65" s="58"/>
      <c r="CC65" s="58"/>
    </row>
    <row r="66" spans="1:81" ht="12" hidden="1" thickBot="1">
      <c r="A66" s="588" t="s">
        <v>1468</v>
      </c>
      <c r="B66" s="522" t="s">
        <v>346</v>
      </c>
      <c r="C66" s="522" t="s">
        <v>964</v>
      </c>
      <c r="D66" s="533" t="s">
        <v>1035</v>
      </c>
      <c r="E66" s="960"/>
      <c r="F66" s="962"/>
      <c r="G66" s="961"/>
      <c r="H66" s="962"/>
      <c r="I66" s="962"/>
      <c r="J66" s="962"/>
      <c r="K66" s="962"/>
      <c r="L66" s="962"/>
      <c r="M66" s="961"/>
      <c r="N66" s="961"/>
      <c r="O66" s="962"/>
      <c r="P66" s="962"/>
      <c r="Q66" s="961"/>
      <c r="R66" s="961"/>
      <c r="S66" s="527">
        <f t="shared" si="12"/>
        <v>0</v>
      </c>
      <c r="T66" s="528">
        <f t="shared" si="13"/>
        <v>0</v>
      </c>
      <c r="U66" s="527">
        <f t="shared" si="14"/>
        <v>0</v>
      </c>
      <c r="W66" s="326">
        <f t="shared" si="3"/>
        <v>0</v>
      </c>
      <c r="X66" s="261">
        <f t="shared" si="4"/>
        <v>0</v>
      </c>
      <c r="Y66" s="58"/>
      <c r="Z66" s="1016">
        <f t="shared" si="5"/>
        <v>0</v>
      </c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  <c r="BH66" s="58"/>
      <c r="BI66" s="58"/>
      <c r="BJ66" s="58"/>
      <c r="BK66" s="58"/>
      <c r="BL66" s="58"/>
      <c r="BM66" s="58"/>
      <c r="BN66" s="58"/>
      <c r="BO66" s="58"/>
      <c r="BP66" s="58"/>
      <c r="BQ66" s="58"/>
      <c r="BR66" s="58"/>
      <c r="BS66" s="58"/>
      <c r="BT66" s="58"/>
      <c r="BU66" s="58"/>
      <c r="BV66" s="58"/>
      <c r="BW66" s="58"/>
      <c r="BX66" s="58"/>
      <c r="BY66" s="58"/>
      <c r="BZ66" s="58"/>
      <c r="CA66" s="58"/>
      <c r="CB66" s="58"/>
      <c r="CC66" s="58"/>
    </row>
    <row r="67" spans="1:81" ht="12" hidden="1" thickBot="1">
      <c r="A67" s="588" t="s">
        <v>1468</v>
      </c>
      <c r="B67" s="522" t="s">
        <v>353</v>
      </c>
      <c r="C67" s="522" t="s">
        <v>965</v>
      </c>
      <c r="D67" s="533" t="s">
        <v>1035</v>
      </c>
      <c r="E67" s="960"/>
      <c r="F67" s="962"/>
      <c r="G67" s="961"/>
      <c r="H67" s="962"/>
      <c r="I67" s="962"/>
      <c r="J67" s="962"/>
      <c r="K67" s="962"/>
      <c r="L67" s="962"/>
      <c r="M67" s="961"/>
      <c r="N67" s="961"/>
      <c r="O67" s="962"/>
      <c r="P67" s="962"/>
      <c r="Q67" s="961"/>
      <c r="R67" s="961"/>
      <c r="S67" s="527">
        <f t="shared" si="12"/>
        <v>0</v>
      </c>
      <c r="T67" s="528">
        <f t="shared" si="13"/>
        <v>0</v>
      </c>
      <c r="U67" s="527">
        <f t="shared" si="14"/>
        <v>0</v>
      </c>
      <c r="W67" s="326">
        <f t="shared" si="3"/>
        <v>0</v>
      </c>
      <c r="X67" s="261">
        <f t="shared" si="4"/>
        <v>0</v>
      </c>
      <c r="Y67" s="58"/>
      <c r="Z67" s="1016">
        <f t="shared" si="5"/>
        <v>0</v>
      </c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  <c r="BG67" s="58"/>
      <c r="BH67" s="58"/>
      <c r="BI67" s="58"/>
      <c r="BJ67" s="58"/>
      <c r="BK67" s="58"/>
      <c r="BL67" s="58"/>
      <c r="BM67" s="58"/>
      <c r="BN67" s="58"/>
      <c r="BO67" s="58"/>
      <c r="BP67" s="58"/>
      <c r="BQ67" s="58"/>
      <c r="BR67" s="58"/>
      <c r="BS67" s="58"/>
      <c r="BT67" s="58"/>
      <c r="BU67" s="58"/>
      <c r="BV67" s="58"/>
      <c r="BW67" s="58"/>
      <c r="BX67" s="58"/>
      <c r="BY67" s="58"/>
      <c r="BZ67" s="58"/>
      <c r="CA67" s="58"/>
      <c r="CB67" s="58"/>
      <c r="CC67" s="58"/>
    </row>
    <row r="68" spans="1:81" ht="12" hidden="1" thickBot="1">
      <c r="A68" s="588" t="s">
        <v>1468</v>
      </c>
      <c r="B68" s="522" t="s">
        <v>345</v>
      </c>
      <c r="C68" s="522" t="s">
        <v>966</v>
      </c>
      <c r="D68" s="533" t="s">
        <v>1035</v>
      </c>
      <c r="E68" s="960"/>
      <c r="F68" s="962"/>
      <c r="G68" s="961"/>
      <c r="H68" s="962"/>
      <c r="I68" s="962"/>
      <c r="J68" s="962"/>
      <c r="K68" s="962"/>
      <c r="L68" s="962"/>
      <c r="M68" s="961"/>
      <c r="N68" s="961"/>
      <c r="O68" s="962"/>
      <c r="P68" s="962"/>
      <c r="Q68" s="961"/>
      <c r="R68" s="961"/>
      <c r="S68" s="527">
        <f t="shared" si="12"/>
        <v>0</v>
      </c>
      <c r="T68" s="528">
        <f t="shared" si="13"/>
        <v>0</v>
      </c>
      <c r="U68" s="527">
        <f t="shared" si="14"/>
        <v>0</v>
      </c>
      <c r="W68" s="326">
        <f t="shared" si="3"/>
        <v>0</v>
      </c>
      <c r="X68" s="261">
        <f t="shared" si="4"/>
        <v>0</v>
      </c>
      <c r="Y68" s="58"/>
      <c r="Z68" s="1016">
        <f t="shared" ref="Z68:Z131" si="15">SUM(F68:K68)</f>
        <v>0</v>
      </c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/>
      <c r="BW68" s="58"/>
      <c r="BX68" s="58"/>
      <c r="BY68" s="58"/>
      <c r="BZ68" s="58"/>
      <c r="CA68" s="58"/>
      <c r="CB68" s="58"/>
      <c r="CC68" s="58"/>
    </row>
    <row r="69" spans="1:81" ht="12" hidden="1" thickBot="1">
      <c r="A69" s="588" t="s">
        <v>1468</v>
      </c>
      <c r="B69" s="522" t="s">
        <v>343</v>
      </c>
      <c r="C69" s="522" t="s">
        <v>967</v>
      </c>
      <c r="D69" s="533" t="s">
        <v>1035</v>
      </c>
      <c r="E69" s="960"/>
      <c r="F69" s="962"/>
      <c r="G69" s="961"/>
      <c r="H69" s="962"/>
      <c r="I69" s="962"/>
      <c r="J69" s="962"/>
      <c r="K69" s="962"/>
      <c r="L69" s="962"/>
      <c r="M69" s="961"/>
      <c r="N69" s="961"/>
      <c r="O69" s="962"/>
      <c r="P69" s="962"/>
      <c r="Q69" s="961"/>
      <c r="R69" s="961"/>
      <c r="S69" s="527">
        <f t="shared" si="12"/>
        <v>0</v>
      </c>
      <c r="T69" s="528">
        <f t="shared" si="13"/>
        <v>0</v>
      </c>
      <c r="U69" s="527">
        <f t="shared" si="14"/>
        <v>0</v>
      </c>
      <c r="W69" s="326">
        <f t="shared" ref="W69:W132" si="16">SUM(F69:Q69)</f>
        <v>0</v>
      </c>
      <c r="X69" s="261">
        <f t="shared" ref="X69:X132" si="17">W69-R69</f>
        <v>0</v>
      </c>
      <c r="Y69" s="58"/>
      <c r="Z69" s="1016">
        <f t="shared" si="15"/>
        <v>0</v>
      </c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  <c r="BJ69" s="58"/>
      <c r="BK69" s="58"/>
      <c r="BL69" s="58"/>
      <c r="BM69" s="58"/>
      <c r="BN69" s="58"/>
      <c r="BO69" s="58"/>
      <c r="BP69" s="58"/>
      <c r="BQ69" s="58"/>
      <c r="BR69" s="58"/>
      <c r="BS69" s="58"/>
      <c r="BT69" s="58"/>
      <c r="BU69" s="58"/>
      <c r="BV69" s="58"/>
      <c r="BW69" s="58"/>
      <c r="BX69" s="58"/>
      <c r="BY69" s="58"/>
      <c r="BZ69" s="58"/>
      <c r="CA69" s="58"/>
      <c r="CB69" s="58"/>
      <c r="CC69" s="58"/>
    </row>
    <row r="70" spans="1:81" ht="12" hidden="1" thickBot="1">
      <c r="A70" s="588" t="s">
        <v>1468</v>
      </c>
      <c r="B70" s="522" t="s">
        <v>472</v>
      </c>
      <c r="C70" s="522" t="s">
        <v>968</v>
      </c>
      <c r="D70" s="533" t="s">
        <v>1035</v>
      </c>
      <c r="E70" s="960"/>
      <c r="F70" s="962"/>
      <c r="G70" s="961"/>
      <c r="H70" s="962"/>
      <c r="I70" s="962"/>
      <c r="J70" s="962"/>
      <c r="K70" s="962"/>
      <c r="L70" s="962"/>
      <c r="M70" s="961"/>
      <c r="N70" s="961"/>
      <c r="O70" s="962"/>
      <c r="P70" s="962"/>
      <c r="Q70" s="962"/>
      <c r="R70" s="961"/>
      <c r="S70" s="527">
        <f t="shared" si="12"/>
        <v>0</v>
      </c>
      <c r="T70" s="528">
        <f t="shared" si="13"/>
        <v>0</v>
      </c>
      <c r="U70" s="527">
        <f t="shared" si="14"/>
        <v>0</v>
      </c>
      <c r="W70" s="326">
        <f t="shared" si="16"/>
        <v>0</v>
      </c>
      <c r="X70" s="261">
        <f t="shared" si="17"/>
        <v>0</v>
      </c>
      <c r="Y70" s="58"/>
      <c r="Z70" s="1016">
        <f t="shared" si="15"/>
        <v>0</v>
      </c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  <c r="BF70" s="58"/>
      <c r="BG70" s="58"/>
      <c r="BH70" s="58"/>
      <c r="BI70" s="58"/>
      <c r="BJ70" s="58"/>
      <c r="BK70" s="58"/>
      <c r="BL70" s="58"/>
      <c r="BM70" s="58"/>
      <c r="BN70" s="58"/>
      <c r="BO70" s="58"/>
      <c r="BP70" s="58"/>
      <c r="BQ70" s="58"/>
      <c r="BR70" s="58"/>
      <c r="BS70" s="58"/>
      <c r="BT70" s="58"/>
      <c r="BU70" s="58"/>
      <c r="BV70" s="58"/>
      <c r="BW70" s="58"/>
      <c r="BX70" s="58"/>
      <c r="BY70" s="58"/>
      <c r="BZ70" s="58"/>
      <c r="CA70" s="58"/>
      <c r="CB70" s="58"/>
      <c r="CC70" s="58"/>
    </row>
    <row r="71" spans="1:81" ht="12" hidden="1" thickBot="1">
      <c r="A71" s="588" t="s">
        <v>1468</v>
      </c>
      <c r="B71" s="522" t="s">
        <v>382</v>
      </c>
      <c r="C71" s="522" t="s">
        <v>969</v>
      </c>
      <c r="D71" s="533" t="s">
        <v>1035</v>
      </c>
      <c r="E71" s="960"/>
      <c r="F71" s="962"/>
      <c r="G71" s="961"/>
      <c r="H71" s="962"/>
      <c r="I71" s="962"/>
      <c r="J71" s="962"/>
      <c r="K71" s="962"/>
      <c r="L71" s="962"/>
      <c r="M71" s="961"/>
      <c r="N71" s="961"/>
      <c r="O71" s="962"/>
      <c r="P71" s="962"/>
      <c r="Q71" s="961"/>
      <c r="R71" s="961"/>
      <c r="S71" s="527">
        <f t="shared" si="12"/>
        <v>0</v>
      </c>
      <c r="T71" s="528">
        <f t="shared" si="13"/>
        <v>0</v>
      </c>
      <c r="U71" s="527">
        <f t="shared" si="14"/>
        <v>0</v>
      </c>
      <c r="W71" s="326">
        <f t="shared" si="16"/>
        <v>0</v>
      </c>
      <c r="X71" s="261">
        <f t="shared" si="17"/>
        <v>0</v>
      </c>
      <c r="Y71" s="58"/>
      <c r="Z71" s="1016">
        <f t="shared" si="15"/>
        <v>0</v>
      </c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  <c r="BF71" s="58"/>
      <c r="BG71" s="58"/>
      <c r="BH71" s="58"/>
      <c r="BI71" s="58"/>
      <c r="BJ71" s="58"/>
      <c r="BK71" s="58"/>
      <c r="BL71" s="58"/>
      <c r="BM71" s="58"/>
      <c r="BN71" s="58"/>
      <c r="BO71" s="58"/>
      <c r="BP71" s="58"/>
      <c r="BQ71" s="58"/>
      <c r="BR71" s="58"/>
      <c r="BS71" s="58"/>
      <c r="BT71" s="58"/>
      <c r="BU71" s="58"/>
      <c r="BV71" s="58"/>
      <c r="BW71" s="58"/>
      <c r="BX71" s="58"/>
      <c r="BY71" s="58"/>
      <c r="BZ71" s="58"/>
      <c r="CA71" s="58"/>
      <c r="CB71" s="58"/>
      <c r="CC71" s="58"/>
    </row>
    <row r="72" spans="1:81" ht="12" hidden="1" thickBot="1">
      <c r="A72" s="588" t="s">
        <v>1468</v>
      </c>
      <c r="B72" s="522" t="s">
        <v>402</v>
      </c>
      <c r="C72" s="522" t="s">
        <v>970</v>
      </c>
      <c r="D72" s="533" t="s">
        <v>1036</v>
      </c>
      <c r="E72" s="960"/>
      <c r="F72" s="962"/>
      <c r="G72" s="961"/>
      <c r="H72" s="962"/>
      <c r="I72" s="962"/>
      <c r="J72" s="962"/>
      <c r="K72" s="962"/>
      <c r="L72" s="962"/>
      <c r="M72" s="961"/>
      <c r="N72" s="961"/>
      <c r="O72" s="962"/>
      <c r="P72" s="962"/>
      <c r="Q72" s="961"/>
      <c r="R72" s="961"/>
      <c r="S72" s="527">
        <f t="shared" si="12"/>
        <v>0</v>
      </c>
      <c r="T72" s="528">
        <f t="shared" si="13"/>
        <v>0</v>
      </c>
      <c r="U72" s="527">
        <f t="shared" si="14"/>
        <v>0</v>
      </c>
      <c r="W72" s="326">
        <f t="shared" si="16"/>
        <v>0</v>
      </c>
      <c r="X72" s="261">
        <f t="shared" si="17"/>
        <v>0</v>
      </c>
      <c r="Y72" s="58"/>
      <c r="Z72" s="1016">
        <f t="shared" si="15"/>
        <v>0</v>
      </c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  <c r="BF72" s="58"/>
      <c r="BG72" s="58"/>
      <c r="BH72" s="58"/>
      <c r="BI72" s="58"/>
      <c r="BJ72" s="58"/>
      <c r="BK72" s="58"/>
      <c r="BL72" s="58"/>
      <c r="BM72" s="58"/>
      <c r="BN72" s="58"/>
      <c r="BO72" s="58"/>
      <c r="BP72" s="58"/>
      <c r="BQ72" s="58"/>
      <c r="BR72" s="58"/>
      <c r="BS72" s="58"/>
      <c r="BT72" s="58"/>
      <c r="BU72" s="58"/>
      <c r="BV72" s="58"/>
      <c r="BW72" s="58"/>
      <c r="BX72" s="58"/>
      <c r="BY72" s="58"/>
      <c r="BZ72" s="58"/>
      <c r="CA72" s="58"/>
      <c r="CB72" s="58"/>
      <c r="CC72" s="58"/>
    </row>
    <row r="73" spans="1:81" ht="12" hidden="1" thickBot="1">
      <c r="A73" s="588" t="s">
        <v>1468</v>
      </c>
      <c r="B73" s="522" t="s">
        <v>398</v>
      </c>
      <c r="C73" s="522" t="s">
        <v>971</v>
      </c>
      <c r="D73" s="533" t="s">
        <v>1036</v>
      </c>
      <c r="E73" s="960"/>
      <c r="F73" s="962"/>
      <c r="G73" s="961"/>
      <c r="H73" s="962"/>
      <c r="I73" s="962"/>
      <c r="J73" s="962"/>
      <c r="K73" s="962"/>
      <c r="L73" s="962"/>
      <c r="M73" s="961"/>
      <c r="N73" s="961"/>
      <c r="O73" s="962"/>
      <c r="P73" s="962"/>
      <c r="Q73" s="961"/>
      <c r="R73" s="961"/>
      <c r="S73" s="527">
        <f t="shared" si="12"/>
        <v>0</v>
      </c>
      <c r="T73" s="528">
        <f t="shared" si="13"/>
        <v>0</v>
      </c>
      <c r="U73" s="527">
        <f t="shared" si="14"/>
        <v>0</v>
      </c>
      <c r="W73" s="326">
        <f t="shared" si="16"/>
        <v>0</v>
      </c>
      <c r="X73" s="261">
        <f t="shared" si="17"/>
        <v>0</v>
      </c>
      <c r="Y73" s="58"/>
      <c r="Z73" s="1016">
        <f t="shared" si="15"/>
        <v>0</v>
      </c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/>
      <c r="BK73" s="58"/>
      <c r="BL73" s="58"/>
      <c r="BM73" s="58"/>
      <c r="BN73" s="58"/>
      <c r="BO73" s="58"/>
      <c r="BP73" s="58"/>
      <c r="BQ73" s="58"/>
      <c r="BR73" s="58"/>
      <c r="BS73" s="58"/>
      <c r="BT73" s="58"/>
      <c r="BU73" s="58"/>
      <c r="BV73" s="58"/>
      <c r="BW73" s="58"/>
      <c r="BX73" s="58"/>
      <c r="BY73" s="58"/>
      <c r="BZ73" s="58"/>
      <c r="CA73" s="58"/>
      <c r="CB73" s="58"/>
      <c r="CC73" s="58"/>
    </row>
    <row r="74" spans="1:81" ht="12" hidden="1" thickBot="1">
      <c r="A74" s="588" t="s">
        <v>1468</v>
      </c>
      <c r="B74" s="522" t="s">
        <v>376</v>
      </c>
      <c r="C74" s="522" t="s">
        <v>972</v>
      </c>
      <c r="D74" s="533" t="s">
        <v>1036</v>
      </c>
      <c r="E74" s="960"/>
      <c r="F74" s="962"/>
      <c r="G74" s="961"/>
      <c r="H74" s="962"/>
      <c r="I74" s="962"/>
      <c r="J74" s="962"/>
      <c r="K74" s="962"/>
      <c r="L74" s="962"/>
      <c r="M74" s="961"/>
      <c r="N74" s="961"/>
      <c r="O74" s="962"/>
      <c r="P74" s="962"/>
      <c r="Q74" s="961"/>
      <c r="R74" s="961"/>
      <c r="S74" s="527">
        <f t="shared" si="12"/>
        <v>0</v>
      </c>
      <c r="T74" s="528">
        <f t="shared" si="13"/>
        <v>0</v>
      </c>
      <c r="U74" s="527">
        <f t="shared" si="14"/>
        <v>0</v>
      </c>
      <c r="W74" s="326">
        <f t="shared" si="16"/>
        <v>0</v>
      </c>
      <c r="X74" s="261">
        <f t="shared" si="17"/>
        <v>0</v>
      </c>
      <c r="Y74" s="58"/>
      <c r="Z74" s="1016">
        <f t="shared" si="15"/>
        <v>0</v>
      </c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/>
      <c r="BK74" s="58"/>
      <c r="BL74" s="58"/>
      <c r="BM74" s="58"/>
      <c r="BN74" s="58"/>
      <c r="BO74" s="58"/>
      <c r="BP74" s="58"/>
      <c r="BQ74" s="58"/>
      <c r="BR74" s="58"/>
      <c r="BS74" s="58"/>
      <c r="BT74" s="58"/>
      <c r="BU74" s="58"/>
      <c r="BV74" s="58"/>
      <c r="BW74" s="58"/>
      <c r="BX74" s="58"/>
      <c r="BY74" s="58"/>
      <c r="BZ74" s="58"/>
      <c r="CA74" s="58"/>
      <c r="CB74" s="58"/>
      <c r="CC74" s="58"/>
    </row>
    <row r="75" spans="1:81" ht="12" hidden="1" thickBot="1">
      <c r="A75" s="588" t="s">
        <v>1468</v>
      </c>
      <c r="B75" s="522" t="s">
        <v>384</v>
      </c>
      <c r="C75" s="522" t="s">
        <v>973</v>
      </c>
      <c r="D75" s="533" t="s">
        <v>1035</v>
      </c>
      <c r="E75" s="960"/>
      <c r="F75" s="962"/>
      <c r="G75" s="961"/>
      <c r="H75" s="962"/>
      <c r="I75" s="962"/>
      <c r="J75" s="962"/>
      <c r="K75" s="962"/>
      <c r="L75" s="962"/>
      <c r="M75" s="961"/>
      <c r="N75" s="961"/>
      <c r="O75" s="962"/>
      <c r="P75" s="962"/>
      <c r="Q75" s="961"/>
      <c r="R75" s="961"/>
      <c r="S75" s="527">
        <f t="shared" si="12"/>
        <v>0</v>
      </c>
      <c r="T75" s="528">
        <f t="shared" si="13"/>
        <v>0</v>
      </c>
      <c r="U75" s="527">
        <f t="shared" si="14"/>
        <v>0</v>
      </c>
      <c r="W75" s="326">
        <f t="shared" si="16"/>
        <v>0</v>
      </c>
      <c r="X75" s="261">
        <f t="shared" si="17"/>
        <v>0</v>
      </c>
      <c r="Y75" s="58"/>
      <c r="Z75" s="1016">
        <f t="shared" si="15"/>
        <v>0</v>
      </c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</row>
    <row r="76" spans="1:81" ht="12" hidden="1" thickBot="1">
      <c r="A76" s="588" t="s">
        <v>1468</v>
      </c>
      <c r="B76" s="522" t="s">
        <v>386</v>
      </c>
      <c r="C76" s="522" t="s">
        <v>974</v>
      </c>
      <c r="D76" s="533" t="s">
        <v>1036</v>
      </c>
      <c r="E76" s="960"/>
      <c r="F76" s="962"/>
      <c r="G76" s="961"/>
      <c r="H76" s="962"/>
      <c r="I76" s="962"/>
      <c r="J76" s="962"/>
      <c r="K76" s="962"/>
      <c r="L76" s="962"/>
      <c r="M76" s="961"/>
      <c r="N76" s="961"/>
      <c r="O76" s="962"/>
      <c r="P76" s="962"/>
      <c r="Q76" s="961"/>
      <c r="R76" s="961"/>
      <c r="S76" s="527">
        <f t="shared" si="12"/>
        <v>0</v>
      </c>
      <c r="T76" s="528">
        <f t="shared" si="13"/>
        <v>0</v>
      </c>
      <c r="U76" s="527">
        <f t="shared" si="14"/>
        <v>0</v>
      </c>
      <c r="W76" s="326">
        <f t="shared" si="16"/>
        <v>0</v>
      </c>
      <c r="X76" s="261">
        <f t="shared" si="17"/>
        <v>0</v>
      </c>
      <c r="Y76" s="58"/>
      <c r="Z76" s="1016">
        <f t="shared" si="15"/>
        <v>0</v>
      </c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  <c r="BH76" s="58"/>
      <c r="BI76" s="58"/>
      <c r="BJ76" s="58"/>
      <c r="BK76" s="58"/>
      <c r="BL76" s="58"/>
      <c r="BM76" s="58"/>
      <c r="BN76" s="58"/>
      <c r="BO76" s="58"/>
      <c r="BP76" s="58"/>
      <c r="BQ76" s="58"/>
      <c r="BR76" s="58"/>
      <c r="BS76" s="58"/>
      <c r="BT76" s="58"/>
      <c r="BU76" s="58"/>
      <c r="BV76" s="58"/>
      <c r="BW76" s="58"/>
      <c r="BX76" s="58"/>
      <c r="BY76" s="58"/>
      <c r="BZ76" s="58"/>
      <c r="CA76" s="58"/>
      <c r="CB76" s="58"/>
      <c r="CC76" s="58"/>
    </row>
    <row r="77" spans="1:81" ht="12" hidden="1" thickBot="1">
      <c r="A77" s="588" t="s">
        <v>1468</v>
      </c>
      <c r="B77" s="522" t="s">
        <v>409</v>
      </c>
      <c r="C77" s="522" t="s">
        <v>975</v>
      </c>
      <c r="D77" s="533" t="s">
        <v>1036</v>
      </c>
      <c r="E77" s="960"/>
      <c r="F77" s="962"/>
      <c r="G77" s="961"/>
      <c r="H77" s="962"/>
      <c r="I77" s="962"/>
      <c r="J77" s="962"/>
      <c r="K77" s="962"/>
      <c r="L77" s="962"/>
      <c r="M77" s="961"/>
      <c r="N77" s="961"/>
      <c r="O77" s="962"/>
      <c r="P77" s="962"/>
      <c r="Q77" s="961"/>
      <c r="R77" s="961"/>
      <c r="S77" s="527">
        <f t="shared" si="12"/>
        <v>0</v>
      </c>
      <c r="T77" s="528">
        <f t="shared" si="13"/>
        <v>0</v>
      </c>
      <c r="U77" s="527">
        <f t="shared" si="14"/>
        <v>0</v>
      </c>
      <c r="W77" s="326">
        <f t="shared" si="16"/>
        <v>0</v>
      </c>
      <c r="X77" s="261">
        <f t="shared" si="17"/>
        <v>0</v>
      </c>
      <c r="Y77" s="58"/>
      <c r="Z77" s="1016">
        <f t="shared" si="15"/>
        <v>0</v>
      </c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  <c r="BH77" s="58"/>
      <c r="BI77" s="58"/>
      <c r="BJ77" s="58"/>
      <c r="BK77" s="58"/>
      <c r="BL77" s="58"/>
      <c r="BM77" s="58"/>
      <c r="BN77" s="58"/>
      <c r="BO77" s="58"/>
      <c r="BP77" s="58"/>
      <c r="BQ77" s="58"/>
      <c r="BR77" s="58"/>
      <c r="BS77" s="58"/>
      <c r="BT77" s="58"/>
      <c r="BU77" s="58"/>
      <c r="BV77" s="58"/>
      <c r="BW77" s="58"/>
      <c r="BX77" s="58"/>
      <c r="BY77" s="58"/>
      <c r="BZ77" s="58"/>
      <c r="CA77" s="58"/>
      <c r="CB77" s="58"/>
      <c r="CC77" s="58"/>
    </row>
    <row r="78" spans="1:81" ht="12" hidden="1" thickBot="1">
      <c r="A78" s="588" t="s">
        <v>1468</v>
      </c>
      <c r="B78" s="522" t="s">
        <v>387</v>
      </c>
      <c r="C78" s="522" t="s">
        <v>976</v>
      </c>
      <c r="D78" s="533" t="s">
        <v>1035</v>
      </c>
      <c r="E78" s="960"/>
      <c r="F78" s="962"/>
      <c r="G78" s="961"/>
      <c r="H78" s="962"/>
      <c r="I78" s="962"/>
      <c r="J78" s="962"/>
      <c r="K78" s="962"/>
      <c r="L78" s="962"/>
      <c r="M78" s="961"/>
      <c r="N78" s="961"/>
      <c r="O78" s="962"/>
      <c r="P78" s="962"/>
      <c r="Q78" s="961"/>
      <c r="R78" s="961"/>
      <c r="S78" s="527">
        <f t="shared" si="12"/>
        <v>0</v>
      </c>
      <c r="T78" s="528">
        <f t="shared" si="13"/>
        <v>0</v>
      </c>
      <c r="U78" s="527">
        <f t="shared" si="14"/>
        <v>0</v>
      </c>
      <c r="W78" s="326">
        <f t="shared" si="16"/>
        <v>0</v>
      </c>
      <c r="X78" s="261">
        <f t="shared" si="17"/>
        <v>0</v>
      </c>
      <c r="Y78" s="58"/>
      <c r="Z78" s="1016">
        <f t="shared" si="15"/>
        <v>0</v>
      </c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  <c r="BF78" s="58"/>
      <c r="BG78" s="58"/>
      <c r="BH78" s="58"/>
      <c r="BI78" s="58"/>
      <c r="BJ78" s="58"/>
      <c r="BK78" s="58"/>
      <c r="BL78" s="58"/>
      <c r="BM78" s="58"/>
      <c r="BN78" s="58"/>
      <c r="BO78" s="58"/>
      <c r="BP78" s="58"/>
      <c r="BQ78" s="58"/>
      <c r="BR78" s="58"/>
      <c r="BS78" s="58"/>
      <c r="BT78" s="58"/>
      <c r="BU78" s="58"/>
      <c r="BV78" s="58"/>
      <c r="BW78" s="58"/>
      <c r="BX78" s="58"/>
      <c r="BY78" s="58"/>
      <c r="BZ78" s="58"/>
      <c r="CA78" s="58"/>
      <c r="CB78" s="58"/>
      <c r="CC78" s="58"/>
    </row>
    <row r="79" spans="1:81" ht="12" hidden="1" thickBot="1">
      <c r="A79" s="588" t="s">
        <v>1468</v>
      </c>
      <c r="B79" s="522" t="s">
        <v>410</v>
      </c>
      <c r="C79" s="522" t="s">
        <v>977</v>
      </c>
      <c r="D79" s="533" t="s">
        <v>1035</v>
      </c>
      <c r="E79" s="960"/>
      <c r="F79" s="962"/>
      <c r="G79" s="961"/>
      <c r="H79" s="962"/>
      <c r="I79" s="962"/>
      <c r="J79" s="962"/>
      <c r="K79" s="962"/>
      <c r="L79" s="962"/>
      <c r="M79" s="961"/>
      <c r="N79" s="961"/>
      <c r="O79" s="962"/>
      <c r="P79" s="962"/>
      <c r="Q79" s="961"/>
      <c r="R79" s="961"/>
      <c r="S79" s="527">
        <f t="shared" si="12"/>
        <v>0</v>
      </c>
      <c r="T79" s="528">
        <f t="shared" si="13"/>
        <v>0</v>
      </c>
      <c r="U79" s="527">
        <f t="shared" si="14"/>
        <v>0</v>
      </c>
      <c r="W79" s="326">
        <f t="shared" si="16"/>
        <v>0</v>
      </c>
      <c r="X79" s="261">
        <f t="shared" si="17"/>
        <v>0</v>
      </c>
      <c r="Y79" s="58"/>
      <c r="Z79" s="1016">
        <f t="shared" si="15"/>
        <v>0</v>
      </c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  <c r="BF79" s="58"/>
      <c r="BG79" s="58"/>
      <c r="BH79" s="58"/>
      <c r="BI79" s="58"/>
      <c r="BJ79" s="58"/>
      <c r="BK79" s="58"/>
      <c r="BL79" s="58"/>
      <c r="BM79" s="58"/>
      <c r="BN79" s="58"/>
      <c r="BO79" s="58"/>
      <c r="BP79" s="58"/>
      <c r="BQ79" s="58"/>
      <c r="BR79" s="58"/>
      <c r="BS79" s="58"/>
      <c r="BT79" s="58"/>
      <c r="BU79" s="58"/>
      <c r="BV79" s="58"/>
      <c r="BW79" s="58"/>
      <c r="BX79" s="58"/>
      <c r="BY79" s="58"/>
      <c r="BZ79" s="58"/>
      <c r="CA79" s="58"/>
      <c r="CB79" s="58"/>
      <c r="CC79" s="58"/>
    </row>
    <row r="80" spans="1:81" ht="12" hidden="1" thickBot="1">
      <c r="A80" s="588" t="s">
        <v>1468</v>
      </c>
      <c r="B80" s="522" t="s">
        <v>405</v>
      </c>
      <c r="C80" s="522" t="s">
        <v>978</v>
      </c>
      <c r="D80" s="533" t="s">
        <v>1035</v>
      </c>
      <c r="E80" s="960"/>
      <c r="F80" s="962"/>
      <c r="G80" s="961"/>
      <c r="H80" s="962"/>
      <c r="I80" s="962"/>
      <c r="J80" s="962"/>
      <c r="K80" s="962"/>
      <c r="L80" s="962"/>
      <c r="M80" s="961"/>
      <c r="N80" s="961"/>
      <c r="O80" s="962"/>
      <c r="P80" s="962"/>
      <c r="Q80" s="961"/>
      <c r="R80" s="961"/>
      <c r="S80" s="527">
        <f t="shared" si="12"/>
        <v>0</v>
      </c>
      <c r="T80" s="528">
        <f t="shared" si="13"/>
        <v>0</v>
      </c>
      <c r="U80" s="527">
        <f t="shared" si="14"/>
        <v>0</v>
      </c>
      <c r="W80" s="326">
        <f t="shared" si="16"/>
        <v>0</v>
      </c>
      <c r="X80" s="261">
        <f t="shared" si="17"/>
        <v>0</v>
      </c>
      <c r="Y80" s="58"/>
      <c r="Z80" s="1016">
        <f t="shared" si="15"/>
        <v>0</v>
      </c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  <c r="BF80" s="58"/>
      <c r="BG80" s="58"/>
      <c r="BH80" s="58"/>
      <c r="BI80" s="58"/>
      <c r="BJ80" s="58"/>
      <c r="BK80" s="58"/>
      <c r="BL80" s="58"/>
      <c r="BM80" s="58"/>
      <c r="BN80" s="58"/>
      <c r="BO80" s="58"/>
      <c r="BP80" s="58"/>
      <c r="BQ80" s="58"/>
      <c r="BR80" s="58"/>
      <c r="BS80" s="58"/>
      <c r="BT80" s="58"/>
      <c r="BU80" s="58"/>
      <c r="BV80" s="58"/>
      <c r="BW80" s="58"/>
      <c r="BX80" s="58"/>
      <c r="BY80" s="58"/>
      <c r="BZ80" s="58"/>
      <c r="CA80" s="58"/>
      <c r="CB80" s="58"/>
      <c r="CC80" s="58"/>
    </row>
    <row r="81" spans="1:81" ht="12" hidden="1" thickBot="1">
      <c r="A81" s="588" t="s">
        <v>1468</v>
      </c>
      <c r="B81" s="522" t="s">
        <v>326</v>
      </c>
      <c r="C81" s="522" t="s">
        <v>979</v>
      </c>
      <c r="D81" s="533" t="s">
        <v>1036</v>
      </c>
      <c r="E81" s="960"/>
      <c r="F81" s="962"/>
      <c r="G81" s="961"/>
      <c r="H81" s="962"/>
      <c r="I81" s="962"/>
      <c r="J81" s="962"/>
      <c r="K81" s="962"/>
      <c r="L81" s="962"/>
      <c r="M81" s="961"/>
      <c r="N81" s="961"/>
      <c r="O81" s="962"/>
      <c r="P81" s="962"/>
      <c r="Q81" s="961"/>
      <c r="R81" s="961"/>
      <c r="S81" s="527">
        <f t="shared" si="12"/>
        <v>0</v>
      </c>
      <c r="T81" s="528">
        <f t="shared" si="13"/>
        <v>0</v>
      </c>
      <c r="U81" s="527">
        <f t="shared" si="14"/>
        <v>0</v>
      </c>
      <c r="W81" s="326">
        <f t="shared" si="16"/>
        <v>0</v>
      </c>
      <c r="X81" s="261">
        <f t="shared" si="17"/>
        <v>0</v>
      </c>
      <c r="Y81" s="58"/>
      <c r="Z81" s="1016">
        <f t="shared" si="15"/>
        <v>0</v>
      </c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  <c r="BF81" s="58"/>
      <c r="BG81" s="58"/>
      <c r="BH81" s="58"/>
      <c r="BI81" s="58"/>
      <c r="BJ81" s="58"/>
      <c r="BK81" s="58"/>
      <c r="BL81" s="58"/>
      <c r="BM81" s="58"/>
      <c r="BN81" s="58"/>
      <c r="BO81" s="58"/>
      <c r="BP81" s="58"/>
      <c r="BQ81" s="58"/>
      <c r="BR81" s="58"/>
      <c r="BS81" s="58"/>
      <c r="BT81" s="58"/>
      <c r="BU81" s="58"/>
      <c r="BV81" s="58"/>
      <c r="BW81" s="58"/>
      <c r="BX81" s="58"/>
      <c r="BY81" s="58"/>
      <c r="BZ81" s="58"/>
      <c r="CA81" s="58"/>
      <c r="CB81" s="58"/>
      <c r="CC81" s="58"/>
    </row>
    <row r="82" spans="1:81" ht="12" hidden="1" thickBot="1">
      <c r="A82" s="588" t="s">
        <v>1468</v>
      </c>
      <c r="B82" s="522" t="s">
        <v>356</v>
      </c>
      <c r="C82" s="522" t="s">
        <v>980</v>
      </c>
      <c r="D82" s="533" t="s">
        <v>1036</v>
      </c>
      <c r="E82" s="960"/>
      <c r="F82" s="962"/>
      <c r="G82" s="961"/>
      <c r="H82" s="962"/>
      <c r="I82" s="962"/>
      <c r="J82" s="962"/>
      <c r="K82" s="962"/>
      <c r="L82" s="962"/>
      <c r="M82" s="961"/>
      <c r="N82" s="961"/>
      <c r="O82" s="962"/>
      <c r="P82" s="962"/>
      <c r="Q82" s="961"/>
      <c r="R82" s="961"/>
      <c r="S82" s="527">
        <f t="shared" si="12"/>
        <v>0</v>
      </c>
      <c r="T82" s="528">
        <f t="shared" si="13"/>
        <v>0</v>
      </c>
      <c r="U82" s="527">
        <f t="shared" si="14"/>
        <v>0</v>
      </c>
      <c r="W82" s="326">
        <f t="shared" si="16"/>
        <v>0</v>
      </c>
      <c r="X82" s="261">
        <f t="shared" si="17"/>
        <v>0</v>
      </c>
      <c r="Y82" s="58"/>
      <c r="Z82" s="1016">
        <f t="shared" si="15"/>
        <v>0</v>
      </c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  <c r="BF82" s="58"/>
      <c r="BG82" s="58"/>
      <c r="BH82" s="58"/>
      <c r="BI82" s="58"/>
      <c r="BJ82" s="58"/>
      <c r="BK82" s="58"/>
      <c r="BL82" s="58"/>
      <c r="BM82" s="58"/>
      <c r="BN82" s="58"/>
      <c r="BO82" s="58"/>
      <c r="BP82" s="58"/>
      <c r="BQ82" s="58"/>
      <c r="BR82" s="58"/>
      <c r="BS82" s="58"/>
      <c r="BT82" s="58"/>
      <c r="BU82" s="58"/>
      <c r="BV82" s="58"/>
      <c r="BW82" s="58"/>
      <c r="BX82" s="58"/>
      <c r="BY82" s="58"/>
      <c r="BZ82" s="58"/>
      <c r="CA82" s="58"/>
      <c r="CB82" s="58"/>
      <c r="CC82" s="58"/>
    </row>
    <row r="83" spans="1:81" ht="12" hidden="1" thickBot="1">
      <c r="A83" s="588" t="s">
        <v>1468</v>
      </c>
      <c r="B83" s="522" t="s">
        <v>374</v>
      </c>
      <c r="C83" s="522" t="s">
        <v>981</v>
      </c>
      <c r="D83" s="533" t="s">
        <v>1036</v>
      </c>
      <c r="E83" s="960"/>
      <c r="F83" s="962"/>
      <c r="G83" s="961"/>
      <c r="H83" s="962"/>
      <c r="I83" s="962"/>
      <c r="J83" s="962"/>
      <c r="K83" s="962"/>
      <c r="L83" s="962"/>
      <c r="M83" s="961"/>
      <c r="N83" s="961"/>
      <c r="O83" s="962"/>
      <c r="P83" s="962"/>
      <c r="Q83" s="961"/>
      <c r="R83" s="961"/>
      <c r="S83" s="527">
        <f t="shared" si="12"/>
        <v>0</v>
      </c>
      <c r="T83" s="528">
        <f t="shared" si="13"/>
        <v>0</v>
      </c>
      <c r="U83" s="527">
        <f t="shared" si="14"/>
        <v>0</v>
      </c>
      <c r="W83" s="326">
        <f t="shared" si="16"/>
        <v>0</v>
      </c>
      <c r="X83" s="261">
        <f t="shared" si="17"/>
        <v>0</v>
      </c>
      <c r="Y83" s="58"/>
      <c r="Z83" s="1016">
        <f t="shared" si="15"/>
        <v>0</v>
      </c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  <c r="BF83" s="58"/>
      <c r="BG83" s="58"/>
      <c r="BH83" s="58"/>
      <c r="BI83" s="58"/>
      <c r="BJ83" s="58"/>
      <c r="BK83" s="58"/>
      <c r="BL83" s="58"/>
      <c r="BM83" s="58"/>
      <c r="BN83" s="58"/>
      <c r="BO83" s="58"/>
      <c r="BP83" s="58"/>
      <c r="BQ83" s="58"/>
      <c r="BR83" s="58"/>
      <c r="BS83" s="58"/>
      <c r="BT83" s="58"/>
      <c r="BU83" s="58"/>
      <c r="BV83" s="58"/>
      <c r="BW83" s="58"/>
      <c r="BX83" s="58"/>
      <c r="BY83" s="58"/>
      <c r="BZ83" s="58"/>
      <c r="CA83" s="58"/>
      <c r="CB83" s="58"/>
      <c r="CC83" s="58"/>
    </row>
    <row r="84" spans="1:81" ht="12" hidden="1" thickBot="1">
      <c r="A84" s="588" t="s">
        <v>1468</v>
      </c>
      <c r="B84" s="522" t="s">
        <v>399</v>
      </c>
      <c r="C84" s="522" t="s">
        <v>982</v>
      </c>
      <c r="D84" s="533" t="s">
        <v>1036</v>
      </c>
      <c r="E84" s="960"/>
      <c r="F84" s="962"/>
      <c r="G84" s="961"/>
      <c r="H84" s="962"/>
      <c r="I84" s="962"/>
      <c r="J84" s="962"/>
      <c r="K84" s="962"/>
      <c r="L84" s="962"/>
      <c r="M84" s="961"/>
      <c r="N84" s="961"/>
      <c r="O84" s="962"/>
      <c r="P84" s="962"/>
      <c r="Q84" s="961"/>
      <c r="R84" s="961"/>
      <c r="S84" s="527">
        <f t="shared" si="12"/>
        <v>0</v>
      </c>
      <c r="T84" s="528">
        <f t="shared" si="13"/>
        <v>0</v>
      </c>
      <c r="U84" s="527">
        <f t="shared" si="14"/>
        <v>0</v>
      </c>
      <c r="W84" s="326">
        <f t="shared" si="16"/>
        <v>0</v>
      </c>
      <c r="X84" s="261">
        <f t="shared" si="17"/>
        <v>0</v>
      </c>
      <c r="Y84" s="58"/>
      <c r="Z84" s="1016">
        <f t="shared" si="15"/>
        <v>0</v>
      </c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  <c r="BF84" s="58"/>
      <c r="BG84" s="58"/>
      <c r="BH84" s="58"/>
      <c r="BI84" s="58"/>
      <c r="BJ84" s="58"/>
      <c r="BK84" s="58"/>
      <c r="BL84" s="58"/>
      <c r="BM84" s="58"/>
      <c r="BN84" s="58"/>
      <c r="BO84" s="58"/>
      <c r="BP84" s="58"/>
      <c r="BQ84" s="58"/>
      <c r="BR84" s="58"/>
      <c r="BS84" s="58"/>
      <c r="BT84" s="58"/>
      <c r="BU84" s="58"/>
      <c r="BV84" s="58"/>
      <c r="BW84" s="58"/>
      <c r="BX84" s="58"/>
      <c r="BY84" s="58"/>
      <c r="BZ84" s="58"/>
      <c r="CA84" s="58"/>
      <c r="CB84" s="58"/>
      <c r="CC84" s="58"/>
    </row>
    <row r="85" spans="1:81" ht="12" hidden="1" thickBot="1">
      <c r="A85" s="588" t="s">
        <v>1468</v>
      </c>
      <c r="B85" s="522" t="s">
        <v>391</v>
      </c>
      <c r="C85" s="522" t="s">
        <v>983</v>
      </c>
      <c r="D85" s="533" t="s">
        <v>1036</v>
      </c>
      <c r="E85" s="960"/>
      <c r="F85" s="962"/>
      <c r="G85" s="961"/>
      <c r="H85" s="962"/>
      <c r="I85" s="962"/>
      <c r="J85" s="962"/>
      <c r="K85" s="962"/>
      <c r="L85" s="962"/>
      <c r="M85" s="961"/>
      <c r="N85" s="961"/>
      <c r="O85" s="962"/>
      <c r="P85" s="962"/>
      <c r="Q85" s="961"/>
      <c r="R85" s="961"/>
      <c r="S85" s="527">
        <f t="shared" si="12"/>
        <v>0</v>
      </c>
      <c r="T85" s="528">
        <f t="shared" si="13"/>
        <v>0</v>
      </c>
      <c r="U85" s="527">
        <f t="shared" si="14"/>
        <v>0</v>
      </c>
      <c r="W85" s="326">
        <f t="shared" si="16"/>
        <v>0</v>
      </c>
      <c r="X85" s="261">
        <f t="shared" si="17"/>
        <v>0</v>
      </c>
      <c r="Y85" s="58"/>
      <c r="Z85" s="1016">
        <f t="shared" si="15"/>
        <v>0</v>
      </c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58"/>
      <c r="BM85" s="58"/>
      <c r="BN85" s="58"/>
      <c r="BO85" s="58"/>
      <c r="BP85" s="58"/>
      <c r="BQ85" s="58"/>
      <c r="BR85" s="58"/>
      <c r="BS85" s="58"/>
      <c r="BT85" s="58"/>
      <c r="BU85" s="58"/>
      <c r="BV85" s="58"/>
      <c r="BW85" s="58"/>
      <c r="BX85" s="58"/>
      <c r="BY85" s="58"/>
      <c r="BZ85" s="58"/>
      <c r="CA85" s="58"/>
      <c r="CB85" s="58"/>
      <c r="CC85" s="58"/>
    </row>
    <row r="86" spans="1:81" ht="12" hidden="1" thickBot="1">
      <c r="A86" s="588" t="s">
        <v>1468</v>
      </c>
      <c r="B86" s="522" t="s">
        <v>416</v>
      </c>
      <c r="C86" s="522" t="s">
        <v>984</v>
      </c>
      <c r="D86" s="533" t="s">
        <v>1035</v>
      </c>
      <c r="E86" s="960"/>
      <c r="F86" s="962"/>
      <c r="G86" s="961"/>
      <c r="H86" s="962"/>
      <c r="I86" s="962"/>
      <c r="J86" s="962"/>
      <c r="K86" s="962"/>
      <c r="L86" s="962"/>
      <c r="M86" s="961"/>
      <c r="N86" s="961"/>
      <c r="O86" s="962"/>
      <c r="P86" s="962"/>
      <c r="Q86" s="961"/>
      <c r="R86" s="961"/>
      <c r="S86" s="527">
        <f t="shared" si="12"/>
        <v>0</v>
      </c>
      <c r="T86" s="528">
        <f t="shared" si="13"/>
        <v>0</v>
      </c>
      <c r="U86" s="527">
        <f t="shared" si="14"/>
        <v>0</v>
      </c>
      <c r="W86" s="326">
        <f t="shared" si="16"/>
        <v>0</v>
      </c>
      <c r="X86" s="261">
        <f t="shared" si="17"/>
        <v>0</v>
      </c>
      <c r="Y86" s="58"/>
      <c r="Z86" s="1016">
        <f t="shared" si="15"/>
        <v>0</v>
      </c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58"/>
      <c r="BM86" s="58"/>
      <c r="BN86" s="58"/>
      <c r="BO86" s="58"/>
      <c r="BP86" s="58"/>
      <c r="BQ86" s="58"/>
      <c r="BR86" s="58"/>
      <c r="BS86" s="58"/>
      <c r="BT86" s="58"/>
      <c r="BU86" s="58"/>
      <c r="BV86" s="58"/>
      <c r="BW86" s="58"/>
      <c r="BX86" s="58"/>
      <c r="BY86" s="58"/>
      <c r="BZ86" s="58"/>
      <c r="CA86" s="58"/>
      <c r="CB86" s="58"/>
      <c r="CC86" s="58"/>
    </row>
    <row r="87" spans="1:81" ht="12" hidden="1" thickBot="1">
      <c r="A87" s="588" t="s">
        <v>1468</v>
      </c>
      <c r="B87" s="522" t="s">
        <v>407</v>
      </c>
      <c r="C87" s="522" t="s">
        <v>985</v>
      </c>
      <c r="D87" s="533" t="s">
        <v>1035</v>
      </c>
      <c r="E87" s="960"/>
      <c r="F87" s="962"/>
      <c r="G87" s="961"/>
      <c r="H87" s="962"/>
      <c r="I87" s="962"/>
      <c r="J87" s="962"/>
      <c r="K87" s="962"/>
      <c r="L87" s="962"/>
      <c r="M87" s="961"/>
      <c r="N87" s="961"/>
      <c r="O87" s="962"/>
      <c r="P87" s="962"/>
      <c r="Q87" s="961"/>
      <c r="R87" s="961"/>
      <c r="S87" s="527">
        <f t="shared" si="12"/>
        <v>0</v>
      </c>
      <c r="T87" s="528">
        <f t="shared" si="13"/>
        <v>0</v>
      </c>
      <c r="U87" s="527">
        <f t="shared" si="14"/>
        <v>0</v>
      </c>
      <c r="W87" s="326">
        <f t="shared" si="16"/>
        <v>0</v>
      </c>
      <c r="X87" s="261">
        <f t="shared" si="17"/>
        <v>0</v>
      </c>
      <c r="Y87" s="58"/>
      <c r="Z87" s="1016">
        <f t="shared" si="15"/>
        <v>0</v>
      </c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58"/>
      <c r="BM87" s="58"/>
      <c r="BN87" s="58"/>
      <c r="BO87" s="58"/>
      <c r="BP87" s="58"/>
      <c r="BQ87" s="58"/>
      <c r="BR87" s="58"/>
      <c r="BS87" s="58"/>
      <c r="BT87" s="58"/>
      <c r="BU87" s="58"/>
      <c r="BV87" s="58"/>
      <c r="BW87" s="58"/>
      <c r="BX87" s="58"/>
      <c r="BY87" s="58"/>
      <c r="BZ87" s="58"/>
      <c r="CA87" s="58"/>
      <c r="CB87" s="58"/>
      <c r="CC87" s="58"/>
    </row>
    <row r="88" spans="1:81" ht="12" hidden="1" thickBot="1">
      <c r="A88" s="588" t="s">
        <v>1468</v>
      </c>
      <c r="B88" s="522" t="s">
        <v>373</v>
      </c>
      <c r="C88" s="522" t="s">
        <v>986</v>
      </c>
      <c r="D88" s="533" t="s">
        <v>1036</v>
      </c>
      <c r="E88" s="960"/>
      <c r="F88" s="962"/>
      <c r="G88" s="961"/>
      <c r="H88" s="962"/>
      <c r="I88" s="962"/>
      <c r="J88" s="962"/>
      <c r="K88" s="962"/>
      <c r="L88" s="962"/>
      <c r="M88" s="961"/>
      <c r="N88" s="961"/>
      <c r="O88" s="962"/>
      <c r="P88" s="962"/>
      <c r="Q88" s="961"/>
      <c r="R88" s="961"/>
      <c r="S88" s="527">
        <f t="shared" si="12"/>
        <v>0</v>
      </c>
      <c r="T88" s="528">
        <f t="shared" si="13"/>
        <v>0</v>
      </c>
      <c r="U88" s="527">
        <f t="shared" si="14"/>
        <v>0</v>
      </c>
      <c r="W88" s="326">
        <f t="shared" si="16"/>
        <v>0</v>
      </c>
      <c r="X88" s="261">
        <f t="shared" si="17"/>
        <v>0</v>
      </c>
      <c r="Y88" s="58"/>
      <c r="Z88" s="1016">
        <f t="shared" si="15"/>
        <v>0</v>
      </c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  <c r="BF88" s="58"/>
      <c r="BG88" s="58"/>
      <c r="BH88" s="58"/>
      <c r="BI88" s="58"/>
      <c r="BJ88" s="58"/>
      <c r="BK88" s="58"/>
      <c r="BL88" s="58"/>
      <c r="BM88" s="58"/>
      <c r="BN88" s="58"/>
      <c r="BO88" s="58"/>
      <c r="BP88" s="58"/>
      <c r="BQ88" s="58"/>
      <c r="BR88" s="58"/>
      <c r="BS88" s="58"/>
      <c r="BT88" s="58"/>
      <c r="BU88" s="58"/>
      <c r="BV88" s="58"/>
      <c r="BW88" s="58"/>
      <c r="BX88" s="58"/>
      <c r="BY88" s="58"/>
      <c r="BZ88" s="58"/>
      <c r="CA88" s="58"/>
      <c r="CB88" s="58"/>
      <c r="CC88" s="58"/>
    </row>
    <row r="89" spans="1:81" ht="12" hidden="1" thickBot="1">
      <c r="A89" s="588" t="s">
        <v>1468</v>
      </c>
      <c r="B89" s="522" t="s">
        <v>375</v>
      </c>
      <c r="C89" s="522" t="s">
        <v>987</v>
      </c>
      <c r="D89" s="533" t="s">
        <v>1036</v>
      </c>
      <c r="E89" s="960"/>
      <c r="F89" s="962"/>
      <c r="G89" s="961"/>
      <c r="H89" s="962"/>
      <c r="I89" s="962"/>
      <c r="J89" s="962"/>
      <c r="K89" s="962"/>
      <c r="L89" s="962"/>
      <c r="M89" s="961"/>
      <c r="N89" s="961"/>
      <c r="O89" s="962"/>
      <c r="P89" s="962"/>
      <c r="Q89" s="961"/>
      <c r="R89" s="961"/>
      <c r="S89" s="527">
        <f t="shared" si="12"/>
        <v>0</v>
      </c>
      <c r="T89" s="528">
        <f t="shared" si="13"/>
        <v>0</v>
      </c>
      <c r="U89" s="527">
        <f t="shared" si="14"/>
        <v>0</v>
      </c>
      <c r="W89" s="326">
        <f t="shared" si="16"/>
        <v>0</v>
      </c>
      <c r="X89" s="261">
        <f t="shared" si="17"/>
        <v>0</v>
      </c>
      <c r="Y89" s="58"/>
      <c r="Z89" s="1016">
        <f t="shared" si="15"/>
        <v>0</v>
      </c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  <c r="BF89" s="58"/>
      <c r="BG89" s="58"/>
      <c r="BH89" s="58"/>
      <c r="BI89" s="58"/>
      <c r="BJ89" s="58"/>
      <c r="BK89" s="58"/>
      <c r="BL89" s="58"/>
      <c r="BM89" s="58"/>
      <c r="BN89" s="58"/>
      <c r="BO89" s="58"/>
      <c r="BP89" s="58"/>
      <c r="BQ89" s="58"/>
      <c r="BR89" s="58"/>
      <c r="BS89" s="58"/>
      <c r="BT89" s="58"/>
      <c r="BU89" s="58"/>
      <c r="BV89" s="58"/>
      <c r="BW89" s="58"/>
      <c r="BX89" s="58"/>
      <c r="BY89" s="58"/>
      <c r="BZ89" s="58"/>
      <c r="CA89" s="58"/>
      <c r="CB89" s="58"/>
      <c r="CC89" s="58"/>
    </row>
    <row r="90" spans="1:81" ht="12" hidden="1" thickBot="1">
      <c r="A90" s="588" t="s">
        <v>1468</v>
      </c>
      <c r="B90" s="522" t="s">
        <v>401</v>
      </c>
      <c r="C90" s="522" t="s">
        <v>988</v>
      </c>
      <c r="D90" s="533" t="s">
        <v>1036</v>
      </c>
      <c r="E90" s="960"/>
      <c r="F90" s="962"/>
      <c r="G90" s="961"/>
      <c r="H90" s="962"/>
      <c r="I90" s="962"/>
      <c r="J90" s="962"/>
      <c r="K90" s="962"/>
      <c r="L90" s="962"/>
      <c r="M90" s="961"/>
      <c r="N90" s="961"/>
      <c r="O90" s="962"/>
      <c r="P90" s="962"/>
      <c r="Q90" s="961"/>
      <c r="R90" s="961"/>
      <c r="S90" s="527">
        <f t="shared" si="12"/>
        <v>0</v>
      </c>
      <c r="T90" s="528">
        <f t="shared" si="13"/>
        <v>0</v>
      </c>
      <c r="U90" s="527">
        <f t="shared" si="14"/>
        <v>0</v>
      </c>
      <c r="W90" s="326">
        <f t="shared" si="16"/>
        <v>0</v>
      </c>
      <c r="X90" s="261">
        <f t="shared" si="17"/>
        <v>0</v>
      </c>
      <c r="Y90" s="58"/>
      <c r="Z90" s="1016">
        <f t="shared" si="15"/>
        <v>0</v>
      </c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  <c r="BF90" s="58"/>
      <c r="BG90" s="58"/>
      <c r="BH90" s="58"/>
      <c r="BI90" s="58"/>
      <c r="BJ90" s="58"/>
      <c r="BK90" s="58"/>
      <c r="BL90" s="58"/>
      <c r="BM90" s="58"/>
      <c r="BN90" s="58"/>
      <c r="BO90" s="58"/>
      <c r="BP90" s="58"/>
      <c r="BQ90" s="58"/>
      <c r="BR90" s="58"/>
      <c r="BS90" s="58"/>
      <c r="BT90" s="58"/>
      <c r="BU90" s="58"/>
      <c r="BV90" s="58"/>
      <c r="BW90" s="58"/>
      <c r="BX90" s="58"/>
      <c r="BY90" s="58"/>
      <c r="BZ90" s="58"/>
      <c r="CA90" s="58"/>
      <c r="CB90" s="58"/>
      <c r="CC90" s="58"/>
    </row>
    <row r="91" spans="1:81" ht="12" hidden="1" thickBot="1">
      <c r="A91" s="588" t="s">
        <v>1468</v>
      </c>
      <c r="B91" s="522" t="s">
        <v>328</v>
      </c>
      <c r="C91" s="522" t="s">
        <v>989</v>
      </c>
      <c r="D91" s="533" t="s">
        <v>1036</v>
      </c>
      <c r="E91" s="960"/>
      <c r="F91" s="962"/>
      <c r="G91" s="961"/>
      <c r="H91" s="962"/>
      <c r="I91" s="962"/>
      <c r="J91" s="962"/>
      <c r="K91" s="962"/>
      <c r="L91" s="962"/>
      <c r="M91" s="961"/>
      <c r="N91" s="961"/>
      <c r="O91" s="962"/>
      <c r="P91" s="962"/>
      <c r="Q91" s="961"/>
      <c r="R91" s="961"/>
      <c r="S91" s="527">
        <f t="shared" si="12"/>
        <v>0</v>
      </c>
      <c r="T91" s="528">
        <f t="shared" si="13"/>
        <v>0</v>
      </c>
      <c r="U91" s="527">
        <f t="shared" si="14"/>
        <v>0</v>
      </c>
      <c r="W91" s="326">
        <f t="shared" si="16"/>
        <v>0</v>
      </c>
      <c r="X91" s="261">
        <f t="shared" si="17"/>
        <v>0</v>
      </c>
      <c r="Y91" s="58"/>
      <c r="Z91" s="1016">
        <f t="shared" si="15"/>
        <v>0</v>
      </c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58"/>
      <c r="BM91" s="58"/>
      <c r="BN91" s="58"/>
      <c r="BO91" s="58"/>
      <c r="BP91" s="58"/>
      <c r="BQ91" s="58"/>
      <c r="BR91" s="58"/>
      <c r="BS91" s="58"/>
      <c r="BT91" s="58"/>
      <c r="BU91" s="58"/>
      <c r="BV91" s="58"/>
      <c r="BW91" s="58"/>
      <c r="BX91" s="58"/>
      <c r="BY91" s="58"/>
      <c r="BZ91" s="58"/>
      <c r="CA91" s="58"/>
      <c r="CB91" s="58"/>
      <c r="CC91" s="58"/>
    </row>
    <row r="92" spans="1:81" ht="12" hidden="1" thickBot="1">
      <c r="A92" s="588" t="s">
        <v>1468</v>
      </c>
      <c r="B92" s="522" t="s">
        <v>437</v>
      </c>
      <c r="C92" s="522" t="s">
        <v>990</v>
      </c>
      <c r="D92" s="533" t="s">
        <v>1036</v>
      </c>
      <c r="E92" s="960"/>
      <c r="F92" s="962"/>
      <c r="G92" s="961"/>
      <c r="H92" s="962"/>
      <c r="I92" s="962"/>
      <c r="J92" s="962"/>
      <c r="K92" s="962"/>
      <c r="L92" s="962"/>
      <c r="M92" s="961"/>
      <c r="N92" s="961"/>
      <c r="O92" s="962"/>
      <c r="P92" s="962"/>
      <c r="Q92" s="961"/>
      <c r="R92" s="961"/>
      <c r="S92" s="527">
        <f t="shared" si="12"/>
        <v>0</v>
      </c>
      <c r="T92" s="528">
        <f t="shared" si="13"/>
        <v>0</v>
      </c>
      <c r="U92" s="527">
        <f t="shared" si="14"/>
        <v>0</v>
      </c>
      <c r="W92" s="326">
        <f t="shared" si="16"/>
        <v>0</v>
      </c>
      <c r="X92" s="261">
        <f t="shared" si="17"/>
        <v>0</v>
      </c>
      <c r="Y92" s="58"/>
      <c r="Z92" s="1016">
        <f t="shared" si="15"/>
        <v>0</v>
      </c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  <c r="BF92" s="58"/>
      <c r="BG92" s="58"/>
      <c r="BH92" s="58"/>
      <c r="BI92" s="58"/>
      <c r="BJ92" s="58"/>
      <c r="BK92" s="58"/>
      <c r="BL92" s="58"/>
      <c r="BM92" s="58"/>
      <c r="BN92" s="58"/>
      <c r="BO92" s="58"/>
      <c r="BP92" s="58"/>
      <c r="BQ92" s="58"/>
      <c r="BR92" s="58"/>
      <c r="BS92" s="58"/>
      <c r="BT92" s="58"/>
      <c r="BU92" s="58"/>
      <c r="BV92" s="58"/>
      <c r="BW92" s="58"/>
      <c r="BX92" s="58"/>
      <c r="BY92" s="58"/>
      <c r="BZ92" s="58"/>
      <c r="CA92" s="58"/>
      <c r="CB92" s="58"/>
      <c r="CC92" s="58"/>
    </row>
    <row r="93" spans="1:81" ht="12" hidden="1" thickBot="1">
      <c r="A93" s="588" t="s">
        <v>1468</v>
      </c>
      <c r="B93" s="522" t="s">
        <v>338</v>
      </c>
      <c r="C93" s="522" t="s">
        <v>991</v>
      </c>
      <c r="D93" s="533" t="s">
        <v>1035</v>
      </c>
      <c r="E93" s="960"/>
      <c r="F93" s="962"/>
      <c r="G93" s="961"/>
      <c r="H93" s="962"/>
      <c r="I93" s="962"/>
      <c r="J93" s="962"/>
      <c r="K93" s="962"/>
      <c r="L93" s="962"/>
      <c r="M93" s="961"/>
      <c r="N93" s="961"/>
      <c r="O93" s="962"/>
      <c r="P93" s="962"/>
      <c r="Q93" s="961"/>
      <c r="R93" s="961"/>
      <c r="S93" s="527">
        <f t="shared" si="12"/>
        <v>0</v>
      </c>
      <c r="T93" s="528">
        <f t="shared" si="13"/>
        <v>0</v>
      </c>
      <c r="U93" s="527">
        <f t="shared" si="14"/>
        <v>0</v>
      </c>
      <c r="W93" s="326">
        <f t="shared" si="16"/>
        <v>0</v>
      </c>
      <c r="X93" s="261">
        <f t="shared" si="17"/>
        <v>0</v>
      </c>
      <c r="Y93" s="58"/>
      <c r="Z93" s="1016">
        <f t="shared" si="15"/>
        <v>0</v>
      </c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58"/>
      <c r="BM93" s="58"/>
      <c r="BN93" s="58"/>
      <c r="BO93" s="58"/>
      <c r="BP93" s="58"/>
      <c r="BQ93" s="58"/>
      <c r="BR93" s="58"/>
      <c r="BS93" s="58"/>
      <c r="BT93" s="58"/>
      <c r="BU93" s="58"/>
      <c r="BV93" s="58"/>
      <c r="BW93" s="58"/>
      <c r="BX93" s="58"/>
      <c r="BY93" s="58"/>
      <c r="BZ93" s="58"/>
      <c r="CA93" s="58"/>
      <c r="CB93" s="58"/>
      <c r="CC93" s="58"/>
    </row>
    <row r="94" spans="1:81" ht="12" hidden="1" thickBot="1">
      <c r="A94" s="588" t="s">
        <v>1468</v>
      </c>
      <c r="B94" s="522" t="s">
        <v>370</v>
      </c>
      <c r="C94" s="522" t="s">
        <v>992</v>
      </c>
      <c r="D94" s="533" t="s">
        <v>1035</v>
      </c>
      <c r="E94" s="960"/>
      <c r="F94" s="962"/>
      <c r="G94" s="961"/>
      <c r="H94" s="962"/>
      <c r="I94" s="962"/>
      <c r="J94" s="962"/>
      <c r="K94" s="962"/>
      <c r="L94" s="962"/>
      <c r="M94" s="961"/>
      <c r="N94" s="961"/>
      <c r="O94" s="962"/>
      <c r="P94" s="962"/>
      <c r="Q94" s="961"/>
      <c r="R94" s="961"/>
      <c r="S94" s="527">
        <f t="shared" si="12"/>
        <v>0</v>
      </c>
      <c r="T94" s="528">
        <f t="shared" si="13"/>
        <v>0</v>
      </c>
      <c r="U94" s="527">
        <f t="shared" si="14"/>
        <v>0</v>
      </c>
      <c r="W94" s="326">
        <f t="shared" si="16"/>
        <v>0</v>
      </c>
      <c r="X94" s="261">
        <f t="shared" si="17"/>
        <v>0</v>
      </c>
      <c r="Y94" s="58"/>
      <c r="Z94" s="1016">
        <f t="shared" si="15"/>
        <v>0</v>
      </c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58"/>
      <c r="BM94" s="58"/>
      <c r="BN94" s="58"/>
      <c r="BO94" s="58"/>
      <c r="BP94" s="58"/>
      <c r="BQ94" s="58"/>
      <c r="BR94" s="58"/>
      <c r="BS94" s="58"/>
      <c r="BT94" s="58"/>
      <c r="BU94" s="58"/>
      <c r="BV94" s="58"/>
      <c r="BW94" s="58"/>
      <c r="BX94" s="58"/>
      <c r="BY94" s="58"/>
      <c r="BZ94" s="58"/>
      <c r="CA94" s="58"/>
      <c r="CB94" s="58"/>
      <c r="CC94" s="58"/>
    </row>
    <row r="95" spans="1:81" ht="12" hidden="1" thickBot="1">
      <c r="A95" s="588" t="s">
        <v>1468</v>
      </c>
      <c r="B95" s="522" t="s">
        <v>333</v>
      </c>
      <c r="C95" s="522" t="s">
        <v>993</v>
      </c>
      <c r="D95" s="533" t="s">
        <v>1035</v>
      </c>
      <c r="E95" s="960"/>
      <c r="F95" s="962"/>
      <c r="G95" s="961"/>
      <c r="H95" s="962"/>
      <c r="I95" s="962"/>
      <c r="J95" s="962"/>
      <c r="K95" s="962"/>
      <c r="L95" s="962"/>
      <c r="M95" s="961"/>
      <c r="N95" s="961"/>
      <c r="O95" s="962"/>
      <c r="P95" s="962"/>
      <c r="Q95" s="961"/>
      <c r="R95" s="961"/>
      <c r="S95" s="527">
        <f t="shared" si="12"/>
        <v>0</v>
      </c>
      <c r="T95" s="528">
        <f t="shared" si="13"/>
        <v>0</v>
      </c>
      <c r="U95" s="527">
        <f t="shared" si="14"/>
        <v>0</v>
      </c>
      <c r="W95" s="326">
        <f t="shared" si="16"/>
        <v>0</v>
      </c>
      <c r="X95" s="261">
        <f t="shared" si="17"/>
        <v>0</v>
      </c>
      <c r="Y95" s="58"/>
      <c r="Z95" s="1016">
        <f t="shared" si="15"/>
        <v>0</v>
      </c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58"/>
      <c r="BM95" s="58"/>
      <c r="BN95" s="58"/>
      <c r="BO95" s="58"/>
      <c r="BP95" s="58"/>
      <c r="BQ95" s="58"/>
      <c r="BR95" s="58"/>
      <c r="BS95" s="58"/>
      <c r="BT95" s="58"/>
      <c r="BU95" s="58"/>
      <c r="BV95" s="58"/>
      <c r="BW95" s="58"/>
      <c r="BX95" s="58"/>
      <c r="BY95" s="58"/>
      <c r="BZ95" s="58"/>
      <c r="CA95" s="58"/>
      <c r="CB95" s="58"/>
      <c r="CC95" s="58"/>
    </row>
    <row r="96" spans="1:81" ht="12" hidden="1" thickBot="1">
      <c r="A96" s="588" t="s">
        <v>1468</v>
      </c>
      <c r="B96" s="522" t="s">
        <v>336</v>
      </c>
      <c r="C96" s="522" t="s">
        <v>994</v>
      </c>
      <c r="D96" s="533" t="s">
        <v>1036</v>
      </c>
      <c r="E96" s="960"/>
      <c r="F96" s="962"/>
      <c r="G96" s="961"/>
      <c r="H96" s="962"/>
      <c r="I96" s="962"/>
      <c r="J96" s="962"/>
      <c r="K96" s="962"/>
      <c r="L96" s="962"/>
      <c r="M96" s="961"/>
      <c r="N96" s="961"/>
      <c r="O96" s="962"/>
      <c r="P96" s="962"/>
      <c r="Q96" s="961"/>
      <c r="R96" s="961"/>
      <c r="S96" s="527">
        <f t="shared" si="12"/>
        <v>0</v>
      </c>
      <c r="T96" s="528">
        <f t="shared" si="13"/>
        <v>0</v>
      </c>
      <c r="U96" s="527">
        <f t="shared" si="14"/>
        <v>0</v>
      </c>
      <c r="W96" s="326">
        <f t="shared" si="16"/>
        <v>0</v>
      </c>
      <c r="X96" s="261">
        <f t="shared" si="17"/>
        <v>0</v>
      </c>
      <c r="Y96" s="58"/>
      <c r="Z96" s="1016">
        <f t="shared" si="15"/>
        <v>0</v>
      </c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58"/>
      <c r="BM96" s="58"/>
      <c r="BN96" s="58"/>
      <c r="BO96" s="58"/>
      <c r="BP96" s="58"/>
      <c r="BQ96" s="58"/>
      <c r="BR96" s="58"/>
      <c r="BS96" s="58"/>
      <c r="BT96" s="58"/>
      <c r="BU96" s="58"/>
      <c r="BV96" s="58"/>
      <c r="BW96" s="58"/>
      <c r="BX96" s="58"/>
      <c r="BY96" s="58"/>
      <c r="BZ96" s="58"/>
      <c r="CA96" s="58"/>
      <c r="CB96" s="58"/>
      <c r="CC96" s="58"/>
    </row>
    <row r="97" spans="1:81" ht="12" hidden="1" thickBot="1">
      <c r="A97" s="588" t="s">
        <v>1468</v>
      </c>
      <c r="B97" s="522" t="s">
        <v>368</v>
      </c>
      <c r="C97" s="522" t="s">
        <v>995</v>
      </c>
      <c r="D97" s="533" t="s">
        <v>1036</v>
      </c>
      <c r="E97" s="960"/>
      <c r="F97" s="962"/>
      <c r="G97" s="961"/>
      <c r="H97" s="962"/>
      <c r="I97" s="962"/>
      <c r="J97" s="962"/>
      <c r="K97" s="962"/>
      <c r="L97" s="962"/>
      <c r="M97" s="961"/>
      <c r="N97" s="961"/>
      <c r="O97" s="962"/>
      <c r="P97" s="962"/>
      <c r="Q97" s="961"/>
      <c r="R97" s="961"/>
      <c r="S97" s="527">
        <f t="shared" si="12"/>
        <v>0</v>
      </c>
      <c r="T97" s="528">
        <f t="shared" si="13"/>
        <v>0</v>
      </c>
      <c r="U97" s="527">
        <f t="shared" si="14"/>
        <v>0</v>
      </c>
      <c r="W97" s="326">
        <f t="shared" si="16"/>
        <v>0</v>
      </c>
      <c r="X97" s="261">
        <f t="shared" si="17"/>
        <v>0</v>
      </c>
      <c r="Y97" s="58"/>
      <c r="Z97" s="1016">
        <f t="shared" si="15"/>
        <v>0</v>
      </c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58"/>
      <c r="BM97" s="58"/>
      <c r="BN97" s="58"/>
      <c r="BO97" s="58"/>
      <c r="BP97" s="58"/>
      <c r="BQ97" s="58"/>
      <c r="BR97" s="58"/>
      <c r="BS97" s="58"/>
      <c r="BT97" s="58"/>
      <c r="BU97" s="58"/>
      <c r="BV97" s="58"/>
      <c r="BW97" s="58"/>
      <c r="BX97" s="58"/>
      <c r="BY97" s="58"/>
      <c r="BZ97" s="58"/>
      <c r="CA97" s="58"/>
      <c r="CB97" s="58"/>
      <c r="CC97" s="58"/>
    </row>
    <row r="98" spans="1:81" ht="12" hidden="1" thickBot="1">
      <c r="A98" s="588" t="s">
        <v>1468</v>
      </c>
      <c r="B98" s="522" t="s">
        <v>400</v>
      </c>
      <c r="C98" s="522" t="s">
        <v>996</v>
      </c>
      <c r="D98" s="533" t="s">
        <v>1036</v>
      </c>
      <c r="E98" s="960"/>
      <c r="F98" s="962"/>
      <c r="G98" s="961"/>
      <c r="H98" s="962"/>
      <c r="I98" s="962"/>
      <c r="J98" s="962"/>
      <c r="K98" s="962"/>
      <c r="L98" s="962"/>
      <c r="M98" s="961"/>
      <c r="N98" s="961"/>
      <c r="O98" s="962"/>
      <c r="P98" s="962"/>
      <c r="Q98" s="961"/>
      <c r="R98" s="961"/>
      <c r="S98" s="527">
        <f t="shared" si="12"/>
        <v>0</v>
      </c>
      <c r="T98" s="528">
        <f t="shared" si="13"/>
        <v>0</v>
      </c>
      <c r="U98" s="527">
        <f t="shared" si="14"/>
        <v>0</v>
      </c>
      <c r="W98" s="326">
        <f t="shared" si="16"/>
        <v>0</v>
      </c>
      <c r="X98" s="261">
        <f t="shared" si="17"/>
        <v>0</v>
      </c>
      <c r="Y98" s="58"/>
      <c r="Z98" s="1016">
        <f t="shared" si="15"/>
        <v>0</v>
      </c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  <c r="BF98" s="58"/>
      <c r="BG98" s="58"/>
      <c r="BH98" s="58"/>
      <c r="BI98" s="58"/>
      <c r="BJ98" s="58"/>
      <c r="BK98" s="58"/>
      <c r="BL98" s="58"/>
      <c r="BM98" s="58"/>
      <c r="BN98" s="58"/>
      <c r="BO98" s="58"/>
      <c r="BP98" s="58"/>
      <c r="BQ98" s="58"/>
      <c r="BR98" s="58"/>
      <c r="BS98" s="58"/>
      <c r="BT98" s="58"/>
      <c r="BU98" s="58"/>
      <c r="BV98" s="58"/>
      <c r="BW98" s="58"/>
      <c r="BX98" s="58"/>
      <c r="BY98" s="58"/>
      <c r="BZ98" s="58"/>
      <c r="CA98" s="58"/>
      <c r="CB98" s="58"/>
      <c r="CC98" s="58"/>
    </row>
    <row r="99" spans="1:81" ht="12" hidden="1" thickBot="1">
      <c r="A99" s="588" t="s">
        <v>1468</v>
      </c>
      <c r="B99" s="522" t="s">
        <v>327</v>
      </c>
      <c r="C99" s="522" t="s">
        <v>997</v>
      </c>
      <c r="D99" s="533" t="s">
        <v>1036</v>
      </c>
      <c r="E99" s="960"/>
      <c r="F99" s="962"/>
      <c r="G99" s="961"/>
      <c r="H99" s="962"/>
      <c r="I99" s="962"/>
      <c r="J99" s="962"/>
      <c r="K99" s="962"/>
      <c r="L99" s="962"/>
      <c r="M99" s="961"/>
      <c r="N99" s="961"/>
      <c r="O99" s="962"/>
      <c r="P99" s="962"/>
      <c r="Q99" s="961"/>
      <c r="R99" s="961"/>
      <c r="S99" s="527">
        <f t="shared" si="12"/>
        <v>0</v>
      </c>
      <c r="T99" s="528">
        <f t="shared" si="13"/>
        <v>0</v>
      </c>
      <c r="U99" s="527">
        <f t="shared" si="14"/>
        <v>0</v>
      </c>
      <c r="W99" s="326">
        <f t="shared" si="16"/>
        <v>0</v>
      </c>
      <c r="X99" s="261">
        <f t="shared" si="17"/>
        <v>0</v>
      </c>
      <c r="Y99" s="58"/>
      <c r="Z99" s="1016">
        <f t="shared" si="15"/>
        <v>0</v>
      </c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  <c r="BF99" s="58"/>
      <c r="BG99" s="58"/>
      <c r="BH99" s="58"/>
      <c r="BI99" s="58"/>
      <c r="BJ99" s="58"/>
      <c r="BK99" s="58"/>
      <c r="BL99" s="58"/>
      <c r="BM99" s="58"/>
      <c r="BN99" s="58"/>
      <c r="BO99" s="58"/>
      <c r="BP99" s="58"/>
      <c r="BQ99" s="58"/>
      <c r="BR99" s="58"/>
      <c r="BS99" s="58"/>
      <c r="BT99" s="58"/>
      <c r="BU99" s="58"/>
      <c r="BV99" s="58"/>
      <c r="BW99" s="58"/>
      <c r="BX99" s="58"/>
      <c r="BY99" s="58"/>
      <c r="BZ99" s="58"/>
      <c r="CA99" s="58"/>
      <c r="CB99" s="58"/>
      <c r="CC99" s="58"/>
    </row>
    <row r="100" spans="1:81" ht="12" hidden="1" thickBot="1">
      <c r="A100" s="588" t="s">
        <v>1468</v>
      </c>
      <c r="B100" s="522" t="s">
        <v>357</v>
      </c>
      <c r="C100" s="522" t="s">
        <v>998</v>
      </c>
      <c r="D100" s="533" t="s">
        <v>1036</v>
      </c>
      <c r="E100" s="960"/>
      <c r="F100" s="962"/>
      <c r="G100" s="961"/>
      <c r="H100" s="962"/>
      <c r="I100" s="962"/>
      <c r="J100" s="962"/>
      <c r="K100" s="962"/>
      <c r="L100" s="962"/>
      <c r="M100" s="961"/>
      <c r="N100" s="961"/>
      <c r="O100" s="962"/>
      <c r="P100" s="962"/>
      <c r="Q100" s="961"/>
      <c r="R100" s="961"/>
      <c r="S100" s="527">
        <f t="shared" si="12"/>
        <v>0</v>
      </c>
      <c r="T100" s="528">
        <f t="shared" si="13"/>
        <v>0</v>
      </c>
      <c r="U100" s="527">
        <f t="shared" si="14"/>
        <v>0</v>
      </c>
      <c r="W100" s="326">
        <f t="shared" si="16"/>
        <v>0</v>
      </c>
      <c r="X100" s="261">
        <f t="shared" si="17"/>
        <v>0</v>
      </c>
      <c r="Y100" s="58"/>
      <c r="Z100" s="1016">
        <f t="shared" si="15"/>
        <v>0</v>
      </c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  <c r="BG100" s="58"/>
      <c r="BH100" s="58"/>
      <c r="BI100" s="58"/>
      <c r="BJ100" s="58"/>
      <c r="BK100" s="58"/>
      <c r="BL100" s="58"/>
      <c r="BM100" s="58"/>
      <c r="BN100" s="58"/>
      <c r="BO100" s="58"/>
      <c r="BP100" s="58"/>
      <c r="BQ100" s="58"/>
      <c r="BR100" s="58"/>
      <c r="BS100" s="58"/>
      <c r="BT100" s="58"/>
      <c r="BU100" s="58"/>
      <c r="BV100" s="58"/>
      <c r="BW100" s="58"/>
      <c r="BX100" s="58"/>
      <c r="BY100" s="58"/>
      <c r="BZ100" s="58"/>
      <c r="CA100" s="58"/>
      <c r="CB100" s="58"/>
      <c r="CC100" s="58"/>
    </row>
    <row r="101" spans="1:81" ht="12" hidden="1" thickBot="1">
      <c r="A101" s="588" t="s">
        <v>1468</v>
      </c>
      <c r="B101" s="522" t="s">
        <v>331</v>
      </c>
      <c r="C101" s="522" t="s">
        <v>999</v>
      </c>
      <c r="D101" s="533" t="s">
        <v>1036</v>
      </c>
      <c r="E101" s="960"/>
      <c r="F101" s="962"/>
      <c r="G101" s="961"/>
      <c r="H101" s="962"/>
      <c r="I101" s="962"/>
      <c r="J101" s="962"/>
      <c r="K101" s="962"/>
      <c r="L101" s="962"/>
      <c r="M101" s="961"/>
      <c r="N101" s="961"/>
      <c r="O101" s="962"/>
      <c r="P101" s="962"/>
      <c r="Q101" s="961"/>
      <c r="R101" s="961"/>
      <c r="S101" s="527">
        <f t="shared" si="12"/>
        <v>0</v>
      </c>
      <c r="T101" s="528">
        <f t="shared" si="13"/>
        <v>0</v>
      </c>
      <c r="U101" s="527">
        <f t="shared" si="14"/>
        <v>0</v>
      </c>
      <c r="W101" s="326">
        <f t="shared" si="16"/>
        <v>0</v>
      </c>
      <c r="X101" s="261">
        <f t="shared" si="17"/>
        <v>0</v>
      </c>
      <c r="Y101" s="58"/>
      <c r="Z101" s="1016">
        <f t="shared" si="15"/>
        <v>0</v>
      </c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  <c r="BG101" s="58"/>
      <c r="BH101" s="58"/>
      <c r="BI101" s="58"/>
      <c r="BJ101" s="58"/>
      <c r="BK101" s="58"/>
      <c r="BL101" s="58"/>
      <c r="BM101" s="58"/>
      <c r="BN101" s="58"/>
      <c r="BO101" s="58"/>
      <c r="BP101" s="58"/>
      <c r="BQ101" s="58"/>
      <c r="BR101" s="58"/>
      <c r="BS101" s="58"/>
      <c r="BT101" s="58"/>
      <c r="BU101" s="58"/>
      <c r="BV101" s="58"/>
      <c r="BW101" s="58"/>
      <c r="BX101" s="58"/>
      <c r="BY101" s="58"/>
      <c r="BZ101" s="58"/>
      <c r="CA101" s="58"/>
      <c r="CB101" s="58"/>
      <c r="CC101" s="58"/>
    </row>
    <row r="102" spans="1:81" ht="12" hidden="1" thickBot="1">
      <c r="A102" s="588" t="s">
        <v>1468</v>
      </c>
      <c r="B102" s="522" t="s">
        <v>335</v>
      </c>
      <c r="C102" s="522" t="s">
        <v>1000</v>
      </c>
      <c r="D102" s="533" t="s">
        <v>1036</v>
      </c>
      <c r="E102" s="960"/>
      <c r="F102" s="962"/>
      <c r="G102" s="961"/>
      <c r="H102" s="962"/>
      <c r="I102" s="962"/>
      <c r="J102" s="962"/>
      <c r="K102" s="962"/>
      <c r="L102" s="962"/>
      <c r="M102" s="961"/>
      <c r="N102" s="961"/>
      <c r="O102" s="962"/>
      <c r="P102" s="962"/>
      <c r="Q102" s="961"/>
      <c r="R102" s="961"/>
      <c r="S102" s="527">
        <f t="shared" si="12"/>
        <v>0</v>
      </c>
      <c r="T102" s="528">
        <f t="shared" si="13"/>
        <v>0</v>
      </c>
      <c r="U102" s="527">
        <f t="shared" si="14"/>
        <v>0</v>
      </c>
      <c r="W102" s="326">
        <f t="shared" si="16"/>
        <v>0</v>
      </c>
      <c r="X102" s="261">
        <f t="shared" si="17"/>
        <v>0</v>
      </c>
      <c r="Y102" s="58"/>
      <c r="Z102" s="1016">
        <f t="shared" si="15"/>
        <v>0</v>
      </c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  <c r="BD102" s="58"/>
      <c r="BE102" s="58"/>
      <c r="BF102" s="58"/>
      <c r="BG102" s="58"/>
      <c r="BH102" s="58"/>
      <c r="BI102" s="58"/>
      <c r="BJ102" s="58"/>
      <c r="BK102" s="58"/>
      <c r="BL102" s="58"/>
      <c r="BM102" s="58"/>
      <c r="BN102" s="58"/>
      <c r="BO102" s="58"/>
      <c r="BP102" s="58"/>
      <c r="BQ102" s="58"/>
      <c r="BR102" s="58"/>
      <c r="BS102" s="58"/>
      <c r="BT102" s="58"/>
      <c r="BU102" s="58"/>
      <c r="BV102" s="58"/>
      <c r="BW102" s="58"/>
      <c r="BX102" s="58"/>
      <c r="BY102" s="58"/>
      <c r="BZ102" s="58"/>
      <c r="CA102" s="58"/>
      <c r="CB102" s="58"/>
      <c r="CC102" s="58"/>
    </row>
    <row r="103" spans="1:81" ht="12" hidden="1" thickBot="1">
      <c r="A103" s="588" t="s">
        <v>1468</v>
      </c>
      <c r="B103" s="522" t="s">
        <v>372</v>
      </c>
      <c r="C103" s="522" t="s">
        <v>1001</v>
      </c>
      <c r="D103" s="533" t="s">
        <v>1036</v>
      </c>
      <c r="E103" s="960"/>
      <c r="F103" s="962"/>
      <c r="G103" s="961"/>
      <c r="H103" s="962"/>
      <c r="I103" s="962"/>
      <c r="J103" s="962"/>
      <c r="K103" s="962"/>
      <c r="L103" s="962"/>
      <c r="M103" s="961"/>
      <c r="N103" s="961"/>
      <c r="O103" s="962"/>
      <c r="P103" s="962"/>
      <c r="Q103" s="961"/>
      <c r="R103" s="961"/>
      <c r="S103" s="527">
        <f t="shared" si="12"/>
        <v>0</v>
      </c>
      <c r="T103" s="528">
        <f t="shared" si="13"/>
        <v>0</v>
      </c>
      <c r="U103" s="527">
        <f t="shared" si="14"/>
        <v>0</v>
      </c>
      <c r="W103" s="326">
        <f t="shared" si="16"/>
        <v>0</v>
      </c>
      <c r="X103" s="261">
        <f t="shared" si="17"/>
        <v>0</v>
      </c>
      <c r="Y103" s="58"/>
      <c r="Z103" s="1016">
        <f t="shared" si="15"/>
        <v>0</v>
      </c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  <c r="BG103" s="58"/>
      <c r="BH103" s="58"/>
      <c r="BI103" s="58"/>
      <c r="BJ103" s="58"/>
      <c r="BK103" s="58"/>
      <c r="BL103" s="58"/>
      <c r="BM103" s="58"/>
      <c r="BN103" s="58"/>
      <c r="BO103" s="58"/>
      <c r="BP103" s="58"/>
      <c r="BQ103" s="58"/>
      <c r="BR103" s="58"/>
      <c r="BS103" s="58"/>
      <c r="BT103" s="58"/>
      <c r="BU103" s="58"/>
      <c r="BV103" s="58"/>
      <c r="BW103" s="58"/>
      <c r="BX103" s="58"/>
      <c r="BY103" s="58"/>
      <c r="BZ103" s="58"/>
      <c r="CA103" s="58"/>
      <c r="CB103" s="58"/>
      <c r="CC103" s="58"/>
    </row>
    <row r="104" spans="1:81" ht="12" hidden="1" thickBot="1">
      <c r="A104" s="588" t="s">
        <v>1468</v>
      </c>
      <c r="B104" s="522" t="s">
        <v>381</v>
      </c>
      <c r="C104" s="522" t="s">
        <v>1002</v>
      </c>
      <c r="D104" s="533" t="s">
        <v>1035</v>
      </c>
      <c r="E104" s="960"/>
      <c r="F104" s="962"/>
      <c r="G104" s="961"/>
      <c r="H104" s="962"/>
      <c r="I104" s="962"/>
      <c r="J104" s="962"/>
      <c r="K104" s="962"/>
      <c r="L104" s="962"/>
      <c r="M104" s="961"/>
      <c r="N104" s="961"/>
      <c r="O104" s="962"/>
      <c r="P104" s="962"/>
      <c r="Q104" s="961"/>
      <c r="R104" s="961"/>
      <c r="S104" s="527">
        <f t="shared" si="12"/>
        <v>0</v>
      </c>
      <c r="T104" s="528">
        <f t="shared" si="13"/>
        <v>0</v>
      </c>
      <c r="U104" s="527">
        <f t="shared" si="14"/>
        <v>0</v>
      </c>
      <c r="W104" s="326">
        <f t="shared" si="16"/>
        <v>0</v>
      </c>
      <c r="X104" s="261">
        <f t="shared" si="17"/>
        <v>0</v>
      </c>
      <c r="Y104" s="58"/>
      <c r="Z104" s="1016">
        <f t="shared" si="15"/>
        <v>0</v>
      </c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  <c r="BG104" s="58"/>
      <c r="BH104" s="58"/>
      <c r="BI104" s="58"/>
      <c r="BJ104" s="58"/>
      <c r="BK104" s="58"/>
      <c r="BL104" s="58"/>
      <c r="BM104" s="58"/>
      <c r="BN104" s="58"/>
      <c r="BO104" s="58"/>
      <c r="BP104" s="58"/>
      <c r="BQ104" s="58"/>
      <c r="BR104" s="58"/>
      <c r="BS104" s="58"/>
      <c r="BT104" s="58"/>
      <c r="BU104" s="58"/>
      <c r="BV104" s="58"/>
      <c r="BW104" s="58"/>
      <c r="BX104" s="58"/>
      <c r="BY104" s="58"/>
      <c r="BZ104" s="58"/>
      <c r="CA104" s="58"/>
      <c r="CB104" s="58"/>
      <c r="CC104" s="58"/>
    </row>
    <row r="105" spans="1:81" ht="12" hidden="1" thickBot="1">
      <c r="A105" s="588" t="s">
        <v>1468</v>
      </c>
      <c r="B105" s="522" t="s">
        <v>404</v>
      </c>
      <c r="C105" s="522" t="s">
        <v>1003</v>
      </c>
      <c r="D105" s="533" t="s">
        <v>1035</v>
      </c>
      <c r="E105" s="960"/>
      <c r="F105" s="962"/>
      <c r="G105" s="961"/>
      <c r="H105" s="962"/>
      <c r="I105" s="962"/>
      <c r="J105" s="962"/>
      <c r="K105" s="962"/>
      <c r="L105" s="962"/>
      <c r="M105" s="961"/>
      <c r="N105" s="961"/>
      <c r="O105" s="962"/>
      <c r="P105" s="962"/>
      <c r="Q105" s="961"/>
      <c r="R105" s="961"/>
      <c r="S105" s="527">
        <f t="shared" si="12"/>
        <v>0</v>
      </c>
      <c r="T105" s="528">
        <f t="shared" si="13"/>
        <v>0</v>
      </c>
      <c r="U105" s="527">
        <f t="shared" si="14"/>
        <v>0</v>
      </c>
      <c r="W105" s="326">
        <f t="shared" si="16"/>
        <v>0</v>
      </c>
      <c r="X105" s="261">
        <f t="shared" si="17"/>
        <v>0</v>
      </c>
      <c r="Y105" s="58"/>
      <c r="Z105" s="1016">
        <f t="shared" si="15"/>
        <v>0</v>
      </c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  <c r="BG105" s="58"/>
      <c r="BH105" s="58"/>
      <c r="BI105" s="58"/>
      <c r="BJ105" s="58"/>
      <c r="BK105" s="58"/>
      <c r="BL105" s="58"/>
      <c r="BM105" s="58"/>
      <c r="BN105" s="58"/>
      <c r="BO105" s="58"/>
      <c r="BP105" s="58"/>
      <c r="BQ105" s="58"/>
      <c r="BR105" s="58"/>
      <c r="BS105" s="58"/>
      <c r="BT105" s="58"/>
      <c r="BU105" s="58"/>
      <c r="BV105" s="58"/>
      <c r="BW105" s="58"/>
      <c r="BX105" s="58"/>
      <c r="BY105" s="58"/>
      <c r="BZ105" s="58"/>
      <c r="CA105" s="58"/>
      <c r="CB105" s="58"/>
      <c r="CC105" s="58"/>
    </row>
    <row r="106" spans="1:81" ht="12" hidden="1" thickBot="1">
      <c r="A106" s="588" t="s">
        <v>1468</v>
      </c>
      <c r="B106" s="522" t="s">
        <v>361</v>
      </c>
      <c r="C106" s="522" t="s">
        <v>1004</v>
      </c>
      <c r="D106" s="533" t="s">
        <v>1035</v>
      </c>
      <c r="E106" s="960"/>
      <c r="F106" s="962"/>
      <c r="G106" s="961"/>
      <c r="H106" s="962"/>
      <c r="I106" s="962"/>
      <c r="J106" s="962"/>
      <c r="K106" s="962"/>
      <c r="L106" s="962"/>
      <c r="M106" s="961"/>
      <c r="N106" s="961"/>
      <c r="O106" s="962"/>
      <c r="P106" s="962"/>
      <c r="Q106" s="961"/>
      <c r="R106" s="961"/>
      <c r="S106" s="527">
        <f t="shared" si="12"/>
        <v>0</v>
      </c>
      <c r="T106" s="528">
        <f t="shared" si="13"/>
        <v>0</v>
      </c>
      <c r="U106" s="527">
        <f t="shared" si="14"/>
        <v>0</v>
      </c>
      <c r="W106" s="326">
        <f t="shared" si="16"/>
        <v>0</v>
      </c>
      <c r="X106" s="261">
        <f t="shared" si="17"/>
        <v>0</v>
      </c>
      <c r="Y106" s="58"/>
      <c r="Z106" s="1016">
        <f t="shared" si="15"/>
        <v>0</v>
      </c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  <c r="BG106" s="58"/>
      <c r="BH106" s="58"/>
      <c r="BI106" s="58"/>
      <c r="BJ106" s="58"/>
      <c r="BK106" s="58"/>
      <c r="BL106" s="58"/>
      <c r="BM106" s="58"/>
      <c r="BN106" s="58"/>
      <c r="BO106" s="58"/>
      <c r="BP106" s="58"/>
      <c r="BQ106" s="58"/>
      <c r="BR106" s="58"/>
      <c r="BS106" s="58"/>
      <c r="BT106" s="58"/>
      <c r="BU106" s="58"/>
      <c r="BV106" s="58"/>
      <c r="BW106" s="58"/>
      <c r="BX106" s="58"/>
      <c r="BY106" s="58"/>
      <c r="BZ106" s="58"/>
      <c r="CA106" s="58"/>
      <c r="CB106" s="58"/>
      <c r="CC106" s="58"/>
    </row>
    <row r="107" spans="1:81" ht="12" hidden="1" thickBot="1">
      <c r="A107" s="588" t="s">
        <v>1468</v>
      </c>
      <c r="B107" s="522" t="s">
        <v>393</v>
      </c>
      <c r="C107" s="522" t="s">
        <v>1005</v>
      </c>
      <c r="D107" s="533" t="s">
        <v>1035</v>
      </c>
      <c r="E107" s="960"/>
      <c r="F107" s="962"/>
      <c r="G107" s="961"/>
      <c r="H107" s="962"/>
      <c r="I107" s="962"/>
      <c r="J107" s="962"/>
      <c r="K107" s="962"/>
      <c r="L107" s="962"/>
      <c r="M107" s="961"/>
      <c r="N107" s="961"/>
      <c r="O107" s="962"/>
      <c r="P107" s="962"/>
      <c r="Q107" s="961"/>
      <c r="R107" s="961"/>
      <c r="S107" s="527">
        <f t="shared" si="12"/>
        <v>0</v>
      </c>
      <c r="T107" s="528">
        <f t="shared" si="13"/>
        <v>0</v>
      </c>
      <c r="U107" s="527">
        <f t="shared" si="14"/>
        <v>0</v>
      </c>
      <c r="W107" s="326">
        <f t="shared" si="16"/>
        <v>0</v>
      </c>
      <c r="X107" s="261">
        <f t="shared" si="17"/>
        <v>0</v>
      </c>
      <c r="Y107" s="58"/>
      <c r="Z107" s="1016">
        <f t="shared" si="15"/>
        <v>0</v>
      </c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  <c r="BG107" s="58"/>
      <c r="BH107" s="58"/>
      <c r="BI107" s="58"/>
      <c r="BJ107" s="58"/>
      <c r="BK107" s="58"/>
      <c r="BL107" s="58"/>
      <c r="BM107" s="58"/>
      <c r="BN107" s="58"/>
      <c r="BO107" s="58"/>
      <c r="BP107" s="58"/>
      <c r="BQ107" s="58"/>
      <c r="BR107" s="58"/>
      <c r="BS107" s="58"/>
      <c r="BT107" s="58"/>
      <c r="BU107" s="58"/>
      <c r="BV107" s="58"/>
      <c r="BW107" s="58"/>
      <c r="BX107" s="58"/>
      <c r="BY107" s="58"/>
      <c r="BZ107" s="58"/>
      <c r="CA107" s="58"/>
      <c r="CB107" s="58"/>
      <c r="CC107" s="58"/>
    </row>
    <row r="108" spans="1:81" ht="12" hidden="1" thickBot="1">
      <c r="A108" s="588" t="s">
        <v>1468</v>
      </c>
      <c r="B108" s="522" t="s">
        <v>1356</v>
      </c>
      <c r="C108" s="522" t="s">
        <v>1357</v>
      </c>
      <c r="D108" s="533" t="s">
        <v>756</v>
      </c>
      <c r="E108" s="960"/>
      <c r="F108" s="962"/>
      <c r="G108" s="962"/>
      <c r="H108" s="962"/>
      <c r="I108" s="962"/>
      <c r="J108" s="962"/>
      <c r="K108" s="962"/>
      <c r="L108" s="962"/>
      <c r="M108" s="962"/>
      <c r="N108" s="962"/>
      <c r="O108" s="962"/>
      <c r="P108" s="962"/>
      <c r="Q108" s="962"/>
      <c r="R108" s="962"/>
      <c r="S108" s="527">
        <f t="shared" si="12"/>
        <v>0</v>
      </c>
      <c r="T108" s="528">
        <f t="shared" si="13"/>
        <v>0</v>
      </c>
      <c r="U108" s="527">
        <f t="shared" si="14"/>
        <v>0</v>
      </c>
      <c r="W108" s="326">
        <f t="shared" si="16"/>
        <v>0</v>
      </c>
      <c r="X108" s="261">
        <f t="shared" si="17"/>
        <v>0</v>
      </c>
      <c r="Y108" s="58"/>
      <c r="Z108" s="1016">
        <f t="shared" si="15"/>
        <v>0</v>
      </c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  <c r="BG108" s="58"/>
      <c r="BH108" s="58"/>
      <c r="BI108" s="58"/>
      <c r="BJ108" s="58"/>
      <c r="BK108" s="58"/>
      <c r="BL108" s="58"/>
      <c r="BM108" s="58"/>
      <c r="BN108" s="58"/>
      <c r="BO108" s="58"/>
      <c r="BP108" s="58"/>
      <c r="BQ108" s="58"/>
      <c r="BR108" s="58"/>
      <c r="BS108" s="58"/>
      <c r="BT108" s="58"/>
      <c r="BU108" s="58"/>
      <c r="BV108" s="58"/>
      <c r="BW108" s="58"/>
      <c r="BX108" s="58"/>
      <c r="BY108" s="58"/>
      <c r="BZ108" s="58"/>
      <c r="CA108" s="58"/>
      <c r="CB108" s="58"/>
      <c r="CC108" s="58"/>
    </row>
    <row r="109" spans="1:81" ht="12" hidden="1" thickBot="1">
      <c r="A109" s="588" t="s">
        <v>1468</v>
      </c>
      <c r="B109" s="522" t="s">
        <v>379</v>
      </c>
      <c r="C109" s="522" t="s">
        <v>1006</v>
      </c>
      <c r="D109" s="533" t="s">
        <v>1036</v>
      </c>
      <c r="E109" s="960"/>
      <c r="F109" s="962"/>
      <c r="G109" s="961"/>
      <c r="H109" s="962"/>
      <c r="I109" s="962"/>
      <c r="J109" s="962"/>
      <c r="K109" s="962"/>
      <c r="L109" s="962"/>
      <c r="M109" s="961"/>
      <c r="N109" s="961"/>
      <c r="O109" s="962"/>
      <c r="P109" s="962"/>
      <c r="Q109" s="961"/>
      <c r="R109" s="961"/>
      <c r="S109" s="527">
        <f t="shared" si="12"/>
        <v>0</v>
      </c>
      <c r="T109" s="528">
        <f t="shared" si="13"/>
        <v>0</v>
      </c>
      <c r="U109" s="527">
        <f t="shared" si="14"/>
        <v>0</v>
      </c>
      <c r="W109" s="326">
        <f t="shared" si="16"/>
        <v>0</v>
      </c>
      <c r="X109" s="261">
        <f t="shared" si="17"/>
        <v>0</v>
      </c>
      <c r="Y109" s="58"/>
      <c r="Z109" s="1016">
        <f t="shared" si="15"/>
        <v>0</v>
      </c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  <c r="BG109" s="58"/>
      <c r="BH109" s="58"/>
      <c r="BI109" s="58"/>
      <c r="BJ109" s="58"/>
      <c r="BK109" s="58"/>
      <c r="BL109" s="58"/>
      <c r="BM109" s="58"/>
      <c r="BN109" s="58"/>
      <c r="BO109" s="58"/>
      <c r="BP109" s="58"/>
      <c r="BQ109" s="58"/>
      <c r="BR109" s="58"/>
      <c r="BS109" s="58"/>
      <c r="BT109" s="58"/>
      <c r="BU109" s="58"/>
      <c r="BV109" s="58"/>
      <c r="BW109" s="58"/>
      <c r="BX109" s="58"/>
      <c r="BY109" s="58"/>
      <c r="BZ109" s="58"/>
      <c r="CA109" s="58"/>
      <c r="CB109" s="58"/>
      <c r="CC109" s="58"/>
    </row>
    <row r="110" spans="1:81" ht="12" hidden="1" thickBot="1">
      <c r="A110" s="588" t="s">
        <v>1468</v>
      </c>
      <c r="B110" s="522" t="s">
        <v>389</v>
      </c>
      <c r="C110" s="522" t="s">
        <v>1007</v>
      </c>
      <c r="D110" s="533" t="s">
        <v>1035</v>
      </c>
      <c r="E110" s="960"/>
      <c r="F110" s="962"/>
      <c r="G110" s="961"/>
      <c r="H110" s="962"/>
      <c r="I110" s="962"/>
      <c r="J110" s="962"/>
      <c r="K110" s="962"/>
      <c r="L110" s="962"/>
      <c r="M110" s="961"/>
      <c r="N110" s="961"/>
      <c r="O110" s="962"/>
      <c r="P110" s="962"/>
      <c r="Q110" s="961"/>
      <c r="R110" s="961"/>
      <c r="S110" s="527">
        <f t="shared" si="12"/>
        <v>0</v>
      </c>
      <c r="T110" s="528">
        <f t="shared" si="13"/>
        <v>0</v>
      </c>
      <c r="U110" s="527">
        <f t="shared" si="14"/>
        <v>0</v>
      </c>
      <c r="W110" s="326">
        <f t="shared" si="16"/>
        <v>0</v>
      </c>
      <c r="X110" s="261">
        <f t="shared" si="17"/>
        <v>0</v>
      </c>
      <c r="Y110" s="58"/>
      <c r="Z110" s="1016">
        <f t="shared" si="15"/>
        <v>0</v>
      </c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  <c r="BD110" s="58"/>
      <c r="BE110" s="58"/>
      <c r="BF110" s="58"/>
      <c r="BG110" s="58"/>
      <c r="BH110" s="58"/>
      <c r="BI110" s="58"/>
      <c r="BJ110" s="58"/>
      <c r="BK110" s="58"/>
      <c r="BL110" s="58"/>
      <c r="BM110" s="58"/>
      <c r="BN110" s="58"/>
      <c r="BO110" s="58"/>
      <c r="BP110" s="58"/>
      <c r="BQ110" s="58"/>
      <c r="BR110" s="58"/>
      <c r="BS110" s="58"/>
      <c r="BT110" s="58"/>
      <c r="BU110" s="58"/>
      <c r="BV110" s="58"/>
      <c r="BW110" s="58"/>
      <c r="BX110" s="58"/>
      <c r="BY110" s="58"/>
      <c r="BZ110" s="58"/>
      <c r="CA110" s="58"/>
      <c r="CB110" s="58"/>
      <c r="CC110" s="58"/>
    </row>
    <row r="111" spans="1:81" ht="12" hidden="1" thickBot="1">
      <c r="A111" s="588" t="s">
        <v>1468</v>
      </c>
      <c r="B111" s="522" t="s">
        <v>412</v>
      </c>
      <c r="C111" s="522" t="s">
        <v>1008</v>
      </c>
      <c r="D111" s="533" t="s">
        <v>1035</v>
      </c>
      <c r="E111" s="960"/>
      <c r="F111" s="962"/>
      <c r="G111" s="961"/>
      <c r="H111" s="962"/>
      <c r="I111" s="962"/>
      <c r="J111" s="962"/>
      <c r="K111" s="962"/>
      <c r="L111" s="962"/>
      <c r="M111" s="961"/>
      <c r="N111" s="961"/>
      <c r="O111" s="962"/>
      <c r="P111" s="962"/>
      <c r="Q111" s="961"/>
      <c r="R111" s="961"/>
      <c r="S111" s="527">
        <f t="shared" si="12"/>
        <v>0</v>
      </c>
      <c r="T111" s="528">
        <f t="shared" si="13"/>
        <v>0</v>
      </c>
      <c r="U111" s="527">
        <f t="shared" si="14"/>
        <v>0</v>
      </c>
      <c r="W111" s="326">
        <f t="shared" si="16"/>
        <v>0</v>
      </c>
      <c r="X111" s="261">
        <f t="shared" si="17"/>
        <v>0</v>
      </c>
      <c r="Y111" s="58"/>
      <c r="Z111" s="1016">
        <f t="shared" si="15"/>
        <v>0</v>
      </c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  <c r="BG111" s="58"/>
      <c r="BH111" s="58"/>
      <c r="BI111" s="58"/>
      <c r="BJ111" s="58"/>
      <c r="BK111" s="58"/>
      <c r="BL111" s="58"/>
      <c r="BM111" s="58"/>
      <c r="BN111" s="58"/>
      <c r="BO111" s="58"/>
      <c r="BP111" s="58"/>
      <c r="BQ111" s="58"/>
      <c r="BR111" s="58"/>
      <c r="BS111" s="58"/>
      <c r="BT111" s="58"/>
      <c r="BU111" s="58"/>
      <c r="BV111" s="58"/>
      <c r="BW111" s="58"/>
      <c r="BX111" s="58"/>
      <c r="BY111" s="58"/>
      <c r="BZ111" s="58"/>
      <c r="CA111" s="58"/>
      <c r="CB111" s="58"/>
      <c r="CC111" s="58"/>
    </row>
    <row r="112" spans="1:81" ht="12" hidden="1" thickBot="1">
      <c r="A112" s="588" t="s">
        <v>1468</v>
      </c>
      <c r="B112" s="522" t="s">
        <v>367</v>
      </c>
      <c r="C112" s="522" t="s">
        <v>1009</v>
      </c>
      <c r="D112" s="533" t="s">
        <v>1036</v>
      </c>
      <c r="E112" s="960"/>
      <c r="F112" s="962"/>
      <c r="G112" s="961"/>
      <c r="H112" s="962"/>
      <c r="I112" s="962"/>
      <c r="J112" s="962"/>
      <c r="K112" s="962"/>
      <c r="L112" s="962"/>
      <c r="M112" s="961"/>
      <c r="N112" s="961"/>
      <c r="O112" s="962"/>
      <c r="P112" s="962"/>
      <c r="Q112" s="961"/>
      <c r="R112" s="961"/>
      <c r="S112" s="527">
        <f t="shared" ref="S112:S143" si="18">G112+H112+I112</f>
        <v>0</v>
      </c>
      <c r="T112" s="528">
        <f t="shared" ref="T112:T143" si="19">J112+K112</f>
        <v>0</v>
      </c>
      <c r="U112" s="527">
        <f t="shared" ref="U112:U143" si="20">N112+O112</f>
        <v>0</v>
      </c>
      <c r="W112" s="326">
        <f t="shared" si="16"/>
        <v>0</v>
      </c>
      <c r="X112" s="261">
        <f t="shared" si="17"/>
        <v>0</v>
      </c>
      <c r="Y112" s="58"/>
      <c r="Z112" s="1016">
        <f t="shared" si="15"/>
        <v>0</v>
      </c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  <c r="BG112" s="58"/>
      <c r="BH112" s="58"/>
      <c r="BI112" s="58"/>
      <c r="BJ112" s="58"/>
      <c r="BK112" s="58"/>
      <c r="BL112" s="58"/>
      <c r="BM112" s="58"/>
      <c r="BN112" s="58"/>
      <c r="BO112" s="58"/>
      <c r="BP112" s="58"/>
      <c r="BQ112" s="58"/>
      <c r="BR112" s="58"/>
      <c r="BS112" s="58"/>
      <c r="BT112" s="58"/>
      <c r="BU112" s="58"/>
      <c r="BV112" s="58"/>
      <c r="BW112" s="58"/>
      <c r="BX112" s="58"/>
      <c r="BY112" s="58"/>
      <c r="BZ112" s="58"/>
      <c r="CA112" s="58"/>
      <c r="CB112" s="58"/>
      <c r="CC112" s="58"/>
    </row>
    <row r="113" spans="1:81" ht="12" hidden="1" thickBot="1">
      <c r="A113" s="588" t="s">
        <v>1468</v>
      </c>
      <c r="B113" s="522" t="s">
        <v>330</v>
      </c>
      <c r="C113" s="522" t="s">
        <v>1010</v>
      </c>
      <c r="D113" s="533" t="s">
        <v>1036</v>
      </c>
      <c r="E113" s="960"/>
      <c r="F113" s="962"/>
      <c r="G113" s="961"/>
      <c r="H113" s="962"/>
      <c r="I113" s="962"/>
      <c r="J113" s="962"/>
      <c r="K113" s="962"/>
      <c r="L113" s="962"/>
      <c r="M113" s="961"/>
      <c r="N113" s="961"/>
      <c r="O113" s="962"/>
      <c r="P113" s="962"/>
      <c r="Q113" s="961"/>
      <c r="R113" s="961"/>
      <c r="S113" s="527">
        <f t="shared" si="18"/>
        <v>0</v>
      </c>
      <c r="T113" s="528">
        <f t="shared" si="19"/>
        <v>0</v>
      </c>
      <c r="U113" s="527">
        <f t="shared" si="20"/>
        <v>0</v>
      </c>
      <c r="W113" s="326">
        <f t="shared" si="16"/>
        <v>0</v>
      </c>
      <c r="X113" s="261">
        <f t="shared" si="17"/>
        <v>0</v>
      </c>
      <c r="Y113" s="58"/>
      <c r="Z113" s="1016">
        <f t="shared" si="15"/>
        <v>0</v>
      </c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  <c r="BG113" s="58"/>
      <c r="BH113" s="58"/>
      <c r="BI113" s="58"/>
      <c r="BJ113" s="58"/>
      <c r="BK113" s="58"/>
      <c r="BL113" s="58"/>
      <c r="BM113" s="58"/>
      <c r="BN113" s="58"/>
      <c r="BO113" s="58"/>
      <c r="BP113" s="58"/>
      <c r="BQ113" s="58"/>
      <c r="BR113" s="58"/>
      <c r="BS113" s="58"/>
      <c r="BT113" s="58"/>
      <c r="BU113" s="58"/>
      <c r="BV113" s="58"/>
      <c r="BW113" s="58"/>
      <c r="BX113" s="58"/>
      <c r="BY113" s="58"/>
      <c r="BZ113" s="58"/>
      <c r="CA113" s="58"/>
      <c r="CB113" s="58"/>
      <c r="CC113" s="58"/>
    </row>
    <row r="114" spans="1:81" ht="12" hidden="1" thickBot="1">
      <c r="A114" s="588" t="s">
        <v>1468</v>
      </c>
      <c r="B114" s="522" t="s">
        <v>371</v>
      </c>
      <c r="C114" s="522" t="s">
        <v>1011</v>
      </c>
      <c r="D114" s="533" t="s">
        <v>1036</v>
      </c>
      <c r="E114" s="960"/>
      <c r="F114" s="962"/>
      <c r="G114" s="961"/>
      <c r="H114" s="962"/>
      <c r="I114" s="962"/>
      <c r="J114" s="962"/>
      <c r="K114" s="962"/>
      <c r="L114" s="962"/>
      <c r="M114" s="961"/>
      <c r="N114" s="961"/>
      <c r="O114" s="962"/>
      <c r="P114" s="962"/>
      <c r="Q114" s="961"/>
      <c r="R114" s="961"/>
      <c r="S114" s="527">
        <f t="shared" si="18"/>
        <v>0</v>
      </c>
      <c r="T114" s="528">
        <f t="shared" si="19"/>
        <v>0</v>
      </c>
      <c r="U114" s="527">
        <f t="shared" si="20"/>
        <v>0</v>
      </c>
      <c r="W114" s="326">
        <f t="shared" si="16"/>
        <v>0</v>
      </c>
      <c r="X114" s="261">
        <f t="shared" si="17"/>
        <v>0</v>
      </c>
      <c r="Y114" s="58"/>
      <c r="Z114" s="1016">
        <f t="shared" si="15"/>
        <v>0</v>
      </c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  <c r="BG114" s="58"/>
      <c r="BH114" s="58"/>
      <c r="BI114" s="58"/>
      <c r="BJ114" s="58"/>
      <c r="BK114" s="58"/>
      <c r="BL114" s="58"/>
      <c r="BM114" s="58"/>
      <c r="BN114" s="58"/>
      <c r="BO114" s="58"/>
      <c r="BP114" s="58"/>
      <c r="BQ114" s="58"/>
      <c r="BR114" s="58"/>
      <c r="BS114" s="58"/>
      <c r="BT114" s="58"/>
      <c r="BU114" s="58"/>
      <c r="BV114" s="58"/>
      <c r="BW114" s="58"/>
      <c r="BX114" s="58"/>
      <c r="BY114" s="58"/>
      <c r="BZ114" s="58"/>
      <c r="CA114" s="58"/>
      <c r="CB114" s="58"/>
      <c r="CC114" s="58"/>
    </row>
    <row r="115" spans="1:81" ht="12" hidden="1" thickBot="1">
      <c r="A115" s="588" t="s">
        <v>1468</v>
      </c>
      <c r="B115" s="522" t="s">
        <v>380</v>
      </c>
      <c r="C115" s="522" t="s">
        <v>1012</v>
      </c>
      <c r="D115" s="533" t="s">
        <v>1035</v>
      </c>
      <c r="E115" s="960"/>
      <c r="F115" s="962"/>
      <c r="G115" s="961"/>
      <c r="H115" s="962"/>
      <c r="I115" s="962"/>
      <c r="J115" s="962"/>
      <c r="K115" s="962"/>
      <c r="L115" s="962"/>
      <c r="M115" s="961"/>
      <c r="N115" s="961"/>
      <c r="O115" s="962"/>
      <c r="P115" s="962"/>
      <c r="Q115" s="961"/>
      <c r="R115" s="961"/>
      <c r="S115" s="527">
        <f t="shared" si="18"/>
        <v>0</v>
      </c>
      <c r="T115" s="528">
        <f t="shared" si="19"/>
        <v>0</v>
      </c>
      <c r="U115" s="527">
        <f t="shared" si="20"/>
        <v>0</v>
      </c>
      <c r="W115" s="326">
        <f t="shared" si="16"/>
        <v>0</v>
      </c>
      <c r="X115" s="261">
        <f t="shared" si="17"/>
        <v>0</v>
      </c>
      <c r="Y115" s="58"/>
      <c r="Z115" s="1016">
        <f t="shared" si="15"/>
        <v>0</v>
      </c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  <c r="BG115" s="58"/>
      <c r="BH115" s="58"/>
      <c r="BI115" s="58"/>
      <c r="BJ115" s="58"/>
      <c r="BK115" s="58"/>
      <c r="BL115" s="58"/>
      <c r="BM115" s="58"/>
      <c r="BN115" s="58"/>
      <c r="BO115" s="58"/>
      <c r="BP115" s="58"/>
      <c r="BQ115" s="58"/>
      <c r="BR115" s="58"/>
      <c r="BS115" s="58"/>
      <c r="BT115" s="58"/>
      <c r="BU115" s="58"/>
      <c r="BV115" s="58"/>
      <c r="BW115" s="58"/>
      <c r="BX115" s="58"/>
      <c r="BY115" s="58"/>
      <c r="BZ115" s="58"/>
      <c r="CA115" s="58"/>
      <c r="CB115" s="58"/>
      <c r="CC115" s="58"/>
    </row>
    <row r="116" spans="1:81" ht="12" hidden="1" thickBot="1">
      <c r="A116" s="588" t="s">
        <v>1468</v>
      </c>
      <c r="B116" s="522" t="s">
        <v>403</v>
      </c>
      <c r="C116" s="522" t="s">
        <v>1013</v>
      </c>
      <c r="D116" s="533" t="s">
        <v>1035</v>
      </c>
      <c r="E116" s="960"/>
      <c r="F116" s="962"/>
      <c r="G116" s="961"/>
      <c r="H116" s="962"/>
      <c r="I116" s="962"/>
      <c r="J116" s="962"/>
      <c r="K116" s="962"/>
      <c r="L116" s="962"/>
      <c r="M116" s="961"/>
      <c r="N116" s="961"/>
      <c r="O116" s="962"/>
      <c r="P116" s="962"/>
      <c r="Q116" s="961"/>
      <c r="R116" s="961"/>
      <c r="S116" s="527">
        <f t="shared" si="18"/>
        <v>0</v>
      </c>
      <c r="T116" s="528">
        <f t="shared" si="19"/>
        <v>0</v>
      </c>
      <c r="U116" s="527">
        <f t="shared" si="20"/>
        <v>0</v>
      </c>
      <c r="W116" s="326">
        <f t="shared" si="16"/>
        <v>0</v>
      </c>
      <c r="X116" s="261">
        <f t="shared" si="17"/>
        <v>0</v>
      </c>
      <c r="Y116" s="58"/>
      <c r="Z116" s="1016">
        <f t="shared" si="15"/>
        <v>0</v>
      </c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  <c r="BG116" s="58"/>
      <c r="BH116" s="58"/>
      <c r="BI116" s="58"/>
      <c r="BJ116" s="58"/>
      <c r="BK116" s="58"/>
      <c r="BL116" s="58"/>
      <c r="BM116" s="58"/>
      <c r="BN116" s="58"/>
      <c r="BO116" s="58"/>
      <c r="BP116" s="58"/>
      <c r="BQ116" s="58"/>
      <c r="BR116" s="58"/>
      <c r="BS116" s="58"/>
      <c r="BT116" s="58"/>
      <c r="BU116" s="58"/>
      <c r="BV116" s="58"/>
      <c r="BW116" s="58"/>
      <c r="BX116" s="58"/>
      <c r="BY116" s="58"/>
      <c r="BZ116" s="58"/>
      <c r="CA116" s="58"/>
      <c r="CB116" s="58"/>
      <c r="CC116" s="58"/>
    </row>
    <row r="117" spans="1:81" ht="12" hidden="1" thickBot="1">
      <c r="A117" s="588" t="s">
        <v>1468</v>
      </c>
      <c r="B117" s="522" t="s">
        <v>360</v>
      </c>
      <c r="C117" s="522" t="s">
        <v>1014</v>
      </c>
      <c r="D117" s="533" t="s">
        <v>1035</v>
      </c>
      <c r="E117" s="960"/>
      <c r="F117" s="962"/>
      <c r="G117" s="961"/>
      <c r="H117" s="962"/>
      <c r="I117" s="962"/>
      <c r="J117" s="962"/>
      <c r="K117" s="962"/>
      <c r="L117" s="962"/>
      <c r="M117" s="961"/>
      <c r="N117" s="961"/>
      <c r="O117" s="962"/>
      <c r="P117" s="962"/>
      <c r="Q117" s="961"/>
      <c r="R117" s="961"/>
      <c r="S117" s="527">
        <f t="shared" si="18"/>
        <v>0</v>
      </c>
      <c r="T117" s="528">
        <f t="shared" si="19"/>
        <v>0</v>
      </c>
      <c r="U117" s="527">
        <f t="shared" si="20"/>
        <v>0</v>
      </c>
      <c r="W117" s="326">
        <f t="shared" si="16"/>
        <v>0</v>
      </c>
      <c r="X117" s="261">
        <f t="shared" si="17"/>
        <v>0</v>
      </c>
      <c r="Y117" s="58"/>
      <c r="Z117" s="1016">
        <f t="shared" si="15"/>
        <v>0</v>
      </c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  <c r="BG117" s="58"/>
      <c r="BH117" s="58"/>
      <c r="BI117" s="58"/>
      <c r="BJ117" s="58"/>
      <c r="BK117" s="58"/>
      <c r="BL117" s="58"/>
      <c r="BM117" s="58"/>
      <c r="BN117" s="58"/>
      <c r="BO117" s="58"/>
      <c r="BP117" s="58"/>
      <c r="BQ117" s="58"/>
      <c r="BR117" s="58"/>
      <c r="BS117" s="58"/>
      <c r="BT117" s="58"/>
      <c r="BU117" s="58"/>
      <c r="BV117" s="58"/>
      <c r="BW117" s="58"/>
      <c r="BX117" s="58"/>
      <c r="BY117" s="58"/>
      <c r="BZ117" s="58"/>
      <c r="CA117" s="58"/>
      <c r="CB117" s="58"/>
      <c r="CC117" s="58"/>
    </row>
    <row r="118" spans="1:81" ht="12" hidden="1" thickBot="1">
      <c r="A118" s="588" t="s">
        <v>1468</v>
      </c>
      <c r="B118" s="522" t="s">
        <v>392</v>
      </c>
      <c r="C118" s="522" t="s">
        <v>1015</v>
      </c>
      <c r="D118" s="533" t="s">
        <v>1035</v>
      </c>
      <c r="E118" s="960"/>
      <c r="F118" s="962"/>
      <c r="G118" s="961"/>
      <c r="H118" s="962"/>
      <c r="I118" s="962"/>
      <c r="J118" s="962"/>
      <c r="K118" s="962"/>
      <c r="L118" s="962"/>
      <c r="M118" s="961"/>
      <c r="N118" s="961"/>
      <c r="O118" s="962"/>
      <c r="P118" s="962"/>
      <c r="Q118" s="961"/>
      <c r="R118" s="961"/>
      <c r="S118" s="527">
        <f t="shared" si="18"/>
        <v>0</v>
      </c>
      <c r="T118" s="528">
        <f t="shared" si="19"/>
        <v>0</v>
      </c>
      <c r="U118" s="527">
        <f t="shared" si="20"/>
        <v>0</v>
      </c>
      <c r="W118" s="326">
        <f t="shared" si="16"/>
        <v>0</v>
      </c>
      <c r="X118" s="261">
        <f t="shared" si="17"/>
        <v>0</v>
      </c>
      <c r="Y118" s="58"/>
      <c r="Z118" s="1016">
        <f t="shared" si="15"/>
        <v>0</v>
      </c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  <c r="BG118" s="58"/>
      <c r="BH118" s="58"/>
      <c r="BI118" s="58"/>
      <c r="BJ118" s="58"/>
      <c r="BK118" s="58"/>
      <c r="BL118" s="58"/>
      <c r="BM118" s="58"/>
      <c r="BN118" s="58"/>
      <c r="BO118" s="58"/>
      <c r="BP118" s="58"/>
      <c r="BQ118" s="58"/>
      <c r="BR118" s="58"/>
      <c r="BS118" s="58"/>
      <c r="BT118" s="58"/>
      <c r="BU118" s="58"/>
      <c r="BV118" s="58"/>
      <c r="BW118" s="58"/>
      <c r="BX118" s="58"/>
      <c r="BY118" s="58"/>
      <c r="BZ118" s="58"/>
      <c r="CA118" s="58"/>
      <c r="CB118" s="58"/>
      <c r="CC118" s="58"/>
    </row>
    <row r="119" spans="1:81" ht="12" hidden="1" thickBot="1">
      <c r="A119" s="588" t="s">
        <v>1468</v>
      </c>
      <c r="B119" s="522" t="s">
        <v>390</v>
      </c>
      <c r="C119" s="522" t="s">
        <v>1016</v>
      </c>
      <c r="D119" s="533" t="s">
        <v>1035</v>
      </c>
      <c r="E119" s="960"/>
      <c r="F119" s="962"/>
      <c r="G119" s="961"/>
      <c r="H119" s="962"/>
      <c r="I119" s="962"/>
      <c r="J119" s="962"/>
      <c r="K119" s="962"/>
      <c r="L119" s="962"/>
      <c r="M119" s="961"/>
      <c r="N119" s="961"/>
      <c r="O119" s="962"/>
      <c r="P119" s="962"/>
      <c r="Q119" s="961"/>
      <c r="R119" s="961"/>
      <c r="S119" s="527">
        <f t="shared" si="18"/>
        <v>0</v>
      </c>
      <c r="T119" s="528">
        <f t="shared" si="19"/>
        <v>0</v>
      </c>
      <c r="U119" s="527">
        <f t="shared" si="20"/>
        <v>0</v>
      </c>
      <c r="W119" s="326">
        <f t="shared" si="16"/>
        <v>0</v>
      </c>
      <c r="X119" s="261">
        <f t="shared" si="17"/>
        <v>0</v>
      </c>
      <c r="Y119" s="58"/>
      <c r="Z119" s="1016">
        <f t="shared" si="15"/>
        <v>0</v>
      </c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  <c r="BG119" s="58"/>
      <c r="BH119" s="58"/>
      <c r="BI119" s="58"/>
      <c r="BJ119" s="58"/>
      <c r="BK119" s="58"/>
      <c r="BL119" s="58"/>
      <c r="BM119" s="58"/>
      <c r="BN119" s="58"/>
      <c r="BO119" s="58"/>
      <c r="BP119" s="58"/>
      <c r="BQ119" s="58"/>
      <c r="BR119" s="58"/>
      <c r="BS119" s="58"/>
      <c r="BT119" s="58"/>
      <c r="BU119" s="58"/>
      <c r="BV119" s="58"/>
      <c r="BW119" s="58"/>
      <c r="BX119" s="58"/>
      <c r="BY119" s="58"/>
      <c r="BZ119" s="58"/>
      <c r="CA119" s="58"/>
      <c r="CB119" s="58"/>
      <c r="CC119" s="58"/>
    </row>
    <row r="120" spans="1:81" ht="12" hidden="1" thickBot="1">
      <c r="A120" s="588" t="s">
        <v>1468</v>
      </c>
      <c r="B120" s="522" t="s">
        <v>414</v>
      </c>
      <c r="C120" s="522" t="s">
        <v>1017</v>
      </c>
      <c r="D120" s="533" t="s">
        <v>1035</v>
      </c>
      <c r="E120" s="960"/>
      <c r="F120" s="962"/>
      <c r="G120" s="961"/>
      <c r="H120" s="962"/>
      <c r="I120" s="962"/>
      <c r="J120" s="962"/>
      <c r="K120" s="962"/>
      <c r="L120" s="962"/>
      <c r="M120" s="961"/>
      <c r="N120" s="961"/>
      <c r="O120" s="962"/>
      <c r="P120" s="962"/>
      <c r="Q120" s="961"/>
      <c r="R120" s="961"/>
      <c r="S120" s="527">
        <f t="shared" si="18"/>
        <v>0</v>
      </c>
      <c r="T120" s="528">
        <f t="shared" si="19"/>
        <v>0</v>
      </c>
      <c r="U120" s="527">
        <f t="shared" si="20"/>
        <v>0</v>
      </c>
      <c r="W120" s="326">
        <f t="shared" si="16"/>
        <v>0</v>
      </c>
      <c r="X120" s="261">
        <f t="shared" si="17"/>
        <v>0</v>
      </c>
      <c r="Y120" s="58"/>
      <c r="Z120" s="1016">
        <f t="shared" si="15"/>
        <v>0</v>
      </c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  <c r="BD120" s="58"/>
      <c r="BE120" s="58"/>
      <c r="BF120" s="58"/>
      <c r="BG120" s="58"/>
      <c r="BH120" s="58"/>
      <c r="BI120" s="58"/>
      <c r="BJ120" s="58"/>
      <c r="BK120" s="58"/>
      <c r="BL120" s="58"/>
      <c r="BM120" s="58"/>
      <c r="BN120" s="58"/>
      <c r="BO120" s="58"/>
      <c r="BP120" s="58"/>
      <c r="BQ120" s="58"/>
      <c r="BR120" s="58"/>
      <c r="BS120" s="58"/>
      <c r="BT120" s="58"/>
      <c r="BU120" s="58"/>
      <c r="BV120" s="58"/>
      <c r="BW120" s="58"/>
      <c r="BX120" s="58"/>
      <c r="BY120" s="58"/>
      <c r="BZ120" s="58"/>
      <c r="CA120" s="58"/>
      <c r="CB120" s="58"/>
      <c r="CC120" s="58"/>
    </row>
    <row r="121" spans="1:81" ht="12" hidden="1" thickBot="1">
      <c r="A121" s="588" t="s">
        <v>1468</v>
      </c>
      <c r="B121" s="522" t="s">
        <v>364</v>
      </c>
      <c r="C121" s="522" t="s">
        <v>1018</v>
      </c>
      <c r="D121" s="533" t="s">
        <v>1035</v>
      </c>
      <c r="E121" s="960"/>
      <c r="F121" s="962"/>
      <c r="G121" s="961"/>
      <c r="H121" s="962"/>
      <c r="I121" s="962"/>
      <c r="J121" s="962"/>
      <c r="K121" s="962"/>
      <c r="L121" s="962"/>
      <c r="M121" s="961"/>
      <c r="N121" s="961"/>
      <c r="O121" s="962"/>
      <c r="P121" s="962"/>
      <c r="Q121" s="961"/>
      <c r="R121" s="961"/>
      <c r="S121" s="527">
        <f t="shared" si="18"/>
        <v>0</v>
      </c>
      <c r="T121" s="528">
        <f t="shared" si="19"/>
        <v>0</v>
      </c>
      <c r="U121" s="527">
        <f t="shared" si="20"/>
        <v>0</v>
      </c>
      <c r="W121" s="326">
        <f t="shared" si="16"/>
        <v>0</v>
      </c>
      <c r="X121" s="261">
        <f t="shared" si="17"/>
        <v>0</v>
      </c>
      <c r="Y121" s="58"/>
      <c r="Z121" s="1016">
        <f t="shared" si="15"/>
        <v>0</v>
      </c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  <c r="BD121" s="58"/>
      <c r="BE121" s="58"/>
      <c r="BF121" s="58"/>
      <c r="BG121" s="58"/>
      <c r="BH121" s="58"/>
      <c r="BI121" s="58"/>
      <c r="BJ121" s="58"/>
      <c r="BK121" s="58"/>
      <c r="BL121" s="58"/>
      <c r="BM121" s="58"/>
      <c r="BN121" s="58"/>
      <c r="BO121" s="58"/>
      <c r="BP121" s="58"/>
      <c r="BQ121" s="58"/>
      <c r="BR121" s="58"/>
      <c r="BS121" s="58"/>
      <c r="BT121" s="58"/>
      <c r="BU121" s="58"/>
      <c r="BV121" s="58"/>
      <c r="BW121" s="58"/>
      <c r="BX121" s="58"/>
      <c r="BY121" s="58"/>
      <c r="BZ121" s="58"/>
      <c r="CA121" s="58"/>
      <c r="CB121" s="58"/>
      <c r="CC121" s="58"/>
    </row>
    <row r="122" spans="1:81" ht="12" hidden="1" thickBot="1">
      <c r="A122" s="588" t="s">
        <v>1468</v>
      </c>
      <c r="B122" s="522" t="s">
        <v>396</v>
      </c>
      <c r="C122" s="522" t="s">
        <v>1019</v>
      </c>
      <c r="D122" s="533" t="s">
        <v>1035</v>
      </c>
      <c r="E122" s="960"/>
      <c r="F122" s="962"/>
      <c r="G122" s="961"/>
      <c r="H122" s="962"/>
      <c r="I122" s="962"/>
      <c r="J122" s="962"/>
      <c r="K122" s="962"/>
      <c r="L122" s="962"/>
      <c r="M122" s="961"/>
      <c r="N122" s="961"/>
      <c r="O122" s="962"/>
      <c r="P122" s="962"/>
      <c r="Q122" s="961"/>
      <c r="R122" s="961"/>
      <c r="S122" s="527">
        <f t="shared" si="18"/>
        <v>0</v>
      </c>
      <c r="T122" s="528">
        <f t="shared" si="19"/>
        <v>0</v>
      </c>
      <c r="U122" s="527">
        <f t="shared" si="20"/>
        <v>0</v>
      </c>
      <c r="W122" s="326">
        <f t="shared" si="16"/>
        <v>0</v>
      </c>
      <c r="X122" s="261">
        <f t="shared" si="17"/>
        <v>0</v>
      </c>
      <c r="Y122" s="58"/>
      <c r="Z122" s="1016">
        <f t="shared" si="15"/>
        <v>0</v>
      </c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  <c r="BD122" s="58"/>
      <c r="BE122" s="58"/>
      <c r="BF122" s="58"/>
      <c r="BG122" s="58"/>
      <c r="BH122" s="58"/>
      <c r="BI122" s="58"/>
      <c r="BJ122" s="58"/>
      <c r="BK122" s="58"/>
      <c r="BL122" s="58"/>
      <c r="BM122" s="58"/>
      <c r="BN122" s="58"/>
      <c r="BO122" s="58"/>
      <c r="BP122" s="58"/>
      <c r="BQ122" s="58"/>
      <c r="BR122" s="58"/>
      <c r="BS122" s="58"/>
      <c r="BT122" s="58"/>
      <c r="BU122" s="58"/>
      <c r="BV122" s="58"/>
      <c r="BW122" s="58"/>
      <c r="BX122" s="58"/>
      <c r="BY122" s="58"/>
      <c r="BZ122" s="58"/>
      <c r="CA122" s="58"/>
      <c r="CB122" s="58"/>
      <c r="CC122" s="58"/>
    </row>
    <row r="123" spans="1:81" ht="12" hidden="1" thickBot="1">
      <c r="A123" s="588" t="s">
        <v>1468</v>
      </c>
      <c r="B123" s="522" t="s">
        <v>415</v>
      </c>
      <c r="C123" s="522" t="s">
        <v>1020</v>
      </c>
      <c r="D123" s="533" t="s">
        <v>1035</v>
      </c>
      <c r="E123" s="960"/>
      <c r="F123" s="962"/>
      <c r="G123" s="961"/>
      <c r="H123" s="962"/>
      <c r="I123" s="962"/>
      <c r="J123" s="962"/>
      <c r="K123" s="962"/>
      <c r="L123" s="962"/>
      <c r="M123" s="961"/>
      <c r="N123" s="961"/>
      <c r="O123" s="962"/>
      <c r="P123" s="962"/>
      <c r="Q123" s="961"/>
      <c r="R123" s="961"/>
      <c r="S123" s="527">
        <f t="shared" si="18"/>
        <v>0</v>
      </c>
      <c r="T123" s="528">
        <f t="shared" si="19"/>
        <v>0</v>
      </c>
      <c r="U123" s="527">
        <f t="shared" si="20"/>
        <v>0</v>
      </c>
      <c r="W123" s="326">
        <f t="shared" si="16"/>
        <v>0</v>
      </c>
      <c r="X123" s="261">
        <f t="shared" si="17"/>
        <v>0</v>
      </c>
      <c r="Y123" s="58"/>
      <c r="Z123" s="1016">
        <f t="shared" si="15"/>
        <v>0</v>
      </c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  <c r="BD123" s="58"/>
      <c r="BE123" s="58"/>
      <c r="BF123" s="58"/>
      <c r="BG123" s="58"/>
      <c r="BH123" s="58"/>
      <c r="BI123" s="58"/>
      <c r="BJ123" s="58"/>
      <c r="BK123" s="58"/>
      <c r="BL123" s="58"/>
      <c r="BM123" s="58"/>
      <c r="BN123" s="58"/>
      <c r="BO123" s="58"/>
      <c r="BP123" s="58"/>
      <c r="BQ123" s="58"/>
      <c r="BR123" s="58"/>
      <c r="BS123" s="58"/>
      <c r="BT123" s="58"/>
      <c r="BU123" s="58"/>
      <c r="BV123" s="58"/>
      <c r="BW123" s="58"/>
      <c r="BX123" s="58"/>
      <c r="BY123" s="58"/>
      <c r="BZ123" s="58"/>
      <c r="CA123" s="58"/>
      <c r="CB123" s="58"/>
      <c r="CC123" s="58"/>
    </row>
    <row r="124" spans="1:81" ht="12" hidden="1" thickBot="1">
      <c r="A124" s="588" t="s">
        <v>1468</v>
      </c>
      <c r="B124" s="522" t="s">
        <v>365</v>
      </c>
      <c r="C124" s="522" t="s">
        <v>1021</v>
      </c>
      <c r="D124" s="533" t="s">
        <v>1035</v>
      </c>
      <c r="E124" s="960"/>
      <c r="F124" s="962"/>
      <c r="G124" s="961"/>
      <c r="H124" s="962"/>
      <c r="I124" s="962"/>
      <c r="J124" s="962"/>
      <c r="K124" s="962"/>
      <c r="L124" s="962"/>
      <c r="M124" s="961"/>
      <c r="N124" s="961"/>
      <c r="O124" s="962"/>
      <c r="P124" s="962"/>
      <c r="Q124" s="961"/>
      <c r="R124" s="961"/>
      <c r="S124" s="527">
        <f t="shared" si="18"/>
        <v>0</v>
      </c>
      <c r="T124" s="528">
        <f t="shared" si="19"/>
        <v>0</v>
      </c>
      <c r="U124" s="527">
        <f t="shared" si="20"/>
        <v>0</v>
      </c>
      <c r="W124" s="326">
        <f t="shared" si="16"/>
        <v>0</v>
      </c>
      <c r="X124" s="261">
        <f t="shared" si="17"/>
        <v>0</v>
      </c>
      <c r="Y124" s="58"/>
      <c r="Z124" s="1016">
        <f t="shared" si="15"/>
        <v>0</v>
      </c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  <c r="BD124" s="58"/>
      <c r="BE124" s="58"/>
      <c r="BF124" s="58"/>
      <c r="BG124" s="58"/>
      <c r="BH124" s="58"/>
      <c r="BI124" s="58"/>
      <c r="BJ124" s="58"/>
      <c r="BK124" s="58"/>
      <c r="BL124" s="58"/>
      <c r="BM124" s="58"/>
      <c r="BN124" s="58"/>
      <c r="BO124" s="58"/>
      <c r="BP124" s="58"/>
      <c r="BQ124" s="58"/>
      <c r="BR124" s="58"/>
      <c r="BS124" s="58"/>
      <c r="BT124" s="58"/>
      <c r="BU124" s="58"/>
      <c r="BV124" s="58"/>
      <c r="BW124" s="58"/>
      <c r="BX124" s="58"/>
      <c r="BY124" s="58"/>
      <c r="BZ124" s="58"/>
      <c r="CA124" s="58"/>
      <c r="CB124" s="58"/>
      <c r="CC124" s="58"/>
    </row>
    <row r="125" spans="1:81" ht="12" hidden="1" thickBot="1">
      <c r="A125" s="588" t="s">
        <v>1468</v>
      </c>
      <c r="B125" s="522" t="s">
        <v>397</v>
      </c>
      <c r="C125" s="522" t="s">
        <v>1022</v>
      </c>
      <c r="D125" s="533" t="s">
        <v>1035</v>
      </c>
      <c r="E125" s="960"/>
      <c r="F125" s="962"/>
      <c r="G125" s="961"/>
      <c r="H125" s="962"/>
      <c r="I125" s="962"/>
      <c r="J125" s="962"/>
      <c r="K125" s="962"/>
      <c r="L125" s="962"/>
      <c r="M125" s="961"/>
      <c r="N125" s="961"/>
      <c r="O125" s="962"/>
      <c r="P125" s="962"/>
      <c r="Q125" s="961"/>
      <c r="R125" s="961"/>
      <c r="S125" s="527">
        <f t="shared" si="18"/>
        <v>0</v>
      </c>
      <c r="T125" s="528">
        <f t="shared" si="19"/>
        <v>0</v>
      </c>
      <c r="U125" s="527">
        <f t="shared" si="20"/>
        <v>0</v>
      </c>
      <c r="W125" s="326">
        <f t="shared" si="16"/>
        <v>0</v>
      </c>
      <c r="X125" s="261">
        <f t="shared" si="17"/>
        <v>0</v>
      </c>
      <c r="Y125" s="58"/>
      <c r="Z125" s="1016">
        <f t="shared" si="15"/>
        <v>0</v>
      </c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  <c r="BD125" s="58"/>
      <c r="BE125" s="58"/>
      <c r="BF125" s="58"/>
      <c r="BG125" s="58"/>
      <c r="BH125" s="58"/>
      <c r="BI125" s="58"/>
      <c r="BJ125" s="58"/>
      <c r="BK125" s="58"/>
      <c r="BL125" s="58"/>
      <c r="BM125" s="58"/>
      <c r="BN125" s="58"/>
      <c r="BO125" s="58"/>
      <c r="BP125" s="58"/>
      <c r="BQ125" s="58"/>
      <c r="BR125" s="58"/>
      <c r="BS125" s="58"/>
      <c r="BT125" s="58"/>
      <c r="BU125" s="58"/>
      <c r="BV125" s="58"/>
      <c r="BW125" s="58"/>
      <c r="BX125" s="58"/>
      <c r="BY125" s="58"/>
      <c r="BZ125" s="58"/>
      <c r="CA125" s="58"/>
      <c r="CB125" s="58"/>
      <c r="CC125" s="58"/>
    </row>
    <row r="126" spans="1:81" ht="12" hidden="1" thickBot="1">
      <c r="A126" s="588" t="s">
        <v>1468</v>
      </c>
      <c r="B126" s="522" t="s">
        <v>337</v>
      </c>
      <c r="C126" s="522" t="s">
        <v>1023</v>
      </c>
      <c r="D126" s="533" t="s">
        <v>1035</v>
      </c>
      <c r="E126" s="960"/>
      <c r="F126" s="962"/>
      <c r="G126" s="961"/>
      <c r="H126" s="962"/>
      <c r="I126" s="962"/>
      <c r="J126" s="962"/>
      <c r="K126" s="962"/>
      <c r="L126" s="962"/>
      <c r="M126" s="961"/>
      <c r="N126" s="961"/>
      <c r="O126" s="962"/>
      <c r="P126" s="962"/>
      <c r="Q126" s="961"/>
      <c r="R126" s="961"/>
      <c r="S126" s="527">
        <f t="shared" si="18"/>
        <v>0</v>
      </c>
      <c r="T126" s="528">
        <f t="shared" si="19"/>
        <v>0</v>
      </c>
      <c r="U126" s="527">
        <f t="shared" si="20"/>
        <v>0</v>
      </c>
      <c r="W126" s="326">
        <f t="shared" si="16"/>
        <v>0</v>
      </c>
      <c r="X126" s="261">
        <f t="shared" si="17"/>
        <v>0</v>
      </c>
      <c r="Y126" s="58"/>
      <c r="Z126" s="1016">
        <f t="shared" si="15"/>
        <v>0</v>
      </c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  <c r="BD126" s="58"/>
      <c r="BE126" s="58"/>
      <c r="BF126" s="58"/>
      <c r="BG126" s="58"/>
      <c r="BH126" s="58"/>
      <c r="BI126" s="58"/>
      <c r="BJ126" s="58"/>
      <c r="BK126" s="58"/>
      <c r="BL126" s="58"/>
      <c r="BM126" s="58"/>
      <c r="BN126" s="58"/>
      <c r="BO126" s="58"/>
      <c r="BP126" s="58"/>
      <c r="BQ126" s="58"/>
      <c r="BR126" s="58"/>
      <c r="BS126" s="58"/>
      <c r="BT126" s="58"/>
      <c r="BU126" s="58"/>
      <c r="BV126" s="58"/>
      <c r="BW126" s="58"/>
      <c r="BX126" s="58"/>
      <c r="BY126" s="58"/>
      <c r="BZ126" s="58"/>
      <c r="CA126" s="58"/>
      <c r="CB126" s="58"/>
      <c r="CC126" s="58"/>
    </row>
    <row r="127" spans="1:81" ht="12" hidden="1" thickBot="1">
      <c r="A127" s="588" t="s">
        <v>1468</v>
      </c>
      <c r="B127" s="522" t="s">
        <v>369</v>
      </c>
      <c r="C127" s="522" t="s">
        <v>1024</v>
      </c>
      <c r="D127" s="533" t="s">
        <v>1035</v>
      </c>
      <c r="E127" s="960"/>
      <c r="F127" s="962"/>
      <c r="G127" s="961"/>
      <c r="H127" s="962"/>
      <c r="I127" s="962"/>
      <c r="J127" s="962"/>
      <c r="K127" s="962"/>
      <c r="L127" s="962"/>
      <c r="M127" s="961"/>
      <c r="N127" s="961"/>
      <c r="O127" s="962"/>
      <c r="P127" s="962"/>
      <c r="Q127" s="961"/>
      <c r="R127" s="961"/>
      <c r="S127" s="527">
        <f t="shared" si="18"/>
        <v>0</v>
      </c>
      <c r="T127" s="528">
        <f t="shared" si="19"/>
        <v>0</v>
      </c>
      <c r="U127" s="527">
        <f t="shared" si="20"/>
        <v>0</v>
      </c>
      <c r="W127" s="326">
        <f t="shared" si="16"/>
        <v>0</v>
      </c>
      <c r="X127" s="261">
        <f t="shared" si="17"/>
        <v>0</v>
      </c>
      <c r="Y127" s="58"/>
      <c r="Z127" s="1016">
        <f t="shared" si="15"/>
        <v>0</v>
      </c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  <c r="BD127" s="58"/>
      <c r="BE127" s="58"/>
      <c r="BF127" s="58"/>
      <c r="BG127" s="58"/>
      <c r="BH127" s="58"/>
      <c r="BI127" s="58"/>
      <c r="BJ127" s="58"/>
      <c r="BK127" s="58"/>
      <c r="BL127" s="58"/>
      <c r="BM127" s="58"/>
      <c r="BN127" s="58"/>
      <c r="BO127" s="58"/>
      <c r="BP127" s="58"/>
      <c r="BQ127" s="58"/>
      <c r="BR127" s="58"/>
      <c r="BS127" s="58"/>
      <c r="BT127" s="58"/>
      <c r="BU127" s="58"/>
      <c r="BV127" s="58"/>
      <c r="BW127" s="58"/>
      <c r="BX127" s="58"/>
      <c r="BY127" s="58"/>
      <c r="BZ127" s="58"/>
      <c r="CA127" s="58"/>
      <c r="CB127" s="58"/>
      <c r="CC127" s="58"/>
    </row>
    <row r="128" spans="1:81" ht="12" hidden="1" thickBot="1">
      <c r="A128" s="588" t="s">
        <v>1468</v>
      </c>
      <c r="B128" s="522" t="s">
        <v>715</v>
      </c>
      <c r="C128" s="522" t="s">
        <v>1025</v>
      </c>
      <c r="D128" s="533" t="s">
        <v>1035</v>
      </c>
      <c r="E128" s="960"/>
      <c r="F128" s="962"/>
      <c r="G128" s="961"/>
      <c r="H128" s="962"/>
      <c r="I128" s="962"/>
      <c r="J128" s="962"/>
      <c r="K128" s="962"/>
      <c r="L128" s="962"/>
      <c r="M128" s="961"/>
      <c r="N128" s="961"/>
      <c r="O128" s="962"/>
      <c r="P128" s="962"/>
      <c r="Q128" s="962"/>
      <c r="R128" s="961"/>
      <c r="S128" s="527">
        <f t="shared" si="18"/>
        <v>0</v>
      </c>
      <c r="T128" s="528">
        <f t="shared" si="19"/>
        <v>0</v>
      </c>
      <c r="U128" s="527">
        <f t="shared" si="20"/>
        <v>0</v>
      </c>
      <c r="W128" s="326">
        <f t="shared" si="16"/>
        <v>0</v>
      </c>
      <c r="X128" s="261">
        <f t="shared" si="17"/>
        <v>0</v>
      </c>
      <c r="Y128" s="58"/>
      <c r="Z128" s="1016">
        <f t="shared" si="15"/>
        <v>0</v>
      </c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  <c r="BD128" s="58"/>
      <c r="BE128" s="58"/>
      <c r="BF128" s="58"/>
      <c r="BG128" s="58"/>
      <c r="BH128" s="58"/>
      <c r="BI128" s="58"/>
      <c r="BJ128" s="58"/>
      <c r="BK128" s="58"/>
      <c r="BL128" s="58"/>
      <c r="BM128" s="58"/>
      <c r="BN128" s="58"/>
      <c r="BO128" s="58"/>
      <c r="BP128" s="58"/>
      <c r="BQ128" s="58"/>
      <c r="BR128" s="58"/>
      <c r="BS128" s="58"/>
      <c r="BT128" s="58"/>
      <c r="BU128" s="58"/>
      <c r="BV128" s="58"/>
      <c r="BW128" s="58"/>
      <c r="BX128" s="58"/>
      <c r="BY128" s="58"/>
      <c r="BZ128" s="58"/>
      <c r="CA128" s="58"/>
      <c r="CB128" s="58"/>
      <c r="CC128" s="58"/>
    </row>
    <row r="129" spans="1:81" ht="12" hidden="1" thickBot="1">
      <c r="A129" s="588" t="s">
        <v>1468</v>
      </c>
      <c r="B129" s="522" t="s">
        <v>332</v>
      </c>
      <c r="C129" s="522" t="s">
        <v>1026</v>
      </c>
      <c r="D129" s="533" t="s">
        <v>1035</v>
      </c>
      <c r="E129" s="960"/>
      <c r="F129" s="962"/>
      <c r="G129" s="961"/>
      <c r="H129" s="962"/>
      <c r="I129" s="962"/>
      <c r="J129" s="962"/>
      <c r="K129" s="962"/>
      <c r="L129" s="962"/>
      <c r="M129" s="961"/>
      <c r="N129" s="961"/>
      <c r="O129" s="962"/>
      <c r="P129" s="962"/>
      <c r="Q129" s="961"/>
      <c r="R129" s="961"/>
      <c r="S129" s="527">
        <f t="shared" si="18"/>
        <v>0</v>
      </c>
      <c r="T129" s="528">
        <f t="shared" si="19"/>
        <v>0</v>
      </c>
      <c r="U129" s="527">
        <f t="shared" si="20"/>
        <v>0</v>
      </c>
      <c r="W129" s="326">
        <f t="shared" si="16"/>
        <v>0</v>
      </c>
      <c r="X129" s="261">
        <f t="shared" si="17"/>
        <v>0</v>
      </c>
      <c r="Y129" s="58"/>
      <c r="Z129" s="1016">
        <f t="shared" si="15"/>
        <v>0</v>
      </c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  <c r="BD129" s="58"/>
      <c r="BE129" s="58"/>
      <c r="BF129" s="58"/>
      <c r="BG129" s="58"/>
      <c r="BH129" s="58"/>
      <c r="BI129" s="58"/>
      <c r="BJ129" s="58"/>
      <c r="BK129" s="58"/>
      <c r="BL129" s="58"/>
      <c r="BM129" s="58"/>
      <c r="BN129" s="58"/>
      <c r="BO129" s="58"/>
      <c r="BP129" s="58"/>
      <c r="BQ129" s="58"/>
      <c r="BR129" s="58"/>
      <c r="BS129" s="58"/>
      <c r="BT129" s="58"/>
      <c r="BU129" s="58"/>
      <c r="BV129" s="58"/>
      <c r="BW129" s="58"/>
      <c r="BX129" s="58"/>
      <c r="BY129" s="58"/>
      <c r="BZ129" s="58"/>
      <c r="CA129" s="58"/>
      <c r="CB129" s="58"/>
      <c r="CC129" s="58"/>
    </row>
    <row r="130" spans="1:81" ht="12" hidden="1" thickBot="1">
      <c r="A130" s="588" t="s">
        <v>1468</v>
      </c>
      <c r="B130" s="522" t="s">
        <v>334</v>
      </c>
      <c r="C130" s="522" t="s">
        <v>1027</v>
      </c>
      <c r="D130" s="533" t="s">
        <v>1035</v>
      </c>
      <c r="E130" s="960"/>
      <c r="F130" s="962"/>
      <c r="G130" s="961"/>
      <c r="H130" s="962"/>
      <c r="I130" s="962"/>
      <c r="J130" s="962"/>
      <c r="K130" s="962"/>
      <c r="L130" s="962"/>
      <c r="M130" s="961"/>
      <c r="N130" s="961"/>
      <c r="O130" s="962"/>
      <c r="P130" s="962"/>
      <c r="Q130" s="961"/>
      <c r="R130" s="961"/>
      <c r="S130" s="527">
        <f t="shared" si="18"/>
        <v>0</v>
      </c>
      <c r="T130" s="528">
        <f t="shared" si="19"/>
        <v>0</v>
      </c>
      <c r="U130" s="527">
        <f t="shared" si="20"/>
        <v>0</v>
      </c>
      <c r="W130" s="326">
        <f t="shared" si="16"/>
        <v>0</v>
      </c>
      <c r="X130" s="261">
        <f t="shared" si="17"/>
        <v>0</v>
      </c>
      <c r="Y130" s="58"/>
      <c r="Z130" s="1016">
        <f t="shared" si="15"/>
        <v>0</v>
      </c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  <c r="BD130" s="58"/>
      <c r="BE130" s="58"/>
      <c r="BF130" s="58"/>
      <c r="BG130" s="58"/>
      <c r="BH130" s="58"/>
      <c r="BI130" s="58"/>
      <c r="BJ130" s="58"/>
      <c r="BK130" s="58"/>
      <c r="BL130" s="58"/>
      <c r="BM130" s="58"/>
      <c r="BN130" s="58"/>
      <c r="BO130" s="58"/>
      <c r="BP130" s="58"/>
      <c r="BQ130" s="58"/>
      <c r="BR130" s="58"/>
      <c r="BS130" s="58"/>
      <c r="BT130" s="58"/>
      <c r="BU130" s="58"/>
      <c r="BV130" s="58"/>
      <c r="BW130" s="58"/>
      <c r="BX130" s="58"/>
      <c r="BY130" s="58"/>
      <c r="BZ130" s="58"/>
      <c r="CA130" s="58"/>
      <c r="CB130" s="58"/>
      <c r="CC130" s="58"/>
    </row>
    <row r="131" spans="1:81" ht="12" hidden="1" thickBot="1">
      <c r="A131" s="588" t="s">
        <v>1468</v>
      </c>
      <c r="B131" s="522" t="s">
        <v>366</v>
      </c>
      <c r="C131" s="522" t="s">
        <v>1028</v>
      </c>
      <c r="D131" s="533" t="s">
        <v>1035</v>
      </c>
      <c r="E131" s="960"/>
      <c r="F131" s="962"/>
      <c r="G131" s="961"/>
      <c r="H131" s="962"/>
      <c r="I131" s="962"/>
      <c r="J131" s="962"/>
      <c r="K131" s="962"/>
      <c r="L131" s="962"/>
      <c r="M131" s="961"/>
      <c r="N131" s="961"/>
      <c r="O131" s="962"/>
      <c r="P131" s="962"/>
      <c r="Q131" s="961"/>
      <c r="R131" s="961"/>
      <c r="S131" s="527">
        <f t="shared" si="18"/>
        <v>0</v>
      </c>
      <c r="T131" s="528">
        <f t="shared" si="19"/>
        <v>0</v>
      </c>
      <c r="U131" s="527">
        <f t="shared" si="20"/>
        <v>0</v>
      </c>
      <c r="W131" s="326">
        <f t="shared" si="16"/>
        <v>0</v>
      </c>
      <c r="X131" s="261">
        <f t="shared" si="17"/>
        <v>0</v>
      </c>
      <c r="Y131" s="58"/>
      <c r="Z131" s="1016">
        <f t="shared" si="15"/>
        <v>0</v>
      </c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  <c r="BD131" s="58"/>
      <c r="BE131" s="58"/>
      <c r="BF131" s="58"/>
      <c r="BG131" s="58"/>
      <c r="BH131" s="58"/>
      <c r="BI131" s="58"/>
      <c r="BJ131" s="58"/>
      <c r="BK131" s="58"/>
      <c r="BL131" s="58"/>
      <c r="BM131" s="58"/>
      <c r="BN131" s="58"/>
      <c r="BO131" s="58"/>
      <c r="BP131" s="58"/>
      <c r="BQ131" s="58"/>
      <c r="BR131" s="58"/>
      <c r="BS131" s="58"/>
      <c r="BT131" s="58"/>
      <c r="BU131" s="58"/>
      <c r="BV131" s="58"/>
      <c r="BW131" s="58"/>
      <c r="BX131" s="58"/>
      <c r="BY131" s="58"/>
      <c r="BZ131" s="58"/>
      <c r="CA131" s="58"/>
      <c r="CB131" s="58"/>
      <c r="CC131" s="58"/>
    </row>
    <row r="132" spans="1:81" ht="12" hidden="1" thickBot="1">
      <c r="A132" s="588" t="s">
        <v>1468</v>
      </c>
      <c r="B132" s="522" t="s">
        <v>329</v>
      </c>
      <c r="C132" s="522" t="s">
        <v>1029</v>
      </c>
      <c r="D132" s="533" t="s">
        <v>1035</v>
      </c>
      <c r="E132" s="960"/>
      <c r="F132" s="962"/>
      <c r="G132" s="961"/>
      <c r="H132" s="962"/>
      <c r="I132" s="962"/>
      <c r="J132" s="962"/>
      <c r="K132" s="962"/>
      <c r="L132" s="962"/>
      <c r="M132" s="961"/>
      <c r="N132" s="961"/>
      <c r="O132" s="962"/>
      <c r="P132" s="962"/>
      <c r="Q132" s="961"/>
      <c r="R132" s="961"/>
      <c r="S132" s="527">
        <f t="shared" si="18"/>
        <v>0</v>
      </c>
      <c r="T132" s="528">
        <f t="shared" si="19"/>
        <v>0</v>
      </c>
      <c r="U132" s="527">
        <f t="shared" si="20"/>
        <v>0</v>
      </c>
      <c r="W132" s="326">
        <f t="shared" si="16"/>
        <v>0</v>
      </c>
      <c r="X132" s="261">
        <f t="shared" si="17"/>
        <v>0</v>
      </c>
      <c r="Y132" s="58"/>
      <c r="Z132" s="1016">
        <f t="shared" ref="Z132:Z195" si="21">SUM(F132:K132)</f>
        <v>0</v>
      </c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  <c r="BD132" s="58"/>
      <c r="BE132" s="58"/>
      <c r="BF132" s="58"/>
      <c r="BG132" s="58"/>
      <c r="BH132" s="58"/>
      <c r="BI132" s="58"/>
      <c r="BJ132" s="58"/>
      <c r="BK132" s="58"/>
      <c r="BL132" s="58"/>
      <c r="BM132" s="58"/>
      <c r="BN132" s="58"/>
      <c r="BO132" s="58"/>
      <c r="BP132" s="58"/>
      <c r="BQ132" s="58"/>
      <c r="BR132" s="58"/>
      <c r="BS132" s="58"/>
      <c r="BT132" s="58"/>
      <c r="BU132" s="58"/>
      <c r="BV132" s="58"/>
      <c r="BW132" s="58"/>
      <c r="BX132" s="58"/>
      <c r="BY132" s="58"/>
      <c r="BZ132" s="58"/>
      <c r="CA132" s="58"/>
      <c r="CB132" s="58"/>
      <c r="CC132" s="58"/>
    </row>
    <row r="133" spans="1:81" ht="12" hidden="1" thickBot="1">
      <c r="A133" s="588" t="s">
        <v>1468</v>
      </c>
      <c r="B133" s="522" t="s">
        <v>683</v>
      </c>
      <c r="C133" s="522" t="s">
        <v>1047</v>
      </c>
      <c r="D133" s="533" t="s">
        <v>1035</v>
      </c>
      <c r="E133" s="960"/>
      <c r="F133" s="962"/>
      <c r="G133" s="961"/>
      <c r="H133" s="962"/>
      <c r="I133" s="962"/>
      <c r="J133" s="962"/>
      <c r="K133" s="962"/>
      <c r="L133" s="962"/>
      <c r="M133" s="961"/>
      <c r="N133" s="961"/>
      <c r="O133" s="962"/>
      <c r="P133" s="962"/>
      <c r="Q133" s="962"/>
      <c r="R133" s="961"/>
      <c r="S133" s="527">
        <f t="shared" si="18"/>
        <v>0</v>
      </c>
      <c r="T133" s="528">
        <f t="shared" si="19"/>
        <v>0</v>
      </c>
      <c r="U133" s="527">
        <f t="shared" si="20"/>
        <v>0</v>
      </c>
      <c r="W133" s="326">
        <f t="shared" ref="W133:W144" si="22">SUM(F133:Q133)</f>
        <v>0</v>
      </c>
      <c r="X133" s="261">
        <f t="shared" ref="X133:X144" si="23">W133-R133</f>
        <v>0</v>
      </c>
      <c r="Y133" s="58"/>
      <c r="Z133" s="1016">
        <f t="shared" si="21"/>
        <v>0</v>
      </c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  <c r="BD133" s="58"/>
      <c r="BE133" s="58"/>
      <c r="BF133" s="58"/>
      <c r="BG133" s="58"/>
      <c r="BH133" s="58"/>
      <c r="BI133" s="58"/>
      <c r="BJ133" s="58"/>
      <c r="BK133" s="58"/>
      <c r="BL133" s="58"/>
      <c r="BM133" s="58"/>
      <c r="BN133" s="58"/>
      <c r="BO133" s="58"/>
      <c r="BP133" s="58"/>
      <c r="BQ133" s="58"/>
      <c r="BR133" s="58"/>
      <c r="BS133" s="58"/>
      <c r="BT133" s="58"/>
      <c r="BU133" s="58"/>
      <c r="BV133" s="58"/>
      <c r="BW133" s="58"/>
      <c r="BX133" s="58"/>
      <c r="BY133" s="58"/>
      <c r="BZ133" s="58"/>
      <c r="CA133" s="58"/>
      <c r="CB133" s="58"/>
      <c r="CC133" s="58"/>
    </row>
    <row r="134" spans="1:81" ht="12" hidden="1" thickBot="1">
      <c r="A134" s="588" t="s">
        <v>1468</v>
      </c>
      <c r="B134" s="522" t="s">
        <v>463</v>
      </c>
      <c r="C134" s="522" t="s">
        <v>1030</v>
      </c>
      <c r="D134" s="533" t="s">
        <v>1035</v>
      </c>
      <c r="E134" s="960"/>
      <c r="F134" s="962"/>
      <c r="G134" s="961"/>
      <c r="H134" s="962"/>
      <c r="I134" s="962"/>
      <c r="J134" s="962"/>
      <c r="K134" s="962"/>
      <c r="L134" s="962"/>
      <c r="M134" s="961"/>
      <c r="N134" s="961"/>
      <c r="O134" s="962"/>
      <c r="P134" s="962"/>
      <c r="Q134" s="962"/>
      <c r="R134" s="961"/>
      <c r="S134" s="527">
        <f t="shared" si="18"/>
        <v>0</v>
      </c>
      <c r="T134" s="528">
        <f t="shared" si="19"/>
        <v>0</v>
      </c>
      <c r="U134" s="527">
        <f t="shared" si="20"/>
        <v>0</v>
      </c>
      <c r="W134" s="326">
        <f t="shared" si="22"/>
        <v>0</v>
      </c>
      <c r="X134" s="261">
        <f t="shared" si="23"/>
        <v>0</v>
      </c>
      <c r="Y134" s="58"/>
      <c r="Z134" s="1016">
        <f t="shared" si="21"/>
        <v>0</v>
      </c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  <c r="BD134" s="58"/>
      <c r="BE134" s="58"/>
      <c r="BF134" s="58"/>
      <c r="BG134" s="58"/>
      <c r="BH134" s="58"/>
      <c r="BI134" s="58"/>
      <c r="BJ134" s="58"/>
      <c r="BK134" s="58"/>
      <c r="BL134" s="58"/>
      <c r="BM134" s="58"/>
      <c r="BN134" s="58"/>
      <c r="BO134" s="58"/>
      <c r="BP134" s="58"/>
      <c r="BQ134" s="58"/>
      <c r="BR134" s="58"/>
      <c r="BS134" s="58"/>
      <c r="BT134" s="58"/>
      <c r="BU134" s="58"/>
      <c r="BV134" s="58"/>
      <c r="BW134" s="58"/>
      <c r="BX134" s="58"/>
      <c r="BY134" s="58"/>
      <c r="BZ134" s="58"/>
      <c r="CA134" s="58"/>
      <c r="CB134" s="58"/>
      <c r="CC134" s="58"/>
    </row>
    <row r="135" spans="1:81" ht="12" hidden="1" thickBot="1">
      <c r="A135" s="588" t="s">
        <v>1468</v>
      </c>
      <c r="B135" s="522" t="s">
        <v>653</v>
      </c>
      <c r="C135" s="522" t="s">
        <v>1031</v>
      </c>
      <c r="D135" s="533" t="s">
        <v>1035</v>
      </c>
      <c r="E135" s="960"/>
      <c r="F135" s="962"/>
      <c r="G135" s="961"/>
      <c r="H135" s="962"/>
      <c r="I135" s="962"/>
      <c r="J135" s="962"/>
      <c r="K135" s="962"/>
      <c r="L135" s="962"/>
      <c r="M135" s="961"/>
      <c r="N135" s="961"/>
      <c r="O135" s="962"/>
      <c r="P135" s="962"/>
      <c r="Q135" s="962"/>
      <c r="R135" s="961"/>
      <c r="S135" s="527">
        <f t="shared" si="18"/>
        <v>0</v>
      </c>
      <c r="T135" s="528">
        <f t="shared" si="19"/>
        <v>0</v>
      </c>
      <c r="U135" s="527">
        <f t="shared" si="20"/>
        <v>0</v>
      </c>
      <c r="W135" s="326">
        <f t="shared" si="22"/>
        <v>0</v>
      </c>
      <c r="X135" s="261">
        <f t="shared" si="23"/>
        <v>0</v>
      </c>
      <c r="Y135" s="58"/>
      <c r="Z135" s="1016">
        <f t="shared" si="21"/>
        <v>0</v>
      </c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  <c r="BD135" s="58"/>
      <c r="BE135" s="58"/>
      <c r="BF135" s="58"/>
      <c r="BG135" s="58"/>
      <c r="BH135" s="58"/>
      <c r="BI135" s="58"/>
      <c r="BJ135" s="58"/>
      <c r="BK135" s="58"/>
      <c r="BL135" s="58"/>
      <c r="BM135" s="58"/>
      <c r="BN135" s="58"/>
      <c r="BO135" s="58"/>
      <c r="BP135" s="58"/>
      <c r="BQ135" s="58"/>
      <c r="BR135" s="58"/>
      <c r="BS135" s="58"/>
      <c r="BT135" s="58"/>
      <c r="BU135" s="58"/>
      <c r="BV135" s="58"/>
      <c r="BW135" s="58"/>
      <c r="BX135" s="58"/>
      <c r="BY135" s="58"/>
      <c r="BZ135" s="58"/>
      <c r="CA135" s="58"/>
      <c r="CB135" s="58"/>
      <c r="CC135" s="58"/>
    </row>
    <row r="136" spans="1:81" ht="12" thickBot="1">
      <c r="A136" s="588" t="s">
        <v>1468</v>
      </c>
      <c r="B136" s="522" t="s">
        <v>79</v>
      </c>
      <c r="C136" s="522" t="s">
        <v>444</v>
      </c>
      <c r="D136" s="533" t="s">
        <v>79</v>
      </c>
      <c r="E136" s="989">
        <f>12919653-E28-E30</f>
        <v>12776614</v>
      </c>
      <c r="F136" s="989"/>
      <c r="G136" s="989">
        <f>1760126-G28-G30-F30</f>
        <v>1746620.25</v>
      </c>
      <c r="H136" s="989">
        <v>373636</v>
      </c>
      <c r="I136" s="989"/>
      <c r="J136" s="989"/>
      <c r="K136" s="989"/>
      <c r="L136" s="989"/>
      <c r="M136" s="989">
        <f>33369-M28-M30</f>
        <v>33000</v>
      </c>
      <c r="N136" s="989">
        <f>39614-N28-N30</f>
        <v>39175</v>
      </c>
      <c r="O136" s="989"/>
      <c r="P136" s="989"/>
      <c r="Q136" s="989"/>
      <c r="R136" s="961">
        <f>SUM(F136:Q136)</f>
        <v>2192431.25</v>
      </c>
      <c r="S136" s="527">
        <f t="shared" si="18"/>
        <v>2120256.25</v>
      </c>
      <c r="T136" s="528">
        <f t="shared" si="19"/>
        <v>0</v>
      </c>
      <c r="U136" s="527">
        <f t="shared" si="20"/>
        <v>39175</v>
      </c>
      <c r="W136" s="326">
        <f t="shared" si="22"/>
        <v>2192431.25</v>
      </c>
      <c r="X136" s="261">
        <f t="shared" si="23"/>
        <v>0</v>
      </c>
      <c r="Y136" s="58"/>
      <c r="Z136" s="1016">
        <f t="shared" si="21"/>
        <v>2120256.25</v>
      </c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  <c r="BD136" s="58"/>
      <c r="BE136" s="58"/>
      <c r="BF136" s="58"/>
      <c r="BG136" s="58"/>
      <c r="BH136" s="58"/>
      <c r="BI136" s="58"/>
      <c r="BJ136" s="58"/>
      <c r="BK136" s="58"/>
      <c r="BL136" s="58"/>
      <c r="BM136" s="58"/>
      <c r="BN136" s="58"/>
      <c r="BO136" s="58"/>
      <c r="BP136" s="58"/>
      <c r="BQ136" s="58"/>
      <c r="BR136" s="58"/>
      <c r="BS136" s="58"/>
      <c r="BT136" s="58"/>
      <c r="BU136" s="58"/>
      <c r="BV136" s="58"/>
      <c r="BW136" s="58"/>
      <c r="BX136" s="58"/>
      <c r="BY136" s="58"/>
      <c r="BZ136" s="58"/>
      <c r="CA136" s="58"/>
      <c r="CB136" s="58"/>
      <c r="CC136" s="58"/>
    </row>
    <row r="137" spans="1:81" ht="12" hidden="1" thickBot="1">
      <c r="A137" s="588" t="s">
        <v>1468</v>
      </c>
      <c r="B137" s="522" t="s">
        <v>474</v>
      </c>
      <c r="C137" s="522" t="s">
        <v>473</v>
      </c>
      <c r="D137" s="533" t="s">
        <v>747</v>
      </c>
      <c r="E137" s="962"/>
      <c r="F137" s="962"/>
      <c r="G137" s="962"/>
      <c r="H137" s="962"/>
      <c r="I137" s="962"/>
      <c r="J137" s="962"/>
      <c r="K137" s="962"/>
      <c r="L137" s="962"/>
      <c r="M137" s="962"/>
      <c r="N137" s="962"/>
      <c r="O137" s="962"/>
      <c r="P137" s="962"/>
      <c r="Q137" s="962"/>
      <c r="R137" s="961"/>
      <c r="S137" s="527">
        <f t="shared" si="18"/>
        <v>0</v>
      </c>
      <c r="T137" s="528">
        <f t="shared" si="19"/>
        <v>0</v>
      </c>
      <c r="U137" s="527">
        <f t="shared" si="20"/>
        <v>0</v>
      </c>
      <c r="W137" s="326">
        <f t="shared" si="22"/>
        <v>0</v>
      </c>
      <c r="X137" s="261">
        <f t="shared" si="23"/>
        <v>0</v>
      </c>
      <c r="Y137" s="58"/>
      <c r="Z137" s="1016">
        <f t="shared" si="21"/>
        <v>0</v>
      </c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  <c r="BD137" s="58"/>
      <c r="BE137" s="58"/>
      <c r="BF137" s="58"/>
      <c r="BG137" s="58"/>
      <c r="BH137" s="58"/>
      <c r="BI137" s="58"/>
      <c r="BJ137" s="58"/>
      <c r="BK137" s="58"/>
      <c r="BL137" s="58"/>
      <c r="BM137" s="58"/>
      <c r="BN137" s="58"/>
      <c r="BO137" s="58"/>
      <c r="BP137" s="58"/>
      <c r="BQ137" s="58"/>
      <c r="BR137" s="58"/>
      <c r="BS137" s="58"/>
      <c r="BT137" s="58"/>
      <c r="BU137" s="58"/>
      <c r="BV137" s="58"/>
      <c r="BW137" s="58"/>
      <c r="BX137" s="58"/>
      <c r="BY137" s="58"/>
      <c r="BZ137" s="58"/>
      <c r="CA137" s="58"/>
      <c r="CB137" s="58"/>
      <c r="CC137" s="58"/>
    </row>
    <row r="138" spans="1:81" ht="12" hidden="1" thickBot="1">
      <c r="A138" s="588" t="s">
        <v>1468</v>
      </c>
      <c r="B138" s="522" t="s">
        <v>476</v>
      </c>
      <c r="C138" s="522" t="s">
        <v>475</v>
      </c>
      <c r="D138" s="533" t="s">
        <v>747</v>
      </c>
      <c r="E138" s="962"/>
      <c r="F138" s="962"/>
      <c r="G138" s="962"/>
      <c r="H138" s="962"/>
      <c r="I138" s="962"/>
      <c r="J138" s="962"/>
      <c r="K138" s="962"/>
      <c r="L138" s="962"/>
      <c r="M138" s="962"/>
      <c r="N138" s="962"/>
      <c r="O138" s="962"/>
      <c r="P138" s="962"/>
      <c r="Q138" s="962"/>
      <c r="R138" s="961"/>
      <c r="S138" s="527">
        <f t="shared" si="18"/>
        <v>0</v>
      </c>
      <c r="T138" s="528">
        <f t="shared" si="19"/>
        <v>0</v>
      </c>
      <c r="U138" s="527">
        <f t="shared" si="20"/>
        <v>0</v>
      </c>
      <c r="W138" s="326">
        <f t="shared" si="22"/>
        <v>0</v>
      </c>
      <c r="X138" s="261">
        <f t="shared" si="23"/>
        <v>0</v>
      </c>
      <c r="Y138" s="58"/>
      <c r="Z138" s="1016">
        <f t="shared" si="21"/>
        <v>0</v>
      </c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  <c r="BD138" s="58"/>
      <c r="BE138" s="58"/>
      <c r="BF138" s="58"/>
      <c r="BG138" s="58"/>
      <c r="BH138" s="58"/>
      <c r="BI138" s="58"/>
      <c r="BJ138" s="58"/>
      <c r="BK138" s="58"/>
      <c r="BL138" s="58"/>
      <c r="BM138" s="58"/>
      <c r="BN138" s="58"/>
      <c r="BO138" s="58"/>
      <c r="BP138" s="58"/>
      <c r="BQ138" s="58"/>
      <c r="BR138" s="58"/>
      <c r="BS138" s="58"/>
      <c r="BT138" s="58"/>
      <c r="BU138" s="58"/>
      <c r="BV138" s="58"/>
      <c r="BW138" s="58"/>
      <c r="BX138" s="58"/>
      <c r="BY138" s="58"/>
      <c r="BZ138" s="58"/>
      <c r="CA138" s="58"/>
      <c r="CB138" s="58"/>
      <c r="CC138" s="58"/>
    </row>
    <row r="139" spans="1:81" ht="12" hidden="1" thickBot="1">
      <c r="A139" s="588" t="s">
        <v>1468</v>
      </c>
      <c r="B139" s="522" t="s">
        <v>443</v>
      </c>
      <c r="C139" s="522" t="s">
        <v>442</v>
      </c>
      <c r="D139" s="533" t="s">
        <v>1053</v>
      </c>
      <c r="E139" s="962"/>
      <c r="F139" s="961"/>
      <c r="G139" s="962"/>
      <c r="H139" s="962"/>
      <c r="I139" s="962"/>
      <c r="J139" s="962"/>
      <c r="K139" s="962"/>
      <c r="L139" s="962"/>
      <c r="M139" s="962"/>
      <c r="N139" s="962"/>
      <c r="O139" s="962"/>
      <c r="P139" s="962"/>
      <c r="Q139" s="962"/>
      <c r="R139" s="961"/>
      <c r="S139" s="527">
        <f t="shared" si="18"/>
        <v>0</v>
      </c>
      <c r="T139" s="528">
        <f t="shared" si="19"/>
        <v>0</v>
      </c>
      <c r="U139" s="527">
        <f t="shared" si="20"/>
        <v>0</v>
      </c>
      <c r="W139" s="326">
        <f t="shared" si="22"/>
        <v>0</v>
      </c>
      <c r="X139" s="261">
        <f t="shared" si="23"/>
        <v>0</v>
      </c>
      <c r="Y139" s="58"/>
      <c r="Z139" s="1016">
        <f t="shared" si="21"/>
        <v>0</v>
      </c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  <c r="BD139" s="58"/>
      <c r="BE139" s="58"/>
      <c r="BF139" s="58"/>
      <c r="BG139" s="58"/>
      <c r="BH139" s="58"/>
      <c r="BI139" s="58"/>
      <c r="BJ139" s="58"/>
      <c r="BK139" s="58"/>
      <c r="BL139" s="58"/>
      <c r="BM139" s="58"/>
      <c r="BN139" s="58"/>
      <c r="BO139" s="58"/>
      <c r="BP139" s="58"/>
      <c r="BQ139" s="58"/>
      <c r="BR139" s="58"/>
      <c r="BS139" s="58"/>
      <c r="BT139" s="58"/>
      <c r="BU139" s="58"/>
      <c r="BV139" s="58"/>
      <c r="BW139" s="58"/>
      <c r="BX139" s="58"/>
      <c r="BY139" s="58"/>
      <c r="BZ139" s="58"/>
      <c r="CA139" s="58"/>
      <c r="CB139" s="58"/>
      <c r="CC139" s="58"/>
    </row>
    <row r="140" spans="1:81" ht="12" hidden="1" thickBot="1">
      <c r="A140" s="588" t="s">
        <v>1468</v>
      </c>
      <c r="B140" s="522" t="s">
        <v>710</v>
      </c>
      <c r="C140" s="522" t="s">
        <v>711</v>
      </c>
      <c r="D140" s="533" t="s">
        <v>747</v>
      </c>
      <c r="E140" s="962"/>
      <c r="F140" s="962"/>
      <c r="G140" s="962"/>
      <c r="H140" s="962"/>
      <c r="I140" s="962"/>
      <c r="J140" s="962"/>
      <c r="K140" s="962"/>
      <c r="L140" s="962"/>
      <c r="M140" s="962"/>
      <c r="N140" s="962"/>
      <c r="O140" s="962"/>
      <c r="P140" s="962"/>
      <c r="Q140" s="962"/>
      <c r="R140" s="961"/>
      <c r="S140" s="527">
        <f t="shared" si="18"/>
        <v>0</v>
      </c>
      <c r="T140" s="528">
        <f t="shared" si="19"/>
        <v>0</v>
      </c>
      <c r="U140" s="527">
        <f t="shared" si="20"/>
        <v>0</v>
      </c>
      <c r="W140" s="326">
        <f t="shared" si="22"/>
        <v>0</v>
      </c>
      <c r="X140" s="261">
        <f t="shared" si="23"/>
        <v>0</v>
      </c>
      <c r="Y140" s="58"/>
      <c r="Z140" s="1016">
        <f t="shared" si="21"/>
        <v>0</v>
      </c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  <c r="BD140" s="58"/>
      <c r="BE140" s="58"/>
      <c r="BF140" s="58"/>
      <c r="BG140" s="58"/>
      <c r="BH140" s="58"/>
      <c r="BI140" s="58"/>
      <c r="BJ140" s="58"/>
      <c r="BK140" s="58"/>
      <c r="BL140" s="58"/>
      <c r="BM140" s="58"/>
      <c r="BN140" s="58"/>
      <c r="BO140" s="58"/>
      <c r="BP140" s="58"/>
      <c r="BQ140" s="58"/>
      <c r="BR140" s="58"/>
      <c r="BS140" s="58"/>
      <c r="BT140" s="58"/>
      <c r="BU140" s="58"/>
      <c r="BV140" s="58"/>
      <c r="BW140" s="58"/>
      <c r="BX140" s="58"/>
      <c r="BY140" s="58"/>
      <c r="BZ140" s="58"/>
      <c r="CA140" s="58"/>
      <c r="CB140" s="58"/>
      <c r="CC140" s="58"/>
    </row>
    <row r="141" spans="1:81" ht="12" hidden="1" thickBot="1">
      <c r="A141" s="588" t="s">
        <v>1468</v>
      </c>
      <c r="B141" s="522" t="s">
        <v>1048</v>
      </c>
      <c r="C141" s="522" t="s">
        <v>1049</v>
      </c>
      <c r="D141" s="533" t="s">
        <v>747</v>
      </c>
      <c r="E141" s="962"/>
      <c r="F141" s="962"/>
      <c r="G141" s="962"/>
      <c r="H141" s="962"/>
      <c r="I141" s="962"/>
      <c r="J141" s="962"/>
      <c r="K141" s="962"/>
      <c r="L141" s="962"/>
      <c r="M141" s="962"/>
      <c r="N141" s="962"/>
      <c r="O141" s="962"/>
      <c r="P141" s="962"/>
      <c r="Q141" s="962"/>
      <c r="R141" s="961"/>
      <c r="S141" s="527">
        <f t="shared" si="18"/>
        <v>0</v>
      </c>
      <c r="T141" s="528">
        <f t="shared" si="19"/>
        <v>0</v>
      </c>
      <c r="U141" s="527">
        <f t="shared" si="20"/>
        <v>0</v>
      </c>
      <c r="W141" s="326">
        <f t="shared" si="22"/>
        <v>0</v>
      </c>
      <c r="X141" s="261">
        <f t="shared" si="23"/>
        <v>0</v>
      </c>
      <c r="Y141" s="58"/>
      <c r="Z141" s="1016">
        <f t="shared" si="21"/>
        <v>0</v>
      </c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  <c r="BD141" s="58"/>
      <c r="BE141" s="58"/>
      <c r="BF141" s="58"/>
      <c r="BG141" s="58"/>
      <c r="BH141" s="58"/>
      <c r="BI141" s="58"/>
      <c r="BJ141" s="58"/>
      <c r="BK141" s="58"/>
      <c r="BL141" s="58"/>
      <c r="BM141" s="58"/>
      <c r="BN141" s="58"/>
      <c r="BO141" s="58"/>
      <c r="BP141" s="58"/>
      <c r="BQ141" s="58"/>
      <c r="BR141" s="58"/>
      <c r="BS141" s="58"/>
      <c r="BT141" s="58"/>
      <c r="BU141" s="58"/>
      <c r="BV141" s="58"/>
      <c r="BW141" s="58"/>
      <c r="BX141" s="58"/>
      <c r="BY141" s="58"/>
      <c r="BZ141" s="58"/>
      <c r="CA141" s="58"/>
      <c r="CB141" s="58"/>
      <c r="CC141" s="58"/>
    </row>
    <row r="142" spans="1:81" ht="12" hidden="1" thickBot="1">
      <c r="A142" s="588" t="s">
        <v>1468</v>
      </c>
      <c r="B142" s="522" t="s">
        <v>1355</v>
      </c>
      <c r="C142" s="522" t="s">
        <v>111</v>
      </c>
      <c r="D142" s="533" t="s">
        <v>1054</v>
      </c>
      <c r="E142" s="960"/>
      <c r="F142" s="961"/>
      <c r="G142" s="961"/>
      <c r="H142" s="961"/>
      <c r="I142" s="962"/>
      <c r="J142" s="962"/>
      <c r="K142" s="962"/>
      <c r="L142" s="962"/>
      <c r="M142" s="962"/>
      <c r="N142" s="962"/>
      <c r="O142" s="962"/>
      <c r="P142" s="962"/>
      <c r="Q142" s="962"/>
      <c r="R142" s="961"/>
      <c r="S142" s="527">
        <f t="shared" si="18"/>
        <v>0</v>
      </c>
      <c r="T142" s="528">
        <f t="shared" si="19"/>
        <v>0</v>
      </c>
      <c r="U142" s="527">
        <f t="shared" si="20"/>
        <v>0</v>
      </c>
      <c r="W142" s="326">
        <f t="shared" si="22"/>
        <v>0</v>
      </c>
      <c r="X142" s="261">
        <f t="shared" si="23"/>
        <v>0</v>
      </c>
      <c r="Y142" s="58"/>
      <c r="Z142" s="1016">
        <f t="shared" si="21"/>
        <v>0</v>
      </c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  <c r="BD142" s="58"/>
      <c r="BE142" s="58"/>
      <c r="BF142" s="58"/>
      <c r="BG142" s="58"/>
      <c r="BH142" s="58"/>
      <c r="BI142" s="58"/>
      <c r="BJ142" s="58"/>
      <c r="BK142" s="58"/>
      <c r="BL142" s="58"/>
      <c r="BM142" s="58"/>
      <c r="BN142" s="58"/>
      <c r="BO142" s="58"/>
      <c r="BP142" s="58"/>
      <c r="BQ142" s="58"/>
      <c r="BR142" s="58"/>
      <c r="BS142" s="58"/>
      <c r="BT142" s="58"/>
      <c r="BU142" s="58"/>
      <c r="BV142" s="58"/>
      <c r="BW142" s="58"/>
      <c r="BX142" s="58"/>
      <c r="BY142" s="58"/>
      <c r="BZ142" s="58"/>
      <c r="CA142" s="58"/>
      <c r="CB142" s="58"/>
      <c r="CC142" s="58"/>
    </row>
    <row r="143" spans="1:81" ht="12" hidden="1" thickBot="1">
      <c r="A143" s="588" t="s">
        <v>1468</v>
      </c>
      <c r="B143" s="522" t="s">
        <v>450</v>
      </c>
      <c r="C143" s="522" t="s">
        <v>1050</v>
      </c>
      <c r="D143" s="533" t="s">
        <v>1054</v>
      </c>
      <c r="E143" s="960"/>
      <c r="F143" s="961"/>
      <c r="G143" s="961"/>
      <c r="H143" s="961"/>
      <c r="I143" s="962"/>
      <c r="J143" s="962"/>
      <c r="K143" s="962"/>
      <c r="L143" s="962"/>
      <c r="M143" s="962"/>
      <c r="N143" s="962"/>
      <c r="O143" s="962"/>
      <c r="P143" s="962"/>
      <c r="Q143" s="962"/>
      <c r="R143" s="961"/>
      <c r="S143" s="527">
        <f t="shared" si="18"/>
        <v>0</v>
      </c>
      <c r="T143" s="528">
        <f t="shared" si="19"/>
        <v>0</v>
      </c>
      <c r="U143" s="527">
        <f t="shared" si="20"/>
        <v>0</v>
      </c>
      <c r="W143" s="326">
        <f t="shared" si="22"/>
        <v>0</v>
      </c>
      <c r="X143" s="261">
        <f t="shared" si="23"/>
        <v>0</v>
      </c>
      <c r="Y143" s="58"/>
      <c r="Z143" s="1016">
        <f t="shared" si="21"/>
        <v>0</v>
      </c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  <c r="BD143" s="58"/>
      <c r="BE143" s="58"/>
      <c r="BF143" s="58"/>
      <c r="BG143" s="58"/>
      <c r="BH143" s="58"/>
      <c r="BI143" s="58"/>
      <c r="BJ143" s="58"/>
      <c r="BK143" s="58"/>
      <c r="BL143" s="58"/>
      <c r="BM143" s="58"/>
      <c r="BN143" s="58"/>
      <c r="BO143" s="58"/>
      <c r="BP143" s="58"/>
      <c r="BQ143" s="58"/>
      <c r="BR143" s="58"/>
      <c r="BS143" s="58"/>
      <c r="BT143" s="58"/>
      <c r="BU143" s="58"/>
      <c r="BV143" s="58"/>
      <c r="BW143" s="58"/>
      <c r="BX143" s="58"/>
      <c r="BY143" s="58"/>
      <c r="BZ143" s="58"/>
      <c r="CA143" s="58"/>
      <c r="CB143" s="58"/>
      <c r="CC143" s="58"/>
    </row>
    <row r="144" spans="1:81" ht="12" hidden="1" thickBot="1">
      <c r="A144" s="588" t="s">
        <v>1468</v>
      </c>
      <c r="B144" s="537" t="s">
        <v>9</v>
      </c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  <c r="W144" s="326">
        <f t="shared" si="22"/>
        <v>0</v>
      </c>
      <c r="X144" s="261">
        <f t="shared" si="23"/>
        <v>0</v>
      </c>
      <c r="Y144" s="58"/>
      <c r="Z144" s="1016">
        <f t="shared" si="21"/>
        <v>0</v>
      </c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  <c r="BD144" s="58"/>
      <c r="BE144" s="58"/>
      <c r="BF144" s="58"/>
      <c r="BG144" s="58"/>
      <c r="BH144" s="58"/>
      <c r="BI144" s="58"/>
      <c r="BJ144" s="58"/>
      <c r="BK144" s="58"/>
      <c r="BL144" s="58"/>
      <c r="BM144" s="58"/>
      <c r="BN144" s="58"/>
      <c r="BO144" s="58"/>
      <c r="BP144" s="58"/>
      <c r="BQ144" s="58"/>
      <c r="BR144" s="58"/>
      <c r="BS144" s="58"/>
      <c r="BT144" s="58"/>
      <c r="BU144" s="58"/>
      <c r="BV144" s="58"/>
      <c r="BW144" s="58"/>
      <c r="BX144" s="58"/>
      <c r="BY144" s="58"/>
      <c r="BZ144" s="58"/>
      <c r="CA144" s="58"/>
      <c r="CB144" s="58"/>
      <c r="CC144" s="58"/>
    </row>
    <row r="145" spans="1:72" ht="12" hidden="1" thickBot="1">
      <c r="A145" s="549"/>
      <c r="B145" s="550"/>
      <c r="C145" s="541"/>
      <c r="D145" s="542"/>
      <c r="E145" s="522" t="s">
        <v>7</v>
      </c>
      <c r="F145" s="522" t="s">
        <v>746</v>
      </c>
      <c r="G145" s="522" t="s">
        <v>937</v>
      </c>
      <c r="H145" s="522" t="s">
        <v>940</v>
      </c>
      <c r="I145" s="522" t="s">
        <v>938</v>
      </c>
      <c r="J145" s="522" t="s">
        <v>939</v>
      </c>
      <c r="K145" s="522" t="s">
        <v>936</v>
      </c>
      <c r="L145" s="522" t="s">
        <v>61</v>
      </c>
      <c r="M145" s="522" t="s">
        <v>62</v>
      </c>
      <c r="N145" s="522" t="s">
        <v>63</v>
      </c>
      <c r="O145" s="522" t="s">
        <v>935</v>
      </c>
      <c r="P145" s="522" t="s">
        <v>454</v>
      </c>
      <c r="Q145" s="522" t="s">
        <v>453</v>
      </c>
      <c r="R145" s="522" t="s">
        <v>941</v>
      </c>
      <c r="S145" s="527" t="e">
        <f t="shared" ref="S145:S208" si="24">G145+H145+I145</f>
        <v>#VALUE!</v>
      </c>
      <c r="T145" s="528" t="e">
        <f t="shared" ref="T145:T208" si="25">J145+K145</f>
        <v>#VALUE!</v>
      </c>
      <c r="U145" s="527" t="e">
        <f t="shared" ref="U145:U208" si="26">N145+O145</f>
        <v>#VALUE!</v>
      </c>
      <c r="W145" s="326">
        <f t="shared" ref="W145:W208" si="27">SUM(F145:Q145)</f>
        <v>0</v>
      </c>
      <c r="X145" s="261" t="e">
        <f t="shared" ref="X145:X208" si="28">W145-R145</f>
        <v>#VALUE!</v>
      </c>
      <c r="Y145" s="58"/>
      <c r="Z145" s="1016">
        <f t="shared" si="21"/>
        <v>0</v>
      </c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51"/>
      <c r="AV145" s="551"/>
      <c r="AW145" s="551"/>
      <c r="AX145" s="551"/>
      <c r="AY145" s="551"/>
      <c r="AZ145" s="551"/>
      <c r="BA145" s="552"/>
      <c r="BB145" s="553">
        <v>428.17</v>
      </c>
      <c r="BC145" s="554"/>
      <c r="BD145" s="555"/>
      <c r="BE145" s="552">
        <v>428.17</v>
      </c>
      <c r="BF145" s="551"/>
      <c r="BG145" s="551"/>
      <c r="BH145" s="556"/>
      <c r="BI145" s="551"/>
      <c r="BJ145" s="551"/>
      <c r="BK145" s="551"/>
      <c r="BL145" s="551"/>
      <c r="BM145" s="551"/>
      <c r="BN145" s="551"/>
      <c r="BO145" s="555"/>
      <c r="BP145" s="551"/>
      <c r="BQ145" s="551"/>
      <c r="BR145" s="551"/>
      <c r="BS145" s="551"/>
      <c r="BT145" s="554"/>
    </row>
    <row r="146" spans="1:72" ht="12" hidden="1" thickBot="1">
      <c r="A146" s="522" t="s">
        <v>0</v>
      </c>
      <c r="B146" s="522" t="s">
        <v>6</v>
      </c>
      <c r="C146" s="557"/>
      <c r="D146" s="542"/>
      <c r="E146" s="541" t="s">
        <v>7</v>
      </c>
      <c r="F146" s="541" t="s">
        <v>8</v>
      </c>
      <c r="G146" s="541" t="s">
        <v>8</v>
      </c>
      <c r="H146" s="541" t="s">
        <v>8</v>
      </c>
      <c r="I146" s="541" t="s">
        <v>8</v>
      </c>
      <c r="J146" s="541" t="s">
        <v>8</v>
      </c>
      <c r="K146" s="541" t="s">
        <v>8</v>
      </c>
      <c r="L146" s="541" t="s">
        <v>8</v>
      </c>
      <c r="M146" s="541" t="s">
        <v>8</v>
      </c>
      <c r="N146" s="541" t="s">
        <v>8</v>
      </c>
      <c r="O146" s="541" t="s">
        <v>8</v>
      </c>
      <c r="P146" s="541" t="s">
        <v>8</v>
      </c>
      <c r="Q146" s="541" t="s">
        <v>8</v>
      </c>
      <c r="R146" s="541" t="s">
        <v>8</v>
      </c>
      <c r="S146" s="527" t="e">
        <f t="shared" si="24"/>
        <v>#VALUE!</v>
      </c>
      <c r="T146" s="528" t="e">
        <f t="shared" si="25"/>
        <v>#VALUE!</v>
      </c>
      <c r="U146" s="527" t="e">
        <f t="shared" si="26"/>
        <v>#VALUE!</v>
      </c>
      <c r="W146" s="326">
        <f t="shared" si="27"/>
        <v>0</v>
      </c>
      <c r="X146" s="261" t="e">
        <f t="shared" si="28"/>
        <v>#VALUE!</v>
      </c>
      <c r="Y146" s="58"/>
      <c r="Z146" s="1016">
        <f t="shared" si="21"/>
        <v>0</v>
      </c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  <c r="AT146" s="58"/>
      <c r="AU146" s="551"/>
      <c r="AV146" s="551"/>
      <c r="AW146" s="551"/>
      <c r="AX146" s="551"/>
      <c r="AY146" s="551"/>
      <c r="AZ146" s="551"/>
      <c r="BA146" s="552"/>
      <c r="BB146" s="553">
        <v>54.35</v>
      </c>
      <c r="BC146" s="554"/>
      <c r="BD146" s="555"/>
      <c r="BE146" s="552">
        <v>54.35</v>
      </c>
      <c r="BF146" s="551"/>
      <c r="BG146" s="551"/>
      <c r="BH146" s="556"/>
      <c r="BI146" s="551"/>
      <c r="BJ146" s="551"/>
      <c r="BK146" s="551"/>
      <c r="BL146" s="551"/>
      <c r="BM146" s="551"/>
      <c r="BN146" s="551"/>
      <c r="BO146" s="555"/>
      <c r="BP146" s="551"/>
      <c r="BQ146" s="551"/>
      <c r="BR146" s="551"/>
      <c r="BS146" s="551"/>
      <c r="BT146" s="554"/>
    </row>
    <row r="147" spans="1:72" ht="12" hidden="1" thickBot="1">
      <c r="A147" s="588" t="s">
        <v>1469</v>
      </c>
      <c r="B147" s="522" t="s">
        <v>440</v>
      </c>
      <c r="C147" s="522" t="s">
        <v>460</v>
      </c>
      <c r="D147" s="542" t="s">
        <v>760</v>
      </c>
      <c r="E147" s="960"/>
      <c r="F147" s="961"/>
      <c r="G147" s="961"/>
      <c r="H147" s="962"/>
      <c r="I147" s="962"/>
      <c r="J147" s="962"/>
      <c r="K147" s="962"/>
      <c r="L147" s="962"/>
      <c r="M147" s="962"/>
      <c r="N147" s="962"/>
      <c r="O147" s="962"/>
      <c r="P147" s="962"/>
      <c r="Q147" s="962"/>
      <c r="R147" s="961"/>
      <c r="S147" s="527">
        <f t="shared" si="24"/>
        <v>0</v>
      </c>
      <c r="T147" s="528">
        <f t="shared" si="25"/>
        <v>0</v>
      </c>
      <c r="U147" s="527">
        <f t="shared" si="26"/>
        <v>0</v>
      </c>
      <c r="W147" s="326">
        <f t="shared" si="27"/>
        <v>0</v>
      </c>
      <c r="X147" s="261">
        <f t="shared" si="28"/>
        <v>0</v>
      </c>
      <c r="Y147" s="58"/>
      <c r="Z147" s="1016">
        <f t="shared" si="21"/>
        <v>0</v>
      </c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  <c r="AT147" s="58"/>
      <c r="AU147" s="551"/>
      <c r="AV147" s="551"/>
      <c r="AW147" s="551"/>
      <c r="AX147" s="551"/>
      <c r="AY147" s="551"/>
      <c r="AZ147" s="551"/>
      <c r="BA147" s="552"/>
      <c r="BB147" s="553">
        <v>0.47</v>
      </c>
      <c r="BC147" s="554"/>
      <c r="BD147" s="555"/>
      <c r="BE147" s="552">
        <v>0.47</v>
      </c>
      <c r="BF147" s="551"/>
      <c r="BG147" s="551"/>
      <c r="BH147" s="556"/>
      <c r="BI147" s="551"/>
      <c r="BJ147" s="551"/>
      <c r="BK147" s="551"/>
      <c r="BL147" s="551"/>
      <c r="BM147" s="551"/>
      <c r="BN147" s="551"/>
      <c r="BO147" s="555"/>
      <c r="BP147" s="551"/>
      <c r="BQ147" s="551"/>
      <c r="BR147" s="551"/>
      <c r="BS147" s="551"/>
      <c r="BT147" s="554"/>
    </row>
    <row r="148" spans="1:72" ht="12" hidden="1" thickBot="1">
      <c r="A148" s="588" t="s">
        <v>1469</v>
      </c>
      <c r="B148" s="522" t="s">
        <v>441</v>
      </c>
      <c r="C148" s="522" t="s">
        <v>461</v>
      </c>
      <c r="D148" s="542" t="s">
        <v>760</v>
      </c>
      <c r="E148" s="960"/>
      <c r="F148" s="961"/>
      <c r="G148" s="961"/>
      <c r="H148" s="962"/>
      <c r="I148" s="962"/>
      <c r="J148" s="962"/>
      <c r="K148" s="962"/>
      <c r="L148" s="962"/>
      <c r="M148" s="962"/>
      <c r="N148" s="962"/>
      <c r="O148" s="962"/>
      <c r="P148" s="962"/>
      <c r="Q148" s="962"/>
      <c r="R148" s="961"/>
      <c r="S148" s="527">
        <f t="shared" si="24"/>
        <v>0</v>
      </c>
      <c r="T148" s="528">
        <f t="shared" si="25"/>
        <v>0</v>
      </c>
      <c r="U148" s="527">
        <f t="shared" si="26"/>
        <v>0</v>
      </c>
      <c r="W148" s="326">
        <f t="shared" si="27"/>
        <v>0</v>
      </c>
      <c r="X148" s="261">
        <f t="shared" si="28"/>
        <v>0</v>
      </c>
      <c r="Y148" s="58"/>
      <c r="Z148" s="1016">
        <f t="shared" si="21"/>
        <v>0</v>
      </c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51"/>
      <c r="AV148" s="551"/>
      <c r="AW148" s="551"/>
      <c r="AX148" s="551"/>
      <c r="AY148" s="551"/>
      <c r="AZ148" s="551"/>
      <c r="BA148" s="552"/>
      <c r="BB148" s="553">
        <v>-9.5</v>
      </c>
      <c r="BC148" s="554"/>
      <c r="BD148" s="555"/>
      <c r="BE148" s="552">
        <v>-9.5</v>
      </c>
      <c r="BF148" s="551"/>
      <c r="BG148" s="551"/>
      <c r="BH148" s="556"/>
      <c r="BI148" s="551"/>
      <c r="BJ148" s="551"/>
      <c r="BK148" s="551"/>
      <c r="BL148" s="551"/>
      <c r="BM148" s="551"/>
      <c r="BN148" s="551"/>
      <c r="BO148" s="555"/>
      <c r="BP148" s="551"/>
      <c r="BQ148" s="551"/>
      <c r="BR148" s="551"/>
      <c r="BS148" s="551"/>
      <c r="BT148" s="554"/>
    </row>
    <row r="149" spans="1:72" ht="12" hidden="1" thickBot="1">
      <c r="A149" s="588" t="s">
        <v>1469</v>
      </c>
      <c r="B149" s="522" t="s">
        <v>449</v>
      </c>
      <c r="C149" s="522" t="s">
        <v>448</v>
      </c>
      <c r="D149" s="533" t="s">
        <v>1051</v>
      </c>
      <c r="E149" s="960"/>
      <c r="F149" s="962"/>
      <c r="G149" s="961"/>
      <c r="H149" s="962"/>
      <c r="I149" s="962"/>
      <c r="J149" s="962"/>
      <c r="K149" s="962"/>
      <c r="L149" s="962"/>
      <c r="M149" s="962"/>
      <c r="N149" s="962"/>
      <c r="O149" s="962"/>
      <c r="P149" s="962"/>
      <c r="Q149" s="962"/>
      <c r="R149" s="961"/>
      <c r="S149" s="527">
        <f t="shared" si="24"/>
        <v>0</v>
      </c>
      <c r="T149" s="528">
        <f t="shared" si="25"/>
        <v>0</v>
      </c>
      <c r="U149" s="527">
        <f t="shared" si="26"/>
        <v>0</v>
      </c>
      <c r="W149" s="326">
        <f t="shared" si="27"/>
        <v>0</v>
      </c>
      <c r="X149" s="261">
        <f t="shared" si="28"/>
        <v>0</v>
      </c>
      <c r="Y149" s="58"/>
      <c r="Z149" s="1016">
        <f t="shared" si="21"/>
        <v>0</v>
      </c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  <c r="AT149" s="58"/>
      <c r="AU149" s="551"/>
      <c r="AV149" s="551"/>
      <c r="AW149" s="551"/>
      <c r="AX149" s="551"/>
      <c r="AY149" s="551"/>
      <c r="AZ149" s="551"/>
      <c r="BA149" s="552"/>
      <c r="BB149" s="553">
        <v>775.05</v>
      </c>
      <c r="BC149" s="554"/>
      <c r="BD149" s="555"/>
      <c r="BE149" s="552">
        <v>775.05</v>
      </c>
      <c r="BF149" s="551"/>
      <c r="BG149" s="551"/>
      <c r="BH149" s="556"/>
      <c r="BI149" s="551"/>
      <c r="BJ149" s="551"/>
      <c r="BK149" s="551"/>
      <c r="BL149" s="551"/>
      <c r="BM149" s="551"/>
      <c r="BN149" s="551"/>
      <c r="BO149" s="555"/>
      <c r="BP149" s="551"/>
      <c r="BQ149" s="551"/>
      <c r="BR149" s="551"/>
      <c r="BS149" s="551"/>
      <c r="BT149" s="554"/>
    </row>
    <row r="150" spans="1:72" ht="12" hidden="1" thickBot="1">
      <c r="A150" s="588" t="s">
        <v>1469</v>
      </c>
      <c r="B150" s="522" t="s">
        <v>447</v>
      </c>
      <c r="C150" s="522" t="s">
        <v>446</v>
      </c>
      <c r="D150" s="534" t="s">
        <v>1051</v>
      </c>
      <c r="E150" s="960"/>
      <c r="F150" s="962"/>
      <c r="G150" s="961"/>
      <c r="H150" s="962"/>
      <c r="I150" s="962"/>
      <c r="J150" s="962"/>
      <c r="K150" s="962"/>
      <c r="L150" s="962"/>
      <c r="M150" s="962"/>
      <c r="N150" s="962"/>
      <c r="O150" s="962"/>
      <c r="P150" s="962"/>
      <c r="Q150" s="962"/>
      <c r="R150" s="961"/>
      <c r="S150" s="527">
        <f t="shared" si="24"/>
        <v>0</v>
      </c>
      <c r="T150" s="528">
        <f t="shared" si="25"/>
        <v>0</v>
      </c>
      <c r="U150" s="527">
        <f t="shared" si="26"/>
        <v>0</v>
      </c>
      <c r="W150" s="326">
        <f t="shared" si="27"/>
        <v>0</v>
      </c>
      <c r="X150" s="261">
        <f t="shared" si="28"/>
        <v>0</v>
      </c>
      <c r="Y150" s="58"/>
      <c r="Z150" s="1016">
        <f t="shared" si="21"/>
        <v>0</v>
      </c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  <c r="AT150" s="58"/>
      <c r="AU150" s="551"/>
      <c r="AV150" s="551"/>
      <c r="AW150" s="551"/>
      <c r="AX150" s="551"/>
      <c r="AY150" s="551"/>
      <c r="AZ150" s="551"/>
      <c r="BA150" s="552"/>
      <c r="BB150" s="553">
        <v>34.340000000000003</v>
      </c>
      <c r="BC150" s="554"/>
      <c r="BD150" s="555"/>
      <c r="BE150" s="552">
        <v>34.340000000000003</v>
      </c>
      <c r="BF150" s="551"/>
      <c r="BG150" s="551"/>
      <c r="BH150" s="556"/>
      <c r="BI150" s="551"/>
      <c r="BJ150" s="551"/>
      <c r="BK150" s="551"/>
      <c r="BL150" s="551"/>
      <c r="BM150" s="551"/>
      <c r="BN150" s="551"/>
      <c r="BO150" s="555"/>
      <c r="BP150" s="551"/>
      <c r="BQ150" s="551"/>
      <c r="BR150" s="551"/>
      <c r="BS150" s="551"/>
      <c r="BT150" s="554"/>
    </row>
    <row r="151" spans="1:72" ht="12" hidden="1" thickBot="1">
      <c r="A151" s="588" t="s">
        <v>1469</v>
      </c>
      <c r="B151" s="522" t="s">
        <v>942</v>
      </c>
      <c r="C151" s="522" t="s">
        <v>943</v>
      </c>
      <c r="D151" s="534" t="s">
        <v>1042</v>
      </c>
      <c r="E151" s="962"/>
      <c r="F151" s="962"/>
      <c r="G151" s="962"/>
      <c r="H151" s="962"/>
      <c r="I151" s="962"/>
      <c r="J151" s="962"/>
      <c r="K151" s="962"/>
      <c r="L151" s="962"/>
      <c r="M151" s="962"/>
      <c r="N151" s="962"/>
      <c r="O151" s="962"/>
      <c r="P151" s="962"/>
      <c r="Q151" s="962"/>
      <c r="R151" s="962"/>
      <c r="S151" s="527">
        <f t="shared" si="24"/>
        <v>0</v>
      </c>
      <c r="T151" s="528">
        <f t="shared" si="25"/>
        <v>0</v>
      </c>
      <c r="U151" s="527">
        <f t="shared" si="26"/>
        <v>0</v>
      </c>
      <c r="W151" s="326">
        <f t="shared" si="27"/>
        <v>0</v>
      </c>
      <c r="X151" s="261">
        <f t="shared" si="28"/>
        <v>0</v>
      </c>
      <c r="Y151" s="58"/>
      <c r="Z151" s="1016">
        <f t="shared" si="21"/>
        <v>0</v>
      </c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  <c r="AT151" s="58"/>
      <c r="AU151" s="551"/>
      <c r="AV151" s="551"/>
      <c r="AW151" s="551"/>
      <c r="AX151" s="551"/>
      <c r="AY151" s="551"/>
      <c r="AZ151" s="551"/>
      <c r="BA151" s="552"/>
      <c r="BB151" s="553">
        <v>17.59</v>
      </c>
      <c r="BC151" s="554"/>
      <c r="BD151" s="555"/>
      <c r="BE151" s="552">
        <v>17.59</v>
      </c>
      <c r="BF151" s="551"/>
      <c r="BG151" s="551"/>
      <c r="BH151" s="556"/>
      <c r="BI151" s="551"/>
      <c r="BJ151" s="551"/>
      <c r="BK151" s="551"/>
      <c r="BL151" s="551"/>
      <c r="BM151" s="551"/>
      <c r="BN151" s="551"/>
      <c r="BO151" s="555"/>
      <c r="BP151" s="551"/>
      <c r="BQ151" s="551"/>
      <c r="BR151" s="551"/>
      <c r="BS151" s="551"/>
      <c r="BT151" s="554"/>
    </row>
    <row r="152" spans="1:72" ht="12" hidden="1" thickBot="1">
      <c r="A152" s="588" t="s">
        <v>1469</v>
      </c>
      <c r="B152" s="522" t="s">
        <v>168</v>
      </c>
      <c r="C152" s="522" t="s">
        <v>58</v>
      </c>
      <c r="D152" s="534" t="s">
        <v>19</v>
      </c>
      <c r="E152" s="960">
        <v>135917399</v>
      </c>
      <c r="F152" s="961">
        <v>24000</v>
      </c>
      <c r="G152" s="961">
        <v>1008507</v>
      </c>
      <c r="H152" s="961">
        <v>3930731</v>
      </c>
      <c r="I152" s="962"/>
      <c r="J152" s="961">
        <v>214995</v>
      </c>
      <c r="K152" s="961">
        <v>2196651</v>
      </c>
      <c r="L152" s="961">
        <v>0</v>
      </c>
      <c r="M152" s="961">
        <v>252664</v>
      </c>
      <c r="N152" s="961"/>
      <c r="O152" s="961">
        <v>487082</v>
      </c>
      <c r="P152" s="962"/>
      <c r="Q152" s="962"/>
      <c r="R152" s="961">
        <v>8114631</v>
      </c>
      <c r="S152" s="527">
        <f t="shared" si="24"/>
        <v>4939238</v>
      </c>
      <c r="T152" s="528">
        <f t="shared" si="25"/>
        <v>2411646</v>
      </c>
      <c r="U152" s="527">
        <f t="shared" si="26"/>
        <v>487082</v>
      </c>
      <c r="W152" s="326">
        <f t="shared" si="27"/>
        <v>8114630</v>
      </c>
      <c r="X152" s="261">
        <f t="shared" si="28"/>
        <v>-1</v>
      </c>
      <c r="Y152" s="58"/>
      <c r="Z152" s="1016">
        <f t="shared" si="21"/>
        <v>7374884</v>
      </c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  <c r="AT152" s="58"/>
      <c r="AU152" s="551"/>
      <c r="AV152" s="551"/>
      <c r="AW152" s="551"/>
      <c r="AX152" s="551"/>
      <c r="AY152" s="551"/>
      <c r="AZ152" s="551"/>
      <c r="BA152" s="552"/>
      <c r="BB152" s="553">
        <v>486.18</v>
      </c>
      <c r="BC152" s="554"/>
      <c r="BD152" s="555"/>
      <c r="BE152" s="552">
        <v>486.18</v>
      </c>
      <c r="BF152" s="551"/>
      <c r="BG152" s="551"/>
      <c r="BH152" s="556"/>
      <c r="BI152" s="551"/>
      <c r="BJ152" s="551"/>
      <c r="BK152" s="551"/>
      <c r="BL152" s="551"/>
      <c r="BM152" s="551"/>
      <c r="BN152" s="551"/>
      <c r="BO152" s="555"/>
      <c r="BP152" s="551"/>
      <c r="BQ152" s="551"/>
      <c r="BR152" s="551"/>
      <c r="BS152" s="551"/>
      <c r="BT152" s="554"/>
    </row>
    <row r="153" spans="1:72" ht="12" hidden="1" thickBot="1">
      <c r="A153" s="588" t="s">
        <v>1469</v>
      </c>
      <c r="B153" s="522" t="s">
        <v>169</v>
      </c>
      <c r="C153" s="522" t="s">
        <v>196</v>
      </c>
      <c r="D153" s="542" t="s">
        <v>26</v>
      </c>
      <c r="E153" s="960">
        <v>18264518</v>
      </c>
      <c r="F153" s="961">
        <v>35870</v>
      </c>
      <c r="G153" s="961">
        <v>122372</v>
      </c>
      <c r="H153" s="961">
        <v>528210</v>
      </c>
      <c r="I153" s="962"/>
      <c r="J153" s="961">
        <v>57860</v>
      </c>
      <c r="K153" s="961">
        <v>648249</v>
      </c>
      <c r="L153" s="961">
        <v>20803</v>
      </c>
      <c r="M153" s="961">
        <v>33953</v>
      </c>
      <c r="N153" s="961"/>
      <c r="O153" s="961">
        <v>65454</v>
      </c>
      <c r="P153" s="962"/>
      <c r="Q153" s="962"/>
      <c r="R153" s="961">
        <v>1512771</v>
      </c>
      <c r="S153" s="527">
        <f t="shared" si="24"/>
        <v>650582</v>
      </c>
      <c r="T153" s="528">
        <f t="shared" si="25"/>
        <v>706109</v>
      </c>
      <c r="U153" s="527">
        <f t="shared" si="26"/>
        <v>65454</v>
      </c>
      <c r="W153" s="326">
        <f t="shared" si="27"/>
        <v>1512771</v>
      </c>
      <c r="X153" s="261">
        <f t="shared" si="28"/>
        <v>0</v>
      </c>
      <c r="Y153" s="58"/>
      <c r="Z153" s="1016">
        <f t="shared" si="21"/>
        <v>1392561</v>
      </c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  <c r="AT153" s="58"/>
      <c r="AU153" s="551"/>
      <c r="AV153" s="551"/>
      <c r="AW153" s="551"/>
      <c r="AX153" s="551"/>
      <c r="AY153" s="551"/>
      <c r="AZ153" s="551"/>
      <c r="BA153" s="552"/>
      <c r="BB153" s="553">
        <v>-8683.24</v>
      </c>
      <c r="BC153" s="554"/>
      <c r="BD153" s="555"/>
      <c r="BE153" s="552">
        <v>-8683.24</v>
      </c>
      <c r="BF153" s="551"/>
      <c r="BG153" s="551"/>
      <c r="BH153" s="556"/>
      <c r="BI153" s="551"/>
      <c r="BJ153" s="551"/>
      <c r="BK153" s="551"/>
      <c r="BL153" s="551"/>
      <c r="BM153" s="551"/>
      <c r="BN153" s="551"/>
      <c r="BO153" s="555"/>
      <c r="BP153" s="551"/>
      <c r="BQ153" s="551"/>
      <c r="BR153" s="551"/>
      <c r="BS153" s="551"/>
      <c r="BT153" s="554"/>
    </row>
    <row r="154" spans="1:72" ht="12" hidden="1" thickBot="1">
      <c r="A154" s="588" t="s">
        <v>1469</v>
      </c>
      <c r="B154" s="522" t="s">
        <v>170</v>
      </c>
      <c r="C154" s="522" t="s">
        <v>197</v>
      </c>
      <c r="D154" s="542" t="s">
        <v>25</v>
      </c>
      <c r="E154" s="960">
        <v>170418565</v>
      </c>
      <c r="F154" s="961">
        <v>429300</v>
      </c>
      <c r="G154" s="961">
        <v>1145213</v>
      </c>
      <c r="H154" s="961">
        <v>4928505</v>
      </c>
      <c r="I154" s="962"/>
      <c r="J154" s="961">
        <v>599590</v>
      </c>
      <c r="K154" s="961">
        <v>6728734</v>
      </c>
      <c r="L154" s="961">
        <v>194103</v>
      </c>
      <c r="M154" s="961">
        <v>316800</v>
      </c>
      <c r="N154" s="961"/>
      <c r="O154" s="961">
        <v>610723</v>
      </c>
      <c r="P154" s="962"/>
      <c r="Q154" s="962"/>
      <c r="R154" s="961">
        <v>14952968</v>
      </c>
      <c r="S154" s="527">
        <f t="shared" si="24"/>
        <v>6073718</v>
      </c>
      <c r="T154" s="528">
        <f t="shared" si="25"/>
        <v>7328324</v>
      </c>
      <c r="U154" s="527">
        <f t="shared" si="26"/>
        <v>610723</v>
      </c>
      <c r="W154" s="326">
        <f t="shared" si="27"/>
        <v>14952968</v>
      </c>
      <c r="X154" s="261">
        <f t="shared" si="28"/>
        <v>0</v>
      </c>
      <c r="Y154" s="58"/>
      <c r="Z154" s="1016">
        <f t="shared" si="21"/>
        <v>13831342</v>
      </c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51"/>
      <c r="AV154" s="551"/>
      <c r="AW154" s="551"/>
      <c r="AX154" s="551"/>
      <c r="AY154" s="551"/>
      <c r="AZ154" s="551"/>
      <c r="BA154" s="552"/>
      <c r="BB154" s="553">
        <v>12349.46</v>
      </c>
      <c r="BC154" s="554"/>
      <c r="BD154" s="555"/>
      <c r="BE154" s="552">
        <v>12349.46</v>
      </c>
      <c r="BF154" s="551"/>
      <c r="BG154" s="551"/>
      <c r="BH154" s="556"/>
      <c r="BI154" s="551"/>
      <c r="BJ154" s="551"/>
      <c r="BK154" s="551"/>
      <c r="BL154" s="551"/>
      <c r="BM154" s="551"/>
      <c r="BN154" s="551"/>
      <c r="BO154" s="555"/>
      <c r="BP154" s="551"/>
      <c r="BQ154" s="551"/>
      <c r="BR154" s="551"/>
      <c r="BS154" s="551"/>
      <c r="BT154" s="554"/>
    </row>
    <row r="155" spans="1:72" ht="12" hidden="1" thickBot="1">
      <c r="A155" s="588" t="s">
        <v>1469</v>
      </c>
      <c r="B155" s="522" t="s">
        <v>171</v>
      </c>
      <c r="C155" s="522" t="s">
        <v>198</v>
      </c>
      <c r="D155" s="535" t="s">
        <v>221</v>
      </c>
      <c r="E155" s="960">
        <v>240582096</v>
      </c>
      <c r="F155" s="961">
        <v>15600</v>
      </c>
      <c r="G155" s="961">
        <v>2100282</v>
      </c>
      <c r="H155" s="961">
        <v>6957634</v>
      </c>
      <c r="I155" s="962"/>
      <c r="J155" s="961">
        <v>380666</v>
      </c>
      <c r="K155" s="961">
        <v>3832266</v>
      </c>
      <c r="L155" s="961">
        <v>274018</v>
      </c>
      <c r="M155" s="961">
        <v>447231</v>
      </c>
      <c r="N155" s="961"/>
      <c r="O155" s="961">
        <v>862165</v>
      </c>
      <c r="P155" s="962"/>
      <c r="Q155" s="962"/>
      <c r="R155" s="961">
        <v>14869863</v>
      </c>
      <c r="S155" s="527">
        <f t="shared" si="24"/>
        <v>9057916</v>
      </c>
      <c r="T155" s="528">
        <f t="shared" si="25"/>
        <v>4212932</v>
      </c>
      <c r="U155" s="527">
        <f t="shared" si="26"/>
        <v>862165</v>
      </c>
      <c r="W155" s="326">
        <f t="shared" si="27"/>
        <v>14869862</v>
      </c>
      <c r="X155" s="261">
        <f t="shared" si="28"/>
        <v>-1</v>
      </c>
      <c r="Y155" s="58"/>
      <c r="Z155" s="1016">
        <f t="shared" si="21"/>
        <v>13286448</v>
      </c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  <c r="AT155" s="58"/>
      <c r="AU155" s="551"/>
      <c r="AV155" s="551"/>
      <c r="AW155" s="551"/>
      <c r="AX155" s="551"/>
      <c r="AY155" s="551"/>
      <c r="AZ155" s="551"/>
      <c r="BA155" s="552"/>
      <c r="BB155" s="553">
        <v>-12771.01</v>
      </c>
      <c r="BC155" s="554"/>
      <c r="BD155" s="555"/>
      <c r="BE155" s="552">
        <v>-12771.01</v>
      </c>
      <c r="BF155" s="551"/>
      <c r="BG155" s="551"/>
      <c r="BH155" s="556"/>
      <c r="BI155" s="551"/>
      <c r="BJ155" s="551"/>
      <c r="BK155" s="551"/>
      <c r="BL155" s="551"/>
      <c r="BM155" s="551"/>
      <c r="BN155" s="551"/>
      <c r="BO155" s="555"/>
      <c r="BP155" s="551"/>
      <c r="BQ155" s="551"/>
      <c r="BR155" s="551"/>
      <c r="BS155" s="551"/>
      <c r="BT155" s="554"/>
    </row>
    <row r="156" spans="1:72" ht="12" hidden="1" thickBot="1">
      <c r="A156" s="588" t="s">
        <v>1469</v>
      </c>
      <c r="B156" s="522" t="s">
        <v>172</v>
      </c>
      <c r="C156" s="522" t="s">
        <v>199</v>
      </c>
      <c r="D156" s="535" t="s">
        <v>26</v>
      </c>
      <c r="E156" s="960"/>
      <c r="F156" s="961"/>
      <c r="G156" s="961"/>
      <c r="H156" s="961"/>
      <c r="I156" s="962"/>
      <c r="J156" s="961"/>
      <c r="K156" s="961"/>
      <c r="L156" s="961"/>
      <c r="M156" s="961"/>
      <c r="N156" s="961"/>
      <c r="O156" s="961"/>
      <c r="P156" s="962"/>
      <c r="Q156" s="962"/>
      <c r="R156" s="961"/>
      <c r="S156" s="527">
        <f t="shared" si="24"/>
        <v>0</v>
      </c>
      <c r="T156" s="528">
        <f t="shared" si="25"/>
        <v>0</v>
      </c>
      <c r="U156" s="527">
        <f t="shared" si="26"/>
        <v>0</v>
      </c>
      <c r="W156" s="326">
        <f t="shared" si="27"/>
        <v>0</v>
      </c>
      <c r="X156" s="261">
        <f t="shared" si="28"/>
        <v>0</v>
      </c>
      <c r="Y156" s="58"/>
      <c r="Z156" s="1016">
        <f t="shared" si="21"/>
        <v>0</v>
      </c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  <c r="AT156" s="58"/>
      <c r="AU156" s="551"/>
      <c r="AV156" s="551"/>
      <c r="AW156" s="551"/>
      <c r="AX156" s="551"/>
      <c r="AY156" s="551"/>
      <c r="AZ156" s="551"/>
      <c r="BA156" s="552"/>
      <c r="BB156" s="554"/>
      <c r="BC156" s="554"/>
      <c r="BD156" s="554"/>
      <c r="BE156" s="552"/>
      <c r="BF156" s="551"/>
      <c r="BG156" s="551"/>
      <c r="BH156" s="551"/>
      <c r="BI156" s="551"/>
      <c r="BJ156" s="551"/>
      <c r="BK156" s="551"/>
      <c r="BL156" s="551"/>
      <c r="BM156" s="551"/>
      <c r="BN156" s="551"/>
      <c r="BO156" s="555"/>
      <c r="BP156" s="551"/>
      <c r="BQ156" s="551"/>
      <c r="BR156" s="551"/>
      <c r="BS156" s="551"/>
      <c r="BT156" s="554"/>
    </row>
    <row r="157" spans="1:72" ht="12" hidden="1" thickBot="1">
      <c r="A157" s="588" t="s">
        <v>1469</v>
      </c>
      <c r="B157" s="522" t="s">
        <v>173</v>
      </c>
      <c r="C157" s="522" t="s">
        <v>200</v>
      </c>
      <c r="D157" s="535" t="s">
        <v>25</v>
      </c>
      <c r="E157" s="960"/>
      <c r="F157" s="961"/>
      <c r="G157" s="961"/>
      <c r="H157" s="961"/>
      <c r="I157" s="962"/>
      <c r="J157" s="961"/>
      <c r="K157" s="961"/>
      <c r="L157" s="961"/>
      <c r="M157" s="961"/>
      <c r="N157" s="961"/>
      <c r="O157" s="961"/>
      <c r="P157" s="962"/>
      <c r="Q157" s="962"/>
      <c r="R157" s="961"/>
      <c r="S157" s="527">
        <f t="shared" si="24"/>
        <v>0</v>
      </c>
      <c r="T157" s="528">
        <f t="shared" si="25"/>
        <v>0</v>
      </c>
      <c r="U157" s="527">
        <f t="shared" si="26"/>
        <v>0</v>
      </c>
      <c r="W157" s="326">
        <f t="shared" si="27"/>
        <v>0</v>
      </c>
      <c r="X157" s="261">
        <f t="shared" si="28"/>
        <v>0</v>
      </c>
      <c r="Y157" s="58"/>
      <c r="Z157" s="1016">
        <f t="shared" si="21"/>
        <v>0</v>
      </c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  <c r="AT157" s="58"/>
      <c r="AU157" s="551"/>
      <c r="AV157" s="551"/>
      <c r="AW157" s="551"/>
      <c r="AX157" s="553">
        <v>-1773.73</v>
      </c>
      <c r="AY157" s="553">
        <v>-12304.25</v>
      </c>
      <c r="AZ157" s="553">
        <v>-1858.2</v>
      </c>
      <c r="BA157" s="552">
        <v>-14162.45</v>
      </c>
      <c r="BB157" s="553">
        <v>5774.54</v>
      </c>
      <c r="BC157" s="553">
        <v>1489.1</v>
      </c>
      <c r="BD157" s="553">
        <v>7020.7900000000009</v>
      </c>
      <c r="BE157" s="552">
        <v>14284.43</v>
      </c>
      <c r="BF157" s="551"/>
      <c r="BG157" s="553">
        <v>442.36</v>
      </c>
      <c r="BH157" s="553">
        <v>12.419999999999987</v>
      </c>
      <c r="BI157" s="553">
        <v>21.800000000000068</v>
      </c>
      <c r="BJ157" s="553">
        <v>-1.54</v>
      </c>
      <c r="BK157" s="551"/>
      <c r="BL157" s="551"/>
      <c r="BM157" s="551"/>
      <c r="BN157" s="551"/>
      <c r="BO157" s="555"/>
      <c r="BP157" s="551"/>
      <c r="BQ157" s="551"/>
      <c r="BR157" s="551"/>
      <c r="BS157" s="551"/>
      <c r="BT157" s="554">
        <v>-1176.71</v>
      </c>
    </row>
    <row r="158" spans="1:72" ht="12" hidden="1" thickBot="1">
      <c r="A158" s="588" t="s">
        <v>1469</v>
      </c>
      <c r="B158" s="522" t="s">
        <v>174</v>
      </c>
      <c r="C158" s="522" t="s">
        <v>201</v>
      </c>
      <c r="D158" s="523" t="s">
        <v>221</v>
      </c>
      <c r="E158" s="960">
        <v>101352085</v>
      </c>
      <c r="F158" s="961">
        <v>56100</v>
      </c>
      <c r="G158" s="961">
        <v>884804</v>
      </c>
      <c r="H158" s="961">
        <v>2931102</v>
      </c>
      <c r="I158" s="962"/>
      <c r="J158" s="961">
        <v>194656</v>
      </c>
      <c r="K158" s="961">
        <v>1963009</v>
      </c>
      <c r="L158" s="961">
        <v>115438</v>
      </c>
      <c r="M158" s="961">
        <v>188409</v>
      </c>
      <c r="N158" s="961"/>
      <c r="O158" s="961">
        <v>363212</v>
      </c>
      <c r="P158" s="962"/>
      <c r="Q158" s="962"/>
      <c r="R158" s="961">
        <v>6696730</v>
      </c>
      <c r="S158" s="527">
        <f t="shared" si="24"/>
        <v>3815906</v>
      </c>
      <c r="T158" s="528">
        <f t="shared" si="25"/>
        <v>2157665</v>
      </c>
      <c r="U158" s="527">
        <f t="shared" si="26"/>
        <v>363212</v>
      </c>
      <c r="W158" s="326">
        <f t="shared" si="27"/>
        <v>6696730</v>
      </c>
      <c r="X158" s="261">
        <f t="shared" si="28"/>
        <v>0</v>
      </c>
      <c r="Y158" s="58"/>
      <c r="Z158" s="1016">
        <f t="shared" si="21"/>
        <v>6029671</v>
      </c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  <c r="AT158" s="58"/>
      <c r="AU158" s="551"/>
      <c r="AV158" s="551"/>
      <c r="AW158" s="551"/>
      <c r="AX158" s="551"/>
      <c r="AY158" s="551"/>
      <c r="AZ158" s="551"/>
      <c r="BA158" s="552">
        <v>0</v>
      </c>
      <c r="BB158" s="553">
        <v>-4192196.39</v>
      </c>
      <c r="BC158" s="554"/>
      <c r="BD158" s="555">
        <v>4192196.39</v>
      </c>
      <c r="BE158" s="552">
        <v>0</v>
      </c>
      <c r="BF158" s="551"/>
      <c r="BG158" s="551"/>
      <c r="BH158" s="551"/>
      <c r="BI158" s="551"/>
      <c r="BJ158" s="551"/>
      <c r="BK158" s="551"/>
      <c r="BL158" s="551"/>
      <c r="BM158" s="551"/>
      <c r="BN158" s="551"/>
      <c r="BO158" s="555"/>
      <c r="BP158" s="551"/>
      <c r="BQ158" s="551"/>
      <c r="BR158" s="551"/>
      <c r="BS158" s="551"/>
      <c r="BT158" s="554">
        <v>0</v>
      </c>
    </row>
    <row r="159" spans="1:72" ht="12" hidden="1" thickBot="1">
      <c r="A159" s="588" t="s">
        <v>1469</v>
      </c>
      <c r="B159" s="522" t="s">
        <v>175</v>
      </c>
      <c r="C159" s="522" t="s">
        <v>202</v>
      </c>
      <c r="D159" s="523" t="s">
        <v>220</v>
      </c>
      <c r="E159" s="960">
        <v>118321752</v>
      </c>
      <c r="F159" s="961">
        <v>91200</v>
      </c>
      <c r="G159" s="961">
        <v>1042415</v>
      </c>
      <c r="H159" s="961">
        <v>3421865</v>
      </c>
      <c r="I159" s="962"/>
      <c r="J159" s="961">
        <v>265280</v>
      </c>
      <c r="K159" s="961">
        <v>2707271</v>
      </c>
      <c r="L159" s="961">
        <v>134766</v>
      </c>
      <c r="M159" s="961">
        <v>219955</v>
      </c>
      <c r="N159" s="961"/>
      <c r="O159" s="961">
        <v>424025</v>
      </c>
      <c r="P159" s="962"/>
      <c r="Q159" s="962"/>
      <c r="R159" s="961">
        <v>8306777</v>
      </c>
      <c r="S159" s="527">
        <f t="shared" si="24"/>
        <v>4464280</v>
      </c>
      <c r="T159" s="528">
        <f t="shared" si="25"/>
        <v>2972551</v>
      </c>
      <c r="U159" s="527">
        <f t="shared" si="26"/>
        <v>424025</v>
      </c>
      <c r="W159" s="326">
        <f t="shared" si="27"/>
        <v>8306777</v>
      </c>
      <c r="X159" s="261">
        <f t="shared" si="28"/>
        <v>0</v>
      </c>
      <c r="Y159" s="58"/>
      <c r="Z159" s="1016">
        <f t="shared" si="21"/>
        <v>7528031</v>
      </c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  <c r="AT159" s="58"/>
      <c r="AU159" s="551"/>
      <c r="AV159" s="551"/>
      <c r="AW159" s="551"/>
      <c r="AX159" s="551"/>
      <c r="AY159" s="551"/>
      <c r="AZ159" s="551"/>
      <c r="BA159" s="552">
        <v>0</v>
      </c>
      <c r="BB159" s="553">
        <v>-173587.35</v>
      </c>
      <c r="BC159" s="554">
        <v>173587.35</v>
      </c>
      <c r="BD159" s="554"/>
      <c r="BE159" s="552">
        <v>0</v>
      </c>
      <c r="BF159" s="551"/>
      <c r="BG159" s="551"/>
      <c r="BH159" s="551"/>
      <c r="BI159" s="551"/>
      <c r="BJ159" s="551"/>
      <c r="BK159" s="551"/>
      <c r="BL159" s="551"/>
      <c r="BM159" s="551"/>
      <c r="BN159" s="551"/>
      <c r="BO159" s="555"/>
      <c r="BP159" s="551"/>
      <c r="BQ159" s="551"/>
      <c r="BR159" s="551"/>
      <c r="BS159" s="551"/>
      <c r="BT159" s="554">
        <v>0</v>
      </c>
    </row>
    <row r="160" spans="1:72" ht="12" hidden="1" thickBot="1">
      <c r="A160" s="588" t="s">
        <v>1469</v>
      </c>
      <c r="B160" s="522" t="s">
        <v>176</v>
      </c>
      <c r="C160" s="522" t="s">
        <v>203</v>
      </c>
      <c r="D160" s="523" t="s">
        <v>25</v>
      </c>
      <c r="E160" s="960"/>
      <c r="F160" s="961"/>
      <c r="G160" s="961"/>
      <c r="H160" s="961"/>
      <c r="I160" s="962"/>
      <c r="J160" s="961"/>
      <c r="K160" s="961"/>
      <c r="L160" s="961"/>
      <c r="M160" s="961"/>
      <c r="N160" s="961"/>
      <c r="O160" s="961"/>
      <c r="P160" s="962"/>
      <c r="Q160" s="962"/>
      <c r="R160" s="961"/>
      <c r="S160" s="527">
        <f t="shared" si="24"/>
        <v>0</v>
      </c>
      <c r="T160" s="528">
        <f t="shared" si="25"/>
        <v>0</v>
      </c>
      <c r="U160" s="527">
        <f t="shared" si="26"/>
        <v>0</v>
      </c>
      <c r="W160" s="326">
        <f t="shared" si="27"/>
        <v>0</v>
      </c>
      <c r="X160" s="261">
        <f t="shared" si="28"/>
        <v>0</v>
      </c>
      <c r="Y160" s="58"/>
      <c r="Z160" s="1016">
        <f t="shared" si="21"/>
        <v>0</v>
      </c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  <c r="AT160" s="58"/>
      <c r="AU160" s="551"/>
      <c r="AV160" s="551"/>
      <c r="AW160" s="551"/>
      <c r="AX160" s="551"/>
      <c r="AY160" s="553">
        <v>384.04</v>
      </c>
      <c r="AZ160" s="551"/>
      <c r="BA160" s="552">
        <v>384.04</v>
      </c>
      <c r="BB160" s="558"/>
      <c r="BC160" s="554"/>
      <c r="BD160" s="554"/>
      <c r="BE160" s="552">
        <v>0</v>
      </c>
      <c r="BF160" s="551"/>
      <c r="BG160" s="551"/>
      <c r="BH160" s="551"/>
      <c r="BI160" s="551"/>
      <c r="BJ160" s="551"/>
      <c r="BK160" s="551"/>
      <c r="BL160" s="551"/>
      <c r="BM160" s="551"/>
      <c r="BN160" s="551"/>
      <c r="BO160" s="555"/>
      <c r="BP160" s="551"/>
      <c r="BQ160" s="551"/>
      <c r="BR160" s="551"/>
      <c r="BS160" s="551"/>
      <c r="BT160" s="554">
        <v>384.04</v>
      </c>
    </row>
    <row r="161" spans="1:72" ht="12" hidden="1" thickBot="1">
      <c r="A161" s="588" t="s">
        <v>1469</v>
      </c>
      <c r="B161" s="522" t="s">
        <v>944</v>
      </c>
      <c r="C161" s="522" t="s">
        <v>943</v>
      </c>
      <c r="D161" s="542" t="s">
        <v>1042</v>
      </c>
      <c r="E161" s="962"/>
      <c r="F161" s="962"/>
      <c r="G161" s="962"/>
      <c r="H161" s="962"/>
      <c r="I161" s="962"/>
      <c r="J161" s="962"/>
      <c r="K161" s="962"/>
      <c r="L161" s="962"/>
      <c r="M161" s="962"/>
      <c r="N161" s="962"/>
      <c r="O161" s="962"/>
      <c r="P161" s="962"/>
      <c r="Q161" s="962"/>
      <c r="R161" s="962"/>
      <c r="S161" s="527">
        <f t="shared" si="24"/>
        <v>0</v>
      </c>
      <c r="T161" s="528">
        <f t="shared" si="25"/>
        <v>0</v>
      </c>
      <c r="U161" s="527">
        <f t="shared" si="26"/>
        <v>0</v>
      </c>
      <c r="W161" s="326">
        <f t="shared" si="27"/>
        <v>0</v>
      </c>
      <c r="X161" s="261">
        <f t="shared" si="28"/>
        <v>0</v>
      </c>
      <c r="Y161" s="58"/>
      <c r="Z161" s="1016">
        <f t="shared" si="21"/>
        <v>0</v>
      </c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  <c r="AT161" s="58"/>
      <c r="AU161" s="551"/>
      <c r="AV161" s="551"/>
      <c r="AW161" s="551"/>
      <c r="AX161" s="551"/>
      <c r="AY161" s="558"/>
      <c r="AZ161" s="551"/>
      <c r="BA161" s="552">
        <v>0</v>
      </c>
      <c r="BB161" s="555"/>
      <c r="BC161" s="554"/>
      <c r="BD161" s="554"/>
      <c r="BE161" s="552">
        <v>0</v>
      </c>
      <c r="BF161" s="551"/>
      <c r="BG161" s="551"/>
      <c r="BH161" s="551"/>
      <c r="BI161" s="551"/>
      <c r="BJ161" s="551"/>
      <c r="BK161" s="551"/>
      <c r="BL161" s="551"/>
      <c r="BM161" s="551"/>
      <c r="BN161" s="551"/>
      <c r="BO161" s="555"/>
      <c r="BP161" s="551"/>
      <c r="BQ161" s="551"/>
      <c r="BR161" s="551"/>
      <c r="BS161" s="551"/>
      <c r="BT161" s="554">
        <v>0</v>
      </c>
    </row>
    <row r="162" spans="1:72" ht="12" hidden="1" thickBot="1">
      <c r="A162" s="588" t="s">
        <v>1469</v>
      </c>
      <c r="B162" s="522" t="s">
        <v>177</v>
      </c>
      <c r="C162" s="522" t="s">
        <v>494</v>
      </c>
      <c r="D162" s="522" t="s">
        <v>224</v>
      </c>
      <c r="E162" s="960">
        <v>68740240</v>
      </c>
      <c r="F162" s="961">
        <v>1269037</v>
      </c>
      <c r="G162" s="961">
        <v>4029553</v>
      </c>
      <c r="H162" s="961">
        <v>1987968</v>
      </c>
      <c r="I162" s="961">
        <v>323767</v>
      </c>
      <c r="J162" s="962"/>
      <c r="K162" s="962"/>
      <c r="L162" s="961">
        <v>78294</v>
      </c>
      <c r="M162" s="961">
        <v>127785</v>
      </c>
      <c r="N162" s="961"/>
      <c r="O162" s="961">
        <v>246342</v>
      </c>
      <c r="P162" s="962"/>
      <c r="Q162" s="961"/>
      <c r="R162" s="961">
        <v>8062745</v>
      </c>
      <c r="S162" s="527">
        <f t="shared" si="24"/>
        <v>6341288</v>
      </c>
      <c r="T162" s="528">
        <f t="shared" si="25"/>
        <v>0</v>
      </c>
      <c r="U162" s="527">
        <f t="shared" si="26"/>
        <v>246342</v>
      </c>
      <c r="W162" s="326">
        <f t="shared" si="27"/>
        <v>8062746</v>
      </c>
      <c r="X162" s="261">
        <f t="shared" si="28"/>
        <v>1</v>
      </c>
      <c r="Y162" s="58"/>
      <c r="Z162" s="1016">
        <f t="shared" si="21"/>
        <v>7610325</v>
      </c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  <c r="AT162" s="58"/>
      <c r="AU162" s="551"/>
      <c r="AV162" s="551"/>
      <c r="AW162" s="551"/>
      <c r="AX162" s="551"/>
      <c r="AY162" s="551"/>
      <c r="AZ162" s="551"/>
      <c r="BA162" s="551"/>
      <c r="BB162" s="554"/>
      <c r="BC162" s="554"/>
      <c r="BD162" s="554"/>
      <c r="BE162" s="552"/>
      <c r="BF162" s="551"/>
      <c r="BG162" s="551"/>
      <c r="BH162" s="551"/>
      <c r="BI162" s="551"/>
      <c r="BJ162" s="551"/>
      <c r="BK162" s="551"/>
      <c r="BL162" s="551"/>
      <c r="BM162" s="551"/>
      <c r="BN162" s="551"/>
      <c r="BO162" s="555"/>
      <c r="BP162" s="551"/>
      <c r="BQ162" s="551"/>
      <c r="BR162" s="551"/>
      <c r="BS162" s="551"/>
      <c r="BT162" s="554"/>
    </row>
    <row r="163" spans="1:72" ht="12" hidden="1" thickBot="1">
      <c r="A163" s="588" t="s">
        <v>1469</v>
      </c>
      <c r="B163" s="522" t="s">
        <v>178</v>
      </c>
      <c r="C163" s="522" t="s">
        <v>1352</v>
      </c>
      <c r="D163" s="542" t="s">
        <v>224</v>
      </c>
      <c r="E163" s="960"/>
      <c r="F163" s="961"/>
      <c r="G163" s="961"/>
      <c r="H163" s="961"/>
      <c r="I163" s="961"/>
      <c r="J163" s="962"/>
      <c r="K163" s="962"/>
      <c r="L163" s="961"/>
      <c r="M163" s="961"/>
      <c r="N163" s="961"/>
      <c r="O163" s="961"/>
      <c r="P163" s="962"/>
      <c r="Q163" s="962"/>
      <c r="R163" s="961"/>
      <c r="S163" s="527">
        <f t="shared" si="24"/>
        <v>0</v>
      </c>
      <c r="T163" s="528">
        <f t="shared" si="25"/>
        <v>0</v>
      </c>
      <c r="U163" s="527">
        <f t="shared" si="26"/>
        <v>0</v>
      </c>
      <c r="W163" s="326">
        <f t="shared" si="27"/>
        <v>0</v>
      </c>
      <c r="X163" s="261">
        <f t="shared" si="28"/>
        <v>0</v>
      </c>
      <c r="Y163" s="58"/>
      <c r="Z163" s="1016">
        <f t="shared" si="21"/>
        <v>0</v>
      </c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  <c r="AT163" s="58"/>
      <c r="AU163" s="551"/>
      <c r="AV163" s="551"/>
      <c r="AW163" s="551"/>
      <c r="AX163" s="551"/>
      <c r="AY163" s="551"/>
      <c r="AZ163" s="551"/>
      <c r="BA163" s="551"/>
      <c r="BB163" s="554"/>
      <c r="BC163" s="554"/>
      <c r="BD163" s="554"/>
      <c r="BE163" s="551"/>
      <c r="BF163" s="551"/>
      <c r="BG163" s="551"/>
      <c r="BH163" s="551"/>
      <c r="BI163" s="551"/>
      <c r="BJ163" s="551"/>
      <c r="BK163" s="551"/>
      <c r="BL163" s="551"/>
      <c r="BM163" s="551"/>
      <c r="BN163" s="551"/>
      <c r="BO163" s="555"/>
      <c r="BP163" s="551"/>
      <c r="BQ163" s="551"/>
      <c r="BR163" s="551"/>
      <c r="BS163" s="551"/>
      <c r="BT163" s="554"/>
    </row>
    <row r="164" spans="1:72" ht="12" hidden="1" thickBot="1">
      <c r="A164" s="588" t="s">
        <v>1469</v>
      </c>
      <c r="B164" s="522" t="s">
        <v>179</v>
      </c>
      <c r="C164" s="522" t="s">
        <v>64</v>
      </c>
      <c r="D164" s="523" t="s">
        <v>18</v>
      </c>
      <c r="E164" s="960">
        <v>100614272</v>
      </c>
      <c r="F164" s="961">
        <v>649185</v>
      </c>
      <c r="G164" s="961">
        <v>5898009</v>
      </c>
      <c r="H164" s="961">
        <v>2909765</v>
      </c>
      <c r="I164" s="961">
        <v>473893</v>
      </c>
      <c r="J164" s="962"/>
      <c r="K164" s="962"/>
      <c r="L164" s="961">
        <v>114598</v>
      </c>
      <c r="M164" s="961">
        <v>187037</v>
      </c>
      <c r="N164" s="961"/>
      <c r="O164" s="961">
        <v>360568</v>
      </c>
      <c r="P164" s="962"/>
      <c r="Q164" s="961"/>
      <c r="R164" s="961">
        <v>10593054</v>
      </c>
      <c r="S164" s="527">
        <f t="shared" si="24"/>
        <v>9281667</v>
      </c>
      <c r="T164" s="528">
        <f t="shared" si="25"/>
        <v>0</v>
      </c>
      <c r="U164" s="527">
        <f t="shared" si="26"/>
        <v>360568</v>
      </c>
      <c r="W164" s="326">
        <f t="shared" si="27"/>
        <v>10593055</v>
      </c>
      <c r="X164" s="261">
        <f t="shared" si="28"/>
        <v>1</v>
      </c>
      <c r="Y164" s="58"/>
      <c r="Z164" s="1016">
        <f t="shared" si="21"/>
        <v>9930852</v>
      </c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  <c r="AT164" s="58"/>
      <c r="AU164" s="551"/>
      <c r="AV164" s="551"/>
      <c r="AW164" s="551"/>
      <c r="AX164" s="559">
        <v>5921346.4999999991</v>
      </c>
      <c r="AY164" s="559">
        <v>14761469.859999998</v>
      </c>
      <c r="AZ164" s="559">
        <v>5318987.33</v>
      </c>
      <c r="BA164" s="559">
        <v>20080457.189999998</v>
      </c>
      <c r="BB164" s="559">
        <v>38053121.740000002</v>
      </c>
      <c r="BC164" s="559">
        <v>6288163.1500000013</v>
      </c>
      <c r="BD164" s="559">
        <v>46871288.159999996</v>
      </c>
      <c r="BE164" s="559">
        <v>91212573.050000012</v>
      </c>
      <c r="BF164" s="551"/>
      <c r="BG164" s="559">
        <v>1599664.8000000005</v>
      </c>
      <c r="BH164" s="559">
        <v>-798314.65</v>
      </c>
      <c r="BI164" s="559">
        <v>5588609.0099999988</v>
      </c>
      <c r="BJ164" s="559">
        <v>-1.61</v>
      </c>
      <c r="BK164" s="559">
        <v>0</v>
      </c>
      <c r="BL164" s="559">
        <v>0</v>
      </c>
      <c r="BM164" s="551"/>
      <c r="BN164" s="551"/>
      <c r="BO164" s="555"/>
      <c r="BP164" s="551"/>
      <c r="BQ164" s="551"/>
      <c r="BR164" s="551"/>
      <c r="BS164" s="551"/>
      <c r="BT164" s="559">
        <v>123604334.29000001</v>
      </c>
    </row>
    <row r="165" spans="1:72" ht="12" hidden="1" thickBot="1">
      <c r="A165" s="588" t="s">
        <v>1469</v>
      </c>
      <c r="B165" s="522" t="s">
        <v>180</v>
      </c>
      <c r="C165" s="522" t="s">
        <v>204</v>
      </c>
      <c r="D165" s="536" t="s">
        <v>219</v>
      </c>
      <c r="E165" s="960">
        <v>753729</v>
      </c>
      <c r="F165" s="961">
        <v>7420</v>
      </c>
      <c r="G165" s="961">
        <v>31905</v>
      </c>
      <c r="H165" s="961">
        <v>21798</v>
      </c>
      <c r="I165" s="961">
        <v>2374</v>
      </c>
      <c r="J165" s="962"/>
      <c r="K165" s="962"/>
      <c r="L165" s="961">
        <v>858</v>
      </c>
      <c r="M165" s="961">
        <v>1401</v>
      </c>
      <c r="N165" s="961">
        <v>2701</v>
      </c>
      <c r="O165" s="962"/>
      <c r="P165" s="962"/>
      <c r="Q165" s="962"/>
      <c r="R165" s="961">
        <v>68458</v>
      </c>
      <c r="S165" s="527">
        <f t="shared" si="24"/>
        <v>56077</v>
      </c>
      <c r="T165" s="528">
        <f t="shared" si="25"/>
        <v>0</v>
      </c>
      <c r="U165" s="527">
        <f t="shared" si="26"/>
        <v>2701</v>
      </c>
      <c r="W165" s="326">
        <f t="shared" si="27"/>
        <v>68457</v>
      </c>
      <c r="X165" s="261">
        <f t="shared" si="28"/>
        <v>-1</v>
      </c>
      <c r="Y165" s="58"/>
      <c r="Z165" s="1016">
        <f t="shared" si="21"/>
        <v>63497</v>
      </c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  <c r="AT165" s="58"/>
      <c r="AU165" s="551"/>
      <c r="AV165" s="551"/>
      <c r="AW165" s="551"/>
      <c r="AX165" s="556">
        <v>5921347</v>
      </c>
      <c r="AY165" s="556">
        <v>14761470</v>
      </c>
      <c r="AZ165" s="556">
        <v>5318987</v>
      </c>
      <c r="BA165" s="552">
        <v>20080457</v>
      </c>
      <c r="BB165" s="556">
        <v>38053122</v>
      </c>
      <c r="BC165" s="556">
        <v>6288163</v>
      </c>
      <c r="BD165" s="556">
        <v>46871288</v>
      </c>
      <c r="BE165" s="552">
        <v>91212573</v>
      </c>
      <c r="BF165" s="551"/>
      <c r="BG165" s="556">
        <v>1599665</v>
      </c>
      <c r="BH165" s="556">
        <v>-798315</v>
      </c>
      <c r="BI165" s="556">
        <v>5588609</v>
      </c>
      <c r="BJ165" s="556">
        <v>-2</v>
      </c>
      <c r="BK165" s="556">
        <v>0</v>
      </c>
      <c r="BL165" s="556">
        <v>0</v>
      </c>
      <c r="BM165" s="551"/>
      <c r="BN165" s="551"/>
      <c r="BO165" s="555"/>
      <c r="BP165" s="551"/>
      <c r="BQ165" s="551"/>
      <c r="BR165" s="551"/>
      <c r="BS165" s="551"/>
      <c r="BT165" s="556">
        <v>123604335</v>
      </c>
    </row>
    <row r="166" spans="1:72" ht="12" hidden="1" thickBot="1">
      <c r="A166" s="588" t="s">
        <v>1469</v>
      </c>
      <c r="B166" s="522" t="s">
        <v>181</v>
      </c>
      <c r="C166" s="522" t="s">
        <v>205</v>
      </c>
      <c r="D166" s="536" t="s">
        <v>219</v>
      </c>
      <c r="E166" s="960"/>
      <c r="F166" s="961"/>
      <c r="G166" s="961"/>
      <c r="H166" s="961"/>
      <c r="I166" s="961"/>
      <c r="J166" s="962"/>
      <c r="K166" s="962"/>
      <c r="L166" s="961"/>
      <c r="M166" s="961"/>
      <c r="N166" s="961"/>
      <c r="O166" s="962"/>
      <c r="P166" s="962"/>
      <c r="Q166" s="962"/>
      <c r="R166" s="961"/>
      <c r="S166" s="527">
        <f t="shared" si="24"/>
        <v>0</v>
      </c>
      <c r="T166" s="528">
        <f t="shared" si="25"/>
        <v>0</v>
      </c>
      <c r="U166" s="527">
        <f t="shared" si="26"/>
        <v>0</v>
      </c>
      <c r="W166" s="326">
        <f t="shared" si="27"/>
        <v>0</v>
      </c>
      <c r="X166" s="261">
        <f t="shared" si="28"/>
        <v>0</v>
      </c>
      <c r="Y166" s="58"/>
      <c r="Z166" s="1016">
        <f t="shared" si="21"/>
        <v>0</v>
      </c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  <c r="AT166" s="58"/>
      <c r="AU166" s="551"/>
      <c r="AV166" s="551"/>
      <c r="AW166" s="551"/>
      <c r="AX166" s="560">
        <v>-0.50000000093132257</v>
      </c>
      <c r="AY166" s="560">
        <v>-0.1400000024586916</v>
      </c>
      <c r="AZ166" s="560">
        <v>0.33000000007450581</v>
      </c>
      <c r="BA166" s="560">
        <v>0.18999999761581421</v>
      </c>
      <c r="BB166" s="561">
        <v>-0.25999999791383743</v>
      </c>
      <c r="BC166" s="560">
        <v>0.1500000013038516</v>
      </c>
      <c r="BD166" s="560">
        <v>0.15999999642372131</v>
      </c>
      <c r="BE166" s="560">
        <v>5.0000011920928955E-2</v>
      </c>
      <c r="BF166" s="551"/>
      <c r="BG166" s="560">
        <v>-0.19999999948777258</v>
      </c>
      <c r="BH166" s="560">
        <v>0.34999999997671694</v>
      </c>
      <c r="BI166" s="560">
        <v>9.9999988451600075E-3</v>
      </c>
      <c r="BJ166" s="560">
        <v>0.3899999999999999</v>
      </c>
      <c r="BK166" s="560">
        <v>0</v>
      </c>
      <c r="BL166" s="560">
        <v>0</v>
      </c>
      <c r="BM166" s="551"/>
      <c r="BN166" s="551"/>
      <c r="BO166" s="555"/>
      <c r="BP166" s="551"/>
      <c r="BQ166" s="551"/>
      <c r="BR166" s="551"/>
      <c r="BS166" s="551"/>
      <c r="BT166" s="560">
        <v>-0.70999999344348907</v>
      </c>
    </row>
    <row r="167" spans="1:72" ht="12" hidden="1" thickBot="1">
      <c r="A167" s="588" t="s">
        <v>1469</v>
      </c>
      <c r="B167" s="522" t="s">
        <v>182</v>
      </c>
      <c r="C167" s="522" t="s">
        <v>206</v>
      </c>
      <c r="D167" s="533" t="s">
        <v>228</v>
      </c>
      <c r="E167" s="960"/>
      <c r="F167" s="961"/>
      <c r="G167" s="961"/>
      <c r="H167" s="961"/>
      <c r="I167" s="961"/>
      <c r="J167" s="962"/>
      <c r="K167" s="962"/>
      <c r="L167" s="961"/>
      <c r="M167" s="961"/>
      <c r="N167" s="961"/>
      <c r="O167" s="962"/>
      <c r="P167" s="962"/>
      <c r="Q167" s="962"/>
      <c r="R167" s="961"/>
      <c r="S167" s="527">
        <f t="shared" si="24"/>
        <v>0</v>
      </c>
      <c r="T167" s="528">
        <f t="shared" si="25"/>
        <v>0</v>
      </c>
      <c r="U167" s="527">
        <f t="shared" si="26"/>
        <v>0</v>
      </c>
      <c r="W167" s="326">
        <f t="shared" si="27"/>
        <v>0</v>
      </c>
      <c r="X167" s="261">
        <f t="shared" si="28"/>
        <v>0</v>
      </c>
      <c r="Y167" s="58"/>
      <c r="Z167" s="1016">
        <f t="shared" si="21"/>
        <v>0</v>
      </c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  <c r="AT167" s="58"/>
      <c r="AU167" s="562"/>
      <c r="AV167" s="562"/>
      <c r="AW167" s="562"/>
      <c r="AX167" s="563"/>
      <c r="AY167" s="563"/>
      <c r="AZ167" s="563"/>
      <c r="BA167" s="562"/>
      <c r="BB167" s="562"/>
      <c r="BC167" s="562"/>
      <c r="BD167" s="562"/>
      <c r="BE167" s="562"/>
      <c r="BF167" s="562"/>
      <c r="BG167" s="562"/>
      <c r="BH167" s="562"/>
      <c r="BI167" s="562"/>
      <c r="BJ167" s="562"/>
      <c r="BK167" s="562"/>
      <c r="BL167" s="562"/>
      <c r="BM167" s="562"/>
      <c r="BN167" s="562"/>
      <c r="BO167" s="563"/>
      <c r="BP167" s="562"/>
      <c r="BQ167" s="562"/>
      <c r="BR167" s="562"/>
      <c r="BS167" s="562"/>
      <c r="BT167" s="562"/>
    </row>
    <row r="168" spans="1:72" ht="12" hidden="1" thickBot="1">
      <c r="A168" s="588" t="s">
        <v>1469</v>
      </c>
      <c r="B168" s="522" t="s">
        <v>183</v>
      </c>
      <c r="C168" s="522" t="s">
        <v>207</v>
      </c>
      <c r="D168" s="535" t="s">
        <v>228</v>
      </c>
      <c r="E168" s="960">
        <v>13970009</v>
      </c>
      <c r="F168" s="961">
        <v>9030</v>
      </c>
      <c r="G168" s="961">
        <v>591350</v>
      </c>
      <c r="H168" s="961">
        <v>404013</v>
      </c>
      <c r="I168" s="961">
        <v>44006</v>
      </c>
      <c r="J168" s="962"/>
      <c r="K168" s="962"/>
      <c r="L168" s="961">
        <v>15912</v>
      </c>
      <c r="M168" s="961">
        <v>25970</v>
      </c>
      <c r="N168" s="961">
        <v>50064</v>
      </c>
      <c r="O168" s="962"/>
      <c r="P168" s="962"/>
      <c r="Q168" s="962"/>
      <c r="R168" s="961">
        <v>1140344</v>
      </c>
      <c r="S168" s="527">
        <f t="shared" si="24"/>
        <v>1039369</v>
      </c>
      <c r="T168" s="528">
        <f t="shared" si="25"/>
        <v>0</v>
      </c>
      <c r="U168" s="527">
        <f t="shared" si="26"/>
        <v>50064</v>
      </c>
      <c r="W168" s="326">
        <f t="shared" si="27"/>
        <v>1140345</v>
      </c>
      <c r="X168" s="261">
        <f t="shared" si="28"/>
        <v>1</v>
      </c>
      <c r="Y168" s="58"/>
      <c r="Z168" s="1016">
        <f t="shared" si="21"/>
        <v>1048399</v>
      </c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  <c r="AT168" s="58"/>
      <c r="AU168" s="564"/>
      <c r="AV168" s="564"/>
      <c r="AW168" s="564"/>
      <c r="AX168" s="564"/>
      <c r="AY168" s="564"/>
      <c r="AZ168" s="564"/>
      <c r="BA168" s="564"/>
      <c r="BB168" s="564"/>
      <c r="BC168" s="564"/>
      <c r="BD168" s="564"/>
      <c r="BE168" s="564"/>
      <c r="BF168" s="564"/>
      <c r="BG168" s="564"/>
      <c r="BH168" s="564"/>
      <c r="BI168" s="564"/>
      <c r="BJ168" s="564"/>
      <c r="BK168" s="564"/>
      <c r="BL168" s="564"/>
      <c r="BM168" s="564"/>
      <c r="BN168" s="564"/>
      <c r="BO168" s="564"/>
      <c r="BP168" s="564"/>
      <c r="BQ168" s="564"/>
      <c r="BR168" s="564"/>
      <c r="BS168" s="564"/>
      <c r="BT168" s="564"/>
    </row>
    <row r="169" spans="1:72" ht="12" hidden="1" thickBot="1">
      <c r="A169" s="588" t="s">
        <v>1469</v>
      </c>
      <c r="B169" s="522" t="s">
        <v>720</v>
      </c>
      <c r="C169" s="522" t="s">
        <v>723</v>
      </c>
      <c r="D169" s="535" t="s">
        <v>228</v>
      </c>
      <c r="E169" s="960"/>
      <c r="F169" s="961"/>
      <c r="G169" s="961"/>
      <c r="H169" s="961"/>
      <c r="I169" s="961"/>
      <c r="J169" s="962"/>
      <c r="K169" s="962"/>
      <c r="L169" s="961"/>
      <c r="M169" s="961"/>
      <c r="N169" s="961"/>
      <c r="O169" s="962"/>
      <c r="P169" s="962"/>
      <c r="Q169" s="962"/>
      <c r="R169" s="961"/>
      <c r="S169" s="527">
        <f t="shared" si="24"/>
        <v>0</v>
      </c>
      <c r="T169" s="528">
        <f t="shared" si="25"/>
        <v>0</v>
      </c>
      <c r="U169" s="527">
        <f t="shared" si="26"/>
        <v>0</v>
      </c>
      <c r="W169" s="326">
        <f t="shared" si="27"/>
        <v>0</v>
      </c>
      <c r="X169" s="261">
        <f t="shared" si="28"/>
        <v>0</v>
      </c>
      <c r="Y169" s="58"/>
      <c r="Z169" s="1016">
        <f t="shared" si="21"/>
        <v>0</v>
      </c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  <c r="AT169" s="58"/>
    </row>
    <row r="170" spans="1:72" ht="12" hidden="1" thickBot="1">
      <c r="A170" s="588" t="s">
        <v>1469</v>
      </c>
      <c r="B170" s="522" t="s">
        <v>721</v>
      </c>
      <c r="C170" s="522" t="s">
        <v>724</v>
      </c>
      <c r="D170" s="535" t="s">
        <v>219</v>
      </c>
      <c r="E170" s="960"/>
      <c r="F170" s="961"/>
      <c r="G170" s="961"/>
      <c r="H170" s="961"/>
      <c r="I170" s="961"/>
      <c r="J170" s="962"/>
      <c r="K170" s="962"/>
      <c r="L170" s="961"/>
      <c r="M170" s="961"/>
      <c r="N170" s="961"/>
      <c r="O170" s="962"/>
      <c r="P170" s="962"/>
      <c r="Q170" s="962"/>
      <c r="R170" s="961"/>
      <c r="S170" s="527">
        <f t="shared" si="24"/>
        <v>0</v>
      </c>
      <c r="T170" s="528">
        <f t="shared" si="25"/>
        <v>0</v>
      </c>
      <c r="U170" s="527">
        <f t="shared" si="26"/>
        <v>0</v>
      </c>
      <c r="W170" s="326">
        <f t="shared" si="27"/>
        <v>0</v>
      </c>
      <c r="X170" s="261">
        <f t="shared" si="28"/>
        <v>0</v>
      </c>
      <c r="Y170" s="58"/>
      <c r="Z170" s="1016">
        <f t="shared" si="21"/>
        <v>0</v>
      </c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  <c r="AT170" s="58"/>
    </row>
    <row r="171" spans="1:72" ht="12" hidden="1" thickBot="1">
      <c r="A171" s="588" t="s">
        <v>1469</v>
      </c>
      <c r="B171" s="522" t="s">
        <v>722</v>
      </c>
      <c r="C171" s="522" t="s">
        <v>725</v>
      </c>
      <c r="D171" s="523" t="s">
        <v>228</v>
      </c>
      <c r="E171" s="960"/>
      <c r="F171" s="961"/>
      <c r="G171" s="961"/>
      <c r="H171" s="961"/>
      <c r="I171" s="961"/>
      <c r="J171" s="962"/>
      <c r="K171" s="962"/>
      <c r="L171" s="961"/>
      <c r="M171" s="961"/>
      <c r="N171" s="961"/>
      <c r="O171" s="962"/>
      <c r="P171" s="962"/>
      <c r="Q171" s="962"/>
      <c r="R171" s="961"/>
      <c r="S171" s="527">
        <f t="shared" si="24"/>
        <v>0</v>
      </c>
      <c r="T171" s="528">
        <f t="shared" si="25"/>
        <v>0</v>
      </c>
      <c r="U171" s="527">
        <f t="shared" si="26"/>
        <v>0</v>
      </c>
      <c r="W171" s="326">
        <f t="shared" si="27"/>
        <v>0</v>
      </c>
      <c r="X171" s="261">
        <f t="shared" si="28"/>
        <v>0</v>
      </c>
      <c r="Y171" s="58"/>
      <c r="Z171" s="1016">
        <f t="shared" si="21"/>
        <v>0</v>
      </c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  <c r="AT171" s="58"/>
    </row>
    <row r="172" spans="1:72" ht="12" thickBot="1">
      <c r="A172" s="588" t="s">
        <v>1469</v>
      </c>
      <c r="B172" s="522" t="s">
        <v>233</v>
      </c>
      <c r="C172" s="522" t="s">
        <v>651</v>
      </c>
      <c r="D172" s="542" t="s">
        <v>20</v>
      </c>
      <c r="E172" s="960">
        <v>12268</v>
      </c>
      <c r="F172" s="962"/>
      <c r="G172" s="961">
        <f>ROUND(E172*0.0638,0)</f>
        <v>783</v>
      </c>
      <c r="H172" s="961"/>
      <c r="I172" s="961"/>
      <c r="J172" s="962"/>
      <c r="K172" s="962"/>
      <c r="L172" s="962"/>
      <c r="M172" s="961">
        <f>ROUND(E172*0.00186,0)</f>
        <v>23</v>
      </c>
      <c r="N172" s="961">
        <f>ROUND(E172*0.00358,0)</f>
        <v>44</v>
      </c>
      <c r="O172" s="962"/>
      <c r="P172" s="962"/>
      <c r="Q172" s="962"/>
      <c r="R172" s="961">
        <f>SUM(F172:Q172)</f>
        <v>850</v>
      </c>
      <c r="S172" s="527">
        <f>E172*0.0638</f>
        <v>782.69839999999999</v>
      </c>
      <c r="T172" s="528">
        <f t="shared" si="25"/>
        <v>0</v>
      </c>
      <c r="U172" s="527">
        <f t="shared" si="26"/>
        <v>44</v>
      </c>
      <c r="W172" s="326">
        <f t="shared" si="27"/>
        <v>850</v>
      </c>
      <c r="X172" s="261">
        <f t="shared" si="28"/>
        <v>0</v>
      </c>
      <c r="Y172" s="58"/>
      <c r="Z172" s="1016">
        <f t="shared" si="21"/>
        <v>783</v>
      </c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  <c r="AT172" s="58"/>
    </row>
    <row r="173" spans="1:72" ht="12" hidden="1" thickBot="1">
      <c r="A173" s="588" t="s">
        <v>1469</v>
      </c>
      <c r="B173" s="522" t="s">
        <v>232</v>
      </c>
      <c r="C173" s="522" t="s">
        <v>651</v>
      </c>
      <c r="D173" s="542" t="s">
        <v>20</v>
      </c>
      <c r="E173" s="960"/>
      <c r="F173" s="962"/>
      <c r="G173" s="961"/>
      <c r="H173" s="961"/>
      <c r="I173" s="961"/>
      <c r="J173" s="962"/>
      <c r="K173" s="962"/>
      <c r="L173" s="962"/>
      <c r="M173" s="961"/>
      <c r="N173" s="961"/>
      <c r="O173" s="962"/>
      <c r="P173" s="962"/>
      <c r="Q173" s="962"/>
      <c r="R173" s="961"/>
      <c r="S173" s="527">
        <f t="shared" si="24"/>
        <v>0</v>
      </c>
      <c r="T173" s="528">
        <f t="shared" si="25"/>
        <v>0</v>
      </c>
      <c r="U173" s="527">
        <f t="shared" si="26"/>
        <v>0</v>
      </c>
      <c r="W173" s="326">
        <f t="shared" si="27"/>
        <v>0</v>
      </c>
      <c r="X173" s="261">
        <f t="shared" si="28"/>
        <v>0</v>
      </c>
      <c r="Y173" s="58"/>
      <c r="Z173" s="1016">
        <f t="shared" si="21"/>
        <v>0</v>
      </c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  <c r="AT173" s="58"/>
    </row>
    <row r="174" spans="1:72" ht="12" thickBot="1">
      <c r="A174" s="588" t="s">
        <v>1469</v>
      </c>
      <c r="B174" s="522" t="s">
        <v>184</v>
      </c>
      <c r="C174" s="522" t="s">
        <v>59</v>
      </c>
      <c r="D174" s="542" t="s">
        <v>21</v>
      </c>
      <c r="E174" s="960">
        <v>109851</v>
      </c>
      <c r="F174" s="961">
        <f>'1022'!D71*3.25</f>
        <v>2427.75</v>
      </c>
      <c r="G174" s="961">
        <f>ROUND(E174*0.07978,0)</f>
        <v>8764</v>
      </c>
      <c r="H174" s="961"/>
      <c r="I174" s="961"/>
      <c r="J174" s="962"/>
      <c r="K174" s="962"/>
      <c r="L174" s="962"/>
      <c r="M174" s="961">
        <f>ROUND(E174*0.00186,0)</f>
        <v>204</v>
      </c>
      <c r="N174" s="961">
        <f>ROUND(E174*0.00358,0)</f>
        <v>393</v>
      </c>
      <c r="O174" s="962"/>
      <c r="P174" s="962"/>
      <c r="Q174" s="962"/>
      <c r="R174" s="961">
        <f>SUM(F174:Q174)</f>
        <v>11788.75</v>
      </c>
      <c r="S174" s="527">
        <f t="shared" si="24"/>
        <v>8764</v>
      </c>
      <c r="T174" s="528">
        <f t="shared" si="25"/>
        <v>0</v>
      </c>
      <c r="U174" s="527">
        <f t="shared" si="26"/>
        <v>393</v>
      </c>
      <c r="W174" s="326">
        <f t="shared" si="27"/>
        <v>11788.75</v>
      </c>
      <c r="X174" s="261">
        <f t="shared" si="28"/>
        <v>0</v>
      </c>
      <c r="Y174" s="58"/>
      <c r="Z174" s="1016">
        <f t="shared" si="21"/>
        <v>11191.75</v>
      </c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  <c r="AT174" s="58"/>
    </row>
    <row r="175" spans="1:72" ht="12" hidden="1" thickBot="1">
      <c r="A175" s="588" t="s">
        <v>1469</v>
      </c>
      <c r="B175" s="522" t="s">
        <v>652</v>
      </c>
      <c r="C175" s="522" t="s">
        <v>676</v>
      </c>
      <c r="D175" s="542" t="s">
        <v>21</v>
      </c>
      <c r="E175" s="960"/>
      <c r="F175" s="961"/>
      <c r="G175" s="961"/>
      <c r="H175" s="961"/>
      <c r="I175" s="961"/>
      <c r="J175" s="962"/>
      <c r="K175" s="962"/>
      <c r="L175" s="962"/>
      <c r="M175" s="961"/>
      <c r="N175" s="961"/>
      <c r="O175" s="962"/>
      <c r="P175" s="962"/>
      <c r="Q175" s="962"/>
      <c r="R175" s="961"/>
      <c r="S175" s="527">
        <f t="shared" si="24"/>
        <v>0</v>
      </c>
      <c r="T175" s="528">
        <f t="shared" si="25"/>
        <v>0</v>
      </c>
      <c r="U175" s="527">
        <f t="shared" si="26"/>
        <v>0</v>
      </c>
      <c r="W175" s="326">
        <f t="shared" si="27"/>
        <v>0</v>
      </c>
      <c r="X175" s="261">
        <f t="shared" si="28"/>
        <v>0</v>
      </c>
      <c r="Y175" s="58"/>
      <c r="Z175" s="1016">
        <f t="shared" si="21"/>
        <v>0</v>
      </c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  <c r="AT175" s="58"/>
    </row>
    <row r="176" spans="1:72" ht="12" hidden="1" thickBot="1">
      <c r="A176" s="588" t="s">
        <v>1469</v>
      </c>
      <c r="B176" s="522" t="s">
        <v>728</v>
      </c>
      <c r="C176" s="522" t="s">
        <v>726</v>
      </c>
      <c r="D176" s="523" t="s">
        <v>727</v>
      </c>
      <c r="E176" s="962"/>
      <c r="F176" s="962"/>
      <c r="G176" s="962"/>
      <c r="H176" s="962"/>
      <c r="I176" s="962"/>
      <c r="J176" s="962"/>
      <c r="K176" s="962"/>
      <c r="L176" s="962"/>
      <c r="M176" s="962"/>
      <c r="N176" s="962"/>
      <c r="O176" s="962"/>
      <c r="P176" s="962"/>
      <c r="Q176" s="962"/>
      <c r="R176" s="961"/>
      <c r="S176" s="527">
        <f t="shared" si="24"/>
        <v>0</v>
      </c>
      <c r="T176" s="528">
        <f t="shared" si="25"/>
        <v>0</v>
      </c>
      <c r="U176" s="527">
        <f t="shared" si="26"/>
        <v>0</v>
      </c>
      <c r="W176" s="326">
        <f t="shared" si="27"/>
        <v>0</v>
      </c>
      <c r="X176" s="261">
        <f t="shared" si="28"/>
        <v>0</v>
      </c>
      <c r="Y176" s="58"/>
      <c r="Z176" s="1016">
        <f t="shared" si="21"/>
        <v>0</v>
      </c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  <c r="AT176" s="58"/>
    </row>
    <row r="177" spans="1:46" ht="12" hidden="1" thickBot="1">
      <c r="A177" s="588" t="s">
        <v>1469</v>
      </c>
      <c r="B177" s="522" t="s">
        <v>1043</v>
      </c>
      <c r="C177" s="522" t="s">
        <v>1044</v>
      </c>
      <c r="D177" s="523" t="s">
        <v>1052</v>
      </c>
      <c r="E177" s="962"/>
      <c r="F177" s="962"/>
      <c r="G177" s="962"/>
      <c r="H177" s="962"/>
      <c r="I177" s="962"/>
      <c r="J177" s="962"/>
      <c r="K177" s="962"/>
      <c r="L177" s="962"/>
      <c r="M177" s="962"/>
      <c r="N177" s="962"/>
      <c r="O177" s="962"/>
      <c r="P177" s="962"/>
      <c r="Q177" s="962"/>
      <c r="R177" s="961"/>
      <c r="S177" s="527">
        <f t="shared" si="24"/>
        <v>0</v>
      </c>
      <c r="T177" s="528">
        <f t="shared" si="25"/>
        <v>0</v>
      </c>
      <c r="U177" s="527">
        <f t="shared" si="26"/>
        <v>0</v>
      </c>
      <c r="W177" s="326">
        <f t="shared" si="27"/>
        <v>0</v>
      </c>
      <c r="X177" s="261">
        <f t="shared" si="28"/>
        <v>0</v>
      </c>
      <c r="Y177" s="58"/>
      <c r="Z177" s="1016">
        <f t="shared" si="21"/>
        <v>0</v>
      </c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  <c r="AT177" s="58"/>
    </row>
    <row r="178" spans="1:46" ht="12" hidden="1" thickBot="1">
      <c r="A178" s="588" t="s">
        <v>1469</v>
      </c>
      <c r="B178" s="522" t="s">
        <v>185</v>
      </c>
      <c r="C178" s="522" t="s">
        <v>1353</v>
      </c>
      <c r="D178" s="523" t="s">
        <v>224</v>
      </c>
      <c r="E178" s="960"/>
      <c r="F178" s="961"/>
      <c r="G178" s="961"/>
      <c r="H178" s="961"/>
      <c r="I178" s="961"/>
      <c r="J178" s="962"/>
      <c r="K178" s="962"/>
      <c r="L178" s="961"/>
      <c r="M178" s="961"/>
      <c r="N178" s="961"/>
      <c r="O178" s="961"/>
      <c r="P178" s="962"/>
      <c r="Q178" s="962"/>
      <c r="R178" s="961"/>
      <c r="S178" s="527">
        <f t="shared" si="24"/>
        <v>0</v>
      </c>
      <c r="T178" s="528">
        <f t="shared" si="25"/>
        <v>0</v>
      </c>
      <c r="U178" s="527">
        <f t="shared" si="26"/>
        <v>0</v>
      </c>
      <c r="W178" s="326">
        <f t="shared" si="27"/>
        <v>0</v>
      </c>
      <c r="X178" s="261">
        <f t="shared" si="28"/>
        <v>0</v>
      </c>
      <c r="Y178" s="58"/>
      <c r="Z178" s="1016">
        <f t="shared" si="21"/>
        <v>0</v>
      </c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  <c r="AT178" s="58"/>
    </row>
    <row r="179" spans="1:46" ht="12" hidden="1" thickBot="1">
      <c r="A179" s="588" t="s">
        <v>1469</v>
      </c>
      <c r="B179" s="522" t="s">
        <v>186</v>
      </c>
      <c r="C179" s="522" t="s">
        <v>1354</v>
      </c>
      <c r="D179" s="523" t="s">
        <v>18</v>
      </c>
      <c r="E179" s="960"/>
      <c r="F179" s="961"/>
      <c r="G179" s="961"/>
      <c r="H179" s="961"/>
      <c r="I179" s="961"/>
      <c r="J179" s="962"/>
      <c r="K179" s="962"/>
      <c r="L179" s="961"/>
      <c r="M179" s="961"/>
      <c r="N179" s="961"/>
      <c r="O179" s="961"/>
      <c r="P179" s="962"/>
      <c r="Q179" s="962"/>
      <c r="R179" s="961"/>
      <c r="S179" s="527">
        <f t="shared" si="24"/>
        <v>0</v>
      </c>
      <c r="T179" s="528">
        <f t="shared" si="25"/>
        <v>0</v>
      </c>
      <c r="U179" s="527">
        <f t="shared" si="26"/>
        <v>0</v>
      </c>
      <c r="W179" s="326">
        <f t="shared" si="27"/>
        <v>0</v>
      </c>
      <c r="X179" s="261">
        <f t="shared" si="28"/>
        <v>0</v>
      </c>
      <c r="Y179" s="58"/>
      <c r="Z179" s="1016">
        <f t="shared" si="21"/>
        <v>0</v>
      </c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  <c r="AT179" s="58"/>
    </row>
    <row r="180" spans="1:46" ht="12" hidden="1" thickBot="1">
      <c r="A180" s="588" t="s">
        <v>1469</v>
      </c>
      <c r="B180" s="522" t="s">
        <v>750</v>
      </c>
      <c r="C180" s="522" t="s">
        <v>748</v>
      </c>
      <c r="D180" s="533" t="s">
        <v>749</v>
      </c>
      <c r="E180" s="962"/>
      <c r="F180" s="962"/>
      <c r="G180" s="962"/>
      <c r="H180" s="962"/>
      <c r="I180" s="962"/>
      <c r="J180" s="962"/>
      <c r="K180" s="962"/>
      <c r="L180" s="962"/>
      <c r="M180" s="962"/>
      <c r="N180" s="962"/>
      <c r="O180" s="962"/>
      <c r="P180" s="962"/>
      <c r="Q180" s="962"/>
      <c r="R180" s="962"/>
      <c r="S180" s="527">
        <f t="shared" si="24"/>
        <v>0</v>
      </c>
      <c r="T180" s="528">
        <f t="shared" si="25"/>
        <v>0</v>
      </c>
      <c r="U180" s="527">
        <f t="shared" si="26"/>
        <v>0</v>
      </c>
      <c r="W180" s="326">
        <f t="shared" si="27"/>
        <v>0</v>
      </c>
      <c r="X180" s="261">
        <f t="shared" si="28"/>
        <v>0</v>
      </c>
      <c r="Y180" s="58"/>
      <c r="Z180" s="1016">
        <f t="shared" si="21"/>
        <v>0</v>
      </c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  <c r="AT180" s="58"/>
    </row>
    <row r="181" spans="1:46" ht="12" hidden="1" thickBot="1">
      <c r="A181" s="588" t="s">
        <v>1469</v>
      </c>
      <c r="B181" s="522" t="s">
        <v>187</v>
      </c>
      <c r="C181" s="522" t="s">
        <v>457</v>
      </c>
      <c r="D181" s="533" t="s">
        <v>78</v>
      </c>
      <c r="E181" s="962"/>
      <c r="F181" s="962"/>
      <c r="G181" s="962"/>
      <c r="H181" s="962"/>
      <c r="I181" s="962"/>
      <c r="J181" s="962"/>
      <c r="K181" s="962"/>
      <c r="L181" s="962"/>
      <c r="M181" s="962"/>
      <c r="N181" s="962"/>
      <c r="O181" s="962"/>
      <c r="P181" s="961">
        <v>-989829</v>
      </c>
      <c r="Q181" s="962"/>
      <c r="R181" s="961">
        <v>-989829</v>
      </c>
      <c r="S181" s="527">
        <f t="shared" si="24"/>
        <v>0</v>
      </c>
      <c r="T181" s="528">
        <f t="shared" si="25"/>
        <v>0</v>
      </c>
      <c r="U181" s="527">
        <f t="shared" si="26"/>
        <v>0</v>
      </c>
      <c r="W181" s="326">
        <f t="shared" si="27"/>
        <v>-989829</v>
      </c>
      <c r="X181" s="261">
        <f t="shared" si="28"/>
        <v>0</v>
      </c>
      <c r="Y181" s="58"/>
      <c r="Z181" s="1016">
        <f t="shared" si="21"/>
        <v>0</v>
      </c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58"/>
    </row>
    <row r="182" spans="1:46" ht="12" hidden="1" thickBot="1">
      <c r="A182" s="588" t="s">
        <v>1469</v>
      </c>
      <c r="B182" s="522" t="s">
        <v>188</v>
      </c>
      <c r="C182" s="522" t="s">
        <v>458</v>
      </c>
      <c r="D182" s="533" t="s">
        <v>78</v>
      </c>
      <c r="E182" s="962"/>
      <c r="F182" s="962"/>
      <c r="G182" s="962"/>
      <c r="H182" s="962"/>
      <c r="I182" s="962"/>
      <c r="J182" s="962"/>
      <c r="K182" s="962"/>
      <c r="L182" s="962"/>
      <c r="M182" s="962"/>
      <c r="N182" s="962"/>
      <c r="O182" s="962"/>
      <c r="P182" s="961"/>
      <c r="Q182" s="962"/>
      <c r="R182" s="961"/>
      <c r="S182" s="527">
        <f t="shared" si="24"/>
        <v>0</v>
      </c>
      <c r="T182" s="528">
        <f t="shared" si="25"/>
        <v>0</v>
      </c>
      <c r="U182" s="527">
        <f t="shared" si="26"/>
        <v>0</v>
      </c>
      <c r="W182" s="326">
        <f t="shared" si="27"/>
        <v>0</v>
      </c>
      <c r="X182" s="261">
        <f t="shared" si="28"/>
        <v>0</v>
      </c>
      <c r="Y182" s="58"/>
      <c r="Z182" s="1016">
        <f t="shared" si="21"/>
        <v>0</v>
      </c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  <c r="AT182" s="58"/>
    </row>
    <row r="183" spans="1:46" ht="12" hidden="1" thickBot="1">
      <c r="A183" s="588" t="s">
        <v>1469</v>
      </c>
      <c r="B183" s="522" t="s">
        <v>1358</v>
      </c>
      <c r="C183" s="522" t="s">
        <v>1359</v>
      </c>
      <c r="D183" s="533" t="s">
        <v>78</v>
      </c>
      <c r="E183" s="962"/>
      <c r="F183" s="962"/>
      <c r="G183" s="962"/>
      <c r="H183" s="962"/>
      <c r="I183" s="962"/>
      <c r="J183" s="962"/>
      <c r="K183" s="962"/>
      <c r="L183" s="962"/>
      <c r="M183" s="962"/>
      <c r="N183" s="962"/>
      <c r="O183" s="962"/>
      <c r="P183" s="961"/>
      <c r="Q183" s="962"/>
      <c r="R183" s="961"/>
      <c r="S183" s="527">
        <f t="shared" si="24"/>
        <v>0</v>
      </c>
      <c r="T183" s="528">
        <f t="shared" si="25"/>
        <v>0</v>
      </c>
      <c r="U183" s="527">
        <f t="shared" si="26"/>
        <v>0</v>
      </c>
      <c r="W183" s="326">
        <f t="shared" si="27"/>
        <v>0</v>
      </c>
      <c r="X183" s="261">
        <f t="shared" si="28"/>
        <v>0</v>
      </c>
      <c r="Y183" s="58"/>
      <c r="Z183" s="1016">
        <f t="shared" si="21"/>
        <v>0</v>
      </c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  <c r="AT183" s="58"/>
    </row>
    <row r="184" spans="1:46" ht="12" hidden="1" thickBot="1">
      <c r="A184" s="588" t="s">
        <v>1469</v>
      </c>
      <c r="B184" s="522" t="s">
        <v>1045</v>
      </c>
      <c r="C184" s="522" t="s">
        <v>1046</v>
      </c>
      <c r="D184" s="533" t="s">
        <v>78</v>
      </c>
      <c r="E184" s="962"/>
      <c r="F184" s="962"/>
      <c r="G184" s="962"/>
      <c r="H184" s="962"/>
      <c r="I184" s="962"/>
      <c r="J184" s="962"/>
      <c r="K184" s="962"/>
      <c r="L184" s="962"/>
      <c r="M184" s="962"/>
      <c r="N184" s="962"/>
      <c r="O184" s="962"/>
      <c r="P184" s="961"/>
      <c r="Q184" s="962"/>
      <c r="R184" s="961"/>
      <c r="S184" s="527">
        <f t="shared" si="24"/>
        <v>0</v>
      </c>
      <c r="T184" s="528">
        <f t="shared" si="25"/>
        <v>0</v>
      </c>
      <c r="U184" s="527">
        <f t="shared" si="26"/>
        <v>0</v>
      </c>
      <c r="W184" s="326">
        <f t="shared" si="27"/>
        <v>0</v>
      </c>
      <c r="X184" s="261">
        <f t="shared" si="28"/>
        <v>0</v>
      </c>
      <c r="Y184" s="58"/>
      <c r="Z184" s="1016">
        <f t="shared" si="21"/>
        <v>0</v>
      </c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  <c r="AT184" s="58"/>
    </row>
    <row r="185" spans="1:46" ht="12" hidden="1" thickBot="1">
      <c r="A185" s="588" t="s">
        <v>1469</v>
      </c>
      <c r="B185" s="522" t="s">
        <v>945</v>
      </c>
      <c r="C185" s="522" t="s">
        <v>946</v>
      </c>
      <c r="D185" s="533" t="s">
        <v>756</v>
      </c>
      <c r="E185" s="962"/>
      <c r="F185" s="962"/>
      <c r="G185" s="962"/>
      <c r="H185" s="962"/>
      <c r="I185" s="962"/>
      <c r="J185" s="962"/>
      <c r="K185" s="962"/>
      <c r="L185" s="962"/>
      <c r="M185" s="962"/>
      <c r="N185" s="962"/>
      <c r="O185" s="962"/>
      <c r="P185" s="962"/>
      <c r="Q185" s="962"/>
      <c r="R185" s="962"/>
      <c r="S185" s="527">
        <f t="shared" si="24"/>
        <v>0</v>
      </c>
      <c r="T185" s="528">
        <f t="shared" si="25"/>
        <v>0</v>
      </c>
      <c r="U185" s="527">
        <f t="shared" si="26"/>
        <v>0</v>
      </c>
      <c r="W185" s="326">
        <f t="shared" si="27"/>
        <v>0</v>
      </c>
      <c r="X185" s="261">
        <f t="shared" si="28"/>
        <v>0</v>
      </c>
      <c r="Y185" s="58"/>
      <c r="Z185" s="1016">
        <f t="shared" si="21"/>
        <v>0</v>
      </c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  <c r="AT185" s="58"/>
    </row>
    <row r="186" spans="1:46" ht="12" hidden="1" thickBot="1">
      <c r="A186" s="588" t="s">
        <v>1469</v>
      </c>
      <c r="B186" s="522" t="s">
        <v>947</v>
      </c>
      <c r="C186" s="522" t="s">
        <v>948</v>
      </c>
      <c r="D186" s="533" t="s">
        <v>756</v>
      </c>
      <c r="E186" s="962"/>
      <c r="F186" s="962"/>
      <c r="G186" s="962"/>
      <c r="H186" s="962"/>
      <c r="I186" s="962"/>
      <c r="J186" s="962"/>
      <c r="K186" s="962"/>
      <c r="L186" s="962"/>
      <c r="M186" s="962"/>
      <c r="N186" s="962"/>
      <c r="O186" s="962"/>
      <c r="P186" s="962"/>
      <c r="Q186" s="962"/>
      <c r="R186" s="962"/>
      <c r="S186" s="527">
        <f t="shared" si="24"/>
        <v>0</v>
      </c>
      <c r="T186" s="528">
        <f t="shared" si="25"/>
        <v>0</v>
      </c>
      <c r="U186" s="527">
        <f t="shared" si="26"/>
        <v>0</v>
      </c>
      <c r="W186" s="326">
        <f t="shared" si="27"/>
        <v>0</v>
      </c>
      <c r="X186" s="261">
        <f t="shared" si="28"/>
        <v>0</v>
      </c>
      <c r="Y186" s="58"/>
      <c r="Z186" s="1016">
        <f t="shared" si="21"/>
        <v>0</v>
      </c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  <c r="AT186" s="58"/>
    </row>
    <row r="187" spans="1:46" ht="12" hidden="1" thickBot="1">
      <c r="A187" s="588" t="s">
        <v>1469</v>
      </c>
      <c r="B187" s="522" t="s">
        <v>189</v>
      </c>
      <c r="C187" s="522" t="s">
        <v>208</v>
      </c>
      <c r="D187" s="533" t="s">
        <v>675</v>
      </c>
      <c r="E187" s="960">
        <v>46508169</v>
      </c>
      <c r="F187" s="961">
        <v>750</v>
      </c>
      <c r="G187" s="961">
        <v>171615</v>
      </c>
      <c r="H187" s="961">
        <v>1345016</v>
      </c>
      <c r="I187" s="962"/>
      <c r="J187" s="961">
        <v>51887</v>
      </c>
      <c r="K187" s="961">
        <v>668312</v>
      </c>
      <c r="L187" s="961"/>
      <c r="M187" s="961">
        <v>86457</v>
      </c>
      <c r="N187" s="961"/>
      <c r="O187" s="961">
        <v>166670</v>
      </c>
      <c r="P187" s="962"/>
      <c r="Q187" s="962"/>
      <c r="R187" s="961">
        <v>2490707</v>
      </c>
      <c r="S187" s="527">
        <f t="shared" si="24"/>
        <v>1516631</v>
      </c>
      <c r="T187" s="528">
        <f t="shared" si="25"/>
        <v>720199</v>
      </c>
      <c r="U187" s="527">
        <f t="shared" si="26"/>
        <v>166670</v>
      </c>
      <c r="W187" s="326">
        <f t="shared" si="27"/>
        <v>2490707</v>
      </c>
      <c r="X187" s="261">
        <f t="shared" si="28"/>
        <v>0</v>
      </c>
      <c r="Y187" s="58"/>
      <c r="Z187" s="1016">
        <f t="shared" si="21"/>
        <v>2237580</v>
      </c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  <c r="AT187" s="58"/>
    </row>
    <row r="188" spans="1:46" ht="12" hidden="1" thickBot="1">
      <c r="A188" s="588" t="s">
        <v>1469</v>
      </c>
      <c r="B188" s="522" t="s">
        <v>209</v>
      </c>
      <c r="C188" s="522" t="s">
        <v>210</v>
      </c>
      <c r="D188" s="533" t="s">
        <v>459</v>
      </c>
      <c r="E188" s="960"/>
      <c r="F188" s="962"/>
      <c r="G188" s="961"/>
      <c r="H188" s="962"/>
      <c r="I188" s="962"/>
      <c r="J188" s="962"/>
      <c r="K188" s="961"/>
      <c r="L188" s="962"/>
      <c r="M188" s="961"/>
      <c r="N188" s="962"/>
      <c r="O188" s="962"/>
      <c r="P188" s="962"/>
      <c r="Q188" s="962"/>
      <c r="R188" s="961"/>
      <c r="S188" s="527">
        <f t="shared" si="24"/>
        <v>0</v>
      </c>
      <c r="T188" s="528">
        <f t="shared" si="25"/>
        <v>0</v>
      </c>
      <c r="U188" s="527">
        <f t="shared" si="26"/>
        <v>0</v>
      </c>
      <c r="W188" s="326">
        <f t="shared" si="27"/>
        <v>0</v>
      </c>
      <c r="X188" s="261">
        <f t="shared" si="28"/>
        <v>0</v>
      </c>
      <c r="Y188" s="58"/>
      <c r="Z188" s="1016">
        <f t="shared" si="21"/>
        <v>0</v>
      </c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  <c r="AT188" s="58"/>
    </row>
    <row r="189" spans="1:46" ht="12" hidden="1" thickBot="1">
      <c r="A189" s="588" t="s">
        <v>1469</v>
      </c>
      <c r="B189" s="522" t="s">
        <v>211</v>
      </c>
      <c r="C189" s="522" t="s">
        <v>212</v>
      </c>
      <c r="D189" s="533" t="s">
        <v>459</v>
      </c>
      <c r="E189" s="960"/>
      <c r="F189" s="962"/>
      <c r="G189" s="961"/>
      <c r="H189" s="962"/>
      <c r="I189" s="962"/>
      <c r="J189" s="962"/>
      <c r="K189" s="961"/>
      <c r="L189" s="962"/>
      <c r="M189" s="961"/>
      <c r="N189" s="962"/>
      <c r="O189" s="962"/>
      <c r="P189" s="962"/>
      <c r="Q189" s="962"/>
      <c r="R189" s="961"/>
      <c r="S189" s="527">
        <f t="shared" si="24"/>
        <v>0</v>
      </c>
      <c r="T189" s="528">
        <f t="shared" si="25"/>
        <v>0</v>
      </c>
      <c r="U189" s="527">
        <f t="shared" si="26"/>
        <v>0</v>
      </c>
      <c r="W189" s="326">
        <f t="shared" si="27"/>
        <v>0</v>
      </c>
      <c r="X189" s="261">
        <f t="shared" si="28"/>
        <v>0</v>
      </c>
      <c r="Y189" s="58"/>
      <c r="Z189" s="1016">
        <f t="shared" si="21"/>
        <v>0</v>
      </c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  <c r="AT189" s="58"/>
    </row>
    <row r="190" spans="1:46" ht="12" hidden="1" thickBot="1">
      <c r="A190" s="588" t="s">
        <v>1469</v>
      </c>
      <c r="B190" s="522" t="s">
        <v>213</v>
      </c>
      <c r="C190" s="522" t="s">
        <v>214</v>
      </c>
      <c r="D190" s="533" t="s">
        <v>459</v>
      </c>
      <c r="E190" s="960"/>
      <c r="F190" s="962"/>
      <c r="G190" s="961"/>
      <c r="H190" s="962"/>
      <c r="I190" s="962"/>
      <c r="J190" s="962"/>
      <c r="K190" s="961"/>
      <c r="L190" s="962"/>
      <c r="M190" s="961"/>
      <c r="N190" s="962"/>
      <c r="O190" s="962"/>
      <c r="P190" s="962"/>
      <c r="Q190" s="962"/>
      <c r="R190" s="961"/>
      <c r="S190" s="527">
        <f t="shared" si="24"/>
        <v>0</v>
      </c>
      <c r="T190" s="528">
        <f t="shared" si="25"/>
        <v>0</v>
      </c>
      <c r="U190" s="527">
        <f t="shared" si="26"/>
        <v>0</v>
      </c>
      <c r="W190" s="326">
        <f t="shared" si="27"/>
        <v>0</v>
      </c>
      <c r="X190" s="261">
        <f t="shared" si="28"/>
        <v>0</v>
      </c>
      <c r="Y190" s="58"/>
      <c r="Z190" s="1016">
        <f t="shared" si="21"/>
        <v>0</v>
      </c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  <c r="AT190" s="58"/>
    </row>
    <row r="191" spans="1:46" ht="12" hidden="1" thickBot="1">
      <c r="A191" s="588" t="s">
        <v>1469</v>
      </c>
      <c r="B191" s="522" t="s">
        <v>949</v>
      </c>
      <c r="C191" s="522" t="s">
        <v>943</v>
      </c>
      <c r="D191" s="533" t="s">
        <v>1042</v>
      </c>
      <c r="E191" s="962"/>
      <c r="F191" s="962"/>
      <c r="G191" s="962"/>
      <c r="H191" s="962"/>
      <c r="I191" s="962"/>
      <c r="J191" s="962"/>
      <c r="K191" s="962"/>
      <c r="L191" s="962"/>
      <c r="M191" s="962"/>
      <c r="N191" s="962"/>
      <c r="O191" s="962"/>
      <c r="P191" s="962"/>
      <c r="Q191" s="962"/>
      <c r="R191" s="962"/>
      <c r="S191" s="527">
        <f t="shared" si="24"/>
        <v>0</v>
      </c>
      <c r="T191" s="528">
        <f t="shared" si="25"/>
        <v>0</v>
      </c>
      <c r="U191" s="527">
        <f t="shared" si="26"/>
        <v>0</v>
      </c>
      <c r="W191" s="326">
        <f t="shared" si="27"/>
        <v>0</v>
      </c>
      <c r="X191" s="261">
        <f t="shared" si="28"/>
        <v>0</v>
      </c>
      <c r="Y191" s="58"/>
      <c r="Z191" s="1016">
        <f t="shared" si="21"/>
        <v>0</v>
      </c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  <c r="AT191" s="58"/>
    </row>
    <row r="192" spans="1:46" ht="12" hidden="1" thickBot="1">
      <c r="A192" s="588" t="s">
        <v>1469</v>
      </c>
      <c r="B192" s="522" t="s">
        <v>190</v>
      </c>
      <c r="C192" s="522" t="s">
        <v>111</v>
      </c>
      <c r="D192" s="533" t="s">
        <v>15</v>
      </c>
      <c r="E192" s="960">
        <v>671792006</v>
      </c>
      <c r="F192" s="961">
        <v>4604842</v>
      </c>
      <c r="G192" s="961">
        <v>30479203</v>
      </c>
      <c r="H192" s="961">
        <v>19428225</v>
      </c>
      <c r="I192" s="961">
        <v>2116145</v>
      </c>
      <c r="J192" s="962"/>
      <c r="K192" s="962"/>
      <c r="L192" s="961">
        <v>765157</v>
      </c>
      <c r="M192" s="961">
        <v>1248831</v>
      </c>
      <c r="N192" s="961">
        <v>2407476</v>
      </c>
      <c r="O192" s="962"/>
      <c r="P192" s="962"/>
      <c r="Q192" s="962"/>
      <c r="R192" s="961">
        <v>61049879</v>
      </c>
      <c r="S192" s="527">
        <f t="shared" si="24"/>
        <v>52023573</v>
      </c>
      <c r="T192" s="528">
        <f t="shared" si="25"/>
        <v>0</v>
      </c>
      <c r="U192" s="527">
        <f t="shared" si="26"/>
        <v>2407476</v>
      </c>
      <c r="W192" s="326">
        <f t="shared" si="27"/>
        <v>61049879</v>
      </c>
      <c r="X192" s="261">
        <f t="shared" si="28"/>
        <v>0</v>
      </c>
      <c r="Y192" s="58"/>
      <c r="Z192" s="1016">
        <f t="shared" si="21"/>
        <v>56628415</v>
      </c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  <c r="AT192" s="58"/>
    </row>
    <row r="193" spans="1:46" ht="12" hidden="1" thickBot="1">
      <c r="A193" s="588" t="s">
        <v>1469</v>
      </c>
      <c r="B193" s="522" t="s">
        <v>191</v>
      </c>
      <c r="C193" s="522" t="s">
        <v>215</v>
      </c>
      <c r="D193" s="533" t="s">
        <v>15</v>
      </c>
      <c r="E193" s="960"/>
      <c r="F193" s="961"/>
      <c r="G193" s="961"/>
      <c r="H193" s="961"/>
      <c r="I193" s="961"/>
      <c r="J193" s="962"/>
      <c r="K193" s="962"/>
      <c r="L193" s="961"/>
      <c r="M193" s="961"/>
      <c r="N193" s="961"/>
      <c r="O193" s="962"/>
      <c r="P193" s="962"/>
      <c r="Q193" s="962"/>
      <c r="R193" s="961"/>
      <c r="S193" s="527">
        <f t="shared" si="24"/>
        <v>0</v>
      </c>
      <c r="T193" s="528">
        <f t="shared" si="25"/>
        <v>0</v>
      </c>
      <c r="U193" s="527">
        <f t="shared" si="26"/>
        <v>0</v>
      </c>
      <c r="W193" s="326">
        <f t="shared" si="27"/>
        <v>0</v>
      </c>
      <c r="X193" s="261">
        <f t="shared" si="28"/>
        <v>0</v>
      </c>
      <c r="Y193" s="58"/>
      <c r="Z193" s="1016">
        <f t="shared" si="21"/>
        <v>0</v>
      </c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  <c r="AT193" s="58"/>
    </row>
    <row r="194" spans="1:46" ht="12" hidden="1" thickBot="1">
      <c r="A194" s="588" t="s">
        <v>1469</v>
      </c>
      <c r="B194" s="522" t="s">
        <v>192</v>
      </c>
      <c r="C194" s="522" t="s">
        <v>216</v>
      </c>
      <c r="D194" s="533" t="s">
        <v>15</v>
      </c>
      <c r="E194" s="960"/>
      <c r="F194" s="961"/>
      <c r="G194" s="961"/>
      <c r="H194" s="961"/>
      <c r="I194" s="961"/>
      <c r="J194" s="962"/>
      <c r="K194" s="962"/>
      <c r="L194" s="961"/>
      <c r="M194" s="961"/>
      <c r="N194" s="961"/>
      <c r="O194" s="962"/>
      <c r="P194" s="962"/>
      <c r="Q194" s="962"/>
      <c r="R194" s="961"/>
      <c r="S194" s="527">
        <f t="shared" si="24"/>
        <v>0</v>
      </c>
      <c r="T194" s="528">
        <f t="shared" si="25"/>
        <v>0</v>
      </c>
      <c r="U194" s="527">
        <f t="shared" si="26"/>
        <v>0</v>
      </c>
      <c r="W194" s="326">
        <f t="shared" si="27"/>
        <v>0</v>
      </c>
      <c r="X194" s="261">
        <f t="shared" si="28"/>
        <v>0</v>
      </c>
      <c r="Y194" s="58"/>
      <c r="Z194" s="1016">
        <f t="shared" si="21"/>
        <v>0</v>
      </c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  <c r="AT194" s="58"/>
    </row>
    <row r="195" spans="1:46" ht="12" hidden="1" thickBot="1">
      <c r="A195" s="588" t="s">
        <v>1469</v>
      </c>
      <c r="B195" s="522" t="s">
        <v>477</v>
      </c>
      <c r="C195" s="522" t="s">
        <v>1263</v>
      </c>
      <c r="D195" s="533" t="s">
        <v>807</v>
      </c>
      <c r="E195" s="960"/>
      <c r="F195" s="961"/>
      <c r="G195" s="961"/>
      <c r="H195" s="961"/>
      <c r="I195" s="961"/>
      <c r="J195" s="962"/>
      <c r="K195" s="962"/>
      <c r="L195" s="961"/>
      <c r="M195" s="961"/>
      <c r="N195" s="961"/>
      <c r="O195" s="962"/>
      <c r="P195" s="962"/>
      <c r="Q195" s="962"/>
      <c r="R195" s="961"/>
      <c r="S195" s="527">
        <f t="shared" si="24"/>
        <v>0</v>
      </c>
      <c r="T195" s="528">
        <f t="shared" si="25"/>
        <v>0</v>
      </c>
      <c r="U195" s="527">
        <f t="shared" si="26"/>
        <v>0</v>
      </c>
      <c r="W195" s="326">
        <f t="shared" si="27"/>
        <v>0</v>
      </c>
      <c r="X195" s="261">
        <f t="shared" si="28"/>
        <v>0</v>
      </c>
      <c r="Y195" s="58"/>
      <c r="Z195" s="1016">
        <f t="shared" si="21"/>
        <v>0</v>
      </c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  <c r="AT195" s="58"/>
    </row>
    <row r="196" spans="1:46" ht="12" hidden="1" thickBot="1">
      <c r="A196" s="588" t="s">
        <v>1469</v>
      </c>
      <c r="B196" s="522" t="s">
        <v>193</v>
      </c>
      <c r="C196" s="522" t="s">
        <v>217</v>
      </c>
      <c r="D196" s="533" t="s">
        <v>15</v>
      </c>
      <c r="E196" s="960"/>
      <c r="F196" s="961"/>
      <c r="G196" s="961"/>
      <c r="H196" s="961"/>
      <c r="I196" s="961"/>
      <c r="J196" s="962"/>
      <c r="K196" s="962"/>
      <c r="L196" s="961"/>
      <c r="M196" s="961"/>
      <c r="N196" s="961"/>
      <c r="O196" s="962"/>
      <c r="P196" s="962"/>
      <c r="Q196" s="962"/>
      <c r="R196" s="961"/>
      <c r="S196" s="527">
        <f t="shared" si="24"/>
        <v>0</v>
      </c>
      <c r="T196" s="528">
        <f t="shared" si="25"/>
        <v>0</v>
      </c>
      <c r="U196" s="527">
        <f t="shared" si="26"/>
        <v>0</v>
      </c>
      <c r="W196" s="326">
        <f t="shared" si="27"/>
        <v>0</v>
      </c>
      <c r="X196" s="261">
        <f t="shared" si="28"/>
        <v>0</v>
      </c>
      <c r="Y196" s="58"/>
      <c r="Z196" s="1016">
        <f t="shared" ref="Z196:Z258" si="29">SUM(F196:K196)</f>
        <v>0</v>
      </c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  <c r="AT196" s="58"/>
    </row>
    <row r="197" spans="1:46" ht="12" hidden="1" thickBot="1">
      <c r="A197" s="588" t="s">
        <v>1469</v>
      </c>
      <c r="B197" s="522" t="s">
        <v>194</v>
      </c>
      <c r="C197" s="522" t="s">
        <v>218</v>
      </c>
      <c r="D197" s="533" t="s">
        <v>15</v>
      </c>
      <c r="E197" s="960"/>
      <c r="F197" s="961"/>
      <c r="G197" s="961"/>
      <c r="H197" s="961"/>
      <c r="I197" s="961"/>
      <c r="J197" s="962"/>
      <c r="K197" s="962"/>
      <c r="L197" s="961"/>
      <c r="M197" s="961"/>
      <c r="N197" s="961"/>
      <c r="O197" s="962"/>
      <c r="P197" s="962"/>
      <c r="Q197" s="962"/>
      <c r="R197" s="961"/>
      <c r="S197" s="527">
        <f t="shared" si="24"/>
        <v>0</v>
      </c>
      <c r="T197" s="528">
        <f t="shared" si="25"/>
        <v>0</v>
      </c>
      <c r="U197" s="527">
        <f t="shared" si="26"/>
        <v>0</v>
      </c>
      <c r="W197" s="326">
        <f t="shared" si="27"/>
        <v>0</v>
      </c>
      <c r="X197" s="261">
        <f t="shared" si="28"/>
        <v>0</v>
      </c>
      <c r="Y197" s="58"/>
      <c r="Z197" s="1016">
        <f t="shared" si="29"/>
        <v>0</v>
      </c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  <c r="AT197" s="58"/>
    </row>
    <row r="198" spans="1:46" ht="12" hidden="1" thickBot="1">
      <c r="A198" s="588" t="s">
        <v>1469</v>
      </c>
      <c r="B198" s="522" t="s">
        <v>950</v>
      </c>
      <c r="C198" s="522" t="s">
        <v>951</v>
      </c>
      <c r="D198" s="533" t="s">
        <v>1042</v>
      </c>
      <c r="E198" s="962"/>
      <c r="F198" s="962"/>
      <c r="G198" s="962"/>
      <c r="H198" s="962"/>
      <c r="I198" s="962"/>
      <c r="J198" s="962"/>
      <c r="K198" s="962"/>
      <c r="L198" s="962"/>
      <c r="M198" s="962"/>
      <c r="N198" s="962"/>
      <c r="O198" s="962"/>
      <c r="P198" s="962"/>
      <c r="Q198" s="962"/>
      <c r="R198" s="962"/>
      <c r="S198" s="527">
        <f t="shared" si="24"/>
        <v>0</v>
      </c>
      <c r="T198" s="528">
        <f t="shared" si="25"/>
        <v>0</v>
      </c>
      <c r="U198" s="527">
        <f t="shared" si="26"/>
        <v>0</v>
      </c>
      <c r="W198" s="326">
        <f t="shared" si="27"/>
        <v>0</v>
      </c>
      <c r="X198" s="261">
        <f t="shared" si="28"/>
        <v>0</v>
      </c>
      <c r="Y198" s="58"/>
      <c r="Z198" s="1016">
        <f t="shared" si="29"/>
        <v>0</v>
      </c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  <c r="AT198" s="58"/>
    </row>
    <row r="199" spans="1:46" ht="12" hidden="1" thickBot="1">
      <c r="A199" s="588" t="s">
        <v>1469</v>
      </c>
      <c r="B199" s="522" t="s">
        <v>339</v>
      </c>
      <c r="C199" s="522" t="s">
        <v>952</v>
      </c>
      <c r="D199" s="533" t="s">
        <v>1035</v>
      </c>
      <c r="E199" s="960"/>
      <c r="F199" s="962"/>
      <c r="G199" s="961"/>
      <c r="H199" s="962"/>
      <c r="I199" s="962"/>
      <c r="J199" s="962"/>
      <c r="K199" s="962"/>
      <c r="L199" s="962"/>
      <c r="M199" s="961"/>
      <c r="N199" s="961"/>
      <c r="O199" s="962"/>
      <c r="P199" s="962"/>
      <c r="Q199" s="961"/>
      <c r="R199" s="961"/>
      <c r="S199" s="527">
        <f t="shared" si="24"/>
        <v>0</v>
      </c>
      <c r="T199" s="528">
        <f t="shared" si="25"/>
        <v>0</v>
      </c>
      <c r="U199" s="527">
        <f t="shared" si="26"/>
        <v>0</v>
      </c>
      <c r="W199" s="326">
        <f t="shared" si="27"/>
        <v>0</v>
      </c>
      <c r="X199" s="261">
        <f t="shared" si="28"/>
        <v>0</v>
      </c>
      <c r="Y199" s="58"/>
      <c r="Z199" s="1016">
        <f t="shared" si="29"/>
        <v>0</v>
      </c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  <c r="AT199" s="58"/>
    </row>
    <row r="200" spans="1:46" ht="12" hidden="1" thickBot="1">
      <c r="A200" s="588" t="s">
        <v>1469</v>
      </c>
      <c r="B200" s="522" t="s">
        <v>344</v>
      </c>
      <c r="C200" s="522" t="s">
        <v>953</v>
      </c>
      <c r="D200" s="533" t="s">
        <v>1035</v>
      </c>
      <c r="E200" s="960"/>
      <c r="F200" s="962"/>
      <c r="G200" s="961"/>
      <c r="H200" s="962"/>
      <c r="I200" s="962"/>
      <c r="J200" s="962"/>
      <c r="K200" s="962"/>
      <c r="L200" s="962"/>
      <c r="M200" s="961"/>
      <c r="N200" s="961"/>
      <c r="O200" s="962"/>
      <c r="P200" s="962"/>
      <c r="Q200" s="961"/>
      <c r="R200" s="961"/>
      <c r="S200" s="527">
        <f t="shared" si="24"/>
        <v>0</v>
      </c>
      <c r="T200" s="528">
        <f t="shared" si="25"/>
        <v>0</v>
      </c>
      <c r="U200" s="527">
        <f t="shared" si="26"/>
        <v>0</v>
      </c>
      <c r="W200" s="326">
        <f t="shared" si="27"/>
        <v>0</v>
      </c>
      <c r="X200" s="261">
        <f t="shared" si="28"/>
        <v>0</v>
      </c>
      <c r="Y200" s="58"/>
      <c r="Z200" s="1016">
        <f t="shared" si="29"/>
        <v>0</v>
      </c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  <c r="AT200" s="58"/>
    </row>
    <row r="201" spans="1:46" ht="12" hidden="1" thickBot="1">
      <c r="A201" s="588" t="s">
        <v>1469</v>
      </c>
      <c r="B201" s="522" t="s">
        <v>347</v>
      </c>
      <c r="C201" s="522" t="s">
        <v>954</v>
      </c>
      <c r="D201" s="533" t="s">
        <v>1035</v>
      </c>
      <c r="E201" s="960"/>
      <c r="F201" s="962"/>
      <c r="G201" s="961"/>
      <c r="H201" s="962"/>
      <c r="I201" s="962"/>
      <c r="J201" s="962"/>
      <c r="K201" s="962"/>
      <c r="L201" s="962"/>
      <c r="M201" s="961"/>
      <c r="N201" s="961"/>
      <c r="O201" s="962"/>
      <c r="P201" s="962"/>
      <c r="Q201" s="961"/>
      <c r="R201" s="961"/>
      <c r="S201" s="527">
        <f t="shared" si="24"/>
        <v>0</v>
      </c>
      <c r="T201" s="528">
        <f t="shared" si="25"/>
        <v>0</v>
      </c>
      <c r="U201" s="527">
        <f t="shared" si="26"/>
        <v>0</v>
      </c>
      <c r="W201" s="326">
        <f t="shared" si="27"/>
        <v>0</v>
      </c>
      <c r="X201" s="261">
        <f t="shared" si="28"/>
        <v>0</v>
      </c>
      <c r="Y201" s="58"/>
      <c r="Z201" s="1016">
        <f t="shared" si="29"/>
        <v>0</v>
      </c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  <c r="AT201" s="58"/>
    </row>
    <row r="202" spans="1:46" ht="12" hidden="1" thickBot="1">
      <c r="A202" s="588" t="s">
        <v>1469</v>
      </c>
      <c r="B202" s="522" t="s">
        <v>348</v>
      </c>
      <c r="C202" s="522" t="s">
        <v>955</v>
      </c>
      <c r="D202" s="533" t="s">
        <v>1035</v>
      </c>
      <c r="E202" s="960"/>
      <c r="F202" s="962"/>
      <c r="G202" s="961"/>
      <c r="H202" s="962"/>
      <c r="I202" s="962"/>
      <c r="J202" s="962"/>
      <c r="K202" s="962"/>
      <c r="L202" s="962"/>
      <c r="M202" s="961"/>
      <c r="N202" s="961"/>
      <c r="O202" s="962"/>
      <c r="P202" s="962"/>
      <c r="Q202" s="961"/>
      <c r="R202" s="961"/>
      <c r="S202" s="527">
        <f t="shared" si="24"/>
        <v>0</v>
      </c>
      <c r="T202" s="528">
        <f t="shared" si="25"/>
        <v>0</v>
      </c>
      <c r="U202" s="527">
        <f t="shared" si="26"/>
        <v>0</v>
      </c>
      <c r="W202" s="326">
        <f t="shared" si="27"/>
        <v>0</v>
      </c>
      <c r="X202" s="261">
        <f t="shared" si="28"/>
        <v>0</v>
      </c>
      <c r="Y202" s="58"/>
      <c r="Z202" s="1016">
        <f t="shared" si="29"/>
        <v>0</v>
      </c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  <c r="AT202" s="58"/>
    </row>
    <row r="203" spans="1:46" ht="12" hidden="1" thickBot="1">
      <c r="A203" s="588" t="s">
        <v>1469</v>
      </c>
      <c r="B203" s="522" t="s">
        <v>349</v>
      </c>
      <c r="C203" s="522" t="s">
        <v>956</v>
      </c>
      <c r="D203" s="533" t="s">
        <v>1035</v>
      </c>
      <c r="E203" s="960"/>
      <c r="F203" s="962"/>
      <c r="G203" s="961"/>
      <c r="H203" s="962"/>
      <c r="I203" s="962"/>
      <c r="J203" s="962"/>
      <c r="K203" s="962"/>
      <c r="L203" s="962"/>
      <c r="M203" s="961"/>
      <c r="N203" s="961"/>
      <c r="O203" s="962"/>
      <c r="P203" s="962"/>
      <c r="Q203" s="961"/>
      <c r="R203" s="961"/>
      <c r="S203" s="527">
        <f t="shared" si="24"/>
        <v>0</v>
      </c>
      <c r="T203" s="528">
        <f t="shared" si="25"/>
        <v>0</v>
      </c>
      <c r="U203" s="527">
        <f t="shared" si="26"/>
        <v>0</v>
      </c>
      <c r="W203" s="326">
        <f t="shared" si="27"/>
        <v>0</v>
      </c>
      <c r="X203" s="261">
        <f t="shared" si="28"/>
        <v>0</v>
      </c>
      <c r="Y203" s="58"/>
      <c r="Z203" s="1016">
        <f t="shared" si="29"/>
        <v>0</v>
      </c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  <c r="AT203" s="58"/>
    </row>
    <row r="204" spans="1:46" ht="12" hidden="1" thickBot="1">
      <c r="A204" s="588" t="s">
        <v>1469</v>
      </c>
      <c r="B204" s="522" t="s">
        <v>351</v>
      </c>
      <c r="C204" s="522" t="s">
        <v>957</v>
      </c>
      <c r="D204" s="533" t="s">
        <v>1035</v>
      </c>
      <c r="E204" s="960"/>
      <c r="F204" s="962"/>
      <c r="G204" s="961"/>
      <c r="H204" s="962"/>
      <c r="I204" s="962"/>
      <c r="J204" s="962"/>
      <c r="K204" s="962"/>
      <c r="L204" s="962"/>
      <c r="M204" s="961"/>
      <c r="N204" s="961"/>
      <c r="O204" s="962"/>
      <c r="P204" s="962"/>
      <c r="Q204" s="961"/>
      <c r="R204" s="961"/>
      <c r="S204" s="527">
        <f t="shared" si="24"/>
        <v>0</v>
      </c>
      <c r="T204" s="528">
        <f t="shared" si="25"/>
        <v>0</v>
      </c>
      <c r="U204" s="527">
        <f t="shared" si="26"/>
        <v>0</v>
      </c>
      <c r="W204" s="326">
        <f t="shared" si="27"/>
        <v>0</v>
      </c>
      <c r="X204" s="261">
        <f t="shared" si="28"/>
        <v>0</v>
      </c>
      <c r="Y204" s="58"/>
      <c r="Z204" s="1016">
        <f t="shared" si="29"/>
        <v>0</v>
      </c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  <c r="AT204" s="58"/>
    </row>
    <row r="205" spans="1:46" ht="12" hidden="1" thickBot="1">
      <c r="A205" s="588" t="s">
        <v>1469</v>
      </c>
      <c r="B205" s="522" t="s">
        <v>352</v>
      </c>
      <c r="C205" s="522" t="s">
        <v>958</v>
      </c>
      <c r="D205" s="533" t="s">
        <v>1035</v>
      </c>
      <c r="E205" s="960"/>
      <c r="F205" s="962"/>
      <c r="G205" s="961"/>
      <c r="H205" s="962"/>
      <c r="I205" s="962"/>
      <c r="J205" s="962"/>
      <c r="K205" s="962"/>
      <c r="L205" s="962"/>
      <c r="M205" s="961"/>
      <c r="N205" s="961"/>
      <c r="O205" s="962"/>
      <c r="P205" s="962"/>
      <c r="Q205" s="961"/>
      <c r="R205" s="961"/>
      <c r="S205" s="527">
        <f t="shared" si="24"/>
        <v>0</v>
      </c>
      <c r="T205" s="528">
        <f t="shared" si="25"/>
        <v>0</v>
      </c>
      <c r="U205" s="527">
        <f t="shared" si="26"/>
        <v>0</v>
      </c>
      <c r="W205" s="326">
        <f t="shared" si="27"/>
        <v>0</v>
      </c>
      <c r="X205" s="261">
        <f t="shared" si="28"/>
        <v>0</v>
      </c>
      <c r="Y205" s="58"/>
      <c r="Z205" s="1016">
        <f t="shared" si="29"/>
        <v>0</v>
      </c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  <c r="AT205" s="58"/>
    </row>
    <row r="206" spans="1:46" ht="12" hidden="1" thickBot="1">
      <c r="A206" s="588" t="s">
        <v>1469</v>
      </c>
      <c r="B206" s="522" t="s">
        <v>354</v>
      </c>
      <c r="C206" s="522" t="s">
        <v>959</v>
      </c>
      <c r="D206" s="533" t="s">
        <v>1035</v>
      </c>
      <c r="E206" s="960"/>
      <c r="F206" s="962"/>
      <c r="G206" s="961"/>
      <c r="H206" s="962"/>
      <c r="I206" s="962"/>
      <c r="J206" s="962"/>
      <c r="K206" s="962"/>
      <c r="L206" s="962"/>
      <c r="M206" s="961"/>
      <c r="N206" s="961"/>
      <c r="O206" s="962"/>
      <c r="P206" s="962"/>
      <c r="Q206" s="961"/>
      <c r="R206" s="961"/>
      <c r="S206" s="527">
        <f t="shared" si="24"/>
        <v>0</v>
      </c>
      <c r="T206" s="528">
        <f t="shared" si="25"/>
        <v>0</v>
      </c>
      <c r="U206" s="527">
        <f t="shared" si="26"/>
        <v>0</v>
      </c>
      <c r="W206" s="326">
        <f t="shared" si="27"/>
        <v>0</v>
      </c>
      <c r="X206" s="261">
        <f t="shared" si="28"/>
        <v>0</v>
      </c>
      <c r="Y206" s="58"/>
      <c r="Z206" s="1016">
        <f t="shared" si="29"/>
        <v>0</v>
      </c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  <c r="AT206" s="58"/>
    </row>
    <row r="207" spans="1:46" ht="12" hidden="1" thickBot="1">
      <c r="A207" s="588" t="s">
        <v>1469</v>
      </c>
      <c r="B207" s="522" t="s">
        <v>355</v>
      </c>
      <c r="C207" s="522" t="s">
        <v>960</v>
      </c>
      <c r="D207" s="533" t="s">
        <v>1035</v>
      </c>
      <c r="E207" s="960"/>
      <c r="F207" s="962"/>
      <c r="G207" s="961"/>
      <c r="H207" s="962"/>
      <c r="I207" s="962"/>
      <c r="J207" s="962"/>
      <c r="K207" s="962"/>
      <c r="L207" s="962"/>
      <c r="M207" s="961"/>
      <c r="N207" s="961"/>
      <c r="O207" s="962"/>
      <c r="P207" s="962"/>
      <c r="Q207" s="961"/>
      <c r="R207" s="961"/>
      <c r="S207" s="527">
        <f t="shared" si="24"/>
        <v>0</v>
      </c>
      <c r="T207" s="528">
        <f t="shared" si="25"/>
        <v>0</v>
      </c>
      <c r="U207" s="527">
        <f t="shared" si="26"/>
        <v>0</v>
      </c>
      <c r="W207" s="326">
        <f t="shared" si="27"/>
        <v>0</v>
      </c>
      <c r="X207" s="261">
        <f t="shared" si="28"/>
        <v>0</v>
      </c>
      <c r="Y207" s="58"/>
      <c r="Z207" s="1016">
        <f t="shared" si="29"/>
        <v>0</v>
      </c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  <c r="AT207" s="58"/>
    </row>
    <row r="208" spans="1:46" ht="12" hidden="1" thickBot="1">
      <c r="A208" s="588" t="s">
        <v>1469</v>
      </c>
      <c r="B208" s="522" t="s">
        <v>341</v>
      </c>
      <c r="C208" s="522" t="s">
        <v>961</v>
      </c>
      <c r="D208" s="533" t="s">
        <v>1035</v>
      </c>
      <c r="E208" s="960"/>
      <c r="F208" s="962"/>
      <c r="G208" s="961"/>
      <c r="H208" s="962"/>
      <c r="I208" s="962"/>
      <c r="J208" s="962"/>
      <c r="K208" s="962"/>
      <c r="L208" s="962"/>
      <c r="M208" s="961"/>
      <c r="N208" s="961"/>
      <c r="O208" s="962"/>
      <c r="P208" s="962"/>
      <c r="Q208" s="961"/>
      <c r="R208" s="961"/>
      <c r="S208" s="527">
        <f t="shared" si="24"/>
        <v>0</v>
      </c>
      <c r="T208" s="528">
        <f t="shared" si="25"/>
        <v>0</v>
      </c>
      <c r="U208" s="527">
        <f t="shared" si="26"/>
        <v>0</v>
      </c>
      <c r="W208" s="326">
        <f t="shared" si="27"/>
        <v>0</v>
      </c>
      <c r="X208" s="261">
        <f t="shared" si="28"/>
        <v>0</v>
      </c>
      <c r="Y208" s="58"/>
      <c r="Z208" s="1016">
        <f t="shared" si="29"/>
        <v>0</v>
      </c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  <c r="AT208" s="58"/>
    </row>
    <row r="209" spans="1:46" ht="12" hidden="1" thickBot="1">
      <c r="A209" s="588" t="s">
        <v>1469</v>
      </c>
      <c r="B209" s="522" t="s">
        <v>350</v>
      </c>
      <c r="C209" s="522" t="s">
        <v>962</v>
      </c>
      <c r="D209" s="533" t="s">
        <v>1035</v>
      </c>
      <c r="E209" s="960"/>
      <c r="F209" s="962"/>
      <c r="G209" s="961"/>
      <c r="H209" s="962"/>
      <c r="I209" s="962"/>
      <c r="J209" s="962"/>
      <c r="K209" s="962"/>
      <c r="L209" s="962"/>
      <c r="M209" s="961"/>
      <c r="N209" s="961"/>
      <c r="O209" s="962"/>
      <c r="P209" s="962"/>
      <c r="Q209" s="961"/>
      <c r="R209" s="961"/>
      <c r="S209" s="527">
        <f t="shared" ref="S209:S271" si="30">G209+H209+I209</f>
        <v>0</v>
      </c>
      <c r="T209" s="528">
        <f t="shared" ref="T209:T271" si="31">J209+K209</f>
        <v>0</v>
      </c>
      <c r="U209" s="527">
        <f t="shared" ref="U209:U271" si="32">N209+O209</f>
        <v>0</v>
      </c>
      <c r="W209" s="326">
        <f t="shared" ref="W209:W271" si="33">SUM(F209:Q209)</f>
        <v>0</v>
      </c>
      <c r="X209" s="261">
        <f t="shared" ref="X209:X271" si="34">W209-R209</f>
        <v>0</v>
      </c>
      <c r="Y209" s="58"/>
      <c r="Z209" s="1016">
        <f t="shared" si="29"/>
        <v>0</v>
      </c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  <c r="AT209" s="58"/>
    </row>
    <row r="210" spans="1:46" ht="12" hidden="1" thickBot="1">
      <c r="A210" s="588" t="s">
        <v>1469</v>
      </c>
      <c r="B210" s="522" t="s">
        <v>342</v>
      </c>
      <c r="C210" s="522" t="s">
        <v>963</v>
      </c>
      <c r="D210" s="533" t="s">
        <v>1035</v>
      </c>
      <c r="E210" s="960"/>
      <c r="F210" s="962"/>
      <c r="G210" s="961"/>
      <c r="H210" s="962"/>
      <c r="I210" s="962"/>
      <c r="J210" s="962"/>
      <c r="K210" s="962"/>
      <c r="L210" s="962"/>
      <c r="M210" s="961"/>
      <c r="N210" s="961"/>
      <c r="O210" s="962"/>
      <c r="P210" s="962"/>
      <c r="Q210" s="961"/>
      <c r="R210" s="961"/>
      <c r="S210" s="527">
        <f t="shared" si="30"/>
        <v>0</v>
      </c>
      <c r="T210" s="528">
        <f t="shared" si="31"/>
        <v>0</v>
      </c>
      <c r="U210" s="527">
        <f t="shared" si="32"/>
        <v>0</v>
      </c>
      <c r="W210" s="326">
        <f t="shared" si="33"/>
        <v>0</v>
      </c>
      <c r="X210" s="261">
        <f t="shared" si="34"/>
        <v>0</v>
      </c>
      <c r="Y210" s="58"/>
      <c r="Z210" s="1016">
        <f t="shared" si="29"/>
        <v>0</v>
      </c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  <c r="AT210" s="58"/>
    </row>
    <row r="211" spans="1:46" ht="12" hidden="1" thickBot="1">
      <c r="A211" s="588" t="s">
        <v>1469</v>
      </c>
      <c r="B211" s="522" t="s">
        <v>346</v>
      </c>
      <c r="C211" s="522" t="s">
        <v>964</v>
      </c>
      <c r="D211" s="533" t="s">
        <v>1035</v>
      </c>
      <c r="E211" s="960"/>
      <c r="F211" s="962"/>
      <c r="G211" s="961"/>
      <c r="H211" s="962"/>
      <c r="I211" s="962"/>
      <c r="J211" s="962"/>
      <c r="K211" s="962"/>
      <c r="L211" s="962"/>
      <c r="M211" s="961"/>
      <c r="N211" s="961"/>
      <c r="O211" s="962"/>
      <c r="P211" s="962"/>
      <c r="Q211" s="961"/>
      <c r="R211" s="961"/>
      <c r="S211" s="527">
        <f t="shared" si="30"/>
        <v>0</v>
      </c>
      <c r="T211" s="528">
        <f t="shared" si="31"/>
        <v>0</v>
      </c>
      <c r="U211" s="527">
        <f t="shared" si="32"/>
        <v>0</v>
      </c>
      <c r="W211" s="326">
        <f t="shared" si="33"/>
        <v>0</v>
      </c>
      <c r="X211" s="261">
        <f t="shared" si="34"/>
        <v>0</v>
      </c>
      <c r="Y211" s="58"/>
      <c r="Z211" s="1016">
        <f t="shared" si="29"/>
        <v>0</v>
      </c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  <c r="AT211" s="58"/>
    </row>
    <row r="212" spans="1:46" ht="12" hidden="1" thickBot="1">
      <c r="A212" s="588" t="s">
        <v>1469</v>
      </c>
      <c r="B212" s="522" t="s">
        <v>353</v>
      </c>
      <c r="C212" s="522" t="s">
        <v>965</v>
      </c>
      <c r="D212" s="533" t="s">
        <v>1035</v>
      </c>
      <c r="E212" s="960"/>
      <c r="F212" s="962"/>
      <c r="G212" s="961"/>
      <c r="H212" s="962"/>
      <c r="I212" s="962"/>
      <c r="J212" s="962"/>
      <c r="K212" s="962"/>
      <c r="L212" s="962"/>
      <c r="M212" s="961"/>
      <c r="N212" s="961"/>
      <c r="O212" s="962"/>
      <c r="P212" s="962"/>
      <c r="Q212" s="961"/>
      <c r="R212" s="961"/>
      <c r="S212" s="527">
        <f t="shared" si="30"/>
        <v>0</v>
      </c>
      <c r="T212" s="528">
        <f t="shared" si="31"/>
        <v>0</v>
      </c>
      <c r="U212" s="527">
        <f t="shared" si="32"/>
        <v>0</v>
      </c>
      <c r="W212" s="326">
        <f t="shared" si="33"/>
        <v>0</v>
      </c>
      <c r="X212" s="261">
        <f t="shared" si="34"/>
        <v>0</v>
      </c>
      <c r="Y212" s="58"/>
      <c r="Z212" s="1016">
        <f t="shared" si="29"/>
        <v>0</v>
      </c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  <c r="AT212" s="58"/>
    </row>
    <row r="213" spans="1:46" ht="12" hidden="1" thickBot="1">
      <c r="A213" s="588" t="s">
        <v>1469</v>
      </c>
      <c r="B213" s="522" t="s">
        <v>345</v>
      </c>
      <c r="C213" s="522" t="s">
        <v>966</v>
      </c>
      <c r="D213" s="533" t="s">
        <v>1035</v>
      </c>
      <c r="E213" s="960"/>
      <c r="F213" s="962"/>
      <c r="G213" s="961"/>
      <c r="H213" s="962"/>
      <c r="I213" s="962"/>
      <c r="J213" s="962"/>
      <c r="K213" s="962"/>
      <c r="L213" s="962"/>
      <c r="M213" s="961"/>
      <c r="N213" s="961"/>
      <c r="O213" s="962"/>
      <c r="P213" s="962"/>
      <c r="Q213" s="961"/>
      <c r="R213" s="961"/>
      <c r="S213" s="527">
        <f t="shared" si="30"/>
        <v>0</v>
      </c>
      <c r="T213" s="528">
        <f t="shared" si="31"/>
        <v>0</v>
      </c>
      <c r="U213" s="527">
        <f t="shared" si="32"/>
        <v>0</v>
      </c>
      <c r="W213" s="326">
        <f t="shared" si="33"/>
        <v>0</v>
      </c>
      <c r="X213" s="261">
        <f t="shared" si="34"/>
        <v>0</v>
      </c>
      <c r="Y213" s="58"/>
      <c r="Z213" s="1016">
        <f t="shared" si="29"/>
        <v>0</v>
      </c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  <c r="AT213" s="58"/>
    </row>
    <row r="214" spans="1:46" ht="12" hidden="1" thickBot="1">
      <c r="A214" s="588" t="s">
        <v>1469</v>
      </c>
      <c r="B214" s="522" t="s">
        <v>343</v>
      </c>
      <c r="C214" s="522" t="s">
        <v>967</v>
      </c>
      <c r="D214" s="533" t="s">
        <v>1035</v>
      </c>
      <c r="E214" s="960"/>
      <c r="F214" s="962"/>
      <c r="G214" s="961"/>
      <c r="H214" s="962"/>
      <c r="I214" s="962"/>
      <c r="J214" s="962"/>
      <c r="K214" s="962"/>
      <c r="L214" s="962"/>
      <c r="M214" s="961"/>
      <c r="N214" s="961"/>
      <c r="O214" s="962"/>
      <c r="P214" s="962"/>
      <c r="Q214" s="961"/>
      <c r="R214" s="961"/>
      <c r="S214" s="527">
        <f t="shared" si="30"/>
        <v>0</v>
      </c>
      <c r="T214" s="528">
        <f t="shared" si="31"/>
        <v>0</v>
      </c>
      <c r="U214" s="527">
        <f t="shared" si="32"/>
        <v>0</v>
      </c>
      <c r="W214" s="326">
        <f t="shared" si="33"/>
        <v>0</v>
      </c>
      <c r="X214" s="261">
        <f t="shared" si="34"/>
        <v>0</v>
      </c>
      <c r="Y214" s="58"/>
      <c r="Z214" s="1016">
        <f t="shared" si="29"/>
        <v>0</v>
      </c>
      <c r="AA214" s="58"/>
      <c r="AB214" s="58"/>
      <c r="AC214" s="58"/>
      <c r="AD214" s="58"/>
      <c r="AE214" s="58"/>
      <c r="AF214" s="58"/>
      <c r="AG214" s="58"/>
      <c r="AH214" s="58"/>
      <c r="AI214" s="58"/>
      <c r="AJ214" s="58"/>
      <c r="AK214" s="58"/>
      <c r="AL214" s="58"/>
      <c r="AM214" s="58"/>
      <c r="AN214" s="58"/>
      <c r="AO214" s="58"/>
      <c r="AP214" s="58"/>
      <c r="AQ214" s="58"/>
      <c r="AR214" s="58"/>
      <c r="AS214" s="58"/>
      <c r="AT214" s="58"/>
    </row>
    <row r="215" spans="1:46" ht="12" hidden="1" thickBot="1">
      <c r="A215" s="588" t="s">
        <v>1469</v>
      </c>
      <c r="B215" s="522" t="s">
        <v>472</v>
      </c>
      <c r="C215" s="522" t="s">
        <v>968</v>
      </c>
      <c r="D215" s="533" t="s">
        <v>1035</v>
      </c>
      <c r="E215" s="960"/>
      <c r="F215" s="962"/>
      <c r="G215" s="961"/>
      <c r="H215" s="962"/>
      <c r="I215" s="962"/>
      <c r="J215" s="962"/>
      <c r="K215" s="962"/>
      <c r="L215" s="962"/>
      <c r="M215" s="961"/>
      <c r="N215" s="961"/>
      <c r="O215" s="962"/>
      <c r="P215" s="962"/>
      <c r="Q215" s="962"/>
      <c r="R215" s="961"/>
      <c r="S215" s="527">
        <f t="shared" si="30"/>
        <v>0</v>
      </c>
      <c r="T215" s="528">
        <f t="shared" si="31"/>
        <v>0</v>
      </c>
      <c r="U215" s="527">
        <f t="shared" si="32"/>
        <v>0</v>
      </c>
      <c r="W215" s="326">
        <f t="shared" si="33"/>
        <v>0</v>
      </c>
      <c r="X215" s="261">
        <f t="shared" si="34"/>
        <v>0</v>
      </c>
      <c r="Y215" s="58"/>
      <c r="Z215" s="1016">
        <f t="shared" si="29"/>
        <v>0</v>
      </c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  <c r="AT215" s="58"/>
    </row>
    <row r="216" spans="1:46" ht="12" hidden="1" thickBot="1">
      <c r="A216" s="588" t="s">
        <v>1469</v>
      </c>
      <c r="B216" s="522" t="s">
        <v>382</v>
      </c>
      <c r="C216" s="522" t="s">
        <v>969</v>
      </c>
      <c r="D216" s="533" t="s">
        <v>1035</v>
      </c>
      <c r="E216" s="960"/>
      <c r="F216" s="962"/>
      <c r="G216" s="961"/>
      <c r="H216" s="962"/>
      <c r="I216" s="962"/>
      <c r="J216" s="962"/>
      <c r="K216" s="962"/>
      <c r="L216" s="962"/>
      <c r="M216" s="961"/>
      <c r="N216" s="961"/>
      <c r="O216" s="962"/>
      <c r="P216" s="962"/>
      <c r="Q216" s="961"/>
      <c r="R216" s="961"/>
      <c r="S216" s="527">
        <f t="shared" si="30"/>
        <v>0</v>
      </c>
      <c r="T216" s="528">
        <f t="shared" si="31"/>
        <v>0</v>
      </c>
      <c r="U216" s="527">
        <f t="shared" si="32"/>
        <v>0</v>
      </c>
      <c r="W216" s="326">
        <f t="shared" si="33"/>
        <v>0</v>
      </c>
      <c r="X216" s="261">
        <f t="shared" si="34"/>
        <v>0</v>
      </c>
      <c r="Y216" s="58"/>
      <c r="Z216" s="1016">
        <f t="shared" si="29"/>
        <v>0</v>
      </c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  <c r="AT216" s="58"/>
    </row>
    <row r="217" spans="1:46" ht="12" hidden="1" thickBot="1">
      <c r="A217" s="588" t="s">
        <v>1469</v>
      </c>
      <c r="B217" s="522" t="s">
        <v>402</v>
      </c>
      <c r="C217" s="522" t="s">
        <v>970</v>
      </c>
      <c r="D217" s="533" t="s">
        <v>1036</v>
      </c>
      <c r="E217" s="960"/>
      <c r="F217" s="962"/>
      <c r="G217" s="961"/>
      <c r="H217" s="962"/>
      <c r="I217" s="962"/>
      <c r="J217" s="962"/>
      <c r="K217" s="962"/>
      <c r="L217" s="962"/>
      <c r="M217" s="961"/>
      <c r="N217" s="961"/>
      <c r="O217" s="962"/>
      <c r="P217" s="962"/>
      <c r="Q217" s="961"/>
      <c r="R217" s="961"/>
      <c r="S217" s="527">
        <f t="shared" si="30"/>
        <v>0</v>
      </c>
      <c r="T217" s="528">
        <f t="shared" si="31"/>
        <v>0</v>
      </c>
      <c r="U217" s="527">
        <f t="shared" si="32"/>
        <v>0</v>
      </c>
      <c r="W217" s="326">
        <f t="shared" si="33"/>
        <v>0</v>
      </c>
      <c r="X217" s="261">
        <f t="shared" si="34"/>
        <v>0</v>
      </c>
      <c r="Y217" s="58"/>
      <c r="Z217" s="1016">
        <f t="shared" si="29"/>
        <v>0</v>
      </c>
      <c r="AA217" s="58"/>
      <c r="AB217" s="58"/>
      <c r="AC217" s="58"/>
      <c r="AD217" s="58"/>
      <c r="AE217" s="58"/>
      <c r="AF217" s="58"/>
      <c r="AG217" s="58"/>
      <c r="AH217" s="58"/>
      <c r="AI217" s="58"/>
      <c r="AJ217" s="58"/>
      <c r="AK217" s="58"/>
      <c r="AL217" s="58"/>
      <c r="AM217" s="58"/>
      <c r="AN217" s="58"/>
      <c r="AO217" s="58"/>
      <c r="AP217" s="58"/>
      <c r="AQ217" s="58"/>
      <c r="AR217" s="58"/>
      <c r="AS217" s="58"/>
      <c r="AT217" s="58"/>
    </row>
    <row r="218" spans="1:46" ht="12" hidden="1" thickBot="1">
      <c r="A218" s="588" t="s">
        <v>1469</v>
      </c>
      <c r="B218" s="522" t="s">
        <v>398</v>
      </c>
      <c r="C218" s="522" t="s">
        <v>971</v>
      </c>
      <c r="D218" s="533" t="s">
        <v>1036</v>
      </c>
      <c r="E218" s="960"/>
      <c r="F218" s="962"/>
      <c r="G218" s="961"/>
      <c r="H218" s="962"/>
      <c r="I218" s="962"/>
      <c r="J218" s="962"/>
      <c r="K218" s="962"/>
      <c r="L218" s="962"/>
      <c r="M218" s="961"/>
      <c r="N218" s="961"/>
      <c r="O218" s="962"/>
      <c r="P218" s="962"/>
      <c r="Q218" s="961"/>
      <c r="R218" s="961"/>
      <c r="S218" s="527">
        <f t="shared" si="30"/>
        <v>0</v>
      </c>
      <c r="T218" s="528">
        <f t="shared" si="31"/>
        <v>0</v>
      </c>
      <c r="U218" s="527">
        <f t="shared" si="32"/>
        <v>0</v>
      </c>
      <c r="W218" s="326">
        <f t="shared" si="33"/>
        <v>0</v>
      </c>
      <c r="X218" s="261">
        <f t="shared" si="34"/>
        <v>0</v>
      </c>
      <c r="Y218" s="58"/>
      <c r="Z218" s="1016">
        <f t="shared" si="29"/>
        <v>0</v>
      </c>
      <c r="AA218" s="58"/>
      <c r="AB218" s="58"/>
      <c r="AC218" s="58"/>
      <c r="AD218" s="58"/>
      <c r="AE218" s="58"/>
      <c r="AF218" s="58"/>
      <c r="AG218" s="58"/>
      <c r="AH218" s="58"/>
      <c r="AI218" s="58"/>
      <c r="AJ218" s="58"/>
      <c r="AK218" s="58"/>
      <c r="AL218" s="58"/>
      <c r="AM218" s="58"/>
      <c r="AN218" s="58"/>
      <c r="AO218" s="58"/>
      <c r="AP218" s="58"/>
      <c r="AQ218" s="58"/>
      <c r="AR218" s="58"/>
      <c r="AS218" s="58"/>
      <c r="AT218" s="58"/>
    </row>
    <row r="219" spans="1:46" ht="12" hidden="1" thickBot="1">
      <c r="A219" s="588" t="s">
        <v>1469</v>
      </c>
      <c r="B219" s="522" t="s">
        <v>376</v>
      </c>
      <c r="C219" s="522" t="s">
        <v>972</v>
      </c>
      <c r="D219" s="533" t="s">
        <v>1036</v>
      </c>
      <c r="E219" s="960"/>
      <c r="F219" s="962"/>
      <c r="G219" s="961"/>
      <c r="H219" s="962"/>
      <c r="I219" s="962"/>
      <c r="J219" s="962"/>
      <c r="K219" s="962"/>
      <c r="L219" s="962"/>
      <c r="M219" s="961"/>
      <c r="N219" s="961"/>
      <c r="O219" s="962"/>
      <c r="P219" s="962"/>
      <c r="Q219" s="961"/>
      <c r="R219" s="961"/>
      <c r="S219" s="527">
        <f t="shared" si="30"/>
        <v>0</v>
      </c>
      <c r="T219" s="528">
        <f t="shared" si="31"/>
        <v>0</v>
      </c>
      <c r="U219" s="527">
        <f t="shared" si="32"/>
        <v>0</v>
      </c>
      <c r="W219" s="326">
        <f t="shared" si="33"/>
        <v>0</v>
      </c>
      <c r="X219" s="261">
        <f t="shared" si="34"/>
        <v>0</v>
      </c>
      <c r="Y219" s="58"/>
      <c r="Z219" s="1016">
        <f t="shared" si="29"/>
        <v>0</v>
      </c>
      <c r="AA219" s="58"/>
      <c r="AB219" s="58"/>
      <c r="AC219" s="58"/>
      <c r="AD219" s="58"/>
      <c r="AE219" s="58"/>
      <c r="AF219" s="58"/>
      <c r="AG219" s="58"/>
      <c r="AH219" s="58"/>
      <c r="AI219" s="58"/>
      <c r="AJ219" s="58"/>
      <c r="AK219" s="58"/>
      <c r="AL219" s="58"/>
      <c r="AM219" s="58"/>
      <c r="AN219" s="58"/>
      <c r="AO219" s="58"/>
      <c r="AP219" s="58"/>
      <c r="AQ219" s="58"/>
      <c r="AR219" s="58"/>
      <c r="AS219" s="58"/>
      <c r="AT219" s="58"/>
    </row>
    <row r="220" spans="1:46" ht="12" hidden="1" thickBot="1">
      <c r="A220" s="588" t="s">
        <v>1469</v>
      </c>
      <c r="B220" s="522" t="s">
        <v>384</v>
      </c>
      <c r="C220" s="522" t="s">
        <v>973</v>
      </c>
      <c r="D220" s="533" t="s">
        <v>1035</v>
      </c>
      <c r="E220" s="960"/>
      <c r="F220" s="962"/>
      <c r="G220" s="961"/>
      <c r="H220" s="962"/>
      <c r="I220" s="962"/>
      <c r="J220" s="962"/>
      <c r="K220" s="962"/>
      <c r="L220" s="962"/>
      <c r="M220" s="961"/>
      <c r="N220" s="961"/>
      <c r="O220" s="962"/>
      <c r="P220" s="962"/>
      <c r="Q220" s="961"/>
      <c r="R220" s="961"/>
      <c r="S220" s="527">
        <f t="shared" si="30"/>
        <v>0</v>
      </c>
      <c r="T220" s="528">
        <f t="shared" si="31"/>
        <v>0</v>
      </c>
      <c r="U220" s="527">
        <f t="shared" si="32"/>
        <v>0</v>
      </c>
      <c r="W220" s="326">
        <f t="shared" si="33"/>
        <v>0</v>
      </c>
      <c r="X220" s="261">
        <f t="shared" si="34"/>
        <v>0</v>
      </c>
      <c r="Y220" s="58"/>
      <c r="Z220" s="1016">
        <f t="shared" si="29"/>
        <v>0</v>
      </c>
      <c r="AA220" s="58"/>
      <c r="AB220" s="58"/>
      <c r="AC220" s="58"/>
      <c r="AD220" s="58"/>
      <c r="AE220" s="58"/>
      <c r="AF220" s="58"/>
      <c r="AG220" s="58"/>
      <c r="AH220" s="58"/>
      <c r="AI220" s="58"/>
      <c r="AJ220" s="58"/>
      <c r="AK220" s="58"/>
      <c r="AL220" s="58"/>
      <c r="AM220" s="58"/>
      <c r="AN220" s="58"/>
      <c r="AO220" s="58"/>
      <c r="AP220" s="58"/>
      <c r="AQ220" s="58"/>
      <c r="AR220" s="58"/>
      <c r="AS220" s="58"/>
      <c r="AT220" s="58"/>
    </row>
    <row r="221" spans="1:46" ht="12" hidden="1" thickBot="1">
      <c r="A221" s="588" t="s">
        <v>1469</v>
      </c>
      <c r="B221" s="522" t="s">
        <v>386</v>
      </c>
      <c r="C221" s="522" t="s">
        <v>974</v>
      </c>
      <c r="D221" s="533" t="s">
        <v>1036</v>
      </c>
      <c r="E221" s="960"/>
      <c r="F221" s="962"/>
      <c r="G221" s="961"/>
      <c r="H221" s="962"/>
      <c r="I221" s="962"/>
      <c r="J221" s="962"/>
      <c r="K221" s="962"/>
      <c r="L221" s="962"/>
      <c r="M221" s="961"/>
      <c r="N221" s="961"/>
      <c r="O221" s="962"/>
      <c r="P221" s="962"/>
      <c r="Q221" s="961"/>
      <c r="R221" s="961"/>
      <c r="S221" s="527">
        <f t="shared" si="30"/>
        <v>0</v>
      </c>
      <c r="T221" s="528">
        <f t="shared" si="31"/>
        <v>0</v>
      </c>
      <c r="U221" s="527">
        <f t="shared" si="32"/>
        <v>0</v>
      </c>
      <c r="W221" s="326">
        <f t="shared" si="33"/>
        <v>0</v>
      </c>
      <c r="X221" s="261">
        <f t="shared" si="34"/>
        <v>0</v>
      </c>
      <c r="Y221" s="58"/>
      <c r="Z221" s="1016">
        <f t="shared" si="29"/>
        <v>0</v>
      </c>
      <c r="AA221" s="58"/>
      <c r="AB221" s="58"/>
      <c r="AC221" s="58"/>
      <c r="AD221" s="58"/>
      <c r="AE221" s="58"/>
      <c r="AF221" s="58"/>
      <c r="AG221" s="58"/>
      <c r="AH221" s="58"/>
      <c r="AI221" s="58"/>
      <c r="AJ221" s="58"/>
      <c r="AK221" s="58"/>
      <c r="AL221" s="58"/>
      <c r="AM221" s="58"/>
      <c r="AN221" s="58"/>
      <c r="AO221" s="58"/>
      <c r="AP221" s="58"/>
      <c r="AQ221" s="58"/>
      <c r="AR221" s="58"/>
      <c r="AS221" s="58"/>
      <c r="AT221" s="58"/>
    </row>
    <row r="222" spans="1:46" ht="12" hidden="1" thickBot="1">
      <c r="A222" s="588" t="s">
        <v>1469</v>
      </c>
      <c r="B222" s="522" t="s">
        <v>409</v>
      </c>
      <c r="C222" s="522" t="s">
        <v>975</v>
      </c>
      <c r="D222" s="533" t="s">
        <v>1036</v>
      </c>
      <c r="E222" s="960"/>
      <c r="F222" s="962"/>
      <c r="G222" s="961"/>
      <c r="H222" s="962"/>
      <c r="I222" s="962"/>
      <c r="J222" s="962"/>
      <c r="K222" s="962"/>
      <c r="L222" s="962"/>
      <c r="M222" s="961"/>
      <c r="N222" s="961"/>
      <c r="O222" s="962"/>
      <c r="P222" s="962"/>
      <c r="Q222" s="961"/>
      <c r="R222" s="961"/>
      <c r="S222" s="527">
        <f t="shared" si="30"/>
        <v>0</v>
      </c>
      <c r="T222" s="528">
        <f t="shared" si="31"/>
        <v>0</v>
      </c>
      <c r="U222" s="527">
        <f t="shared" si="32"/>
        <v>0</v>
      </c>
      <c r="W222" s="326">
        <f t="shared" si="33"/>
        <v>0</v>
      </c>
      <c r="X222" s="261">
        <f t="shared" si="34"/>
        <v>0</v>
      </c>
      <c r="Y222" s="58"/>
      <c r="Z222" s="1016">
        <f t="shared" si="29"/>
        <v>0</v>
      </c>
      <c r="AA222" s="58"/>
      <c r="AB222" s="58"/>
      <c r="AC222" s="58"/>
      <c r="AD222" s="58"/>
      <c r="AE222" s="58"/>
      <c r="AF222" s="58"/>
      <c r="AG222" s="58"/>
      <c r="AH222" s="58"/>
      <c r="AI222" s="58"/>
      <c r="AJ222" s="58"/>
      <c r="AK222" s="58"/>
      <c r="AL222" s="58"/>
      <c r="AM222" s="58"/>
      <c r="AN222" s="58"/>
      <c r="AO222" s="58"/>
      <c r="AP222" s="58"/>
      <c r="AQ222" s="58"/>
      <c r="AR222" s="58"/>
      <c r="AS222" s="58"/>
      <c r="AT222" s="58"/>
    </row>
    <row r="223" spans="1:46" ht="12" hidden="1" thickBot="1">
      <c r="A223" s="588" t="s">
        <v>1469</v>
      </c>
      <c r="B223" s="522" t="s">
        <v>387</v>
      </c>
      <c r="C223" s="522" t="s">
        <v>976</v>
      </c>
      <c r="D223" s="533" t="s">
        <v>1035</v>
      </c>
      <c r="E223" s="960"/>
      <c r="F223" s="962"/>
      <c r="G223" s="961"/>
      <c r="H223" s="962"/>
      <c r="I223" s="962"/>
      <c r="J223" s="962"/>
      <c r="K223" s="962"/>
      <c r="L223" s="962"/>
      <c r="M223" s="961"/>
      <c r="N223" s="961"/>
      <c r="O223" s="962"/>
      <c r="P223" s="962"/>
      <c r="Q223" s="961"/>
      <c r="R223" s="961"/>
      <c r="S223" s="527">
        <f t="shared" si="30"/>
        <v>0</v>
      </c>
      <c r="T223" s="528">
        <f t="shared" si="31"/>
        <v>0</v>
      </c>
      <c r="U223" s="527">
        <f t="shared" si="32"/>
        <v>0</v>
      </c>
      <c r="W223" s="326">
        <f t="shared" si="33"/>
        <v>0</v>
      </c>
      <c r="X223" s="261">
        <f t="shared" si="34"/>
        <v>0</v>
      </c>
      <c r="Y223" s="58"/>
      <c r="Z223" s="1016">
        <f t="shared" si="29"/>
        <v>0</v>
      </c>
      <c r="AA223" s="58"/>
      <c r="AB223" s="58"/>
      <c r="AC223" s="58"/>
      <c r="AD223" s="58"/>
      <c r="AE223" s="58"/>
      <c r="AF223" s="58"/>
      <c r="AG223" s="58"/>
      <c r="AH223" s="58"/>
      <c r="AI223" s="58"/>
      <c r="AJ223" s="58"/>
      <c r="AK223" s="58"/>
      <c r="AL223" s="58"/>
      <c r="AM223" s="58"/>
      <c r="AN223" s="58"/>
      <c r="AO223" s="58"/>
      <c r="AP223" s="58"/>
      <c r="AQ223" s="58"/>
      <c r="AR223" s="58"/>
      <c r="AS223" s="58"/>
      <c r="AT223" s="58"/>
    </row>
    <row r="224" spans="1:46" ht="12" hidden="1" thickBot="1">
      <c r="A224" s="588" t="s">
        <v>1469</v>
      </c>
      <c r="B224" s="522" t="s">
        <v>410</v>
      </c>
      <c r="C224" s="522" t="s">
        <v>977</v>
      </c>
      <c r="D224" s="533" t="s">
        <v>1035</v>
      </c>
      <c r="E224" s="960"/>
      <c r="F224" s="962"/>
      <c r="G224" s="961"/>
      <c r="H224" s="962"/>
      <c r="I224" s="962"/>
      <c r="J224" s="962"/>
      <c r="K224" s="962"/>
      <c r="L224" s="962"/>
      <c r="M224" s="961"/>
      <c r="N224" s="961"/>
      <c r="O224" s="962"/>
      <c r="P224" s="962"/>
      <c r="Q224" s="961"/>
      <c r="R224" s="961"/>
      <c r="S224" s="527">
        <f t="shared" si="30"/>
        <v>0</v>
      </c>
      <c r="T224" s="528">
        <f t="shared" si="31"/>
        <v>0</v>
      </c>
      <c r="U224" s="527">
        <f t="shared" si="32"/>
        <v>0</v>
      </c>
      <c r="W224" s="326">
        <f t="shared" si="33"/>
        <v>0</v>
      </c>
      <c r="X224" s="261">
        <f t="shared" si="34"/>
        <v>0</v>
      </c>
      <c r="Y224" s="58"/>
      <c r="Z224" s="1016">
        <f t="shared" si="29"/>
        <v>0</v>
      </c>
      <c r="AA224" s="58"/>
      <c r="AB224" s="58"/>
      <c r="AC224" s="58"/>
      <c r="AD224" s="58"/>
      <c r="AE224" s="58"/>
      <c r="AF224" s="58"/>
      <c r="AG224" s="58"/>
      <c r="AH224" s="58"/>
      <c r="AI224" s="58"/>
      <c r="AJ224" s="58"/>
      <c r="AK224" s="58"/>
      <c r="AL224" s="58"/>
      <c r="AM224" s="58"/>
      <c r="AN224" s="58"/>
      <c r="AO224" s="58"/>
      <c r="AP224" s="58"/>
      <c r="AQ224" s="58"/>
      <c r="AR224" s="58"/>
      <c r="AS224" s="58"/>
      <c r="AT224" s="58"/>
    </row>
    <row r="225" spans="1:46" ht="12" hidden="1" thickBot="1">
      <c r="A225" s="588" t="s">
        <v>1469</v>
      </c>
      <c r="B225" s="522" t="s">
        <v>405</v>
      </c>
      <c r="C225" s="522" t="s">
        <v>978</v>
      </c>
      <c r="D225" s="533" t="s">
        <v>1035</v>
      </c>
      <c r="E225" s="960"/>
      <c r="F225" s="962"/>
      <c r="G225" s="961"/>
      <c r="H225" s="962"/>
      <c r="I225" s="962"/>
      <c r="J225" s="962"/>
      <c r="K225" s="962"/>
      <c r="L225" s="962"/>
      <c r="M225" s="961"/>
      <c r="N225" s="961"/>
      <c r="O225" s="962"/>
      <c r="P225" s="962"/>
      <c r="Q225" s="961"/>
      <c r="R225" s="961"/>
      <c r="S225" s="527">
        <f t="shared" si="30"/>
        <v>0</v>
      </c>
      <c r="T225" s="528">
        <f t="shared" si="31"/>
        <v>0</v>
      </c>
      <c r="U225" s="527">
        <f t="shared" si="32"/>
        <v>0</v>
      </c>
      <c r="W225" s="326">
        <f t="shared" si="33"/>
        <v>0</v>
      </c>
      <c r="X225" s="261">
        <f t="shared" si="34"/>
        <v>0</v>
      </c>
      <c r="Y225" s="58"/>
      <c r="Z225" s="1016">
        <f t="shared" si="29"/>
        <v>0</v>
      </c>
      <c r="AA225" s="58"/>
      <c r="AB225" s="58"/>
      <c r="AC225" s="58"/>
      <c r="AD225" s="58"/>
      <c r="AE225" s="58"/>
      <c r="AF225" s="58"/>
      <c r="AG225" s="58"/>
      <c r="AH225" s="58"/>
      <c r="AI225" s="58"/>
      <c r="AJ225" s="58"/>
      <c r="AK225" s="58"/>
      <c r="AL225" s="58"/>
      <c r="AM225" s="58"/>
      <c r="AN225" s="58"/>
      <c r="AO225" s="58"/>
      <c r="AP225" s="58"/>
      <c r="AQ225" s="58"/>
      <c r="AR225" s="58"/>
      <c r="AS225" s="58"/>
      <c r="AT225" s="58"/>
    </row>
    <row r="226" spans="1:46" ht="12" hidden="1" thickBot="1">
      <c r="A226" s="588" t="s">
        <v>1469</v>
      </c>
      <c r="B226" s="522" t="s">
        <v>326</v>
      </c>
      <c r="C226" s="522" t="s">
        <v>979</v>
      </c>
      <c r="D226" s="533" t="s">
        <v>1036</v>
      </c>
      <c r="E226" s="960"/>
      <c r="F226" s="962"/>
      <c r="G226" s="961"/>
      <c r="H226" s="962"/>
      <c r="I226" s="962"/>
      <c r="J226" s="962"/>
      <c r="K226" s="962"/>
      <c r="L226" s="962"/>
      <c r="M226" s="961"/>
      <c r="N226" s="961"/>
      <c r="O226" s="962"/>
      <c r="P226" s="962"/>
      <c r="Q226" s="961"/>
      <c r="R226" s="961"/>
      <c r="S226" s="527">
        <f t="shared" si="30"/>
        <v>0</v>
      </c>
      <c r="T226" s="528">
        <f t="shared" si="31"/>
        <v>0</v>
      </c>
      <c r="U226" s="527">
        <f t="shared" si="32"/>
        <v>0</v>
      </c>
      <c r="W226" s="326">
        <f t="shared" si="33"/>
        <v>0</v>
      </c>
      <c r="X226" s="261">
        <f t="shared" si="34"/>
        <v>0</v>
      </c>
      <c r="Y226" s="58"/>
      <c r="Z226" s="1016">
        <f t="shared" si="29"/>
        <v>0</v>
      </c>
      <c r="AA226" s="58"/>
      <c r="AB226" s="58"/>
      <c r="AC226" s="58"/>
      <c r="AD226" s="58"/>
      <c r="AE226" s="58"/>
      <c r="AF226" s="58"/>
      <c r="AG226" s="58"/>
      <c r="AH226" s="58"/>
      <c r="AI226" s="58"/>
      <c r="AJ226" s="58"/>
      <c r="AK226" s="58"/>
      <c r="AL226" s="58"/>
      <c r="AM226" s="58"/>
      <c r="AN226" s="58"/>
      <c r="AO226" s="58"/>
      <c r="AP226" s="58"/>
      <c r="AQ226" s="58"/>
      <c r="AR226" s="58"/>
      <c r="AS226" s="58"/>
      <c r="AT226" s="58"/>
    </row>
    <row r="227" spans="1:46" ht="12" hidden="1" thickBot="1">
      <c r="A227" s="588" t="s">
        <v>1469</v>
      </c>
      <c r="B227" s="522" t="s">
        <v>356</v>
      </c>
      <c r="C227" s="522" t="s">
        <v>980</v>
      </c>
      <c r="D227" s="533" t="s">
        <v>1036</v>
      </c>
      <c r="E227" s="960"/>
      <c r="F227" s="962"/>
      <c r="G227" s="961"/>
      <c r="H227" s="962"/>
      <c r="I227" s="962"/>
      <c r="J227" s="962"/>
      <c r="K227" s="962"/>
      <c r="L227" s="962"/>
      <c r="M227" s="961"/>
      <c r="N227" s="961"/>
      <c r="O227" s="962"/>
      <c r="P227" s="962"/>
      <c r="Q227" s="961"/>
      <c r="R227" s="961"/>
      <c r="S227" s="527">
        <f t="shared" si="30"/>
        <v>0</v>
      </c>
      <c r="T227" s="528">
        <f t="shared" si="31"/>
        <v>0</v>
      </c>
      <c r="U227" s="527">
        <f t="shared" si="32"/>
        <v>0</v>
      </c>
      <c r="W227" s="326">
        <f t="shared" si="33"/>
        <v>0</v>
      </c>
      <c r="X227" s="261">
        <f t="shared" si="34"/>
        <v>0</v>
      </c>
      <c r="Y227" s="58"/>
      <c r="Z227" s="1016">
        <f t="shared" si="29"/>
        <v>0</v>
      </c>
      <c r="AA227" s="58"/>
      <c r="AB227" s="58"/>
      <c r="AC227" s="58"/>
      <c r="AD227" s="58"/>
      <c r="AE227" s="58"/>
      <c r="AF227" s="58"/>
      <c r="AG227" s="58"/>
      <c r="AH227" s="58"/>
      <c r="AI227" s="58"/>
      <c r="AJ227" s="58"/>
      <c r="AK227" s="58"/>
      <c r="AL227" s="58"/>
      <c r="AM227" s="58"/>
      <c r="AN227" s="58"/>
      <c r="AO227" s="58"/>
      <c r="AP227" s="58"/>
      <c r="AQ227" s="58"/>
      <c r="AR227" s="58"/>
      <c r="AS227" s="58"/>
      <c r="AT227" s="58"/>
    </row>
    <row r="228" spans="1:46" ht="12" hidden="1" thickBot="1">
      <c r="A228" s="588" t="s">
        <v>1469</v>
      </c>
      <c r="B228" s="522" t="s">
        <v>374</v>
      </c>
      <c r="C228" s="522" t="s">
        <v>981</v>
      </c>
      <c r="D228" s="533" t="s">
        <v>1036</v>
      </c>
      <c r="E228" s="960"/>
      <c r="F228" s="962"/>
      <c r="G228" s="961"/>
      <c r="H228" s="962"/>
      <c r="I228" s="962"/>
      <c r="J228" s="962"/>
      <c r="K228" s="962"/>
      <c r="L228" s="962"/>
      <c r="M228" s="961"/>
      <c r="N228" s="961"/>
      <c r="O228" s="962"/>
      <c r="P228" s="962"/>
      <c r="Q228" s="961"/>
      <c r="R228" s="961"/>
      <c r="S228" s="527">
        <f t="shared" si="30"/>
        <v>0</v>
      </c>
      <c r="T228" s="528">
        <f t="shared" si="31"/>
        <v>0</v>
      </c>
      <c r="U228" s="527">
        <f t="shared" si="32"/>
        <v>0</v>
      </c>
      <c r="W228" s="326">
        <f t="shared" si="33"/>
        <v>0</v>
      </c>
      <c r="X228" s="261">
        <f t="shared" si="34"/>
        <v>0</v>
      </c>
      <c r="Y228" s="58"/>
      <c r="Z228" s="1016">
        <f t="shared" si="29"/>
        <v>0</v>
      </c>
      <c r="AA228" s="58"/>
      <c r="AB228" s="58"/>
      <c r="AC228" s="58"/>
      <c r="AD228" s="58"/>
      <c r="AE228" s="58"/>
      <c r="AF228" s="58"/>
      <c r="AG228" s="58"/>
      <c r="AH228" s="58"/>
      <c r="AI228" s="58"/>
      <c r="AJ228" s="58"/>
      <c r="AK228" s="58"/>
      <c r="AL228" s="58"/>
      <c r="AM228" s="58"/>
      <c r="AN228" s="58"/>
      <c r="AO228" s="58"/>
      <c r="AP228" s="58"/>
      <c r="AQ228" s="58"/>
      <c r="AR228" s="58"/>
      <c r="AS228" s="58"/>
      <c r="AT228" s="58"/>
    </row>
    <row r="229" spans="1:46" ht="12" hidden="1" thickBot="1">
      <c r="A229" s="588" t="s">
        <v>1469</v>
      </c>
      <c r="B229" s="522" t="s">
        <v>399</v>
      </c>
      <c r="C229" s="522" t="s">
        <v>982</v>
      </c>
      <c r="D229" s="533" t="s">
        <v>1036</v>
      </c>
      <c r="E229" s="960"/>
      <c r="F229" s="962"/>
      <c r="G229" s="961"/>
      <c r="H229" s="962"/>
      <c r="I229" s="962"/>
      <c r="J229" s="962"/>
      <c r="K229" s="962"/>
      <c r="L229" s="962"/>
      <c r="M229" s="961"/>
      <c r="N229" s="961"/>
      <c r="O229" s="962"/>
      <c r="P229" s="962"/>
      <c r="Q229" s="961"/>
      <c r="R229" s="961"/>
      <c r="S229" s="527">
        <f t="shared" si="30"/>
        <v>0</v>
      </c>
      <c r="T229" s="528">
        <f t="shared" si="31"/>
        <v>0</v>
      </c>
      <c r="U229" s="527">
        <f t="shared" si="32"/>
        <v>0</v>
      </c>
      <c r="W229" s="326">
        <f t="shared" si="33"/>
        <v>0</v>
      </c>
      <c r="X229" s="261">
        <f t="shared" si="34"/>
        <v>0</v>
      </c>
      <c r="Y229" s="58"/>
      <c r="Z229" s="1016">
        <f t="shared" si="29"/>
        <v>0</v>
      </c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  <c r="AM229" s="58"/>
      <c r="AN229" s="58"/>
      <c r="AO229" s="58"/>
      <c r="AP229" s="58"/>
      <c r="AQ229" s="58"/>
      <c r="AR229" s="58"/>
      <c r="AS229" s="58"/>
      <c r="AT229" s="58"/>
    </row>
    <row r="230" spans="1:46" ht="12" hidden="1" thickBot="1">
      <c r="A230" s="588" t="s">
        <v>1469</v>
      </c>
      <c r="B230" s="522" t="s">
        <v>391</v>
      </c>
      <c r="C230" s="522" t="s">
        <v>983</v>
      </c>
      <c r="D230" s="533" t="s">
        <v>1036</v>
      </c>
      <c r="E230" s="960"/>
      <c r="F230" s="962"/>
      <c r="G230" s="961"/>
      <c r="H230" s="962"/>
      <c r="I230" s="962"/>
      <c r="J230" s="962"/>
      <c r="K230" s="962"/>
      <c r="L230" s="962"/>
      <c r="M230" s="961"/>
      <c r="N230" s="961"/>
      <c r="O230" s="962"/>
      <c r="P230" s="962"/>
      <c r="Q230" s="961"/>
      <c r="R230" s="961"/>
      <c r="S230" s="527">
        <f t="shared" si="30"/>
        <v>0</v>
      </c>
      <c r="T230" s="528">
        <f t="shared" si="31"/>
        <v>0</v>
      </c>
      <c r="U230" s="527">
        <f t="shared" si="32"/>
        <v>0</v>
      </c>
      <c r="W230" s="326">
        <f t="shared" si="33"/>
        <v>0</v>
      </c>
      <c r="X230" s="261">
        <f t="shared" si="34"/>
        <v>0</v>
      </c>
      <c r="Y230" s="58"/>
      <c r="Z230" s="1016">
        <f t="shared" si="29"/>
        <v>0</v>
      </c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  <c r="AM230" s="58"/>
      <c r="AN230" s="58"/>
      <c r="AO230" s="58"/>
      <c r="AP230" s="58"/>
      <c r="AQ230" s="58"/>
      <c r="AR230" s="58"/>
      <c r="AS230" s="58"/>
      <c r="AT230" s="58"/>
    </row>
    <row r="231" spans="1:46" ht="12" hidden="1" thickBot="1">
      <c r="A231" s="588" t="s">
        <v>1469</v>
      </c>
      <c r="B231" s="522" t="s">
        <v>416</v>
      </c>
      <c r="C231" s="522" t="s">
        <v>984</v>
      </c>
      <c r="D231" s="533" t="s">
        <v>1035</v>
      </c>
      <c r="E231" s="960"/>
      <c r="F231" s="962"/>
      <c r="G231" s="961"/>
      <c r="H231" s="962"/>
      <c r="I231" s="962"/>
      <c r="J231" s="962"/>
      <c r="K231" s="962"/>
      <c r="L231" s="962"/>
      <c r="M231" s="961"/>
      <c r="N231" s="961"/>
      <c r="O231" s="962"/>
      <c r="P231" s="962"/>
      <c r="Q231" s="961"/>
      <c r="R231" s="961"/>
      <c r="S231" s="527">
        <f t="shared" si="30"/>
        <v>0</v>
      </c>
      <c r="T231" s="528">
        <f t="shared" si="31"/>
        <v>0</v>
      </c>
      <c r="U231" s="527">
        <f t="shared" si="32"/>
        <v>0</v>
      </c>
      <c r="W231" s="326">
        <f t="shared" si="33"/>
        <v>0</v>
      </c>
      <c r="X231" s="261">
        <f t="shared" si="34"/>
        <v>0</v>
      </c>
      <c r="Y231" s="58"/>
      <c r="Z231" s="1016">
        <f t="shared" si="29"/>
        <v>0</v>
      </c>
      <c r="AA231" s="58"/>
      <c r="AB231" s="58"/>
      <c r="AC231" s="58"/>
      <c r="AD231" s="58"/>
      <c r="AE231" s="58"/>
      <c r="AF231" s="58"/>
      <c r="AG231" s="58"/>
      <c r="AH231" s="58"/>
      <c r="AI231" s="58"/>
      <c r="AJ231" s="58"/>
      <c r="AK231" s="58"/>
      <c r="AL231" s="58"/>
      <c r="AM231" s="58"/>
      <c r="AN231" s="58"/>
      <c r="AO231" s="58"/>
      <c r="AP231" s="58"/>
      <c r="AQ231" s="58"/>
      <c r="AR231" s="58"/>
      <c r="AS231" s="58"/>
      <c r="AT231" s="58"/>
    </row>
    <row r="232" spans="1:46" ht="12" hidden="1" thickBot="1">
      <c r="A232" s="588" t="s">
        <v>1469</v>
      </c>
      <c r="B232" s="522" t="s">
        <v>407</v>
      </c>
      <c r="C232" s="522" t="s">
        <v>985</v>
      </c>
      <c r="D232" s="533" t="s">
        <v>1035</v>
      </c>
      <c r="E232" s="960"/>
      <c r="F232" s="962"/>
      <c r="G232" s="961"/>
      <c r="H232" s="962"/>
      <c r="I232" s="962"/>
      <c r="J232" s="962"/>
      <c r="K232" s="962"/>
      <c r="L232" s="962"/>
      <c r="M232" s="961"/>
      <c r="N232" s="961"/>
      <c r="O232" s="962"/>
      <c r="P232" s="962"/>
      <c r="Q232" s="961"/>
      <c r="R232" s="961"/>
      <c r="S232" s="527">
        <f t="shared" si="30"/>
        <v>0</v>
      </c>
      <c r="T232" s="528">
        <f t="shared" si="31"/>
        <v>0</v>
      </c>
      <c r="U232" s="527">
        <f t="shared" si="32"/>
        <v>0</v>
      </c>
      <c r="W232" s="326">
        <f t="shared" si="33"/>
        <v>0</v>
      </c>
      <c r="X232" s="261">
        <f t="shared" si="34"/>
        <v>0</v>
      </c>
      <c r="Y232" s="58"/>
      <c r="Z232" s="1016">
        <f t="shared" si="29"/>
        <v>0</v>
      </c>
      <c r="AA232" s="58"/>
      <c r="AB232" s="58"/>
      <c r="AC232" s="58"/>
      <c r="AD232" s="58"/>
      <c r="AE232" s="58"/>
      <c r="AF232" s="58"/>
      <c r="AG232" s="58"/>
      <c r="AH232" s="58"/>
      <c r="AI232" s="58"/>
      <c r="AJ232" s="58"/>
      <c r="AK232" s="58"/>
      <c r="AL232" s="58"/>
      <c r="AM232" s="58"/>
      <c r="AN232" s="58"/>
      <c r="AO232" s="58"/>
      <c r="AP232" s="58"/>
      <c r="AQ232" s="58"/>
      <c r="AR232" s="58"/>
      <c r="AS232" s="58"/>
      <c r="AT232" s="58"/>
    </row>
    <row r="233" spans="1:46" ht="12" hidden="1" thickBot="1">
      <c r="A233" s="588" t="s">
        <v>1469</v>
      </c>
      <c r="B233" s="522" t="s">
        <v>373</v>
      </c>
      <c r="C233" s="522" t="s">
        <v>986</v>
      </c>
      <c r="D233" s="533" t="s">
        <v>1036</v>
      </c>
      <c r="E233" s="960"/>
      <c r="F233" s="962"/>
      <c r="G233" s="961"/>
      <c r="H233" s="962"/>
      <c r="I233" s="962"/>
      <c r="J233" s="962"/>
      <c r="K233" s="962"/>
      <c r="L233" s="962"/>
      <c r="M233" s="961"/>
      <c r="N233" s="961"/>
      <c r="O233" s="962"/>
      <c r="P233" s="962"/>
      <c r="Q233" s="961"/>
      <c r="R233" s="961"/>
      <c r="S233" s="527">
        <f t="shared" si="30"/>
        <v>0</v>
      </c>
      <c r="T233" s="528">
        <f t="shared" si="31"/>
        <v>0</v>
      </c>
      <c r="U233" s="527">
        <f t="shared" si="32"/>
        <v>0</v>
      </c>
      <c r="W233" s="326">
        <f t="shared" si="33"/>
        <v>0</v>
      </c>
      <c r="X233" s="261">
        <f t="shared" si="34"/>
        <v>0</v>
      </c>
      <c r="Y233" s="58"/>
      <c r="Z233" s="1016">
        <f t="shared" si="29"/>
        <v>0</v>
      </c>
      <c r="AA233" s="58"/>
      <c r="AB233" s="58"/>
      <c r="AC233" s="58"/>
      <c r="AD233" s="58"/>
      <c r="AE233" s="58"/>
      <c r="AF233" s="58"/>
      <c r="AG233" s="58"/>
      <c r="AH233" s="58"/>
      <c r="AI233" s="58"/>
      <c r="AJ233" s="58"/>
      <c r="AK233" s="58"/>
      <c r="AL233" s="58"/>
      <c r="AM233" s="58"/>
      <c r="AN233" s="58"/>
      <c r="AO233" s="58"/>
      <c r="AP233" s="58"/>
      <c r="AQ233" s="58"/>
      <c r="AR233" s="58"/>
      <c r="AS233" s="58"/>
      <c r="AT233" s="58"/>
    </row>
    <row r="234" spans="1:46" ht="12" hidden="1" thickBot="1">
      <c r="A234" s="588" t="s">
        <v>1469</v>
      </c>
      <c r="B234" s="522" t="s">
        <v>375</v>
      </c>
      <c r="C234" s="522" t="s">
        <v>987</v>
      </c>
      <c r="D234" s="533" t="s">
        <v>1036</v>
      </c>
      <c r="E234" s="960"/>
      <c r="F234" s="962"/>
      <c r="G234" s="961"/>
      <c r="H234" s="962"/>
      <c r="I234" s="962"/>
      <c r="J234" s="962"/>
      <c r="K234" s="962"/>
      <c r="L234" s="962"/>
      <c r="M234" s="961"/>
      <c r="N234" s="961"/>
      <c r="O234" s="962"/>
      <c r="P234" s="962"/>
      <c r="Q234" s="961"/>
      <c r="R234" s="961"/>
      <c r="S234" s="527">
        <f t="shared" si="30"/>
        <v>0</v>
      </c>
      <c r="T234" s="528">
        <f t="shared" si="31"/>
        <v>0</v>
      </c>
      <c r="U234" s="527">
        <f t="shared" si="32"/>
        <v>0</v>
      </c>
      <c r="W234" s="326">
        <f t="shared" si="33"/>
        <v>0</v>
      </c>
      <c r="X234" s="261">
        <f t="shared" si="34"/>
        <v>0</v>
      </c>
      <c r="Y234" s="58"/>
      <c r="Z234" s="1016">
        <f t="shared" si="29"/>
        <v>0</v>
      </c>
      <c r="AA234" s="58"/>
      <c r="AB234" s="58"/>
      <c r="AC234" s="58"/>
      <c r="AD234" s="58"/>
      <c r="AE234" s="58"/>
      <c r="AF234" s="58"/>
      <c r="AG234" s="58"/>
      <c r="AH234" s="58"/>
      <c r="AI234" s="58"/>
      <c r="AJ234" s="58"/>
      <c r="AK234" s="58"/>
      <c r="AL234" s="58"/>
      <c r="AM234" s="58"/>
      <c r="AN234" s="58"/>
      <c r="AO234" s="58"/>
      <c r="AP234" s="58"/>
      <c r="AQ234" s="58"/>
      <c r="AR234" s="58"/>
      <c r="AS234" s="58"/>
      <c r="AT234" s="58"/>
    </row>
    <row r="235" spans="1:46" ht="12" hidden="1" thickBot="1">
      <c r="A235" s="588" t="s">
        <v>1469</v>
      </c>
      <c r="B235" s="522" t="s">
        <v>401</v>
      </c>
      <c r="C235" s="522" t="s">
        <v>988</v>
      </c>
      <c r="D235" s="533" t="s">
        <v>1036</v>
      </c>
      <c r="E235" s="960"/>
      <c r="F235" s="962"/>
      <c r="G235" s="961"/>
      <c r="H235" s="962"/>
      <c r="I235" s="962"/>
      <c r="J235" s="962"/>
      <c r="K235" s="962"/>
      <c r="L235" s="962"/>
      <c r="M235" s="961"/>
      <c r="N235" s="961"/>
      <c r="O235" s="962"/>
      <c r="P235" s="962"/>
      <c r="Q235" s="961"/>
      <c r="R235" s="961"/>
      <c r="S235" s="527">
        <f t="shared" si="30"/>
        <v>0</v>
      </c>
      <c r="T235" s="528">
        <f t="shared" si="31"/>
        <v>0</v>
      </c>
      <c r="U235" s="527">
        <f t="shared" si="32"/>
        <v>0</v>
      </c>
      <c r="W235" s="326">
        <f t="shared" si="33"/>
        <v>0</v>
      </c>
      <c r="X235" s="261">
        <f t="shared" si="34"/>
        <v>0</v>
      </c>
      <c r="Y235" s="58"/>
      <c r="Z235" s="1016">
        <f t="shared" si="29"/>
        <v>0</v>
      </c>
      <c r="AA235" s="58"/>
      <c r="AB235" s="58"/>
      <c r="AC235" s="58"/>
      <c r="AD235" s="58"/>
      <c r="AE235" s="58"/>
      <c r="AF235" s="58"/>
      <c r="AG235" s="58"/>
      <c r="AH235" s="58"/>
      <c r="AI235" s="58"/>
      <c r="AJ235" s="58"/>
      <c r="AK235" s="58"/>
      <c r="AL235" s="58"/>
      <c r="AM235" s="58"/>
      <c r="AN235" s="58"/>
      <c r="AO235" s="58"/>
      <c r="AP235" s="58"/>
      <c r="AQ235" s="58"/>
      <c r="AR235" s="58"/>
      <c r="AS235" s="58"/>
      <c r="AT235" s="58"/>
    </row>
    <row r="236" spans="1:46" ht="12" hidden="1" thickBot="1">
      <c r="A236" s="588" t="s">
        <v>1469</v>
      </c>
      <c r="B236" s="522" t="s">
        <v>328</v>
      </c>
      <c r="C236" s="522" t="s">
        <v>989</v>
      </c>
      <c r="D236" s="533" t="s">
        <v>1036</v>
      </c>
      <c r="E236" s="960"/>
      <c r="F236" s="962"/>
      <c r="G236" s="961"/>
      <c r="H236" s="962"/>
      <c r="I236" s="962"/>
      <c r="J236" s="962"/>
      <c r="K236" s="962"/>
      <c r="L236" s="962"/>
      <c r="M236" s="961"/>
      <c r="N236" s="961"/>
      <c r="O236" s="962"/>
      <c r="P236" s="962"/>
      <c r="Q236" s="961"/>
      <c r="R236" s="961"/>
      <c r="S236" s="527">
        <f t="shared" si="30"/>
        <v>0</v>
      </c>
      <c r="T236" s="528">
        <f t="shared" si="31"/>
        <v>0</v>
      </c>
      <c r="U236" s="527">
        <f t="shared" si="32"/>
        <v>0</v>
      </c>
      <c r="W236" s="326">
        <f t="shared" si="33"/>
        <v>0</v>
      </c>
      <c r="X236" s="261">
        <f t="shared" si="34"/>
        <v>0</v>
      </c>
      <c r="Y236" s="58"/>
      <c r="Z236" s="1016">
        <f t="shared" si="29"/>
        <v>0</v>
      </c>
      <c r="AA236" s="58"/>
      <c r="AB236" s="58"/>
      <c r="AC236" s="58"/>
      <c r="AD236" s="58"/>
      <c r="AE236" s="58"/>
      <c r="AF236" s="58"/>
      <c r="AG236" s="58"/>
      <c r="AH236" s="58"/>
      <c r="AI236" s="58"/>
      <c r="AJ236" s="58"/>
      <c r="AK236" s="58"/>
      <c r="AL236" s="58"/>
      <c r="AM236" s="58"/>
      <c r="AN236" s="58"/>
      <c r="AO236" s="58"/>
      <c r="AP236" s="58"/>
      <c r="AQ236" s="58"/>
      <c r="AR236" s="58"/>
      <c r="AS236" s="58"/>
      <c r="AT236" s="58"/>
    </row>
    <row r="237" spans="1:46" ht="12" hidden="1" thickBot="1">
      <c r="A237" s="588" t="s">
        <v>1469</v>
      </c>
      <c r="B237" s="522" t="s">
        <v>437</v>
      </c>
      <c r="C237" s="522" t="s">
        <v>990</v>
      </c>
      <c r="D237" s="533" t="s">
        <v>1036</v>
      </c>
      <c r="E237" s="960"/>
      <c r="F237" s="962"/>
      <c r="G237" s="961"/>
      <c r="H237" s="962"/>
      <c r="I237" s="962"/>
      <c r="J237" s="962"/>
      <c r="K237" s="962"/>
      <c r="L237" s="962"/>
      <c r="M237" s="961"/>
      <c r="N237" s="961"/>
      <c r="O237" s="962"/>
      <c r="P237" s="962"/>
      <c r="Q237" s="961"/>
      <c r="R237" s="961"/>
      <c r="S237" s="527">
        <f t="shared" si="30"/>
        <v>0</v>
      </c>
      <c r="T237" s="528">
        <f t="shared" si="31"/>
        <v>0</v>
      </c>
      <c r="U237" s="527">
        <f t="shared" si="32"/>
        <v>0</v>
      </c>
      <c r="W237" s="326">
        <f t="shared" si="33"/>
        <v>0</v>
      </c>
      <c r="X237" s="261">
        <f t="shared" si="34"/>
        <v>0</v>
      </c>
      <c r="Y237" s="58"/>
      <c r="Z237" s="1016">
        <f t="shared" si="29"/>
        <v>0</v>
      </c>
      <c r="AA237" s="58"/>
      <c r="AB237" s="58"/>
      <c r="AC237" s="58"/>
      <c r="AD237" s="58"/>
      <c r="AE237" s="58"/>
      <c r="AF237" s="58"/>
      <c r="AG237" s="58"/>
      <c r="AH237" s="58"/>
      <c r="AI237" s="58"/>
      <c r="AJ237" s="58"/>
      <c r="AK237" s="58"/>
      <c r="AL237" s="58"/>
      <c r="AM237" s="58"/>
      <c r="AN237" s="58"/>
      <c r="AO237" s="58"/>
      <c r="AP237" s="58"/>
      <c r="AQ237" s="58"/>
      <c r="AR237" s="58"/>
      <c r="AS237" s="58"/>
      <c r="AT237" s="58"/>
    </row>
    <row r="238" spans="1:46" ht="12" hidden="1" thickBot="1">
      <c r="A238" s="588" t="s">
        <v>1469</v>
      </c>
      <c r="B238" s="522" t="s">
        <v>338</v>
      </c>
      <c r="C238" s="522" t="s">
        <v>991</v>
      </c>
      <c r="D238" s="533" t="s">
        <v>1035</v>
      </c>
      <c r="E238" s="960"/>
      <c r="F238" s="962"/>
      <c r="G238" s="961"/>
      <c r="H238" s="962"/>
      <c r="I238" s="962"/>
      <c r="J238" s="962"/>
      <c r="K238" s="962"/>
      <c r="L238" s="962"/>
      <c r="M238" s="961"/>
      <c r="N238" s="961"/>
      <c r="O238" s="962"/>
      <c r="P238" s="962"/>
      <c r="Q238" s="961"/>
      <c r="R238" s="961"/>
      <c r="S238" s="527">
        <f t="shared" si="30"/>
        <v>0</v>
      </c>
      <c r="T238" s="528">
        <f t="shared" si="31"/>
        <v>0</v>
      </c>
      <c r="U238" s="527">
        <f t="shared" si="32"/>
        <v>0</v>
      </c>
      <c r="W238" s="326">
        <f t="shared" si="33"/>
        <v>0</v>
      </c>
      <c r="X238" s="261">
        <f t="shared" si="34"/>
        <v>0</v>
      </c>
      <c r="Y238" s="58"/>
      <c r="Z238" s="1016">
        <f t="shared" si="29"/>
        <v>0</v>
      </c>
      <c r="AA238" s="58"/>
      <c r="AB238" s="58"/>
      <c r="AC238" s="58"/>
      <c r="AD238" s="58"/>
      <c r="AE238" s="58"/>
      <c r="AF238" s="58"/>
      <c r="AG238" s="58"/>
      <c r="AH238" s="58"/>
      <c r="AI238" s="58"/>
      <c r="AJ238" s="58"/>
      <c r="AK238" s="58"/>
      <c r="AL238" s="58"/>
      <c r="AM238" s="58"/>
      <c r="AN238" s="58"/>
      <c r="AO238" s="58"/>
      <c r="AP238" s="58"/>
      <c r="AQ238" s="58"/>
      <c r="AR238" s="58"/>
      <c r="AS238" s="58"/>
      <c r="AT238" s="58"/>
    </row>
    <row r="239" spans="1:46" ht="12" hidden="1" thickBot="1">
      <c r="A239" s="588" t="s">
        <v>1469</v>
      </c>
      <c r="B239" s="522" t="s">
        <v>370</v>
      </c>
      <c r="C239" s="522" t="s">
        <v>992</v>
      </c>
      <c r="D239" s="533" t="s">
        <v>1035</v>
      </c>
      <c r="E239" s="960"/>
      <c r="F239" s="962"/>
      <c r="G239" s="961"/>
      <c r="H239" s="962"/>
      <c r="I239" s="962"/>
      <c r="J239" s="962"/>
      <c r="K239" s="962"/>
      <c r="L239" s="962"/>
      <c r="M239" s="961"/>
      <c r="N239" s="961"/>
      <c r="O239" s="962"/>
      <c r="P239" s="962"/>
      <c r="Q239" s="961"/>
      <c r="R239" s="961"/>
      <c r="S239" s="527">
        <f t="shared" si="30"/>
        <v>0</v>
      </c>
      <c r="T239" s="528">
        <f t="shared" si="31"/>
        <v>0</v>
      </c>
      <c r="U239" s="527">
        <f t="shared" si="32"/>
        <v>0</v>
      </c>
      <c r="W239" s="326">
        <f t="shared" si="33"/>
        <v>0</v>
      </c>
      <c r="X239" s="261">
        <f t="shared" si="34"/>
        <v>0</v>
      </c>
      <c r="Y239" s="58"/>
      <c r="Z239" s="1016">
        <f t="shared" si="29"/>
        <v>0</v>
      </c>
      <c r="AA239" s="58"/>
      <c r="AB239" s="58"/>
      <c r="AC239" s="58"/>
      <c r="AD239" s="58"/>
      <c r="AE239" s="58"/>
      <c r="AF239" s="58"/>
      <c r="AG239" s="58"/>
      <c r="AH239" s="58"/>
      <c r="AI239" s="58"/>
      <c r="AJ239" s="58"/>
      <c r="AK239" s="58"/>
      <c r="AL239" s="58"/>
      <c r="AM239" s="58"/>
      <c r="AN239" s="58"/>
      <c r="AO239" s="58"/>
      <c r="AP239" s="58"/>
      <c r="AQ239" s="58"/>
      <c r="AR239" s="58"/>
      <c r="AS239" s="58"/>
      <c r="AT239" s="58"/>
    </row>
    <row r="240" spans="1:46" ht="12" hidden="1" thickBot="1">
      <c r="A240" s="588" t="s">
        <v>1469</v>
      </c>
      <c r="B240" s="522" t="s">
        <v>333</v>
      </c>
      <c r="C240" s="522" t="s">
        <v>993</v>
      </c>
      <c r="D240" s="533" t="s">
        <v>1035</v>
      </c>
      <c r="E240" s="960"/>
      <c r="F240" s="962"/>
      <c r="G240" s="961"/>
      <c r="H240" s="962"/>
      <c r="I240" s="962"/>
      <c r="J240" s="962"/>
      <c r="K240" s="962"/>
      <c r="L240" s="962"/>
      <c r="M240" s="961"/>
      <c r="N240" s="961"/>
      <c r="O240" s="962"/>
      <c r="P240" s="962"/>
      <c r="Q240" s="961"/>
      <c r="R240" s="961"/>
      <c r="S240" s="527">
        <f t="shared" si="30"/>
        <v>0</v>
      </c>
      <c r="T240" s="528">
        <f t="shared" si="31"/>
        <v>0</v>
      </c>
      <c r="U240" s="527">
        <f t="shared" si="32"/>
        <v>0</v>
      </c>
      <c r="W240" s="326">
        <f t="shared" si="33"/>
        <v>0</v>
      </c>
      <c r="X240" s="261">
        <f t="shared" si="34"/>
        <v>0</v>
      </c>
      <c r="Y240" s="58"/>
      <c r="Z240" s="1016">
        <f t="shared" si="29"/>
        <v>0</v>
      </c>
      <c r="AA240" s="58"/>
      <c r="AB240" s="58"/>
      <c r="AC240" s="58"/>
      <c r="AD240" s="58"/>
      <c r="AE240" s="58"/>
      <c r="AF240" s="58"/>
      <c r="AG240" s="58"/>
      <c r="AH240" s="58"/>
      <c r="AI240" s="58"/>
      <c r="AJ240" s="58"/>
      <c r="AK240" s="58"/>
      <c r="AL240" s="58"/>
      <c r="AM240" s="58"/>
      <c r="AN240" s="58"/>
      <c r="AO240" s="58"/>
      <c r="AP240" s="58"/>
      <c r="AQ240" s="58"/>
      <c r="AR240" s="58"/>
      <c r="AS240" s="58"/>
      <c r="AT240" s="58"/>
    </row>
    <row r="241" spans="1:46" ht="12" hidden="1" thickBot="1">
      <c r="A241" s="588" t="s">
        <v>1469</v>
      </c>
      <c r="B241" s="522" t="s">
        <v>336</v>
      </c>
      <c r="C241" s="522" t="s">
        <v>994</v>
      </c>
      <c r="D241" s="533" t="s">
        <v>1036</v>
      </c>
      <c r="E241" s="960"/>
      <c r="F241" s="962"/>
      <c r="G241" s="961"/>
      <c r="H241" s="962"/>
      <c r="I241" s="962"/>
      <c r="J241" s="962"/>
      <c r="K241" s="962"/>
      <c r="L241" s="962"/>
      <c r="M241" s="961"/>
      <c r="N241" s="961"/>
      <c r="O241" s="962"/>
      <c r="P241" s="962"/>
      <c r="Q241" s="961"/>
      <c r="R241" s="961"/>
      <c r="S241" s="527">
        <f t="shared" si="30"/>
        <v>0</v>
      </c>
      <c r="T241" s="528">
        <f t="shared" si="31"/>
        <v>0</v>
      </c>
      <c r="U241" s="527">
        <f t="shared" si="32"/>
        <v>0</v>
      </c>
      <c r="W241" s="326">
        <f t="shared" si="33"/>
        <v>0</v>
      </c>
      <c r="X241" s="261">
        <f t="shared" si="34"/>
        <v>0</v>
      </c>
      <c r="Y241" s="58"/>
      <c r="Z241" s="1016">
        <f t="shared" si="29"/>
        <v>0</v>
      </c>
      <c r="AA241" s="58"/>
      <c r="AB241" s="58"/>
      <c r="AC241" s="58"/>
      <c r="AD241" s="58"/>
      <c r="AE241" s="58"/>
      <c r="AF241" s="58"/>
      <c r="AG241" s="58"/>
      <c r="AH241" s="58"/>
      <c r="AI241" s="58"/>
      <c r="AJ241" s="58"/>
      <c r="AK241" s="58"/>
      <c r="AL241" s="58"/>
      <c r="AM241" s="58"/>
      <c r="AN241" s="58"/>
      <c r="AO241" s="58"/>
      <c r="AP241" s="58"/>
      <c r="AQ241" s="58"/>
      <c r="AR241" s="58"/>
      <c r="AS241" s="58"/>
      <c r="AT241" s="58"/>
    </row>
    <row r="242" spans="1:46" ht="12" hidden="1" thickBot="1">
      <c r="A242" s="588" t="s">
        <v>1469</v>
      </c>
      <c r="B242" s="522" t="s">
        <v>368</v>
      </c>
      <c r="C242" s="522" t="s">
        <v>995</v>
      </c>
      <c r="D242" s="533" t="s">
        <v>1036</v>
      </c>
      <c r="E242" s="960"/>
      <c r="F242" s="962"/>
      <c r="G242" s="961"/>
      <c r="H242" s="962"/>
      <c r="I242" s="962"/>
      <c r="J242" s="962"/>
      <c r="K242" s="962"/>
      <c r="L242" s="962"/>
      <c r="M242" s="961"/>
      <c r="N242" s="961"/>
      <c r="O242" s="962"/>
      <c r="P242" s="962"/>
      <c r="Q242" s="961"/>
      <c r="R242" s="961"/>
      <c r="S242" s="527">
        <f t="shared" si="30"/>
        <v>0</v>
      </c>
      <c r="T242" s="528">
        <f t="shared" si="31"/>
        <v>0</v>
      </c>
      <c r="U242" s="527">
        <f t="shared" si="32"/>
        <v>0</v>
      </c>
      <c r="W242" s="326">
        <f t="shared" si="33"/>
        <v>0</v>
      </c>
      <c r="X242" s="261">
        <f t="shared" si="34"/>
        <v>0</v>
      </c>
      <c r="Y242" s="58"/>
      <c r="Z242" s="1016">
        <f t="shared" si="29"/>
        <v>0</v>
      </c>
      <c r="AA242" s="58"/>
      <c r="AB242" s="58"/>
      <c r="AC242" s="58"/>
      <c r="AD242" s="58"/>
      <c r="AE242" s="58"/>
      <c r="AF242" s="58"/>
      <c r="AG242" s="58"/>
      <c r="AH242" s="58"/>
      <c r="AI242" s="58"/>
      <c r="AJ242" s="58"/>
      <c r="AK242" s="58"/>
      <c r="AL242" s="58"/>
      <c r="AM242" s="58"/>
      <c r="AN242" s="58"/>
      <c r="AO242" s="58"/>
      <c r="AP242" s="58"/>
      <c r="AQ242" s="58"/>
      <c r="AR242" s="58"/>
      <c r="AS242" s="58"/>
      <c r="AT242" s="58"/>
    </row>
    <row r="243" spans="1:46" ht="12" hidden="1" thickBot="1">
      <c r="A243" s="588" t="s">
        <v>1469</v>
      </c>
      <c r="B243" s="522" t="s">
        <v>400</v>
      </c>
      <c r="C243" s="522" t="s">
        <v>996</v>
      </c>
      <c r="D243" s="533" t="s">
        <v>1036</v>
      </c>
      <c r="E243" s="960"/>
      <c r="F243" s="962"/>
      <c r="G243" s="961"/>
      <c r="H243" s="962"/>
      <c r="I243" s="962"/>
      <c r="J243" s="962"/>
      <c r="K243" s="962"/>
      <c r="L243" s="962"/>
      <c r="M243" s="961"/>
      <c r="N243" s="961"/>
      <c r="O243" s="962"/>
      <c r="P243" s="962"/>
      <c r="Q243" s="961"/>
      <c r="R243" s="961"/>
      <c r="S243" s="527">
        <f t="shared" si="30"/>
        <v>0</v>
      </c>
      <c r="T243" s="528">
        <f t="shared" si="31"/>
        <v>0</v>
      </c>
      <c r="U243" s="527">
        <f t="shared" si="32"/>
        <v>0</v>
      </c>
      <c r="W243" s="326">
        <f t="shared" si="33"/>
        <v>0</v>
      </c>
      <c r="X243" s="261">
        <f t="shared" si="34"/>
        <v>0</v>
      </c>
      <c r="Y243" s="58"/>
      <c r="Z243" s="1016">
        <f t="shared" si="29"/>
        <v>0</v>
      </c>
      <c r="AA243" s="58"/>
      <c r="AB243" s="58"/>
      <c r="AC243" s="58"/>
      <c r="AD243" s="58"/>
      <c r="AE243" s="58"/>
      <c r="AF243" s="58"/>
      <c r="AG243" s="58"/>
      <c r="AH243" s="58"/>
      <c r="AI243" s="58"/>
      <c r="AJ243" s="58"/>
      <c r="AK243" s="58"/>
      <c r="AL243" s="58"/>
      <c r="AM243" s="58"/>
      <c r="AN243" s="58"/>
      <c r="AO243" s="58"/>
      <c r="AP243" s="58"/>
      <c r="AQ243" s="58"/>
      <c r="AR243" s="58"/>
      <c r="AS243" s="58"/>
      <c r="AT243" s="58"/>
    </row>
    <row r="244" spans="1:46" ht="12" hidden="1" thickBot="1">
      <c r="A244" s="588" t="s">
        <v>1469</v>
      </c>
      <c r="B244" s="522" t="s">
        <v>327</v>
      </c>
      <c r="C244" s="522" t="s">
        <v>997</v>
      </c>
      <c r="D244" s="533" t="s">
        <v>1036</v>
      </c>
      <c r="E244" s="960"/>
      <c r="F244" s="962"/>
      <c r="G244" s="961"/>
      <c r="H244" s="962"/>
      <c r="I244" s="962"/>
      <c r="J244" s="962"/>
      <c r="K244" s="962"/>
      <c r="L244" s="962"/>
      <c r="M244" s="961"/>
      <c r="N244" s="961"/>
      <c r="O244" s="962"/>
      <c r="P244" s="962"/>
      <c r="Q244" s="961"/>
      <c r="R244" s="961"/>
      <c r="S244" s="527">
        <f t="shared" si="30"/>
        <v>0</v>
      </c>
      <c r="T244" s="528">
        <f t="shared" si="31"/>
        <v>0</v>
      </c>
      <c r="U244" s="527">
        <f t="shared" si="32"/>
        <v>0</v>
      </c>
      <c r="W244" s="326">
        <f t="shared" si="33"/>
        <v>0</v>
      </c>
      <c r="X244" s="261">
        <f t="shared" si="34"/>
        <v>0</v>
      </c>
      <c r="Y244" s="58"/>
      <c r="Z244" s="1016">
        <f t="shared" si="29"/>
        <v>0</v>
      </c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  <c r="AN244" s="58"/>
      <c r="AO244" s="58"/>
      <c r="AP244" s="58"/>
      <c r="AQ244" s="58"/>
      <c r="AR244" s="58"/>
      <c r="AS244" s="58"/>
      <c r="AT244" s="58"/>
    </row>
    <row r="245" spans="1:46" ht="12" hidden="1" thickBot="1">
      <c r="A245" s="588" t="s">
        <v>1469</v>
      </c>
      <c r="B245" s="522" t="s">
        <v>357</v>
      </c>
      <c r="C245" s="522" t="s">
        <v>998</v>
      </c>
      <c r="D245" s="533" t="s">
        <v>1036</v>
      </c>
      <c r="E245" s="960"/>
      <c r="F245" s="962"/>
      <c r="G245" s="961"/>
      <c r="H245" s="962"/>
      <c r="I245" s="962"/>
      <c r="J245" s="962"/>
      <c r="K245" s="962"/>
      <c r="L245" s="962"/>
      <c r="M245" s="961"/>
      <c r="N245" s="961"/>
      <c r="O245" s="962"/>
      <c r="P245" s="962"/>
      <c r="Q245" s="961"/>
      <c r="R245" s="961"/>
      <c r="S245" s="527">
        <f t="shared" si="30"/>
        <v>0</v>
      </c>
      <c r="T245" s="528">
        <f t="shared" si="31"/>
        <v>0</v>
      </c>
      <c r="U245" s="527">
        <f t="shared" si="32"/>
        <v>0</v>
      </c>
      <c r="W245" s="326">
        <f t="shared" si="33"/>
        <v>0</v>
      </c>
      <c r="X245" s="261">
        <f t="shared" si="34"/>
        <v>0</v>
      </c>
      <c r="Y245" s="58"/>
      <c r="Z245" s="1016">
        <f t="shared" si="29"/>
        <v>0</v>
      </c>
      <c r="AA245" s="58"/>
      <c r="AB245" s="58"/>
      <c r="AC245" s="58"/>
      <c r="AD245" s="58"/>
      <c r="AE245" s="58"/>
      <c r="AF245" s="58"/>
      <c r="AG245" s="58"/>
      <c r="AH245" s="58"/>
      <c r="AI245" s="58"/>
      <c r="AJ245" s="58"/>
      <c r="AK245" s="58"/>
      <c r="AL245" s="58"/>
      <c r="AM245" s="58"/>
      <c r="AN245" s="58"/>
      <c r="AO245" s="58"/>
      <c r="AP245" s="58"/>
      <c r="AQ245" s="58"/>
      <c r="AR245" s="58"/>
      <c r="AS245" s="58"/>
      <c r="AT245" s="58"/>
    </row>
    <row r="246" spans="1:46" ht="12" hidden="1" thickBot="1">
      <c r="A246" s="588" t="s">
        <v>1469</v>
      </c>
      <c r="B246" s="522" t="s">
        <v>331</v>
      </c>
      <c r="C246" s="522" t="s">
        <v>999</v>
      </c>
      <c r="D246" s="533" t="s">
        <v>1036</v>
      </c>
      <c r="E246" s="960"/>
      <c r="F246" s="962"/>
      <c r="G246" s="961"/>
      <c r="H246" s="962"/>
      <c r="I246" s="962"/>
      <c r="J246" s="962"/>
      <c r="K246" s="962"/>
      <c r="L246" s="962"/>
      <c r="M246" s="961"/>
      <c r="N246" s="961"/>
      <c r="O246" s="962"/>
      <c r="P246" s="962"/>
      <c r="Q246" s="961"/>
      <c r="R246" s="961"/>
      <c r="S246" s="527">
        <f t="shared" si="30"/>
        <v>0</v>
      </c>
      <c r="T246" s="528">
        <f t="shared" si="31"/>
        <v>0</v>
      </c>
      <c r="U246" s="527">
        <f t="shared" si="32"/>
        <v>0</v>
      </c>
      <c r="W246" s="326">
        <f t="shared" si="33"/>
        <v>0</v>
      </c>
      <c r="X246" s="261">
        <f t="shared" si="34"/>
        <v>0</v>
      </c>
      <c r="Y246" s="58"/>
      <c r="Z246" s="1016">
        <f t="shared" si="29"/>
        <v>0</v>
      </c>
      <c r="AA246" s="58"/>
      <c r="AB246" s="58"/>
      <c r="AC246" s="58"/>
      <c r="AD246" s="58"/>
      <c r="AE246" s="58"/>
      <c r="AF246" s="58"/>
      <c r="AG246" s="58"/>
      <c r="AH246" s="58"/>
      <c r="AI246" s="58"/>
      <c r="AJ246" s="58"/>
      <c r="AK246" s="58"/>
      <c r="AL246" s="58"/>
      <c r="AM246" s="58"/>
      <c r="AN246" s="58"/>
      <c r="AO246" s="58"/>
      <c r="AP246" s="58"/>
      <c r="AQ246" s="58"/>
      <c r="AR246" s="58"/>
      <c r="AS246" s="58"/>
      <c r="AT246" s="58"/>
    </row>
    <row r="247" spans="1:46" ht="12" hidden="1" thickBot="1">
      <c r="A247" s="588" t="s">
        <v>1469</v>
      </c>
      <c r="B247" s="522" t="s">
        <v>335</v>
      </c>
      <c r="C247" s="522" t="s">
        <v>1000</v>
      </c>
      <c r="D247" s="533" t="s">
        <v>1036</v>
      </c>
      <c r="E247" s="960"/>
      <c r="F247" s="962"/>
      <c r="G247" s="961"/>
      <c r="H247" s="962"/>
      <c r="I247" s="962"/>
      <c r="J247" s="962"/>
      <c r="K247" s="962"/>
      <c r="L247" s="962"/>
      <c r="M247" s="961"/>
      <c r="N247" s="961"/>
      <c r="O247" s="962"/>
      <c r="P247" s="962"/>
      <c r="Q247" s="961"/>
      <c r="R247" s="961"/>
      <c r="S247" s="527">
        <f t="shared" si="30"/>
        <v>0</v>
      </c>
      <c r="T247" s="528">
        <f t="shared" si="31"/>
        <v>0</v>
      </c>
      <c r="U247" s="527">
        <f t="shared" si="32"/>
        <v>0</v>
      </c>
      <c r="W247" s="326">
        <f t="shared" si="33"/>
        <v>0</v>
      </c>
      <c r="X247" s="261">
        <f t="shared" si="34"/>
        <v>0</v>
      </c>
      <c r="Y247" s="58"/>
      <c r="Z247" s="1016">
        <f t="shared" si="29"/>
        <v>0</v>
      </c>
      <c r="AA247" s="58"/>
      <c r="AB247" s="58"/>
      <c r="AC247" s="58"/>
      <c r="AD247" s="58"/>
      <c r="AE247" s="58"/>
      <c r="AF247" s="58"/>
      <c r="AG247" s="58"/>
      <c r="AH247" s="58"/>
      <c r="AI247" s="58"/>
      <c r="AJ247" s="58"/>
      <c r="AK247" s="58"/>
      <c r="AL247" s="58"/>
      <c r="AM247" s="58"/>
      <c r="AN247" s="58"/>
      <c r="AO247" s="58"/>
      <c r="AP247" s="58"/>
      <c r="AQ247" s="58"/>
      <c r="AR247" s="58"/>
      <c r="AS247" s="58"/>
      <c r="AT247" s="58"/>
    </row>
    <row r="248" spans="1:46" ht="12" hidden="1" thickBot="1">
      <c r="A248" s="588" t="s">
        <v>1469</v>
      </c>
      <c r="B248" s="522" t="s">
        <v>372</v>
      </c>
      <c r="C248" s="522" t="s">
        <v>1001</v>
      </c>
      <c r="D248" s="533" t="s">
        <v>1036</v>
      </c>
      <c r="E248" s="960"/>
      <c r="F248" s="962"/>
      <c r="G248" s="961"/>
      <c r="H248" s="962"/>
      <c r="I248" s="962"/>
      <c r="J248" s="962"/>
      <c r="K248" s="962"/>
      <c r="L248" s="962"/>
      <c r="M248" s="961"/>
      <c r="N248" s="961"/>
      <c r="O248" s="962"/>
      <c r="P248" s="962"/>
      <c r="Q248" s="961"/>
      <c r="R248" s="961"/>
      <c r="S248" s="527">
        <f t="shared" si="30"/>
        <v>0</v>
      </c>
      <c r="T248" s="528">
        <f t="shared" si="31"/>
        <v>0</v>
      </c>
      <c r="U248" s="527">
        <f t="shared" si="32"/>
        <v>0</v>
      </c>
      <c r="W248" s="326">
        <f t="shared" si="33"/>
        <v>0</v>
      </c>
      <c r="X248" s="261">
        <f t="shared" si="34"/>
        <v>0</v>
      </c>
      <c r="Y248" s="58"/>
      <c r="Z248" s="1016">
        <f t="shared" si="29"/>
        <v>0</v>
      </c>
      <c r="AA248" s="58"/>
      <c r="AB248" s="58"/>
      <c r="AC248" s="58"/>
      <c r="AD248" s="58"/>
      <c r="AE248" s="58"/>
      <c r="AF248" s="58"/>
      <c r="AG248" s="58"/>
      <c r="AH248" s="58"/>
      <c r="AI248" s="58"/>
      <c r="AJ248" s="58"/>
      <c r="AK248" s="58"/>
      <c r="AL248" s="58"/>
      <c r="AM248" s="58"/>
      <c r="AN248" s="58"/>
      <c r="AO248" s="58"/>
      <c r="AP248" s="58"/>
      <c r="AQ248" s="58"/>
      <c r="AR248" s="58"/>
      <c r="AS248" s="58"/>
      <c r="AT248" s="58"/>
    </row>
    <row r="249" spans="1:46" ht="12" hidden="1" thickBot="1">
      <c r="A249" s="588" t="s">
        <v>1469</v>
      </c>
      <c r="B249" s="522" t="s">
        <v>381</v>
      </c>
      <c r="C249" s="522" t="s">
        <v>1002</v>
      </c>
      <c r="D249" s="533" t="s">
        <v>1035</v>
      </c>
      <c r="E249" s="960"/>
      <c r="F249" s="962"/>
      <c r="G249" s="961"/>
      <c r="H249" s="962"/>
      <c r="I249" s="962"/>
      <c r="J249" s="962"/>
      <c r="K249" s="962"/>
      <c r="L249" s="962"/>
      <c r="M249" s="961"/>
      <c r="N249" s="961"/>
      <c r="O249" s="962"/>
      <c r="P249" s="962"/>
      <c r="Q249" s="961"/>
      <c r="R249" s="961"/>
      <c r="S249" s="527">
        <f t="shared" si="30"/>
        <v>0</v>
      </c>
      <c r="T249" s="528">
        <f t="shared" si="31"/>
        <v>0</v>
      </c>
      <c r="U249" s="527">
        <f t="shared" si="32"/>
        <v>0</v>
      </c>
      <c r="W249" s="326">
        <f t="shared" si="33"/>
        <v>0</v>
      </c>
      <c r="X249" s="261">
        <f t="shared" si="34"/>
        <v>0</v>
      </c>
      <c r="Y249" s="58"/>
      <c r="Z249" s="1016">
        <f t="shared" si="29"/>
        <v>0</v>
      </c>
      <c r="AA249" s="58"/>
      <c r="AB249" s="58"/>
      <c r="AC249" s="58"/>
      <c r="AD249" s="58"/>
      <c r="AE249" s="58"/>
      <c r="AF249" s="58"/>
      <c r="AG249" s="58"/>
      <c r="AH249" s="58"/>
      <c r="AI249" s="58"/>
      <c r="AJ249" s="58"/>
      <c r="AK249" s="58"/>
      <c r="AL249" s="58"/>
      <c r="AM249" s="58"/>
      <c r="AN249" s="58"/>
      <c r="AO249" s="58"/>
      <c r="AP249" s="58"/>
      <c r="AQ249" s="58"/>
      <c r="AR249" s="58"/>
      <c r="AS249" s="58"/>
      <c r="AT249" s="58"/>
    </row>
    <row r="250" spans="1:46" ht="12" hidden="1" thickBot="1">
      <c r="A250" s="588" t="s">
        <v>1469</v>
      </c>
      <c r="B250" s="522" t="s">
        <v>404</v>
      </c>
      <c r="C250" s="522" t="s">
        <v>1003</v>
      </c>
      <c r="D250" s="533" t="s">
        <v>1035</v>
      </c>
      <c r="E250" s="960"/>
      <c r="F250" s="962"/>
      <c r="G250" s="961"/>
      <c r="H250" s="962"/>
      <c r="I250" s="962"/>
      <c r="J250" s="962"/>
      <c r="K250" s="962"/>
      <c r="L250" s="962"/>
      <c r="M250" s="961"/>
      <c r="N250" s="961"/>
      <c r="O250" s="962"/>
      <c r="P250" s="962"/>
      <c r="Q250" s="961"/>
      <c r="R250" s="961"/>
      <c r="S250" s="527">
        <f t="shared" si="30"/>
        <v>0</v>
      </c>
      <c r="T250" s="528">
        <f t="shared" si="31"/>
        <v>0</v>
      </c>
      <c r="U250" s="527">
        <f t="shared" si="32"/>
        <v>0</v>
      </c>
      <c r="W250" s="326">
        <f t="shared" si="33"/>
        <v>0</v>
      </c>
      <c r="X250" s="261">
        <f t="shared" si="34"/>
        <v>0</v>
      </c>
      <c r="Y250" s="58"/>
      <c r="Z250" s="1016">
        <f t="shared" si="29"/>
        <v>0</v>
      </c>
      <c r="AA250" s="58"/>
      <c r="AB250" s="58"/>
      <c r="AC250" s="58"/>
      <c r="AD250" s="58"/>
      <c r="AE250" s="58"/>
      <c r="AF250" s="58"/>
      <c r="AG250" s="58"/>
      <c r="AH250" s="58"/>
      <c r="AI250" s="58"/>
      <c r="AJ250" s="58"/>
      <c r="AK250" s="58"/>
      <c r="AL250" s="58"/>
      <c r="AM250" s="58"/>
      <c r="AN250" s="58"/>
      <c r="AO250" s="58"/>
      <c r="AP250" s="58"/>
      <c r="AQ250" s="58"/>
      <c r="AR250" s="58"/>
      <c r="AS250" s="58"/>
      <c r="AT250" s="58"/>
    </row>
    <row r="251" spans="1:46" ht="12" hidden="1" thickBot="1">
      <c r="A251" s="588" t="s">
        <v>1469</v>
      </c>
      <c r="B251" s="522" t="s">
        <v>361</v>
      </c>
      <c r="C251" s="522" t="s">
        <v>1004</v>
      </c>
      <c r="D251" s="533" t="s">
        <v>1035</v>
      </c>
      <c r="E251" s="960"/>
      <c r="F251" s="962"/>
      <c r="G251" s="961"/>
      <c r="H251" s="962"/>
      <c r="I251" s="962"/>
      <c r="J251" s="962"/>
      <c r="K251" s="962"/>
      <c r="L251" s="962"/>
      <c r="M251" s="961"/>
      <c r="N251" s="961"/>
      <c r="O251" s="962"/>
      <c r="P251" s="962"/>
      <c r="Q251" s="961"/>
      <c r="R251" s="961"/>
      <c r="S251" s="527">
        <f t="shared" si="30"/>
        <v>0</v>
      </c>
      <c r="T251" s="528">
        <f t="shared" si="31"/>
        <v>0</v>
      </c>
      <c r="U251" s="527">
        <f t="shared" si="32"/>
        <v>0</v>
      </c>
      <c r="W251" s="326">
        <f t="shared" si="33"/>
        <v>0</v>
      </c>
      <c r="X251" s="261">
        <f t="shared" si="34"/>
        <v>0</v>
      </c>
      <c r="Y251" s="58"/>
      <c r="Z251" s="1016">
        <f t="shared" si="29"/>
        <v>0</v>
      </c>
      <c r="AA251" s="58"/>
      <c r="AB251" s="58"/>
      <c r="AC251" s="58"/>
      <c r="AD251" s="58"/>
      <c r="AE251" s="58"/>
      <c r="AF251" s="58"/>
      <c r="AG251" s="58"/>
      <c r="AH251" s="58"/>
      <c r="AI251" s="58"/>
      <c r="AJ251" s="58"/>
      <c r="AK251" s="58"/>
      <c r="AL251" s="58"/>
      <c r="AM251" s="58"/>
      <c r="AN251" s="58"/>
      <c r="AO251" s="58"/>
      <c r="AP251" s="58"/>
      <c r="AQ251" s="58"/>
      <c r="AR251" s="58"/>
      <c r="AS251" s="58"/>
      <c r="AT251" s="58"/>
    </row>
    <row r="252" spans="1:46" ht="12" hidden="1" thickBot="1">
      <c r="A252" s="588" t="s">
        <v>1469</v>
      </c>
      <c r="B252" s="522" t="s">
        <v>393</v>
      </c>
      <c r="C252" s="522" t="s">
        <v>1005</v>
      </c>
      <c r="D252" s="533" t="s">
        <v>1035</v>
      </c>
      <c r="E252" s="960"/>
      <c r="F252" s="962"/>
      <c r="G252" s="961"/>
      <c r="H252" s="962"/>
      <c r="I252" s="962"/>
      <c r="J252" s="962"/>
      <c r="K252" s="962"/>
      <c r="L252" s="962"/>
      <c r="M252" s="961"/>
      <c r="N252" s="961"/>
      <c r="O252" s="962"/>
      <c r="P252" s="962"/>
      <c r="Q252" s="961"/>
      <c r="R252" s="961"/>
      <c r="S252" s="527">
        <f t="shared" si="30"/>
        <v>0</v>
      </c>
      <c r="T252" s="528">
        <f t="shared" si="31"/>
        <v>0</v>
      </c>
      <c r="U252" s="527">
        <f t="shared" si="32"/>
        <v>0</v>
      </c>
      <c r="W252" s="326">
        <f t="shared" si="33"/>
        <v>0</v>
      </c>
      <c r="X252" s="261">
        <f t="shared" si="34"/>
        <v>0</v>
      </c>
      <c r="Y252" s="58"/>
      <c r="Z252" s="1016">
        <f t="shared" si="29"/>
        <v>0</v>
      </c>
      <c r="AA252" s="58"/>
      <c r="AB252" s="58"/>
      <c r="AC252" s="58"/>
      <c r="AD252" s="58"/>
      <c r="AE252" s="58"/>
      <c r="AF252" s="58"/>
      <c r="AG252" s="58"/>
      <c r="AH252" s="58"/>
      <c r="AI252" s="58"/>
      <c r="AJ252" s="58"/>
      <c r="AK252" s="58"/>
      <c r="AL252" s="58"/>
      <c r="AM252" s="58"/>
      <c r="AN252" s="58"/>
      <c r="AO252" s="58"/>
      <c r="AP252" s="58"/>
      <c r="AQ252" s="58"/>
      <c r="AR252" s="58"/>
      <c r="AS252" s="58"/>
      <c r="AT252" s="58"/>
    </row>
    <row r="253" spans="1:46" ht="12" hidden="1" thickBot="1">
      <c r="A253" s="588" t="s">
        <v>1469</v>
      </c>
      <c r="B253" s="522" t="s">
        <v>1356</v>
      </c>
      <c r="C253" s="522" t="s">
        <v>1357</v>
      </c>
      <c r="D253" s="533" t="s">
        <v>756</v>
      </c>
      <c r="E253" s="960"/>
      <c r="F253" s="962"/>
      <c r="G253" s="962"/>
      <c r="H253" s="962"/>
      <c r="I253" s="962"/>
      <c r="J253" s="962"/>
      <c r="K253" s="962"/>
      <c r="L253" s="962"/>
      <c r="M253" s="962"/>
      <c r="N253" s="962"/>
      <c r="O253" s="962"/>
      <c r="P253" s="962"/>
      <c r="Q253" s="962"/>
      <c r="R253" s="962"/>
      <c r="S253" s="527">
        <f t="shared" si="30"/>
        <v>0</v>
      </c>
      <c r="T253" s="528">
        <f t="shared" si="31"/>
        <v>0</v>
      </c>
      <c r="U253" s="527">
        <f t="shared" si="32"/>
        <v>0</v>
      </c>
      <c r="W253" s="326">
        <f t="shared" si="33"/>
        <v>0</v>
      </c>
      <c r="X253" s="261">
        <f t="shared" si="34"/>
        <v>0</v>
      </c>
      <c r="Y253" s="58"/>
      <c r="Z253" s="1016">
        <f t="shared" si="29"/>
        <v>0</v>
      </c>
      <c r="AA253" s="58"/>
      <c r="AB253" s="58"/>
      <c r="AC253" s="58"/>
      <c r="AD253" s="58"/>
      <c r="AE253" s="58"/>
      <c r="AF253" s="58"/>
      <c r="AG253" s="58"/>
      <c r="AH253" s="58"/>
      <c r="AI253" s="58"/>
      <c r="AJ253" s="58"/>
      <c r="AK253" s="58"/>
      <c r="AL253" s="58"/>
      <c r="AM253" s="58"/>
      <c r="AN253" s="58"/>
      <c r="AO253" s="58"/>
      <c r="AP253" s="58"/>
      <c r="AQ253" s="58"/>
      <c r="AR253" s="58"/>
      <c r="AS253" s="58"/>
      <c r="AT253" s="58"/>
    </row>
    <row r="254" spans="1:46" ht="12" hidden="1" thickBot="1">
      <c r="A254" s="588" t="s">
        <v>1469</v>
      </c>
      <c r="B254" s="522" t="s">
        <v>379</v>
      </c>
      <c r="C254" s="522" t="s">
        <v>1006</v>
      </c>
      <c r="D254" s="533" t="s">
        <v>1036</v>
      </c>
      <c r="E254" s="960"/>
      <c r="F254" s="962"/>
      <c r="G254" s="961"/>
      <c r="H254" s="962"/>
      <c r="I254" s="962"/>
      <c r="J254" s="962"/>
      <c r="K254" s="962"/>
      <c r="L254" s="962"/>
      <c r="M254" s="961"/>
      <c r="N254" s="961"/>
      <c r="O254" s="962"/>
      <c r="P254" s="962"/>
      <c r="Q254" s="961"/>
      <c r="R254" s="961"/>
      <c r="S254" s="527">
        <f t="shared" si="30"/>
        <v>0</v>
      </c>
      <c r="T254" s="528">
        <f t="shared" si="31"/>
        <v>0</v>
      </c>
      <c r="U254" s="527">
        <f t="shared" si="32"/>
        <v>0</v>
      </c>
      <c r="W254" s="326">
        <f t="shared" si="33"/>
        <v>0</v>
      </c>
      <c r="X254" s="261">
        <f t="shared" si="34"/>
        <v>0</v>
      </c>
      <c r="Y254" s="58"/>
      <c r="Z254" s="1016">
        <f t="shared" si="29"/>
        <v>0</v>
      </c>
      <c r="AA254" s="58"/>
      <c r="AB254" s="58"/>
      <c r="AC254" s="58"/>
      <c r="AD254" s="58"/>
      <c r="AE254" s="58"/>
      <c r="AF254" s="58"/>
      <c r="AG254" s="58"/>
      <c r="AH254" s="58"/>
      <c r="AI254" s="58"/>
      <c r="AJ254" s="58"/>
      <c r="AK254" s="58"/>
      <c r="AL254" s="58"/>
      <c r="AM254" s="58"/>
      <c r="AN254" s="58"/>
      <c r="AO254" s="58"/>
      <c r="AP254" s="58"/>
      <c r="AQ254" s="58"/>
      <c r="AR254" s="58"/>
      <c r="AS254" s="58"/>
      <c r="AT254" s="58"/>
    </row>
    <row r="255" spans="1:46" ht="12" hidden="1" thickBot="1">
      <c r="A255" s="588" t="s">
        <v>1469</v>
      </c>
      <c r="B255" s="522" t="s">
        <v>389</v>
      </c>
      <c r="C255" s="522" t="s">
        <v>1007</v>
      </c>
      <c r="D255" s="533" t="s">
        <v>1035</v>
      </c>
      <c r="E255" s="960"/>
      <c r="F255" s="962"/>
      <c r="G255" s="961"/>
      <c r="H255" s="962"/>
      <c r="I255" s="962"/>
      <c r="J255" s="962"/>
      <c r="K255" s="962"/>
      <c r="L255" s="962"/>
      <c r="M255" s="961"/>
      <c r="N255" s="961"/>
      <c r="O255" s="962"/>
      <c r="P255" s="962"/>
      <c r="Q255" s="961"/>
      <c r="R255" s="961"/>
      <c r="S255" s="527">
        <f t="shared" si="30"/>
        <v>0</v>
      </c>
      <c r="T255" s="528">
        <f t="shared" si="31"/>
        <v>0</v>
      </c>
      <c r="U255" s="527">
        <f t="shared" si="32"/>
        <v>0</v>
      </c>
      <c r="W255" s="326">
        <f t="shared" si="33"/>
        <v>0</v>
      </c>
      <c r="X255" s="261">
        <f t="shared" si="34"/>
        <v>0</v>
      </c>
      <c r="Y255" s="58"/>
      <c r="Z255" s="1016">
        <f t="shared" si="29"/>
        <v>0</v>
      </c>
      <c r="AA255" s="58"/>
      <c r="AB255" s="58"/>
      <c r="AC255" s="58"/>
      <c r="AD255" s="58"/>
      <c r="AE255" s="58"/>
      <c r="AF255" s="58"/>
      <c r="AG255" s="58"/>
      <c r="AH255" s="58"/>
      <c r="AI255" s="58"/>
      <c r="AJ255" s="58"/>
      <c r="AK255" s="58"/>
      <c r="AL255" s="58"/>
      <c r="AM255" s="58"/>
      <c r="AN255" s="58"/>
      <c r="AO255" s="58"/>
      <c r="AP255" s="58"/>
      <c r="AQ255" s="58"/>
      <c r="AR255" s="58"/>
      <c r="AS255" s="58"/>
      <c r="AT255" s="58"/>
    </row>
    <row r="256" spans="1:46" ht="12" hidden="1" thickBot="1">
      <c r="A256" s="588" t="s">
        <v>1469</v>
      </c>
      <c r="B256" s="522" t="s">
        <v>412</v>
      </c>
      <c r="C256" s="522" t="s">
        <v>1008</v>
      </c>
      <c r="D256" s="533" t="s">
        <v>1035</v>
      </c>
      <c r="E256" s="960"/>
      <c r="F256" s="962"/>
      <c r="G256" s="961"/>
      <c r="H256" s="962"/>
      <c r="I256" s="962"/>
      <c r="J256" s="962"/>
      <c r="K256" s="962"/>
      <c r="L256" s="962"/>
      <c r="M256" s="961"/>
      <c r="N256" s="961"/>
      <c r="O256" s="962"/>
      <c r="P256" s="962"/>
      <c r="Q256" s="961"/>
      <c r="R256" s="961"/>
      <c r="S256" s="527">
        <f t="shared" si="30"/>
        <v>0</v>
      </c>
      <c r="T256" s="528">
        <f t="shared" si="31"/>
        <v>0</v>
      </c>
      <c r="U256" s="527">
        <f t="shared" si="32"/>
        <v>0</v>
      </c>
      <c r="W256" s="326">
        <f t="shared" si="33"/>
        <v>0</v>
      </c>
      <c r="X256" s="261">
        <f t="shared" si="34"/>
        <v>0</v>
      </c>
      <c r="Y256" s="58"/>
      <c r="Z256" s="1016">
        <f t="shared" si="29"/>
        <v>0</v>
      </c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  <c r="AN256" s="58"/>
      <c r="AO256" s="58"/>
      <c r="AP256" s="58"/>
      <c r="AQ256" s="58"/>
      <c r="AR256" s="58"/>
      <c r="AS256" s="58"/>
      <c r="AT256" s="58"/>
    </row>
    <row r="257" spans="1:46" ht="12" hidden="1" thickBot="1">
      <c r="A257" s="588" t="s">
        <v>1469</v>
      </c>
      <c r="B257" s="522" t="s">
        <v>367</v>
      </c>
      <c r="C257" s="522" t="s">
        <v>1009</v>
      </c>
      <c r="D257" s="533" t="s">
        <v>1036</v>
      </c>
      <c r="E257" s="960"/>
      <c r="F257" s="962"/>
      <c r="G257" s="961"/>
      <c r="H257" s="962"/>
      <c r="I257" s="962"/>
      <c r="J257" s="962"/>
      <c r="K257" s="962"/>
      <c r="L257" s="962"/>
      <c r="M257" s="961"/>
      <c r="N257" s="961"/>
      <c r="O257" s="962"/>
      <c r="P257" s="962"/>
      <c r="Q257" s="961"/>
      <c r="R257" s="961"/>
      <c r="S257" s="527">
        <f t="shared" si="30"/>
        <v>0</v>
      </c>
      <c r="T257" s="528">
        <f t="shared" si="31"/>
        <v>0</v>
      </c>
      <c r="U257" s="527">
        <f t="shared" si="32"/>
        <v>0</v>
      </c>
      <c r="W257" s="326">
        <f t="shared" si="33"/>
        <v>0</v>
      </c>
      <c r="X257" s="261">
        <f t="shared" si="34"/>
        <v>0</v>
      </c>
      <c r="Y257" s="58"/>
      <c r="Z257" s="1016">
        <f t="shared" si="29"/>
        <v>0</v>
      </c>
      <c r="AA257" s="58"/>
      <c r="AB257" s="58"/>
      <c r="AC257" s="58"/>
      <c r="AD257" s="58"/>
      <c r="AE257" s="58"/>
      <c r="AF257" s="58"/>
      <c r="AG257" s="58"/>
      <c r="AH257" s="58"/>
      <c r="AI257" s="58"/>
      <c r="AJ257" s="58"/>
      <c r="AK257" s="58"/>
      <c r="AL257" s="58"/>
      <c r="AM257" s="58"/>
      <c r="AN257" s="58"/>
      <c r="AO257" s="58"/>
      <c r="AP257" s="58"/>
      <c r="AQ257" s="58"/>
      <c r="AR257" s="58"/>
      <c r="AS257" s="58"/>
      <c r="AT257" s="58"/>
    </row>
    <row r="258" spans="1:46" ht="12" hidden="1" thickBot="1">
      <c r="A258" s="588" t="s">
        <v>1469</v>
      </c>
      <c r="B258" s="522" t="s">
        <v>330</v>
      </c>
      <c r="C258" s="522" t="s">
        <v>1010</v>
      </c>
      <c r="D258" s="533" t="s">
        <v>1036</v>
      </c>
      <c r="E258" s="960"/>
      <c r="F258" s="962"/>
      <c r="G258" s="961"/>
      <c r="H258" s="962"/>
      <c r="I258" s="962"/>
      <c r="J258" s="962"/>
      <c r="K258" s="962"/>
      <c r="L258" s="962"/>
      <c r="M258" s="961"/>
      <c r="N258" s="961"/>
      <c r="O258" s="962"/>
      <c r="P258" s="962"/>
      <c r="Q258" s="961"/>
      <c r="R258" s="961"/>
      <c r="S258" s="527">
        <f t="shared" si="30"/>
        <v>0</v>
      </c>
      <c r="T258" s="528">
        <f t="shared" si="31"/>
        <v>0</v>
      </c>
      <c r="U258" s="527">
        <f t="shared" si="32"/>
        <v>0</v>
      </c>
      <c r="W258" s="326">
        <f t="shared" si="33"/>
        <v>0</v>
      </c>
      <c r="X258" s="261">
        <f t="shared" si="34"/>
        <v>0</v>
      </c>
      <c r="Y258" s="58"/>
      <c r="Z258" s="1016">
        <f t="shared" si="29"/>
        <v>0</v>
      </c>
      <c r="AA258" s="58"/>
      <c r="AB258" s="58"/>
      <c r="AC258" s="58"/>
      <c r="AD258" s="58"/>
      <c r="AE258" s="58"/>
      <c r="AF258" s="58"/>
      <c r="AG258" s="58"/>
      <c r="AH258" s="58"/>
      <c r="AI258" s="58"/>
      <c r="AJ258" s="58"/>
      <c r="AK258" s="58"/>
      <c r="AL258" s="58"/>
      <c r="AM258" s="58"/>
      <c r="AN258" s="58"/>
      <c r="AO258" s="58"/>
      <c r="AP258" s="58"/>
      <c r="AQ258" s="58"/>
      <c r="AR258" s="58"/>
      <c r="AS258" s="58"/>
      <c r="AT258" s="58"/>
    </row>
    <row r="259" spans="1:46" ht="12" hidden="1" thickBot="1">
      <c r="A259" s="588" t="s">
        <v>1469</v>
      </c>
      <c r="B259" s="522" t="s">
        <v>371</v>
      </c>
      <c r="C259" s="522" t="s">
        <v>1011</v>
      </c>
      <c r="D259" s="533" t="s">
        <v>1036</v>
      </c>
      <c r="E259" s="960"/>
      <c r="F259" s="962"/>
      <c r="G259" s="961"/>
      <c r="H259" s="962"/>
      <c r="I259" s="962"/>
      <c r="J259" s="962"/>
      <c r="K259" s="962"/>
      <c r="L259" s="962"/>
      <c r="M259" s="961"/>
      <c r="N259" s="961"/>
      <c r="O259" s="962"/>
      <c r="P259" s="962"/>
      <c r="Q259" s="961"/>
      <c r="R259" s="961"/>
      <c r="S259" s="527">
        <f t="shared" si="30"/>
        <v>0</v>
      </c>
      <c r="T259" s="528">
        <f t="shared" si="31"/>
        <v>0</v>
      </c>
      <c r="U259" s="527">
        <f t="shared" si="32"/>
        <v>0</v>
      </c>
      <c r="W259" s="326">
        <f t="shared" si="33"/>
        <v>0</v>
      </c>
      <c r="X259" s="261">
        <f t="shared" si="34"/>
        <v>0</v>
      </c>
      <c r="Y259" s="58"/>
      <c r="Z259" s="1016">
        <f t="shared" ref="Z259:Z322" si="35">SUM(F259:K259)</f>
        <v>0</v>
      </c>
      <c r="AA259" s="58"/>
      <c r="AB259" s="58"/>
      <c r="AC259" s="58"/>
      <c r="AD259" s="58"/>
      <c r="AE259" s="58"/>
      <c r="AF259" s="58"/>
      <c r="AG259" s="58"/>
      <c r="AH259" s="58"/>
      <c r="AI259" s="58"/>
      <c r="AJ259" s="58"/>
      <c r="AK259" s="58"/>
      <c r="AL259" s="58"/>
      <c r="AM259" s="58"/>
      <c r="AN259" s="58"/>
      <c r="AO259" s="58"/>
      <c r="AP259" s="58"/>
      <c r="AQ259" s="58"/>
      <c r="AR259" s="58"/>
      <c r="AS259" s="58"/>
      <c r="AT259" s="58"/>
    </row>
    <row r="260" spans="1:46" ht="12" hidden="1" thickBot="1">
      <c r="A260" s="588" t="s">
        <v>1469</v>
      </c>
      <c r="B260" s="522" t="s">
        <v>380</v>
      </c>
      <c r="C260" s="522" t="s">
        <v>1012</v>
      </c>
      <c r="D260" s="533" t="s">
        <v>1035</v>
      </c>
      <c r="E260" s="960"/>
      <c r="F260" s="962"/>
      <c r="G260" s="961"/>
      <c r="H260" s="962"/>
      <c r="I260" s="962"/>
      <c r="J260" s="962"/>
      <c r="K260" s="962"/>
      <c r="L260" s="962"/>
      <c r="M260" s="961"/>
      <c r="N260" s="961"/>
      <c r="O260" s="962"/>
      <c r="P260" s="962"/>
      <c r="Q260" s="961"/>
      <c r="R260" s="961"/>
      <c r="S260" s="527">
        <f t="shared" si="30"/>
        <v>0</v>
      </c>
      <c r="T260" s="528">
        <f t="shared" si="31"/>
        <v>0</v>
      </c>
      <c r="U260" s="527">
        <f t="shared" si="32"/>
        <v>0</v>
      </c>
      <c r="W260" s="326">
        <f t="shared" si="33"/>
        <v>0</v>
      </c>
      <c r="X260" s="261">
        <f t="shared" si="34"/>
        <v>0</v>
      </c>
      <c r="Y260" s="58"/>
      <c r="Z260" s="1016">
        <f t="shared" si="35"/>
        <v>0</v>
      </c>
      <c r="AA260" s="58"/>
      <c r="AB260" s="58"/>
      <c r="AC260" s="58"/>
      <c r="AD260" s="58"/>
      <c r="AE260" s="58"/>
      <c r="AF260" s="58"/>
      <c r="AG260" s="58"/>
      <c r="AH260" s="58"/>
      <c r="AI260" s="58"/>
      <c r="AJ260" s="58"/>
      <c r="AK260" s="58"/>
      <c r="AL260" s="58"/>
      <c r="AM260" s="58"/>
      <c r="AN260" s="58"/>
      <c r="AO260" s="58"/>
      <c r="AP260" s="58"/>
      <c r="AQ260" s="58"/>
      <c r="AR260" s="58"/>
      <c r="AS260" s="58"/>
      <c r="AT260" s="58"/>
    </row>
    <row r="261" spans="1:46" ht="12" hidden="1" thickBot="1">
      <c r="A261" s="588" t="s">
        <v>1469</v>
      </c>
      <c r="B261" s="522" t="s">
        <v>403</v>
      </c>
      <c r="C261" s="522" t="s">
        <v>1013</v>
      </c>
      <c r="D261" s="533" t="s">
        <v>1035</v>
      </c>
      <c r="E261" s="960"/>
      <c r="F261" s="962"/>
      <c r="G261" s="961"/>
      <c r="H261" s="962"/>
      <c r="I261" s="962"/>
      <c r="J261" s="962"/>
      <c r="K261" s="962"/>
      <c r="L261" s="962"/>
      <c r="M261" s="961"/>
      <c r="N261" s="961"/>
      <c r="O261" s="962"/>
      <c r="P261" s="962"/>
      <c r="Q261" s="961"/>
      <c r="R261" s="961"/>
      <c r="S261" s="527">
        <f t="shared" si="30"/>
        <v>0</v>
      </c>
      <c r="T261" s="528">
        <f t="shared" si="31"/>
        <v>0</v>
      </c>
      <c r="U261" s="527">
        <f t="shared" si="32"/>
        <v>0</v>
      </c>
      <c r="W261" s="326">
        <f t="shared" si="33"/>
        <v>0</v>
      </c>
      <c r="X261" s="261">
        <f t="shared" si="34"/>
        <v>0</v>
      </c>
      <c r="Y261" s="58"/>
      <c r="Z261" s="1016">
        <f t="shared" si="35"/>
        <v>0</v>
      </c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  <c r="AN261" s="58"/>
      <c r="AO261" s="58"/>
      <c r="AP261" s="58"/>
      <c r="AQ261" s="58"/>
      <c r="AR261" s="58"/>
      <c r="AS261" s="58"/>
      <c r="AT261" s="58"/>
    </row>
    <row r="262" spans="1:46" ht="12" hidden="1" thickBot="1">
      <c r="A262" s="588" t="s">
        <v>1469</v>
      </c>
      <c r="B262" s="522" t="s">
        <v>360</v>
      </c>
      <c r="C262" s="522" t="s">
        <v>1014</v>
      </c>
      <c r="D262" s="533" t="s">
        <v>1035</v>
      </c>
      <c r="E262" s="960"/>
      <c r="F262" s="962"/>
      <c r="G262" s="961"/>
      <c r="H262" s="962"/>
      <c r="I262" s="962"/>
      <c r="J262" s="962"/>
      <c r="K262" s="962"/>
      <c r="L262" s="962"/>
      <c r="M262" s="961"/>
      <c r="N262" s="961"/>
      <c r="O262" s="962"/>
      <c r="P262" s="962"/>
      <c r="Q262" s="961"/>
      <c r="R262" s="961"/>
      <c r="S262" s="527">
        <f t="shared" si="30"/>
        <v>0</v>
      </c>
      <c r="T262" s="528">
        <f t="shared" si="31"/>
        <v>0</v>
      </c>
      <c r="U262" s="527">
        <f t="shared" si="32"/>
        <v>0</v>
      </c>
      <c r="W262" s="326">
        <f t="shared" si="33"/>
        <v>0</v>
      </c>
      <c r="X262" s="261">
        <f t="shared" si="34"/>
        <v>0</v>
      </c>
      <c r="Y262" s="58"/>
      <c r="Z262" s="1016">
        <f t="shared" si="35"/>
        <v>0</v>
      </c>
      <c r="AA262" s="58"/>
      <c r="AB262" s="58"/>
      <c r="AC262" s="58"/>
      <c r="AD262" s="58"/>
      <c r="AE262" s="58"/>
      <c r="AF262" s="58"/>
      <c r="AG262" s="58"/>
      <c r="AH262" s="58"/>
      <c r="AI262" s="58"/>
      <c r="AJ262" s="58"/>
      <c r="AK262" s="58"/>
      <c r="AL262" s="58"/>
      <c r="AM262" s="58"/>
      <c r="AN262" s="58"/>
      <c r="AO262" s="58"/>
      <c r="AP262" s="58"/>
      <c r="AQ262" s="58"/>
      <c r="AR262" s="58"/>
      <c r="AS262" s="58"/>
      <c r="AT262" s="58"/>
    </row>
    <row r="263" spans="1:46" ht="12" hidden="1" thickBot="1">
      <c r="A263" s="588" t="s">
        <v>1469</v>
      </c>
      <c r="B263" s="522" t="s">
        <v>392</v>
      </c>
      <c r="C263" s="522" t="s">
        <v>1015</v>
      </c>
      <c r="D263" s="533" t="s">
        <v>1035</v>
      </c>
      <c r="E263" s="960"/>
      <c r="F263" s="962"/>
      <c r="G263" s="961"/>
      <c r="H263" s="962"/>
      <c r="I263" s="962"/>
      <c r="J263" s="962"/>
      <c r="K263" s="962"/>
      <c r="L263" s="962"/>
      <c r="M263" s="961"/>
      <c r="N263" s="961"/>
      <c r="O263" s="962"/>
      <c r="P263" s="962"/>
      <c r="Q263" s="961"/>
      <c r="R263" s="961"/>
      <c r="S263" s="527">
        <f t="shared" si="30"/>
        <v>0</v>
      </c>
      <c r="T263" s="528">
        <f t="shared" si="31"/>
        <v>0</v>
      </c>
      <c r="U263" s="527">
        <f t="shared" si="32"/>
        <v>0</v>
      </c>
      <c r="W263" s="326">
        <f t="shared" si="33"/>
        <v>0</v>
      </c>
      <c r="X263" s="261">
        <f t="shared" si="34"/>
        <v>0</v>
      </c>
      <c r="Y263" s="58"/>
      <c r="Z263" s="1016">
        <f t="shared" si="35"/>
        <v>0</v>
      </c>
      <c r="AA263" s="58"/>
      <c r="AB263" s="58"/>
      <c r="AC263" s="58"/>
      <c r="AD263" s="58"/>
      <c r="AE263" s="58"/>
      <c r="AF263" s="58"/>
      <c r="AG263" s="58"/>
      <c r="AH263" s="58"/>
      <c r="AI263" s="58"/>
      <c r="AJ263" s="58"/>
      <c r="AK263" s="58"/>
      <c r="AL263" s="58"/>
      <c r="AM263" s="58"/>
      <c r="AN263" s="58"/>
      <c r="AO263" s="58"/>
      <c r="AP263" s="58"/>
      <c r="AQ263" s="58"/>
      <c r="AR263" s="58"/>
      <c r="AS263" s="58"/>
      <c r="AT263" s="58"/>
    </row>
    <row r="264" spans="1:46" ht="12" hidden="1" thickBot="1">
      <c r="A264" s="588" t="s">
        <v>1469</v>
      </c>
      <c r="B264" s="522" t="s">
        <v>390</v>
      </c>
      <c r="C264" s="522" t="s">
        <v>1016</v>
      </c>
      <c r="D264" s="533" t="s">
        <v>1035</v>
      </c>
      <c r="E264" s="960"/>
      <c r="F264" s="962"/>
      <c r="G264" s="961"/>
      <c r="H264" s="962"/>
      <c r="I264" s="962"/>
      <c r="J264" s="962"/>
      <c r="K264" s="962"/>
      <c r="L264" s="962"/>
      <c r="M264" s="961"/>
      <c r="N264" s="961"/>
      <c r="O264" s="962"/>
      <c r="P264" s="962"/>
      <c r="Q264" s="961"/>
      <c r="R264" s="961"/>
      <c r="S264" s="527">
        <f t="shared" si="30"/>
        <v>0</v>
      </c>
      <c r="T264" s="528">
        <f t="shared" si="31"/>
        <v>0</v>
      </c>
      <c r="U264" s="527">
        <f t="shared" si="32"/>
        <v>0</v>
      </c>
      <c r="W264" s="326">
        <f t="shared" si="33"/>
        <v>0</v>
      </c>
      <c r="X264" s="261">
        <f t="shared" si="34"/>
        <v>0</v>
      </c>
      <c r="Y264" s="58"/>
      <c r="Z264" s="1016">
        <f t="shared" si="35"/>
        <v>0</v>
      </c>
      <c r="AA264" s="58"/>
      <c r="AB264" s="58"/>
      <c r="AC264" s="58"/>
      <c r="AD264" s="58"/>
      <c r="AE264" s="58"/>
      <c r="AF264" s="58"/>
      <c r="AG264" s="58"/>
      <c r="AH264" s="58"/>
      <c r="AI264" s="58"/>
      <c r="AJ264" s="58"/>
      <c r="AK264" s="58"/>
      <c r="AL264" s="58"/>
      <c r="AM264" s="58"/>
      <c r="AN264" s="58"/>
      <c r="AO264" s="58"/>
      <c r="AP264" s="58"/>
      <c r="AQ264" s="58"/>
      <c r="AR264" s="58"/>
      <c r="AS264" s="58"/>
      <c r="AT264" s="58"/>
    </row>
    <row r="265" spans="1:46" ht="12" hidden="1" thickBot="1">
      <c r="A265" s="588" t="s">
        <v>1469</v>
      </c>
      <c r="B265" s="522" t="s">
        <v>414</v>
      </c>
      <c r="C265" s="522" t="s">
        <v>1017</v>
      </c>
      <c r="D265" s="533" t="s">
        <v>1035</v>
      </c>
      <c r="E265" s="960"/>
      <c r="F265" s="962"/>
      <c r="G265" s="961"/>
      <c r="H265" s="962"/>
      <c r="I265" s="962"/>
      <c r="J265" s="962"/>
      <c r="K265" s="962"/>
      <c r="L265" s="962"/>
      <c r="M265" s="961"/>
      <c r="N265" s="961"/>
      <c r="O265" s="962"/>
      <c r="P265" s="962"/>
      <c r="Q265" s="961"/>
      <c r="R265" s="961"/>
      <c r="S265" s="527">
        <f t="shared" si="30"/>
        <v>0</v>
      </c>
      <c r="T265" s="528">
        <f t="shared" si="31"/>
        <v>0</v>
      </c>
      <c r="U265" s="527">
        <f t="shared" si="32"/>
        <v>0</v>
      </c>
      <c r="W265" s="326">
        <f t="shared" si="33"/>
        <v>0</v>
      </c>
      <c r="X265" s="261">
        <f t="shared" si="34"/>
        <v>0</v>
      </c>
      <c r="Y265" s="58"/>
      <c r="Z265" s="1016">
        <f t="shared" si="35"/>
        <v>0</v>
      </c>
      <c r="AA265" s="58"/>
      <c r="AB265" s="58"/>
      <c r="AC265" s="58"/>
      <c r="AD265" s="58"/>
      <c r="AE265" s="58"/>
      <c r="AF265" s="58"/>
      <c r="AG265" s="58"/>
      <c r="AH265" s="58"/>
      <c r="AI265" s="58"/>
      <c r="AJ265" s="58"/>
      <c r="AK265" s="58"/>
      <c r="AL265" s="58"/>
      <c r="AM265" s="58"/>
      <c r="AN265" s="58"/>
      <c r="AO265" s="58"/>
      <c r="AP265" s="58"/>
      <c r="AQ265" s="58"/>
      <c r="AR265" s="58"/>
      <c r="AS265" s="58"/>
      <c r="AT265" s="58"/>
    </row>
    <row r="266" spans="1:46" ht="12" hidden="1" thickBot="1">
      <c r="A266" s="588" t="s">
        <v>1469</v>
      </c>
      <c r="B266" s="522" t="s">
        <v>364</v>
      </c>
      <c r="C266" s="522" t="s">
        <v>1018</v>
      </c>
      <c r="D266" s="533" t="s">
        <v>1035</v>
      </c>
      <c r="E266" s="960"/>
      <c r="F266" s="962"/>
      <c r="G266" s="961"/>
      <c r="H266" s="962"/>
      <c r="I266" s="962"/>
      <c r="J266" s="962"/>
      <c r="K266" s="962"/>
      <c r="L266" s="962"/>
      <c r="M266" s="961"/>
      <c r="N266" s="961"/>
      <c r="O266" s="962"/>
      <c r="P266" s="962"/>
      <c r="Q266" s="961"/>
      <c r="R266" s="961"/>
      <c r="S266" s="527">
        <f t="shared" si="30"/>
        <v>0</v>
      </c>
      <c r="T266" s="528">
        <f t="shared" si="31"/>
        <v>0</v>
      </c>
      <c r="U266" s="527">
        <f t="shared" si="32"/>
        <v>0</v>
      </c>
      <c r="W266" s="326">
        <f t="shared" si="33"/>
        <v>0</v>
      </c>
      <c r="X266" s="261">
        <f t="shared" si="34"/>
        <v>0</v>
      </c>
      <c r="Y266" s="58"/>
      <c r="Z266" s="1016">
        <f t="shared" si="35"/>
        <v>0</v>
      </c>
      <c r="AA266" s="58"/>
      <c r="AB266" s="58"/>
      <c r="AC266" s="58"/>
      <c r="AD266" s="58"/>
      <c r="AE266" s="58"/>
      <c r="AF266" s="58"/>
      <c r="AG266" s="58"/>
      <c r="AH266" s="58"/>
      <c r="AI266" s="58"/>
      <c r="AJ266" s="58"/>
      <c r="AK266" s="58"/>
      <c r="AL266" s="58"/>
      <c r="AM266" s="58"/>
      <c r="AN266" s="58"/>
      <c r="AO266" s="58"/>
      <c r="AP266" s="58"/>
      <c r="AQ266" s="58"/>
      <c r="AR266" s="58"/>
      <c r="AS266" s="58"/>
      <c r="AT266" s="58"/>
    </row>
    <row r="267" spans="1:46" ht="12" hidden="1" thickBot="1">
      <c r="A267" s="588" t="s">
        <v>1469</v>
      </c>
      <c r="B267" s="522" t="s">
        <v>396</v>
      </c>
      <c r="C267" s="522" t="s">
        <v>1019</v>
      </c>
      <c r="D267" s="533" t="s">
        <v>1035</v>
      </c>
      <c r="E267" s="960"/>
      <c r="F267" s="962"/>
      <c r="G267" s="961"/>
      <c r="H267" s="962"/>
      <c r="I267" s="962"/>
      <c r="J267" s="962"/>
      <c r="K267" s="962"/>
      <c r="L267" s="962"/>
      <c r="M267" s="961"/>
      <c r="N267" s="961"/>
      <c r="O267" s="962"/>
      <c r="P267" s="962"/>
      <c r="Q267" s="961"/>
      <c r="R267" s="961"/>
      <c r="S267" s="527">
        <f t="shared" si="30"/>
        <v>0</v>
      </c>
      <c r="T267" s="528">
        <f t="shared" si="31"/>
        <v>0</v>
      </c>
      <c r="U267" s="527">
        <f t="shared" si="32"/>
        <v>0</v>
      </c>
      <c r="W267" s="326">
        <f t="shared" si="33"/>
        <v>0</v>
      </c>
      <c r="X267" s="261">
        <f t="shared" si="34"/>
        <v>0</v>
      </c>
      <c r="Y267" s="58"/>
      <c r="Z267" s="1016">
        <f t="shared" si="35"/>
        <v>0</v>
      </c>
      <c r="AA267" s="58"/>
      <c r="AB267" s="58"/>
      <c r="AC267" s="58"/>
      <c r="AD267" s="58"/>
      <c r="AE267" s="58"/>
      <c r="AF267" s="58"/>
      <c r="AG267" s="58"/>
      <c r="AH267" s="58"/>
      <c r="AI267" s="58"/>
      <c r="AJ267" s="58"/>
      <c r="AK267" s="58"/>
      <c r="AL267" s="58"/>
      <c r="AM267" s="58"/>
      <c r="AN267" s="58"/>
      <c r="AO267" s="58"/>
      <c r="AP267" s="58"/>
      <c r="AQ267" s="58"/>
      <c r="AR267" s="58"/>
      <c r="AS267" s="58"/>
      <c r="AT267" s="58"/>
    </row>
    <row r="268" spans="1:46" ht="12" hidden="1" thickBot="1">
      <c r="A268" s="588" t="s">
        <v>1469</v>
      </c>
      <c r="B268" s="522" t="s">
        <v>415</v>
      </c>
      <c r="C268" s="522" t="s">
        <v>1020</v>
      </c>
      <c r="D268" s="533" t="s">
        <v>1035</v>
      </c>
      <c r="E268" s="960"/>
      <c r="F268" s="962"/>
      <c r="G268" s="961"/>
      <c r="H268" s="962"/>
      <c r="I268" s="962"/>
      <c r="J268" s="962"/>
      <c r="K268" s="962"/>
      <c r="L268" s="962"/>
      <c r="M268" s="961"/>
      <c r="N268" s="961"/>
      <c r="O268" s="962"/>
      <c r="P268" s="962"/>
      <c r="Q268" s="961"/>
      <c r="R268" s="961"/>
      <c r="S268" s="527">
        <f t="shared" si="30"/>
        <v>0</v>
      </c>
      <c r="T268" s="528">
        <f t="shared" si="31"/>
        <v>0</v>
      </c>
      <c r="U268" s="527">
        <f t="shared" si="32"/>
        <v>0</v>
      </c>
      <c r="W268" s="326">
        <f t="shared" si="33"/>
        <v>0</v>
      </c>
      <c r="X268" s="261">
        <f t="shared" si="34"/>
        <v>0</v>
      </c>
      <c r="Y268" s="58"/>
      <c r="Z268" s="1016">
        <f t="shared" si="35"/>
        <v>0</v>
      </c>
      <c r="AA268" s="58"/>
      <c r="AB268" s="58"/>
      <c r="AC268" s="58"/>
      <c r="AD268" s="58"/>
      <c r="AE268" s="58"/>
      <c r="AF268" s="58"/>
      <c r="AG268" s="58"/>
      <c r="AH268" s="58"/>
      <c r="AI268" s="58"/>
      <c r="AJ268" s="58"/>
      <c r="AK268" s="58"/>
      <c r="AL268" s="58"/>
      <c r="AM268" s="58"/>
      <c r="AN268" s="58"/>
      <c r="AO268" s="58"/>
      <c r="AP268" s="58"/>
      <c r="AQ268" s="58"/>
      <c r="AR268" s="58"/>
      <c r="AS268" s="58"/>
      <c r="AT268" s="58"/>
    </row>
    <row r="269" spans="1:46" ht="12" hidden="1" thickBot="1">
      <c r="A269" s="588" t="s">
        <v>1469</v>
      </c>
      <c r="B269" s="522" t="s">
        <v>365</v>
      </c>
      <c r="C269" s="522" t="s">
        <v>1021</v>
      </c>
      <c r="D269" s="533" t="s">
        <v>1035</v>
      </c>
      <c r="E269" s="960"/>
      <c r="F269" s="962"/>
      <c r="G269" s="961"/>
      <c r="H269" s="962"/>
      <c r="I269" s="962"/>
      <c r="J269" s="962"/>
      <c r="K269" s="962"/>
      <c r="L269" s="962"/>
      <c r="M269" s="961"/>
      <c r="N269" s="961"/>
      <c r="O269" s="962"/>
      <c r="P269" s="962"/>
      <c r="Q269" s="961"/>
      <c r="R269" s="961"/>
      <c r="S269" s="527">
        <f t="shared" si="30"/>
        <v>0</v>
      </c>
      <c r="T269" s="528">
        <f t="shared" si="31"/>
        <v>0</v>
      </c>
      <c r="U269" s="527">
        <f t="shared" si="32"/>
        <v>0</v>
      </c>
      <c r="W269" s="326">
        <f t="shared" si="33"/>
        <v>0</v>
      </c>
      <c r="X269" s="261">
        <f t="shared" si="34"/>
        <v>0</v>
      </c>
      <c r="Y269" s="58"/>
      <c r="Z269" s="1016">
        <f t="shared" si="35"/>
        <v>0</v>
      </c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  <c r="AT269" s="58"/>
    </row>
    <row r="270" spans="1:46" ht="12" hidden="1" thickBot="1">
      <c r="A270" s="588" t="s">
        <v>1469</v>
      </c>
      <c r="B270" s="522" t="s">
        <v>397</v>
      </c>
      <c r="C270" s="522" t="s">
        <v>1022</v>
      </c>
      <c r="D270" s="533" t="s">
        <v>1035</v>
      </c>
      <c r="E270" s="960"/>
      <c r="F270" s="962"/>
      <c r="G270" s="961"/>
      <c r="H270" s="962"/>
      <c r="I270" s="962"/>
      <c r="J270" s="962"/>
      <c r="K270" s="962"/>
      <c r="L270" s="962"/>
      <c r="M270" s="961"/>
      <c r="N270" s="961"/>
      <c r="O270" s="962"/>
      <c r="P270" s="962"/>
      <c r="Q270" s="961"/>
      <c r="R270" s="961"/>
      <c r="S270" s="527">
        <f t="shared" si="30"/>
        <v>0</v>
      </c>
      <c r="T270" s="528">
        <f t="shared" si="31"/>
        <v>0</v>
      </c>
      <c r="U270" s="527">
        <f t="shared" si="32"/>
        <v>0</v>
      </c>
      <c r="W270" s="326">
        <f t="shared" si="33"/>
        <v>0</v>
      </c>
      <c r="X270" s="261">
        <f t="shared" si="34"/>
        <v>0</v>
      </c>
      <c r="Y270" s="58"/>
      <c r="Z270" s="1016">
        <f t="shared" si="35"/>
        <v>0</v>
      </c>
      <c r="AA270" s="58"/>
      <c r="AB270" s="58"/>
      <c r="AC270" s="58"/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  <c r="AT270" s="58"/>
    </row>
    <row r="271" spans="1:46" ht="12" hidden="1" thickBot="1">
      <c r="A271" s="588" t="s">
        <v>1469</v>
      </c>
      <c r="B271" s="522" t="s">
        <v>337</v>
      </c>
      <c r="C271" s="522" t="s">
        <v>1023</v>
      </c>
      <c r="D271" s="533" t="s">
        <v>1035</v>
      </c>
      <c r="E271" s="960"/>
      <c r="F271" s="962"/>
      <c r="G271" s="961"/>
      <c r="H271" s="962"/>
      <c r="I271" s="962"/>
      <c r="J271" s="962"/>
      <c r="K271" s="962"/>
      <c r="L271" s="962"/>
      <c r="M271" s="961"/>
      <c r="N271" s="961"/>
      <c r="O271" s="962"/>
      <c r="P271" s="962"/>
      <c r="Q271" s="961"/>
      <c r="R271" s="961"/>
      <c r="S271" s="527">
        <f t="shared" si="30"/>
        <v>0</v>
      </c>
      <c r="T271" s="528">
        <f t="shared" si="31"/>
        <v>0</v>
      </c>
      <c r="U271" s="527">
        <f t="shared" si="32"/>
        <v>0</v>
      </c>
      <c r="W271" s="326">
        <f t="shared" si="33"/>
        <v>0</v>
      </c>
      <c r="X271" s="261">
        <f t="shared" si="34"/>
        <v>0</v>
      </c>
      <c r="Y271" s="58"/>
      <c r="Z271" s="1016">
        <f t="shared" si="35"/>
        <v>0</v>
      </c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  <c r="AT271" s="58"/>
    </row>
    <row r="272" spans="1:46" ht="12" hidden="1" thickBot="1">
      <c r="A272" s="588" t="s">
        <v>1469</v>
      </c>
      <c r="B272" s="522" t="s">
        <v>369</v>
      </c>
      <c r="C272" s="522" t="s">
        <v>1024</v>
      </c>
      <c r="D272" s="533" t="s">
        <v>1035</v>
      </c>
      <c r="E272" s="960"/>
      <c r="F272" s="962"/>
      <c r="G272" s="961"/>
      <c r="H272" s="962"/>
      <c r="I272" s="962"/>
      <c r="J272" s="962"/>
      <c r="K272" s="962"/>
      <c r="L272" s="962"/>
      <c r="M272" s="961"/>
      <c r="N272" s="961"/>
      <c r="O272" s="962"/>
      <c r="P272" s="962"/>
      <c r="Q272" s="961"/>
      <c r="R272" s="961"/>
      <c r="S272" s="527">
        <f t="shared" ref="S272:S288" si="36">G272+H272+I272</f>
        <v>0</v>
      </c>
      <c r="T272" s="528">
        <f t="shared" ref="T272:T288" si="37">J272+K272</f>
        <v>0</v>
      </c>
      <c r="U272" s="527">
        <f t="shared" ref="U272:U288" si="38">N272+O272</f>
        <v>0</v>
      </c>
      <c r="W272" s="326">
        <f t="shared" ref="W272:W288" si="39">SUM(F272:Q272)</f>
        <v>0</v>
      </c>
      <c r="X272" s="261">
        <f t="shared" ref="X272:X288" si="40">W272-R272</f>
        <v>0</v>
      </c>
      <c r="Y272" s="58"/>
      <c r="Z272" s="1016">
        <f t="shared" si="35"/>
        <v>0</v>
      </c>
      <c r="AA272" s="58"/>
      <c r="AB272" s="58"/>
      <c r="AC272" s="58"/>
      <c r="AD272" s="58"/>
      <c r="AE272" s="58"/>
      <c r="AF272" s="58"/>
      <c r="AG272" s="58"/>
      <c r="AH272" s="58"/>
      <c r="AI272" s="58"/>
      <c r="AJ272" s="58"/>
      <c r="AK272" s="58"/>
      <c r="AL272" s="58"/>
      <c r="AM272" s="58"/>
      <c r="AN272" s="58"/>
      <c r="AO272" s="58"/>
      <c r="AP272" s="58"/>
      <c r="AQ272" s="58"/>
      <c r="AR272" s="58"/>
      <c r="AS272" s="58"/>
      <c r="AT272" s="58"/>
    </row>
    <row r="273" spans="1:46" ht="12" hidden="1" thickBot="1">
      <c r="A273" s="588" t="s">
        <v>1469</v>
      </c>
      <c r="B273" s="522" t="s">
        <v>715</v>
      </c>
      <c r="C273" s="522" t="s">
        <v>1025</v>
      </c>
      <c r="D273" s="533" t="s">
        <v>1035</v>
      </c>
      <c r="E273" s="960"/>
      <c r="F273" s="962"/>
      <c r="G273" s="961"/>
      <c r="H273" s="962"/>
      <c r="I273" s="962"/>
      <c r="J273" s="962"/>
      <c r="K273" s="962"/>
      <c r="L273" s="962"/>
      <c r="M273" s="961"/>
      <c r="N273" s="961"/>
      <c r="O273" s="962"/>
      <c r="P273" s="962"/>
      <c r="Q273" s="962"/>
      <c r="R273" s="961"/>
      <c r="S273" s="527">
        <f t="shared" si="36"/>
        <v>0</v>
      </c>
      <c r="T273" s="528">
        <f t="shared" si="37"/>
        <v>0</v>
      </c>
      <c r="U273" s="527">
        <f t="shared" si="38"/>
        <v>0</v>
      </c>
      <c r="W273" s="326">
        <f t="shared" si="39"/>
        <v>0</v>
      </c>
      <c r="X273" s="261">
        <f t="shared" si="40"/>
        <v>0</v>
      </c>
      <c r="Y273" s="58"/>
      <c r="Z273" s="1016">
        <f t="shared" si="35"/>
        <v>0</v>
      </c>
      <c r="AA273" s="58"/>
      <c r="AB273" s="58"/>
      <c r="AC273" s="58"/>
      <c r="AD273" s="58"/>
      <c r="AE273" s="58"/>
      <c r="AF273" s="58"/>
      <c r="AG273" s="58"/>
      <c r="AH273" s="58"/>
      <c r="AI273" s="58"/>
      <c r="AJ273" s="58"/>
      <c r="AK273" s="58"/>
      <c r="AL273" s="58"/>
      <c r="AM273" s="58"/>
      <c r="AN273" s="58"/>
      <c r="AO273" s="58"/>
      <c r="AP273" s="58"/>
      <c r="AQ273" s="58"/>
      <c r="AR273" s="58"/>
      <c r="AS273" s="58"/>
      <c r="AT273" s="58"/>
    </row>
    <row r="274" spans="1:46" ht="12" hidden="1" thickBot="1">
      <c r="A274" s="588" t="s">
        <v>1469</v>
      </c>
      <c r="B274" s="522" t="s">
        <v>332</v>
      </c>
      <c r="C274" s="522" t="s">
        <v>1026</v>
      </c>
      <c r="D274" s="533" t="s">
        <v>1035</v>
      </c>
      <c r="E274" s="960"/>
      <c r="F274" s="962"/>
      <c r="G274" s="961"/>
      <c r="H274" s="962"/>
      <c r="I274" s="962"/>
      <c r="J274" s="962"/>
      <c r="K274" s="962"/>
      <c r="L274" s="962"/>
      <c r="M274" s="961"/>
      <c r="N274" s="961"/>
      <c r="O274" s="962"/>
      <c r="P274" s="962"/>
      <c r="Q274" s="961"/>
      <c r="R274" s="961"/>
      <c r="S274" s="527">
        <f t="shared" si="36"/>
        <v>0</v>
      </c>
      <c r="T274" s="528">
        <f t="shared" si="37"/>
        <v>0</v>
      </c>
      <c r="U274" s="527">
        <f t="shared" si="38"/>
        <v>0</v>
      </c>
      <c r="W274" s="326">
        <f t="shared" si="39"/>
        <v>0</v>
      </c>
      <c r="X274" s="261">
        <f t="shared" si="40"/>
        <v>0</v>
      </c>
      <c r="Y274" s="58"/>
      <c r="Z274" s="1016">
        <f t="shared" si="35"/>
        <v>0</v>
      </c>
      <c r="AA274" s="58"/>
      <c r="AB274" s="58"/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  <c r="AT274" s="58"/>
    </row>
    <row r="275" spans="1:46" ht="12" hidden="1" thickBot="1">
      <c r="A275" s="588" t="s">
        <v>1469</v>
      </c>
      <c r="B275" s="522" t="s">
        <v>334</v>
      </c>
      <c r="C275" s="522" t="s">
        <v>1027</v>
      </c>
      <c r="D275" s="533" t="s">
        <v>1035</v>
      </c>
      <c r="E275" s="960"/>
      <c r="F275" s="962"/>
      <c r="G275" s="961"/>
      <c r="H275" s="962"/>
      <c r="I275" s="962"/>
      <c r="J275" s="962"/>
      <c r="K275" s="962"/>
      <c r="L275" s="962"/>
      <c r="M275" s="961"/>
      <c r="N275" s="961"/>
      <c r="O275" s="962"/>
      <c r="P275" s="962"/>
      <c r="Q275" s="961"/>
      <c r="R275" s="961"/>
      <c r="S275" s="527">
        <f t="shared" si="36"/>
        <v>0</v>
      </c>
      <c r="T275" s="528">
        <f t="shared" si="37"/>
        <v>0</v>
      </c>
      <c r="U275" s="527">
        <f t="shared" si="38"/>
        <v>0</v>
      </c>
      <c r="W275" s="326">
        <f t="shared" si="39"/>
        <v>0</v>
      </c>
      <c r="X275" s="261">
        <f t="shared" si="40"/>
        <v>0</v>
      </c>
      <c r="Y275" s="58"/>
      <c r="Z275" s="1016">
        <f t="shared" si="35"/>
        <v>0</v>
      </c>
      <c r="AA275" s="58"/>
      <c r="AB275" s="58"/>
      <c r="AC275" s="58"/>
      <c r="AD275" s="58"/>
      <c r="AE275" s="58"/>
      <c r="AF275" s="58"/>
      <c r="AG275" s="58"/>
      <c r="AH275" s="58"/>
      <c r="AI275" s="58"/>
      <c r="AJ275" s="58"/>
      <c r="AK275" s="58"/>
      <c r="AL275" s="58"/>
      <c r="AM275" s="58"/>
      <c r="AN275" s="58"/>
      <c r="AO275" s="58"/>
      <c r="AP275" s="58"/>
      <c r="AQ275" s="58"/>
      <c r="AR275" s="58"/>
      <c r="AS275" s="58"/>
      <c r="AT275" s="58"/>
    </row>
    <row r="276" spans="1:46" ht="12" hidden="1" thickBot="1">
      <c r="A276" s="588" t="s">
        <v>1469</v>
      </c>
      <c r="B276" s="522" t="s">
        <v>366</v>
      </c>
      <c r="C276" s="522" t="s">
        <v>1028</v>
      </c>
      <c r="D276" s="533" t="s">
        <v>1035</v>
      </c>
      <c r="E276" s="960"/>
      <c r="F276" s="962"/>
      <c r="G276" s="961"/>
      <c r="H276" s="962"/>
      <c r="I276" s="962"/>
      <c r="J276" s="962"/>
      <c r="K276" s="962"/>
      <c r="L276" s="962"/>
      <c r="M276" s="961"/>
      <c r="N276" s="961"/>
      <c r="O276" s="962"/>
      <c r="P276" s="962"/>
      <c r="Q276" s="961"/>
      <c r="R276" s="961"/>
      <c r="S276" s="527">
        <f t="shared" si="36"/>
        <v>0</v>
      </c>
      <c r="T276" s="528">
        <f t="shared" si="37"/>
        <v>0</v>
      </c>
      <c r="U276" s="527">
        <f t="shared" si="38"/>
        <v>0</v>
      </c>
      <c r="W276" s="326">
        <f t="shared" si="39"/>
        <v>0</v>
      </c>
      <c r="X276" s="261">
        <f t="shared" si="40"/>
        <v>0</v>
      </c>
      <c r="Y276" s="58"/>
      <c r="Z276" s="1016">
        <f t="shared" si="35"/>
        <v>0</v>
      </c>
      <c r="AA276" s="58"/>
      <c r="AB276" s="58"/>
      <c r="AC276" s="58"/>
      <c r="AD276" s="58"/>
      <c r="AE276" s="58"/>
      <c r="AF276" s="58"/>
      <c r="AG276" s="58"/>
      <c r="AH276" s="58"/>
      <c r="AI276" s="58"/>
      <c r="AJ276" s="58"/>
      <c r="AK276" s="58"/>
      <c r="AL276" s="58"/>
      <c r="AM276" s="58"/>
      <c r="AN276" s="58"/>
      <c r="AO276" s="58"/>
      <c r="AP276" s="58"/>
      <c r="AQ276" s="58"/>
      <c r="AR276" s="58"/>
      <c r="AS276" s="58"/>
      <c r="AT276" s="58"/>
    </row>
    <row r="277" spans="1:46" ht="12" hidden="1" thickBot="1">
      <c r="A277" s="588" t="s">
        <v>1469</v>
      </c>
      <c r="B277" s="522" t="s">
        <v>329</v>
      </c>
      <c r="C277" s="522" t="s">
        <v>1029</v>
      </c>
      <c r="D277" s="533" t="s">
        <v>1035</v>
      </c>
      <c r="E277" s="960"/>
      <c r="F277" s="962"/>
      <c r="G277" s="961"/>
      <c r="H277" s="962"/>
      <c r="I277" s="962"/>
      <c r="J277" s="962"/>
      <c r="K277" s="962"/>
      <c r="L277" s="962"/>
      <c r="M277" s="961"/>
      <c r="N277" s="961"/>
      <c r="O277" s="962"/>
      <c r="P277" s="962"/>
      <c r="Q277" s="961"/>
      <c r="R277" s="961"/>
      <c r="S277" s="527">
        <f t="shared" si="36"/>
        <v>0</v>
      </c>
      <c r="T277" s="528">
        <f t="shared" si="37"/>
        <v>0</v>
      </c>
      <c r="U277" s="527">
        <f t="shared" si="38"/>
        <v>0</v>
      </c>
      <c r="W277" s="326">
        <f t="shared" si="39"/>
        <v>0</v>
      </c>
      <c r="X277" s="261">
        <f t="shared" si="40"/>
        <v>0</v>
      </c>
      <c r="Y277" s="58"/>
      <c r="Z277" s="1016">
        <f t="shared" si="35"/>
        <v>0</v>
      </c>
      <c r="AA277" s="58"/>
      <c r="AB277" s="58"/>
      <c r="AC277" s="58"/>
      <c r="AD277" s="58"/>
      <c r="AE277" s="58"/>
      <c r="AF277" s="58"/>
      <c r="AG277" s="58"/>
      <c r="AH277" s="58"/>
      <c r="AI277" s="58"/>
      <c r="AJ277" s="58"/>
      <c r="AK277" s="58"/>
      <c r="AL277" s="58"/>
      <c r="AM277" s="58"/>
      <c r="AN277" s="58"/>
      <c r="AO277" s="58"/>
      <c r="AP277" s="58"/>
      <c r="AQ277" s="58"/>
      <c r="AR277" s="58"/>
      <c r="AS277" s="58"/>
      <c r="AT277" s="58"/>
    </row>
    <row r="278" spans="1:46" ht="12" hidden="1" thickBot="1">
      <c r="A278" s="588" t="s">
        <v>1469</v>
      </c>
      <c r="B278" s="522" t="s">
        <v>683</v>
      </c>
      <c r="C278" s="522" t="s">
        <v>1047</v>
      </c>
      <c r="D278" s="533" t="s">
        <v>1035</v>
      </c>
      <c r="E278" s="960"/>
      <c r="F278" s="962"/>
      <c r="G278" s="961"/>
      <c r="H278" s="962"/>
      <c r="I278" s="962"/>
      <c r="J278" s="962"/>
      <c r="K278" s="962"/>
      <c r="L278" s="962"/>
      <c r="M278" s="961"/>
      <c r="N278" s="961"/>
      <c r="O278" s="962"/>
      <c r="P278" s="962"/>
      <c r="Q278" s="962"/>
      <c r="R278" s="961"/>
      <c r="S278" s="527">
        <f t="shared" si="36"/>
        <v>0</v>
      </c>
      <c r="T278" s="528">
        <f t="shared" si="37"/>
        <v>0</v>
      </c>
      <c r="U278" s="527">
        <f t="shared" si="38"/>
        <v>0</v>
      </c>
      <c r="W278" s="326">
        <f t="shared" si="39"/>
        <v>0</v>
      </c>
      <c r="X278" s="261">
        <f t="shared" si="40"/>
        <v>0</v>
      </c>
      <c r="Y278" s="58"/>
      <c r="Z278" s="1016">
        <f t="shared" si="35"/>
        <v>0</v>
      </c>
      <c r="AA278" s="58"/>
      <c r="AB278" s="58"/>
      <c r="AC278" s="58"/>
      <c r="AD278" s="58"/>
      <c r="AE278" s="58"/>
      <c r="AF278" s="58"/>
      <c r="AG278" s="58"/>
      <c r="AH278" s="58"/>
      <c r="AI278" s="58"/>
      <c r="AJ278" s="58"/>
      <c r="AK278" s="58"/>
      <c r="AL278" s="58"/>
      <c r="AM278" s="58"/>
      <c r="AN278" s="58"/>
      <c r="AO278" s="58"/>
      <c r="AP278" s="58"/>
      <c r="AQ278" s="58"/>
      <c r="AR278" s="58"/>
      <c r="AS278" s="58"/>
      <c r="AT278" s="58"/>
    </row>
    <row r="279" spans="1:46" ht="12" hidden="1" thickBot="1">
      <c r="A279" s="588" t="s">
        <v>1469</v>
      </c>
      <c r="B279" s="522" t="s">
        <v>463</v>
      </c>
      <c r="C279" s="522" t="s">
        <v>1030</v>
      </c>
      <c r="D279" s="533" t="s">
        <v>1035</v>
      </c>
      <c r="E279" s="960"/>
      <c r="F279" s="962"/>
      <c r="G279" s="961"/>
      <c r="H279" s="962"/>
      <c r="I279" s="962"/>
      <c r="J279" s="962"/>
      <c r="K279" s="962"/>
      <c r="L279" s="962"/>
      <c r="M279" s="961"/>
      <c r="N279" s="961"/>
      <c r="O279" s="962"/>
      <c r="P279" s="962"/>
      <c r="Q279" s="962"/>
      <c r="R279" s="961"/>
      <c r="S279" s="527">
        <f t="shared" si="36"/>
        <v>0</v>
      </c>
      <c r="T279" s="528">
        <f t="shared" si="37"/>
        <v>0</v>
      </c>
      <c r="U279" s="527">
        <f t="shared" si="38"/>
        <v>0</v>
      </c>
      <c r="W279" s="326">
        <f t="shared" si="39"/>
        <v>0</v>
      </c>
      <c r="X279" s="261">
        <f t="shared" si="40"/>
        <v>0</v>
      </c>
      <c r="Y279" s="58"/>
      <c r="Z279" s="1016">
        <f t="shared" si="35"/>
        <v>0</v>
      </c>
      <c r="AA279" s="58"/>
      <c r="AB279" s="58"/>
      <c r="AC279" s="58"/>
      <c r="AD279" s="58"/>
      <c r="AE279" s="58"/>
      <c r="AF279" s="58"/>
      <c r="AG279" s="58"/>
      <c r="AH279" s="58"/>
      <c r="AI279" s="58"/>
      <c r="AJ279" s="58"/>
      <c r="AK279" s="58"/>
      <c r="AL279" s="58"/>
      <c r="AM279" s="58"/>
      <c r="AN279" s="58"/>
      <c r="AO279" s="58"/>
      <c r="AP279" s="58"/>
      <c r="AQ279" s="58"/>
      <c r="AR279" s="58"/>
      <c r="AS279" s="58"/>
      <c r="AT279" s="58"/>
    </row>
    <row r="280" spans="1:46" ht="12" hidden="1" thickBot="1">
      <c r="A280" s="588" t="s">
        <v>1469</v>
      </c>
      <c r="B280" s="522" t="s">
        <v>653</v>
      </c>
      <c r="C280" s="522" t="s">
        <v>1031</v>
      </c>
      <c r="D280" s="533" t="s">
        <v>1035</v>
      </c>
      <c r="E280" s="960"/>
      <c r="F280" s="962"/>
      <c r="G280" s="961"/>
      <c r="H280" s="962"/>
      <c r="I280" s="962"/>
      <c r="J280" s="962"/>
      <c r="K280" s="962"/>
      <c r="L280" s="962"/>
      <c r="M280" s="961"/>
      <c r="N280" s="961"/>
      <c r="O280" s="962"/>
      <c r="P280" s="962"/>
      <c r="Q280" s="962"/>
      <c r="R280" s="961"/>
      <c r="S280" s="527">
        <f t="shared" si="36"/>
        <v>0</v>
      </c>
      <c r="T280" s="528">
        <f t="shared" si="37"/>
        <v>0</v>
      </c>
      <c r="U280" s="527">
        <f t="shared" si="38"/>
        <v>0</v>
      </c>
      <c r="W280" s="326">
        <f t="shared" si="39"/>
        <v>0</v>
      </c>
      <c r="X280" s="261">
        <f t="shared" si="40"/>
        <v>0</v>
      </c>
      <c r="Y280" s="58"/>
      <c r="Z280" s="1016">
        <f t="shared" si="35"/>
        <v>0</v>
      </c>
      <c r="AA280" s="58"/>
      <c r="AB280" s="58"/>
      <c r="AC280" s="58"/>
      <c r="AD280" s="58"/>
      <c r="AE280" s="58"/>
      <c r="AF280" s="58"/>
      <c r="AG280" s="58"/>
      <c r="AH280" s="58"/>
      <c r="AI280" s="58"/>
      <c r="AJ280" s="58"/>
      <c r="AK280" s="58"/>
      <c r="AL280" s="58"/>
      <c r="AM280" s="58"/>
      <c r="AN280" s="58"/>
      <c r="AO280" s="58"/>
      <c r="AP280" s="58"/>
      <c r="AQ280" s="58"/>
      <c r="AR280" s="58"/>
      <c r="AS280" s="58"/>
      <c r="AT280" s="58"/>
    </row>
    <row r="281" spans="1:46" ht="12" thickBot="1">
      <c r="A281" s="588" t="s">
        <v>1469</v>
      </c>
      <c r="B281" s="522" t="s">
        <v>79</v>
      </c>
      <c r="C281" s="522" t="s">
        <v>444</v>
      </c>
      <c r="D281" s="533" t="s">
        <v>79</v>
      </c>
      <c r="E281" s="989">
        <f>9812639-E172-E174</f>
        <v>9690520</v>
      </c>
      <c r="F281" s="989"/>
      <c r="G281" s="989">
        <f>1822886-G172-F174-G174</f>
        <v>1810911.25</v>
      </c>
      <c r="H281" s="989">
        <v>283782</v>
      </c>
      <c r="I281" s="989"/>
      <c r="J281" s="989"/>
      <c r="K281" s="989"/>
      <c r="L281" s="989"/>
      <c r="M281" s="989">
        <f>18241-M172-M174</f>
        <v>18014</v>
      </c>
      <c r="N281" s="989">
        <f>35165-N172-N174</f>
        <v>34728</v>
      </c>
      <c r="O281" s="989"/>
      <c r="P281" s="989"/>
      <c r="Q281" s="989"/>
      <c r="R281" s="961">
        <f>SUM(F281:Q281)</f>
        <v>2147435.25</v>
      </c>
      <c r="S281" s="527">
        <f t="shared" si="36"/>
        <v>2094693.25</v>
      </c>
      <c r="T281" s="528">
        <f t="shared" si="37"/>
        <v>0</v>
      </c>
      <c r="U281" s="527">
        <f t="shared" si="38"/>
        <v>34728</v>
      </c>
      <c r="W281" s="326">
        <f t="shared" si="39"/>
        <v>2147435.25</v>
      </c>
      <c r="X281" s="261">
        <f t="shared" si="40"/>
        <v>0</v>
      </c>
      <c r="Y281" s="58"/>
      <c r="Z281" s="1016">
        <f t="shared" si="35"/>
        <v>2094693.25</v>
      </c>
      <c r="AA281" s="58"/>
      <c r="AB281" s="58"/>
      <c r="AC281" s="58"/>
      <c r="AD281" s="58"/>
      <c r="AE281" s="58"/>
      <c r="AF281" s="58"/>
      <c r="AG281" s="58"/>
      <c r="AH281" s="58"/>
      <c r="AI281" s="58"/>
      <c r="AJ281" s="58"/>
      <c r="AK281" s="58"/>
      <c r="AL281" s="58"/>
      <c r="AM281" s="58"/>
      <c r="AN281" s="58"/>
      <c r="AO281" s="58"/>
      <c r="AP281" s="58"/>
      <c r="AQ281" s="58"/>
      <c r="AR281" s="58"/>
      <c r="AS281" s="58"/>
      <c r="AT281" s="58"/>
    </row>
    <row r="282" spans="1:46" ht="12" hidden="1" thickBot="1">
      <c r="A282" s="588" t="s">
        <v>1469</v>
      </c>
      <c r="B282" s="522" t="s">
        <v>474</v>
      </c>
      <c r="C282" s="522" t="s">
        <v>473</v>
      </c>
      <c r="D282" s="533" t="s">
        <v>747</v>
      </c>
      <c r="E282" s="962"/>
      <c r="F282" s="962"/>
      <c r="G282" s="962"/>
      <c r="H282" s="962"/>
      <c r="I282" s="962"/>
      <c r="J282" s="962"/>
      <c r="K282" s="962"/>
      <c r="L282" s="962"/>
      <c r="M282" s="962"/>
      <c r="N282" s="962"/>
      <c r="O282" s="962"/>
      <c r="P282" s="962"/>
      <c r="Q282" s="962"/>
      <c r="R282" s="961"/>
      <c r="S282" s="527">
        <f t="shared" si="36"/>
        <v>0</v>
      </c>
      <c r="T282" s="528">
        <f t="shared" si="37"/>
        <v>0</v>
      </c>
      <c r="U282" s="527">
        <f t="shared" si="38"/>
        <v>0</v>
      </c>
      <c r="W282" s="326">
        <f t="shared" si="39"/>
        <v>0</v>
      </c>
      <c r="X282" s="261">
        <f t="shared" si="40"/>
        <v>0</v>
      </c>
      <c r="Y282" s="58"/>
      <c r="Z282" s="1016">
        <f t="shared" si="35"/>
        <v>0</v>
      </c>
      <c r="AA282" s="58"/>
      <c r="AB282" s="58"/>
      <c r="AC282" s="58"/>
      <c r="AD282" s="58"/>
      <c r="AE282" s="58"/>
      <c r="AF282" s="58"/>
      <c r="AG282" s="58"/>
      <c r="AH282" s="58"/>
      <c r="AI282" s="58"/>
      <c r="AJ282" s="58"/>
      <c r="AK282" s="58"/>
      <c r="AL282" s="58"/>
      <c r="AM282" s="58"/>
      <c r="AN282" s="58"/>
      <c r="AO282" s="58"/>
      <c r="AP282" s="58"/>
      <c r="AQ282" s="58"/>
      <c r="AR282" s="58"/>
      <c r="AS282" s="58"/>
      <c r="AT282" s="58"/>
    </row>
    <row r="283" spans="1:46" ht="12" hidden="1" thickBot="1">
      <c r="A283" s="588" t="s">
        <v>1469</v>
      </c>
      <c r="B283" s="522" t="s">
        <v>476</v>
      </c>
      <c r="C283" s="522" t="s">
        <v>475</v>
      </c>
      <c r="D283" s="533" t="s">
        <v>747</v>
      </c>
      <c r="E283" s="962"/>
      <c r="F283" s="962"/>
      <c r="G283" s="962"/>
      <c r="H283" s="962"/>
      <c r="I283" s="962"/>
      <c r="J283" s="962"/>
      <c r="K283" s="962"/>
      <c r="L283" s="962"/>
      <c r="M283" s="962"/>
      <c r="N283" s="962"/>
      <c r="O283" s="962"/>
      <c r="P283" s="962"/>
      <c r="Q283" s="962"/>
      <c r="R283" s="961"/>
      <c r="S283" s="527">
        <f t="shared" si="36"/>
        <v>0</v>
      </c>
      <c r="T283" s="528">
        <f t="shared" si="37"/>
        <v>0</v>
      </c>
      <c r="U283" s="527">
        <f t="shared" si="38"/>
        <v>0</v>
      </c>
      <c r="W283" s="326">
        <f t="shared" si="39"/>
        <v>0</v>
      </c>
      <c r="X283" s="261">
        <f t="shared" si="40"/>
        <v>0</v>
      </c>
      <c r="Y283" s="58"/>
      <c r="Z283" s="1016">
        <f t="shared" si="35"/>
        <v>0</v>
      </c>
      <c r="AA283" s="58"/>
      <c r="AB283" s="58"/>
      <c r="AC283" s="58"/>
      <c r="AD283" s="58"/>
      <c r="AE283" s="58"/>
      <c r="AF283" s="58"/>
      <c r="AG283" s="58"/>
      <c r="AH283" s="58"/>
      <c r="AI283" s="58"/>
      <c r="AJ283" s="58"/>
      <c r="AK283" s="58"/>
      <c r="AL283" s="58"/>
      <c r="AM283" s="58"/>
      <c r="AN283" s="58"/>
      <c r="AO283" s="58"/>
      <c r="AP283" s="58"/>
      <c r="AQ283" s="58"/>
      <c r="AR283" s="58"/>
      <c r="AS283" s="58"/>
      <c r="AT283" s="58"/>
    </row>
    <row r="284" spans="1:46" ht="12" hidden="1" thickBot="1">
      <c r="A284" s="588" t="s">
        <v>1469</v>
      </c>
      <c r="B284" s="522" t="s">
        <v>443</v>
      </c>
      <c r="C284" s="522" t="s">
        <v>442</v>
      </c>
      <c r="D284" s="533" t="s">
        <v>1053</v>
      </c>
      <c r="E284" s="962"/>
      <c r="F284" s="961"/>
      <c r="G284" s="962"/>
      <c r="H284" s="962"/>
      <c r="I284" s="962"/>
      <c r="J284" s="962"/>
      <c r="K284" s="962"/>
      <c r="L284" s="962"/>
      <c r="M284" s="962"/>
      <c r="N284" s="962"/>
      <c r="O284" s="962"/>
      <c r="P284" s="962"/>
      <c r="Q284" s="962"/>
      <c r="R284" s="961"/>
      <c r="S284" s="527">
        <f t="shared" si="36"/>
        <v>0</v>
      </c>
      <c r="T284" s="528">
        <f t="shared" si="37"/>
        <v>0</v>
      </c>
      <c r="U284" s="527">
        <f t="shared" si="38"/>
        <v>0</v>
      </c>
      <c r="W284" s="326">
        <f t="shared" si="39"/>
        <v>0</v>
      </c>
      <c r="X284" s="261">
        <f t="shared" si="40"/>
        <v>0</v>
      </c>
      <c r="Y284" s="58"/>
      <c r="Z284" s="1016">
        <f t="shared" si="35"/>
        <v>0</v>
      </c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  <c r="AT284" s="58"/>
    </row>
    <row r="285" spans="1:46" ht="12" hidden="1" thickBot="1">
      <c r="A285" s="588" t="s">
        <v>1469</v>
      </c>
      <c r="B285" s="522" t="s">
        <v>710</v>
      </c>
      <c r="C285" s="522" t="s">
        <v>711</v>
      </c>
      <c r="D285" s="533" t="s">
        <v>747</v>
      </c>
      <c r="E285" s="962"/>
      <c r="F285" s="962"/>
      <c r="G285" s="962"/>
      <c r="H285" s="962"/>
      <c r="I285" s="962"/>
      <c r="J285" s="962"/>
      <c r="K285" s="962"/>
      <c r="L285" s="962"/>
      <c r="M285" s="962"/>
      <c r="N285" s="962"/>
      <c r="O285" s="962"/>
      <c r="P285" s="962"/>
      <c r="Q285" s="962"/>
      <c r="R285" s="961"/>
      <c r="S285" s="527">
        <f t="shared" si="36"/>
        <v>0</v>
      </c>
      <c r="T285" s="528">
        <f t="shared" si="37"/>
        <v>0</v>
      </c>
      <c r="U285" s="527">
        <f t="shared" si="38"/>
        <v>0</v>
      </c>
      <c r="W285" s="326">
        <f t="shared" si="39"/>
        <v>0</v>
      </c>
      <c r="X285" s="261">
        <f t="shared" si="40"/>
        <v>0</v>
      </c>
      <c r="Y285" s="58"/>
      <c r="Z285" s="1016">
        <f t="shared" si="35"/>
        <v>0</v>
      </c>
      <c r="AA285" s="58"/>
      <c r="AB285" s="58"/>
      <c r="AC285" s="58"/>
      <c r="AD285" s="58"/>
      <c r="AE285" s="58"/>
      <c r="AF285" s="58"/>
      <c r="AG285" s="58"/>
      <c r="AH285" s="58"/>
      <c r="AI285" s="58"/>
      <c r="AJ285" s="58"/>
      <c r="AK285" s="58"/>
      <c r="AL285" s="58"/>
      <c r="AM285" s="58"/>
      <c r="AN285" s="58"/>
      <c r="AO285" s="58"/>
      <c r="AP285" s="58"/>
      <c r="AQ285" s="58"/>
      <c r="AR285" s="58"/>
      <c r="AS285" s="58"/>
      <c r="AT285" s="58"/>
    </row>
    <row r="286" spans="1:46" ht="12" hidden="1" thickBot="1">
      <c r="A286" s="588" t="s">
        <v>1469</v>
      </c>
      <c r="B286" s="522" t="s">
        <v>1048</v>
      </c>
      <c r="C286" s="522" t="s">
        <v>1049</v>
      </c>
      <c r="D286" s="533" t="s">
        <v>747</v>
      </c>
      <c r="E286" s="962"/>
      <c r="F286" s="962"/>
      <c r="G286" s="962"/>
      <c r="H286" s="962"/>
      <c r="I286" s="962"/>
      <c r="J286" s="962"/>
      <c r="K286" s="962"/>
      <c r="L286" s="962"/>
      <c r="M286" s="962"/>
      <c r="N286" s="962"/>
      <c r="O286" s="962"/>
      <c r="P286" s="962"/>
      <c r="Q286" s="962"/>
      <c r="R286" s="961"/>
      <c r="S286" s="527">
        <f t="shared" si="36"/>
        <v>0</v>
      </c>
      <c r="T286" s="528">
        <f t="shared" si="37"/>
        <v>0</v>
      </c>
      <c r="U286" s="527">
        <f t="shared" si="38"/>
        <v>0</v>
      </c>
      <c r="W286" s="326">
        <f t="shared" si="39"/>
        <v>0</v>
      </c>
      <c r="X286" s="261">
        <f t="shared" si="40"/>
        <v>0</v>
      </c>
      <c r="Y286" s="58"/>
      <c r="Z286" s="1016">
        <f t="shared" si="35"/>
        <v>0</v>
      </c>
      <c r="AA286" s="58"/>
      <c r="AB286" s="58"/>
      <c r="AC286" s="58"/>
      <c r="AD286" s="58"/>
      <c r="AE286" s="58"/>
      <c r="AF286" s="58"/>
      <c r="AG286" s="58"/>
      <c r="AH286" s="58"/>
      <c r="AI286" s="58"/>
      <c r="AJ286" s="58"/>
      <c r="AK286" s="58"/>
      <c r="AL286" s="58"/>
      <c r="AM286" s="58"/>
      <c r="AN286" s="58"/>
      <c r="AO286" s="58"/>
      <c r="AP286" s="58"/>
      <c r="AQ286" s="58"/>
      <c r="AR286" s="58"/>
      <c r="AS286" s="58"/>
      <c r="AT286" s="58"/>
    </row>
    <row r="287" spans="1:46" ht="12" hidden="1" thickBot="1">
      <c r="A287" s="588" t="s">
        <v>1469</v>
      </c>
      <c r="B287" s="522" t="s">
        <v>450</v>
      </c>
      <c r="C287" s="522" t="s">
        <v>1050</v>
      </c>
      <c r="D287" s="533" t="s">
        <v>1054</v>
      </c>
      <c r="E287" s="960"/>
      <c r="F287" s="961"/>
      <c r="G287" s="961"/>
      <c r="H287" s="961"/>
      <c r="I287" s="962"/>
      <c r="J287" s="962"/>
      <c r="K287" s="962"/>
      <c r="L287" s="962"/>
      <c r="M287" s="962"/>
      <c r="N287" s="962"/>
      <c r="O287" s="962"/>
      <c r="P287" s="962"/>
      <c r="Q287" s="962"/>
      <c r="R287" s="961"/>
      <c r="S287" s="527">
        <f t="shared" si="36"/>
        <v>0</v>
      </c>
      <c r="T287" s="528">
        <f t="shared" si="37"/>
        <v>0</v>
      </c>
      <c r="U287" s="527">
        <f t="shared" si="38"/>
        <v>0</v>
      </c>
      <c r="W287" s="326">
        <f t="shared" si="39"/>
        <v>0</v>
      </c>
      <c r="X287" s="261">
        <f t="shared" si="40"/>
        <v>0</v>
      </c>
      <c r="Y287" s="58"/>
      <c r="Z287" s="1016">
        <f t="shared" si="35"/>
        <v>0</v>
      </c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58"/>
    </row>
    <row r="288" spans="1:46" ht="12" hidden="1" thickBot="1">
      <c r="A288" s="588" t="s">
        <v>1469</v>
      </c>
      <c r="B288" s="543" t="s">
        <v>9</v>
      </c>
      <c r="C288" s="544"/>
      <c r="D288" s="544"/>
      <c r="E288" s="544"/>
      <c r="F288" s="544"/>
      <c r="G288" s="544"/>
      <c r="H288" s="544"/>
      <c r="I288" s="544"/>
      <c r="J288" s="544"/>
      <c r="K288" s="544"/>
      <c r="L288" s="544"/>
      <c r="M288" s="544"/>
      <c r="N288" s="544"/>
      <c r="O288" s="544"/>
      <c r="P288" s="544"/>
      <c r="Q288" s="544"/>
      <c r="R288" s="544"/>
      <c r="S288" s="527">
        <f t="shared" si="36"/>
        <v>0</v>
      </c>
      <c r="T288" s="528">
        <f t="shared" si="37"/>
        <v>0</v>
      </c>
      <c r="U288" s="527">
        <f t="shared" si="38"/>
        <v>0</v>
      </c>
      <c r="W288" s="326">
        <f t="shared" si="39"/>
        <v>0</v>
      </c>
      <c r="X288" s="261">
        <f t="shared" si="40"/>
        <v>0</v>
      </c>
      <c r="Y288" s="58"/>
      <c r="Z288" s="1016">
        <f t="shared" si="35"/>
        <v>0</v>
      </c>
      <c r="AA288" s="58"/>
      <c r="AB288" s="58"/>
      <c r="AC288" s="58"/>
      <c r="AD288" s="58"/>
      <c r="AE288" s="58"/>
      <c r="AF288" s="58"/>
      <c r="AG288" s="58"/>
      <c r="AH288" s="58"/>
      <c r="AI288" s="58"/>
      <c r="AJ288" s="58"/>
      <c r="AK288" s="58"/>
      <c r="AL288" s="58"/>
      <c r="AM288" s="58"/>
      <c r="AN288" s="58"/>
      <c r="AO288" s="58"/>
      <c r="AP288" s="58"/>
      <c r="AQ288" s="58"/>
      <c r="AR288" s="58"/>
      <c r="AS288" s="58"/>
      <c r="AT288" s="58"/>
    </row>
    <row r="289" spans="1:77" ht="12" hidden="1" thickBot="1">
      <c r="A289" s="522" t="s">
        <v>1360</v>
      </c>
      <c r="B289" s="522" t="s">
        <v>440</v>
      </c>
      <c r="C289" s="522" t="s">
        <v>460</v>
      </c>
      <c r="D289" s="545" t="s">
        <v>760</v>
      </c>
      <c r="E289" s="524">
        <v>9249</v>
      </c>
      <c r="F289" s="525">
        <v>25.5</v>
      </c>
      <c r="G289" s="525">
        <v>629.39</v>
      </c>
      <c r="H289" s="526"/>
      <c r="I289" s="526"/>
      <c r="J289" s="526"/>
      <c r="K289" s="526"/>
      <c r="L289" s="526"/>
      <c r="M289" s="526"/>
      <c r="N289" s="526"/>
      <c r="O289" s="526"/>
      <c r="P289" s="526"/>
      <c r="Q289" s="526"/>
      <c r="R289" s="525">
        <v>654.89</v>
      </c>
      <c r="S289" s="527">
        <f>G289+H289+I289</f>
        <v>629.39</v>
      </c>
      <c r="T289" s="528">
        <f>J289+K289</f>
        <v>0</v>
      </c>
      <c r="U289" s="527">
        <f t="shared" ref="U289:U352" si="41">N289+O289</f>
        <v>0</v>
      </c>
      <c r="W289" s="326">
        <f>SUM(F289:Q289)</f>
        <v>654.89</v>
      </c>
      <c r="X289" s="261">
        <f>W289-R289</f>
        <v>0</v>
      </c>
      <c r="Y289" s="546"/>
      <c r="Z289" s="1016">
        <f t="shared" si="35"/>
        <v>654.89</v>
      </c>
      <c r="AA289" s="58"/>
      <c r="AB289" s="58"/>
      <c r="AC289" s="58"/>
      <c r="AD289" s="58"/>
      <c r="AE289" s="58"/>
      <c r="AF289" s="58"/>
      <c r="AG289" s="58"/>
      <c r="AH289" s="58"/>
      <c r="AI289" s="58"/>
      <c r="AJ289" s="58"/>
      <c r="AK289" s="58"/>
      <c r="AL289" s="58"/>
      <c r="AM289" s="58"/>
      <c r="AN289" s="58"/>
      <c r="AO289" s="58"/>
      <c r="AP289" s="58"/>
      <c r="AQ289" s="58"/>
      <c r="AR289" s="58"/>
      <c r="AS289" s="58"/>
      <c r="AT289" s="58"/>
      <c r="AU289" s="58"/>
      <c r="AV289" s="58"/>
      <c r="AW289" s="546"/>
      <c r="AX289" s="546"/>
      <c r="AY289" s="546"/>
      <c r="AZ289" s="546"/>
      <c r="BA289" s="546"/>
      <c r="BB289" s="546"/>
      <c r="BC289" s="546"/>
      <c r="BD289" s="546"/>
      <c r="BE289" s="546"/>
      <c r="BF289" s="546"/>
      <c r="BG289" s="546"/>
      <c r="BH289" s="546"/>
      <c r="BI289" s="546"/>
      <c r="BJ289" s="546"/>
      <c r="BK289" s="546"/>
      <c r="BL289" s="546"/>
      <c r="BM289" s="546"/>
      <c r="BN289" s="546"/>
      <c r="BO289" s="546"/>
      <c r="BP289" s="546"/>
      <c r="BQ289" s="546"/>
      <c r="BR289" s="546"/>
      <c r="BS289" s="546"/>
      <c r="BT289" s="546"/>
      <c r="BU289" s="546"/>
      <c r="BV289" s="546"/>
      <c r="BW289" s="546"/>
      <c r="BX289" s="546"/>
      <c r="BY289" s="546"/>
    </row>
    <row r="290" spans="1:77" ht="12" hidden="1" thickBot="1">
      <c r="A290" s="522" t="s">
        <v>1360</v>
      </c>
      <c r="B290" s="522" t="s">
        <v>441</v>
      </c>
      <c r="C290" s="522" t="s">
        <v>461</v>
      </c>
      <c r="D290" s="523" t="s">
        <v>760</v>
      </c>
      <c r="E290" s="530">
        <v>1008</v>
      </c>
      <c r="F290" s="531">
        <v>8.5</v>
      </c>
      <c r="G290" s="531">
        <v>68.59</v>
      </c>
      <c r="H290" s="532"/>
      <c r="I290" s="532"/>
      <c r="J290" s="532"/>
      <c r="K290" s="532"/>
      <c r="L290" s="532"/>
      <c r="M290" s="532"/>
      <c r="N290" s="532"/>
      <c r="O290" s="532"/>
      <c r="P290" s="532"/>
      <c r="Q290" s="532"/>
      <c r="R290" s="531">
        <v>77.09</v>
      </c>
      <c r="S290" s="527">
        <f t="shared" ref="S290:S353" si="42">G290+H290+I290</f>
        <v>68.59</v>
      </c>
      <c r="T290" s="528">
        <f t="shared" ref="T290:T353" si="43">J290+K290</f>
        <v>0</v>
      </c>
      <c r="U290" s="527">
        <f t="shared" si="41"/>
        <v>0</v>
      </c>
      <c r="W290" s="326">
        <f t="shared" ref="W290:W353" si="44">SUM(F290:Q290)</f>
        <v>77.09</v>
      </c>
      <c r="X290" s="261">
        <f t="shared" ref="X290:X353" si="45">W290-R290</f>
        <v>0</v>
      </c>
      <c r="Y290" s="546"/>
      <c r="Z290" s="1016">
        <f t="shared" si="35"/>
        <v>77.09</v>
      </c>
      <c r="AA290" s="58"/>
      <c r="AB290" s="58"/>
      <c r="AC290" s="58"/>
      <c r="AD290" s="58"/>
      <c r="AE290" s="58"/>
      <c r="AF290" s="58"/>
      <c r="AG290" s="58"/>
      <c r="AH290" s="58"/>
      <c r="AI290" s="58"/>
      <c r="AJ290" s="58"/>
      <c r="AK290" s="58"/>
      <c r="AL290" s="58"/>
      <c r="AM290" s="58"/>
      <c r="AN290" s="58"/>
      <c r="AO290" s="58"/>
      <c r="AP290" s="58"/>
      <c r="AQ290" s="58"/>
      <c r="AR290" s="58"/>
      <c r="AS290" s="58"/>
      <c r="AT290" s="58"/>
      <c r="AU290" s="58"/>
      <c r="AV290" s="58"/>
      <c r="AW290" s="546"/>
      <c r="AX290" s="546"/>
      <c r="AY290" s="546"/>
      <c r="AZ290" s="546"/>
      <c r="BA290" s="546"/>
      <c r="BB290" s="546"/>
      <c r="BC290" s="546"/>
      <c r="BD290" s="546"/>
      <c r="BE290" s="546"/>
      <c r="BF290" s="546"/>
      <c r="BG290" s="546"/>
      <c r="BH290" s="546"/>
      <c r="BI290" s="546"/>
      <c r="BJ290" s="546"/>
      <c r="BK290" s="546"/>
      <c r="BL290" s="546"/>
      <c r="BM290" s="546"/>
      <c r="BN290" s="546"/>
      <c r="BO290" s="546"/>
      <c r="BP290" s="546"/>
      <c r="BQ290" s="546"/>
      <c r="BR290" s="546"/>
      <c r="BS290" s="546"/>
      <c r="BT290" s="546"/>
      <c r="BU290" s="546"/>
      <c r="BV290" s="546"/>
      <c r="BW290" s="546"/>
      <c r="BX290" s="546"/>
      <c r="BY290" s="546"/>
    </row>
    <row r="291" spans="1:77" ht="12" hidden="1" thickBot="1">
      <c r="A291" s="522" t="s">
        <v>1360</v>
      </c>
      <c r="B291" s="522" t="s">
        <v>449</v>
      </c>
      <c r="C291" s="522" t="s">
        <v>448</v>
      </c>
      <c r="D291" s="523" t="s">
        <v>1051</v>
      </c>
      <c r="E291" s="524">
        <v>136</v>
      </c>
      <c r="F291" s="526"/>
      <c r="G291" s="525">
        <v>19.04</v>
      </c>
      <c r="H291" s="526"/>
      <c r="I291" s="526"/>
      <c r="J291" s="526"/>
      <c r="K291" s="526"/>
      <c r="L291" s="526"/>
      <c r="M291" s="526"/>
      <c r="N291" s="526"/>
      <c r="O291" s="526"/>
      <c r="P291" s="526"/>
      <c r="Q291" s="526"/>
      <c r="R291" s="525">
        <v>19.04</v>
      </c>
      <c r="S291" s="527">
        <f t="shared" si="42"/>
        <v>19.04</v>
      </c>
      <c r="T291" s="528">
        <f t="shared" si="43"/>
        <v>0</v>
      </c>
      <c r="U291" s="527">
        <f t="shared" si="41"/>
        <v>0</v>
      </c>
      <c r="W291" s="326">
        <f t="shared" si="44"/>
        <v>19.04</v>
      </c>
      <c r="X291" s="261">
        <f t="shared" si="45"/>
        <v>0</v>
      </c>
      <c r="Y291" s="546"/>
      <c r="Z291" s="1016">
        <f t="shared" si="35"/>
        <v>19.04</v>
      </c>
      <c r="AA291" s="58"/>
      <c r="AB291" s="58"/>
      <c r="AC291" s="58"/>
      <c r="AD291" s="58"/>
      <c r="AE291" s="58"/>
      <c r="AF291" s="58"/>
      <c r="AG291" s="58"/>
      <c r="AH291" s="58"/>
      <c r="AI291" s="58"/>
      <c r="AJ291" s="58"/>
      <c r="AK291" s="58"/>
      <c r="AL291" s="58"/>
      <c r="AM291" s="58"/>
      <c r="AN291" s="58"/>
      <c r="AO291" s="58"/>
      <c r="AP291" s="58"/>
      <c r="AQ291" s="58"/>
      <c r="AR291" s="58"/>
      <c r="AS291" s="58"/>
      <c r="AT291" s="58"/>
      <c r="AU291" s="58"/>
      <c r="AV291" s="58"/>
      <c r="AW291" s="546"/>
      <c r="AX291" s="546"/>
      <c r="AY291" s="546"/>
      <c r="AZ291" s="546"/>
      <c r="BA291" s="546"/>
      <c r="BB291" s="546"/>
      <c r="BC291" s="546"/>
      <c r="BD291" s="546"/>
      <c r="BE291" s="546"/>
      <c r="BF291" s="546"/>
      <c r="BG291" s="546"/>
      <c r="BH291" s="546"/>
      <c r="BI291" s="546"/>
      <c r="BJ291" s="546"/>
      <c r="BK291" s="546"/>
      <c r="BL291" s="546"/>
      <c r="BM291" s="546"/>
      <c r="BN291" s="546"/>
      <c r="BO291" s="546"/>
      <c r="BP291" s="546"/>
      <c r="BQ291" s="546"/>
      <c r="BR291" s="546"/>
      <c r="BS291" s="546"/>
      <c r="BT291" s="546"/>
      <c r="BU291" s="546"/>
      <c r="BV291" s="546"/>
      <c r="BW291" s="546"/>
      <c r="BX291" s="546"/>
      <c r="BY291" s="546"/>
    </row>
    <row r="292" spans="1:77" ht="12" hidden="1" thickBot="1">
      <c r="A292" s="522" t="s">
        <v>1360</v>
      </c>
      <c r="B292" s="522" t="s">
        <v>447</v>
      </c>
      <c r="C292" s="522" t="s">
        <v>446</v>
      </c>
      <c r="D292" s="523" t="s">
        <v>1051</v>
      </c>
      <c r="E292" s="530">
        <v>38</v>
      </c>
      <c r="F292" s="532"/>
      <c r="G292" s="531">
        <v>6.9</v>
      </c>
      <c r="H292" s="532"/>
      <c r="I292" s="532"/>
      <c r="J292" s="532"/>
      <c r="K292" s="532"/>
      <c r="L292" s="532"/>
      <c r="M292" s="532"/>
      <c r="N292" s="532"/>
      <c r="O292" s="532"/>
      <c r="P292" s="532"/>
      <c r="Q292" s="532"/>
      <c r="R292" s="531">
        <v>6.9</v>
      </c>
      <c r="S292" s="527">
        <f t="shared" si="42"/>
        <v>6.9</v>
      </c>
      <c r="T292" s="528">
        <f t="shared" si="43"/>
        <v>0</v>
      </c>
      <c r="U292" s="527">
        <f t="shared" si="41"/>
        <v>0</v>
      </c>
      <c r="W292" s="326">
        <f t="shared" si="44"/>
        <v>6.9</v>
      </c>
      <c r="X292" s="261">
        <f t="shared" si="45"/>
        <v>0</v>
      </c>
      <c r="Y292" s="546"/>
      <c r="Z292" s="1016">
        <f t="shared" si="35"/>
        <v>6.9</v>
      </c>
      <c r="AA292" s="58"/>
      <c r="AB292" s="58"/>
      <c r="AC292" s="58"/>
      <c r="AD292" s="58"/>
      <c r="AE292" s="58"/>
      <c r="AF292" s="58"/>
      <c r="AG292" s="58"/>
      <c r="AH292" s="58"/>
      <c r="AI292" s="58"/>
      <c r="AJ292" s="58"/>
      <c r="AK292" s="58"/>
      <c r="AL292" s="58"/>
      <c r="AM292" s="58"/>
      <c r="AN292" s="58"/>
      <c r="AO292" s="58"/>
      <c r="AP292" s="58"/>
      <c r="AQ292" s="58"/>
      <c r="AR292" s="58"/>
      <c r="AS292" s="58"/>
      <c r="AT292" s="58"/>
      <c r="AU292" s="58"/>
      <c r="AV292" s="58"/>
      <c r="AW292" s="546"/>
      <c r="AX292" s="546"/>
      <c r="AY292" s="546"/>
      <c r="AZ292" s="546"/>
      <c r="BA292" s="546"/>
      <c r="BB292" s="546"/>
      <c r="BC292" s="546"/>
      <c r="BD292" s="546"/>
      <c r="BE292" s="546"/>
      <c r="BF292" s="546"/>
      <c r="BG292" s="546"/>
      <c r="BH292" s="546"/>
      <c r="BI292" s="546"/>
      <c r="BJ292" s="546"/>
      <c r="BK292" s="546"/>
      <c r="BL292" s="546"/>
      <c r="BM292" s="546"/>
      <c r="BN292" s="546"/>
      <c r="BO292" s="546"/>
      <c r="BP292" s="546"/>
      <c r="BQ292" s="546"/>
      <c r="BR292" s="546"/>
      <c r="BS292" s="546"/>
      <c r="BT292" s="546"/>
      <c r="BU292" s="546"/>
      <c r="BV292" s="546"/>
      <c r="BW292" s="546"/>
      <c r="BX292" s="546"/>
      <c r="BY292" s="546"/>
    </row>
    <row r="293" spans="1:77" ht="12" hidden="1" thickBot="1">
      <c r="A293" s="522" t="s">
        <v>1360</v>
      </c>
      <c r="B293" s="522" t="s">
        <v>942</v>
      </c>
      <c r="C293" s="522" t="s">
        <v>943</v>
      </c>
      <c r="D293" s="523"/>
      <c r="E293" s="526"/>
      <c r="F293" s="526"/>
      <c r="G293" s="526"/>
      <c r="H293" s="526"/>
      <c r="I293" s="526"/>
      <c r="J293" s="526"/>
      <c r="K293" s="526"/>
      <c r="L293" s="526"/>
      <c r="M293" s="526"/>
      <c r="N293" s="526"/>
      <c r="O293" s="526"/>
      <c r="P293" s="526"/>
      <c r="Q293" s="526"/>
      <c r="R293" s="526"/>
      <c r="S293" s="527">
        <f t="shared" si="42"/>
        <v>0</v>
      </c>
      <c r="T293" s="528">
        <f t="shared" si="43"/>
        <v>0</v>
      </c>
      <c r="U293" s="527">
        <f t="shared" si="41"/>
        <v>0</v>
      </c>
      <c r="W293" s="326">
        <f t="shared" si="44"/>
        <v>0</v>
      </c>
      <c r="X293" s="261">
        <f t="shared" si="45"/>
        <v>0</v>
      </c>
      <c r="Y293" s="546"/>
      <c r="Z293" s="1016">
        <f t="shared" si="35"/>
        <v>0</v>
      </c>
      <c r="AA293" s="58"/>
      <c r="AB293" s="58"/>
      <c r="AC293" s="58"/>
      <c r="AD293" s="58"/>
      <c r="AE293" s="58"/>
      <c r="AF293" s="58"/>
      <c r="AG293" s="58"/>
      <c r="AH293" s="58"/>
      <c r="AI293" s="58"/>
      <c r="AJ293" s="58"/>
      <c r="AK293" s="58"/>
      <c r="AL293" s="58"/>
      <c r="AM293" s="58"/>
      <c r="AN293" s="58"/>
      <c r="AO293" s="58"/>
      <c r="AP293" s="58"/>
      <c r="AQ293" s="58"/>
      <c r="AR293" s="58"/>
      <c r="AS293" s="58"/>
      <c r="AT293" s="58"/>
      <c r="AU293" s="58"/>
      <c r="AV293" s="58"/>
      <c r="AW293" s="546"/>
      <c r="AX293" s="546"/>
      <c r="AY293" s="546"/>
      <c r="AZ293" s="546"/>
      <c r="BA293" s="546"/>
      <c r="BB293" s="546"/>
      <c r="BC293" s="546"/>
      <c r="BD293" s="546"/>
      <c r="BE293" s="546"/>
      <c r="BF293" s="546"/>
      <c r="BG293" s="546"/>
      <c r="BH293" s="546"/>
      <c r="BI293" s="546"/>
      <c r="BJ293" s="546"/>
      <c r="BK293" s="546"/>
      <c r="BL293" s="546"/>
      <c r="BM293" s="546"/>
      <c r="BN293" s="546"/>
      <c r="BO293" s="546"/>
      <c r="BP293" s="546"/>
      <c r="BQ293" s="546"/>
      <c r="BR293" s="546"/>
      <c r="BS293" s="546"/>
      <c r="BT293" s="546"/>
      <c r="BU293" s="546"/>
      <c r="BV293" s="546"/>
      <c r="BW293" s="546"/>
      <c r="BX293" s="546"/>
      <c r="BY293" s="546"/>
    </row>
    <row r="294" spans="1:77" ht="12" hidden="1" thickBot="1">
      <c r="A294" s="522" t="s">
        <v>1360</v>
      </c>
      <c r="B294" s="522" t="s">
        <v>168</v>
      </c>
      <c r="C294" s="522" t="s">
        <v>58</v>
      </c>
      <c r="D294" s="523" t="s">
        <v>19</v>
      </c>
      <c r="E294" s="530">
        <v>142624745</v>
      </c>
      <c r="F294" s="531">
        <v>24000</v>
      </c>
      <c r="G294" s="531">
        <v>1058275.6100000001</v>
      </c>
      <c r="H294" s="531">
        <v>4124707.63</v>
      </c>
      <c r="I294" s="532"/>
      <c r="J294" s="531">
        <v>216031.29</v>
      </c>
      <c r="K294" s="531">
        <v>2214925.5</v>
      </c>
      <c r="L294" s="531">
        <v>0</v>
      </c>
      <c r="M294" s="531">
        <v>444989.2</v>
      </c>
      <c r="N294" s="531">
        <v>0</v>
      </c>
      <c r="O294" s="531">
        <v>97392.71</v>
      </c>
      <c r="P294" s="532"/>
      <c r="Q294" s="532"/>
      <c r="R294" s="531">
        <v>8180321.9400000004</v>
      </c>
      <c r="S294" s="527">
        <f t="shared" si="42"/>
        <v>5182983.24</v>
      </c>
      <c r="T294" s="528">
        <f t="shared" si="43"/>
        <v>2430956.79</v>
      </c>
      <c r="U294" s="527">
        <f t="shared" si="41"/>
        <v>97392.71</v>
      </c>
      <c r="W294" s="326">
        <f t="shared" si="44"/>
        <v>8180321.9400000004</v>
      </c>
      <c r="X294" s="261">
        <f t="shared" si="45"/>
        <v>0</v>
      </c>
      <c r="Y294" s="546"/>
      <c r="Z294" s="1016">
        <f t="shared" si="35"/>
        <v>7637940.0300000003</v>
      </c>
      <c r="AA294" s="58"/>
      <c r="AB294" s="58"/>
      <c r="AC294" s="58"/>
      <c r="AD294" s="58"/>
      <c r="AE294" s="58"/>
      <c r="AF294" s="58"/>
      <c r="AG294" s="58"/>
      <c r="AH294" s="58"/>
      <c r="AI294" s="58"/>
      <c r="AJ294" s="58"/>
      <c r="AK294" s="58"/>
      <c r="AL294" s="58"/>
      <c r="AM294" s="58"/>
      <c r="AN294" s="58"/>
      <c r="AO294" s="58"/>
      <c r="AP294" s="58"/>
      <c r="AQ294" s="58"/>
      <c r="AR294" s="58"/>
      <c r="AS294" s="58"/>
      <c r="AT294" s="58"/>
      <c r="AU294" s="58"/>
      <c r="AV294" s="58"/>
      <c r="AW294" s="546"/>
      <c r="AX294" s="546"/>
      <c r="AY294" s="546"/>
      <c r="AZ294" s="546"/>
      <c r="BA294" s="546"/>
      <c r="BB294" s="546"/>
      <c r="BC294" s="546"/>
      <c r="BD294" s="546"/>
      <c r="BE294" s="546"/>
      <c r="BF294" s="546"/>
      <c r="BG294" s="546"/>
      <c r="BH294" s="546"/>
      <c r="BI294" s="546"/>
      <c r="BJ294" s="546"/>
      <c r="BK294" s="546"/>
      <c r="BL294" s="546"/>
      <c r="BM294" s="546"/>
      <c r="BN294" s="546"/>
      <c r="BO294" s="546"/>
      <c r="BP294" s="546"/>
      <c r="BQ294" s="546"/>
      <c r="BR294" s="546"/>
      <c r="BS294" s="546"/>
      <c r="BT294" s="546"/>
      <c r="BU294" s="546"/>
      <c r="BV294" s="546"/>
      <c r="BW294" s="546"/>
      <c r="BX294" s="546"/>
      <c r="BY294" s="546"/>
    </row>
    <row r="295" spans="1:77" ht="12" hidden="1" thickBot="1">
      <c r="A295" s="522" t="s">
        <v>1360</v>
      </c>
      <c r="B295" s="522" t="s">
        <v>169</v>
      </c>
      <c r="C295" s="522" t="s">
        <v>196</v>
      </c>
      <c r="D295" s="523" t="s">
        <v>26</v>
      </c>
      <c r="E295" s="524">
        <v>4760587</v>
      </c>
      <c r="F295" s="525">
        <v>25561.119999999999</v>
      </c>
      <c r="G295" s="525">
        <v>31896.080000000002</v>
      </c>
      <c r="H295" s="525">
        <v>137685.4</v>
      </c>
      <c r="I295" s="526"/>
      <c r="J295" s="525">
        <v>17306.72</v>
      </c>
      <c r="K295" s="525">
        <v>193899.5</v>
      </c>
      <c r="L295" s="525">
        <v>2698.4</v>
      </c>
      <c r="M295" s="525">
        <v>14638.05</v>
      </c>
      <c r="N295" s="525">
        <v>0</v>
      </c>
      <c r="O295" s="525">
        <v>7915.5</v>
      </c>
      <c r="P295" s="526"/>
      <c r="Q295" s="526"/>
      <c r="R295" s="525">
        <v>431600.77</v>
      </c>
      <c r="S295" s="527">
        <f t="shared" si="42"/>
        <v>169581.47999999998</v>
      </c>
      <c r="T295" s="528">
        <f t="shared" si="43"/>
        <v>211206.22</v>
      </c>
      <c r="U295" s="527">
        <f t="shared" si="41"/>
        <v>7915.5</v>
      </c>
      <c r="W295" s="326">
        <f t="shared" si="44"/>
        <v>431600.76999999996</v>
      </c>
      <c r="X295" s="261">
        <f t="shared" si="45"/>
        <v>0</v>
      </c>
      <c r="Y295" s="546"/>
      <c r="Z295" s="1016">
        <f t="shared" si="35"/>
        <v>406348.81999999995</v>
      </c>
      <c r="AA295" s="58"/>
      <c r="AB295" s="58"/>
      <c r="AC295" s="58"/>
      <c r="AD295" s="58"/>
      <c r="AE295" s="58"/>
      <c r="AF295" s="58"/>
      <c r="AG295" s="58"/>
      <c r="AH295" s="58"/>
      <c r="AI295" s="58"/>
      <c r="AJ295" s="58"/>
      <c r="AK295" s="58"/>
      <c r="AL295" s="58"/>
      <c r="AM295" s="58"/>
      <c r="AN295" s="58"/>
      <c r="AO295" s="58"/>
      <c r="AP295" s="58"/>
      <c r="AQ295" s="58"/>
      <c r="AR295" s="58"/>
      <c r="AS295" s="58"/>
      <c r="AT295" s="58"/>
      <c r="AU295" s="58"/>
      <c r="AV295" s="58"/>
      <c r="AW295" s="546"/>
      <c r="AX295" s="546"/>
      <c r="AY295" s="546"/>
      <c r="AZ295" s="546"/>
      <c r="BA295" s="546"/>
      <c r="BB295" s="546"/>
      <c r="BC295" s="546"/>
      <c r="BD295" s="546"/>
      <c r="BE295" s="546"/>
      <c r="BF295" s="546"/>
      <c r="BG295" s="546"/>
      <c r="BH295" s="546"/>
      <c r="BI295" s="546"/>
      <c r="BJ295" s="546"/>
      <c r="BK295" s="546"/>
      <c r="BL295" s="546"/>
      <c r="BM295" s="546"/>
      <c r="BN295" s="546"/>
      <c r="BO295" s="546"/>
      <c r="BP295" s="546"/>
      <c r="BQ295" s="546"/>
      <c r="BR295" s="546"/>
      <c r="BS295" s="546"/>
      <c r="BT295" s="546"/>
      <c r="BU295" s="546"/>
      <c r="BV295" s="546"/>
      <c r="BW295" s="546"/>
      <c r="BX295" s="546"/>
      <c r="BY295" s="546"/>
    </row>
    <row r="296" spans="1:77" ht="12" hidden="1" thickBot="1">
      <c r="A296" s="522" t="s">
        <v>1360</v>
      </c>
      <c r="B296" s="522" t="s">
        <v>170</v>
      </c>
      <c r="C296" s="522" t="s">
        <v>197</v>
      </c>
      <c r="D296" s="523" t="s">
        <v>25</v>
      </c>
      <c r="E296" s="530">
        <v>140054129</v>
      </c>
      <c r="F296" s="531">
        <v>440488.91</v>
      </c>
      <c r="G296" s="531">
        <v>941163.65</v>
      </c>
      <c r="H296" s="531">
        <v>4050365.35</v>
      </c>
      <c r="I296" s="532"/>
      <c r="J296" s="531">
        <v>481375.13</v>
      </c>
      <c r="K296" s="531">
        <v>5405150.0800000001</v>
      </c>
      <c r="L296" s="531">
        <v>89204.479999999996</v>
      </c>
      <c r="M296" s="531">
        <v>393260.33</v>
      </c>
      <c r="N296" s="531">
        <v>0</v>
      </c>
      <c r="O296" s="531">
        <v>239440.75</v>
      </c>
      <c r="P296" s="532"/>
      <c r="Q296" s="532"/>
      <c r="R296" s="531">
        <v>12040448.68</v>
      </c>
      <c r="S296" s="527">
        <f t="shared" si="42"/>
        <v>4991529</v>
      </c>
      <c r="T296" s="528">
        <f t="shared" si="43"/>
        <v>5886525.21</v>
      </c>
      <c r="U296" s="527">
        <f t="shared" si="41"/>
        <v>239440.75</v>
      </c>
      <c r="W296" s="326">
        <f t="shared" si="44"/>
        <v>12040448.680000002</v>
      </c>
      <c r="X296" s="261">
        <f t="shared" si="45"/>
        <v>0</v>
      </c>
      <c r="Y296" s="546"/>
      <c r="Z296" s="1016">
        <f t="shared" si="35"/>
        <v>11318543.120000001</v>
      </c>
      <c r="AA296" s="58"/>
      <c r="AB296" s="58"/>
      <c r="AC296" s="58"/>
      <c r="AD296" s="58"/>
      <c r="AE296" s="58"/>
      <c r="AF296" s="58"/>
      <c r="AG296" s="58"/>
      <c r="AH296" s="58"/>
      <c r="AI296" s="58"/>
      <c r="AJ296" s="58"/>
      <c r="AK296" s="58"/>
      <c r="AL296" s="58"/>
      <c r="AM296" s="58"/>
      <c r="AN296" s="58"/>
      <c r="AO296" s="58"/>
      <c r="AP296" s="58"/>
      <c r="AQ296" s="58"/>
      <c r="AR296" s="58"/>
      <c r="AS296" s="58"/>
      <c r="AT296" s="58"/>
      <c r="AU296" s="58"/>
      <c r="AV296" s="58"/>
      <c r="AW296" s="546"/>
      <c r="AX296" s="546"/>
      <c r="AY296" s="546"/>
      <c r="AZ296" s="546"/>
      <c r="BA296" s="546"/>
      <c r="BB296" s="546"/>
      <c r="BC296" s="546"/>
      <c r="BD296" s="546"/>
      <c r="BE296" s="546"/>
      <c r="BF296" s="546"/>
      <c r="BG296" s="546"/>
      <c r="BH296" s="546"/>
      <c r="BI296" s="546"/>
      <c r="BJ296" s="546"/>
      <c r="BK296" s="546"/>
      <c r="BL296" s="546"/>
      <c r="BM296" s="546"/>
      <c r="BN296" s="546"/>
      <c r="BO296" s="546"/>
      <c r="BP296" s="546"/>
      <c r="BQ296" s="546"/>
      <c r="BR296" s="546"/>
      <c r="BS296" s="546"/>
      <c r="BT296" s="546"/>
      <c r="BU296" s="546"/>
      <c r="BV296" s="546"/>
      <c r="BW296" s="546"/>
      <c r="BX296" s="546"/>
      <c r="BY296" s="546"/>
    </row>
    <row r="297" spans="1:77" ht="12" hidden="1" thickBot="1">
      <c r="A297" s="522" t="s">
        <v>1360</v>
      </c>
      <c r="B297" s="522" t="s">
        <v>171</v>
      </c>
      <c r="C297" s="522" t="s">
        <v>198</v>
      </c>
      <c r="D297" s="542" t="s">
        <v>221</v>
      </c>
      <c r="E297" s="524">
        <v>232867680</v>
      </c>
      <c r="F297" s="525">
        <v>15900.01</v>
      </c>
      <c r="G297" s="525">
        <v>2032934.88</v>
      </c>
      <c r="H297" s="525">
        <v>6734533.2800000003</v>
      </c>
      <c r="I297" s="526"/>
      <c r="J297" s="525">
        <v>368021.9</v>
      </c>
      <c r="K297" s="525">
        <v>3705759.57</v>
      </c>
      <c r="L297" s="525">
        <v>26139.65</v>
      </c>
      <c r="M297" s="525">
        <v>427727.97</v>
      </c>
      <c r="N297" s="525">
        <v>0</v>
      </c>
      <c r="O297" s="525">
        <v>294421.93</v>
      </c>
      <c r="P297" s="526"/>
      <c r="Q297" s="526"/>
      <c r="R297" s="525">
        <v>13605439.189999999</v>
      </c>
      <c r="S297" s="527">
        <f t="shared" si="42"/>
        <v>8767468.1600000001</v>
      </c>
      <c r="T297" s="528">
        <f t="shared" si="43"/>
        <v>4073781.4699999997</v>
      </c>
      <c r="U297" s="527">
        <f t="shared" si="41"/>
        <v>294421.93</v>
      </c>
      <c r="W297" s="326">
        <f t="shared" si="44"/>
        <v>13605439.190000001</v>
      </c>
      <c r="X297" s="261">
        <f t="shared" si="45"/>
        <v>0</v>
      </c>
      <c r="Y297" s="546"/>
      <c r="Z297" s="1016">
        <f t="shared" si="35"/>
        <v>12857149.640000001</v>
      </c>
      <c r="AA297" s="58"/>
      <c r="AB297" s="58"/>
      <c r="AC297" s="58"/>
      <c r="AD297" s="58"/>
      <c r="AE297" s="58"/>
      <c r="AF297" s="58"/>
      <c r="AG297" s="58"/>
      <c r="AH297" s="58"/>
      <c r="AI297" s="58"/>
      <c r="AJ297" s="58"/>
      <c r="AK297" s="58"/>
      <c r="AL297" s="58"/>
      <c r="AM297" s="58"/>
      <c r="AN297" s="58"/>
      <c r="AO297" s="58"/>
      <c r="AP297" s="58"/>
      <c r="AQ297" s="58"/>
      <c r="AR297" s="58"/>
      <c r="AS297" s="58"/>
      <c r="AT297" s="58"/>
      <c r="AU297" s="58"/>
      <c r="AV297" s="58"/>
      <c r="AW297" s="546"/>
      <c r="AX297" s="546"/>
      <c r="AY297" s="546"/>
      <c r="AZ297" s="546"/>
      <c r="BA297" s="546"/>
      <c r="BB297" s="546"/>
      <c r="BC297" s="546"/>
      <c r="BD297" s="546"/>
      <c r="BE297" s="546"/>
      <c r="BF297" s="546"/>
      <c r="BG297" s="546"/>
      <c r="BH297" s="546"/>
      <c r="BI297" s="546"/>
      <c r="BJ297" s="546"/>
      <c r="BK297" s="546"/>
      <c r="BL297" s="546"/>
      <c r="BM297" s="546"/>
      <c r="BN297" s="546"/>
      <c r="BO297" s="546"/>
      <c r="BP297" s="546"/>
      <c r="BQ297" s="546"/>
      <c r="BR297" s="546"/>
      <c r="BS297" s="546"/>
      <c r="BT297" s="546"/>
      <c r="BU297" s="546"/>
      <c r="BV297" s="546"/>
      <c r="BW297" s="546"/>
      <c r="BX297" s="546"/>
      <c r="BY297" s="546"/>
    </row>
    <row r="298" spans="1:77" ht="12" hidden="1" thickBot="1">
      <c r="A298" s="522" t="s">
        <v>1360</v>
      </c>
      <c r="B298" s="522" t="s">
        <v>172</v>
      </c>
      <c r="C298" s="522" t="s">
        <v>199</v>
      </c>
      <c r="D298" s="523" t="s">
        <v>26</v>
      </c>
      <c r="E298" s="530">
        <v>23388127</v>
      </c>
      <c r="F298" s="531">
        <v>13260.02</v>
      </c>
      <c r="G298" s="531">
        <v>156700.44</v>
      </c>
      <c r="H298" s="531">
        <v>676384.6</v>
      </c>
      <c r="I298" s="532"/>
      <c r="J298" s="531">
        <v>61268.84</v>
      </c>
      <c r="K298" s="531">
        <v>687250.1</v>
      </c>
      <c r="L298" s="531">
        <v>8161.97</v>
      </c>
      <c r="M298" s="531">
        <v>55958.06</v>
      </c>
      <c r="N298" s="531">
        <v>0</v>
      </c>
      <c r="O298" s="531">
        <v>34933.839999999997</v>
      </c>
      <c r="P298" s="532"/>
      <c r="Q298" s="532"/>
      <c r="R298" s="531">
        <v>1693917.87</v>
      </c>
      <c r="S298" s="527">
        <f t="shared" si="42"/>
        <v>833085.04</v>
      </c>
      <c r="T298" s="528">
        <f t="shared" si="43"/>
        <v>748518.94</v>
      </c>
      <c r="U298" s="527">
        <f t="shared" si="41"/>
        <v>34933.839999999997</v>
      </c>
      <c r="W298" s="326">
        <f t="shared" si="44"/>
        <v>1693917.87</v>
      </c>
      <c r="X298" s="261">
        <f t="shared" si="45"/>
        <v>0</v>
      </c>
      <c r="Y298" s="546"/>
      <c r="Z298" s="1016">
        <f t="shared" si="35"/>
        <v>1594864</v>
      </c>
      <c r="AA298" s="58"/>
      <c r="AB298" s="58"/>
      <c r="AC298" s="58"/>
      <c r="AD298" s="58"/>
      <c r="AE298" s="58"/>
      <c r="AF298" s="58"/>
      <c r="AG298" s="58"/>
      <c r="AH298" s="58"/>
      <c r="AI298" s="58"/>
      <c r="AJ298" s="58"/>
      <c r="AK298" s="58"/>
      <c r="AL298" s="58"/>
      <c r="AM298" s="58"/>
      <c r="AN298" s="58"/>
      <c r="AO298" s="58"/>
      <c r="AP298" s="58"/>
      <c r="AQ298" s="58"/>
      <c r="AR298" s="58"/>
      <c r="AS298" s="58"/>
      <c r="AT298" s="58"/>
      <c r="AU298" s="58"/>
      <c r="AV298" s="58"/>
      <c r="AW298" s="546"/>
      <c r="AX298" s="546"/>
      <c r="AY298" s="546"/>
      <c r="AZ298" s="546"/>
      <c r="BA298" s="546"/>
      <c r="BB298" s="546"/>
      <c r="BC298" s="546"/>
      <c r="BD298" s="546"/>
      <c r="BE298" s="546"/>
      <c r="BF298" s="546"/>
      <c r="BG298" s="546"/>
      <c r="BH298" s="546"/>
      <c r="BI298" s="546"/>
      <c r="BJ298" s="546"/>
      <c r="BK298" s="546"/>
      <c r="BL298" s="546"/>
      <c r="BM298" s="546"/>
      <c r="BN298" s="546"/>
      <c r="BO298" s="546"/>
      <c r="BP298" s="546"/>
      <c r="BQ298" s="546"/>
      <c r="BR298" s="546"/>
      <c r="BS298" s="546"/>
      <c r="BT298" s="546"/>
      <c r="BU298" s="546"/>
      <c r="BV298" s="546"/>
      <c r="BW298" s="546"/>
      <c r="BX298" s="546"/>
      <c r="BY298" s="546"/>
    </row>
    <row r="299" spans="1:77" ht="12" hidden="1" thickBot="1">
      <c r="A299" s="522" t="s">
        <v>1360</v>
      </c>
      <c r="B299" s="522" t="s">
        <v>173</v>
      </c>
      <c r="C299" s="522" t="s">
        <v>200</v>
      </c>
      <c r="D299" s="535" t="s">
        <v>25</v>
      </c>
      <c r="E299" s="524">
        <v>61291912</v>
      </c>
      <c r="F299" s="525">
        <v>36429.629999999997</v>
      </c>
      <c r="G299" s="525">
        <v>411881.73</v>
      </c>
      <c r="H299" s="525">
        <v>1772562</v>
      </c>
      <c r="I299" s="526"/>
      <c r="J299" s="525">
        <v>170454.9</v>
      </c>
      <c r="K299" s="525">
        <v>1913217.18</v>
      </c>
      <c r="L299" s="525">
        <v>25379.53</v>
      </c>
      <c r="M299" s="525">
        <v>174792.26</v>
      </c>
      <c r="N299" s="525">
        <v>0</v>
      </c>
      <c r="O299" s="525">
        <v>79720.039999999994</v>
      </c>
      <c r="P299" s="526"/>
      <c r="Q299" s="526"/>
      <c r="R299" s="525">
        <v>4584437.2699999996</v>
      </c>
      <c r="S299" s="527">
        <f t="shared" si="42"/>
        <v>2184443.73</v>
      </c>
      <c r="T299" s="528">
        <f t="shared" si="43"/>
        <v>2083672.0799999998</v>
      </c>
      <c r="U299" s="527">
        <f t="shared" si="41"/>
        <v>79720.039999999994</v>
      </c>
      <c r="W299" s="326">
        <f t="shared" si="44"/>
        <v>4584437.2699999996</v>
      </c>
      <c r="X299" s="261">
        <f t="shared" si="45"/>
        <v>0</v>
      </c>
      <c r="Y299" s="546"/>
      <c r="Z299" s="1016">
        <f t="shared" si="35"/>
        <v>4304545.4399999995</v>
      </c>
      <c r="AA299" s="58"/>
      <c r="AB299" s="58"/>
      <c r="AC299" s="58"/>
      <c r="AD299" s="58"/>
      <c r="AE299" s="58"/>
      <c r="AF299" s="58"/>
      <c r="AG299" s="58"/>
      <c r="AH299" s="58"/>
      <c r="AI299" s="58"/>
      <c r="AJ299" s="58"/>
      <c r="AK299" s="58"/>
      <c r="AL299" s="58"/>
      <c r="AM299" s="58"/>
      <c r="AN299" s="58"/>
      <c r="AO299" s="58"/>
      <c r="AP299" s="58"/>
      <c r="AQ299" s="58"/>
      <c r="AR299" s="58"/>
      <c r="AS299" s="58"/>
      <c r="AT299" s="58"/>
      <c r="AU299" s="58"/>
      <c r="AV299" s="58"/>
      <c r="AW299" s="546"/>
      <c r="AX299" s="546"/>
      <c r="AY299" s="546"/>
      <c r="AZ299" s="546"/>
      <c r="BA299" s="546"/>
      <c r="BB299" s="546"/>
      <c r="BC299" s="546"/>
      <c r="BD299" s="546"/>
      <c r="BE299" s="546"/>
      <c r="BF299" s="546"/>
      <c r="BG299" s="546"/>
      <c r="BH299" s="546"/>
      <c r="BI299" s="546"/>
      <c r="BJ299" s="546"/>
      <c r="BK299" s="546"/>
      <c r="BL299" s="546"/>
      <c r="BM299" s="546"/>
      <c r="BN299" s="546"/>
      <c r="BO299" s="546"/>
      <c r="BP299" s="546"/>
      <c r="BQ299" s="546"/>
      <c r="BR299" s="546"/>
      <c r="BS299" s="546"/>
      <c r="BT299" s="546"/>
      <c r="BU299" s="546"/>
      <c r="BV299" s="546"/>
      <c r="BW299" s="546"/>
      <c r="BX299" s="546"/>
      <c r="BY299" s="546"/>
    </row>
    <row r="300" spans="1:77" ht="12" hidden="1" thickBot="1">
      <c r="A300" s="522" t="s">
        <v>1360</v>
      </c>
      <c r="B300" s="522" t="s">
        <v>174</v>
      </c>
      <c r="C300" s="522" t="s">
        <v>201</v>
      </c>
      <c r="D300" s="523" t="s">
        <v>221</v>
      </c>
      <c r="E300" s="530">
        <v>101888912</v>
      </c>
      <c r="F300" s="531">
        <v>47100.04</v>
      </c>
      <c r="G300" s="531">
        <v>889490.19</v>
      </c>
      <c r="H300" s="531">
        <v>2946627.39</v>
      </c>
      <c r="I300" s="532"/>
      <c r="J300" s="531">
        <v>195649.11</v>
      </c>
      <c r="K300" s="531">
        <v>1986637.97</v>
      </c>
      <c r="L300" s="531">
        <v>18170.41</v>
      </c>
      <c r="M300" s="531">
        <v>282905</v>
      </c>
      <c r="N300" s="531">
        <v>0</v>
      </c>
      <c r="O300" s="531">
        <v>104639.05</v>
      </c>
      <c r="P300" s="532"/>
      <c r="Q300" s="532"/>
      <c r="R300" s="531">
        <v>6471219.1600000001</v>
      </c>
      <c r="S300" s="527">
        <f t="shared" si="42"/>
        <v>3836117.58</v>
      </c>
      <c r="T300" s="528">
        <f t="shared" si="43"/>
        <v>2182287.08</v>
      </c>
      <c r="U300" s="527">
        <f t="shared" si="41"/>
        <v>104639.05</v>
      </c>
      <c r="W300" s="326">
        <f t="shared" si="44"/>
        <v>6471219.1600000001</v>
      </c>
      <c r="X300" s="261">
        <f t="shared" si="45"/>
        <v>0</v>
      </c>
      <c r="Y300" s="546"/>
      <c r="Z300" s="1016">
        <f t="shared" si="35"/>
        <v>6065504.7000000002</v>
      </c>
      <c r="AA300" s="58"/>
      <c r="AB300" s="58"/>
      <c r="AC300" s="58"/>
      <c r="AD300" s="58"/>
      <c r="AE300" s="58"/>
      <c r="AF300" s="58"/>
      <c r="AG300" s="58"/>
      <c r="AH300" s="58"/>
      <c r="AI300" s="58"/>
      <c r="AJ300" s="58"/>
      <c r="AK300" s="58"/>
      <c r="AL300" s="58"/>
      <c r="AM300" s="58"/>
      <c r="AN300" s="58"/>
      <c r="AO300" s="58"/>
      <c r="AP300" s="58"/>
      <c r="AQ300" s="58"/>
      <c r="AR300" s="58"/>
      <c r="AS300" s="58"/>
      <c r="AT300" s="58"/>
      <c r="AU300" s="58"/>
      <c r="AV300" s="58"/>
      <c r="AW300" s="546"/>
      <c r="AX300" s="546"/>
      <c r="AY300" s="546"/>
      <c r="AZ300" s="546"/>
      <c r="BA300" s="546"/>
      <c r="BB300" s="546"/>
      <c r="BC300" s="546"/>
      <c r="BD300" s="546"/>
      <c r="BE300" s="546"/>
      <c r="BF300" s="546"/>
      <c r="BG300" s="546"/>
      <c r="BH300" s="546"/>
      <c r="BI300" s="546"/>
      <c r="BJ300" s="546"/>
      <c r="BK300" s="546"/>
      <c r="BL300" s="546"/>
      <c r="BM300" s="546"/>
      <c r="BN300" s="546"/>
      <c r="BO300" s="546"/>
      <c r="BP300" s="546"/>
      <c r="BQ300" s="546"/>
      <c r="BR300" s="546"/>
      <c r="BS300" s="546"/>
      <c r="BT300" s="546"/>
      <c r="BU300" s="546"/>
      <c r="BV300" s="546"/>
      <c r="BW300" s="546"/>
      <c r="BX300" s="546"/>
      <c r="BY300" s="546"/>
    </row>
    <row r="301" spans="1:77" ht="12" hidden="1" thickBot="1">
      <c r="A301" s="522" t="s">
        <v>1360</v>
      </c>
      <c r="B301" s="522" t="s">
        <v>175</v>
      </c>
      <c r="C301" s="522" t="s">
        <v>202</v>
      </c>
      <c r="D301" s="523" t="s">
        <v>220</v>
      </c>
      <c r="E301" s="524">
        <v>95043163</v>
      </c>
      <c r="F301" s="525">
        <v>80372.149999999994</v>
      </c>
      <c r="G301" s="525">
        <v>837330.52</v>
      </c>
      <c r="H301" s="525">
        <v>2748648.25</v>
      </c>
      <c r="I301" s="526"/>
      <c r="J301" s="525">
        <v>223067.17</v>
      </c>
      <c r="K301" s="525">
        <v>2284597.6800000002</v>
      </c>
      <c r="L301" s="525">
        <v>35913.519999999997</v>
      </c>
      <c r="M301" s="525">
        <v>262013.89</v>
      </c>
      <c r="N301" s="525">
        <v>0</v>
      </c>
      <c r="O301" s="525">
        <v>114770.53</v>
      </c>
      <c r="P301" s="526"/>
      <c r="Q301" s="526"/>
      <c r="R301" s="525">
        <v>6586713.71</v>
      </c>
      <c r="S301" s="527">
        <f t="shared" si="42"/>
        <v>3585978.77</v>
      </c>
      <c r="T301" s="528">
        <f t="shared" si="43"/>
        <v>2507664.85</v>
      </c>
      <c r="U301" s="527">
        <f t="shared" si="41"/>
        <v>114770.53</v>
      </c>
      <c r="W301" s="326">
        <f t="shared" si="44"/>
        <v>6586713.709999999</v>
      </c>
      <c r="X301" s="261">
        <f t="shared" si="45"/>
        <v>0</v>
      </c>
      <c r="Y301" s="546"/>
      <c r="Z301" s="1016">
        <f t="shared" si="35"/>
        <v>6174015.7699999996</v>
      </c>
      <c r="AA301" s="58"/>
      <c r="AB301" s="58"/>
      <c r="AC301" s="58"/>
      <c r="AD301" s="58"/>
      <c r="AE301" s="58"/>
      <c r="AF301" s="58"/>
      <c r="AG301" s="58"/>
      <c r="AH301" s="58"/>
      <c r="AI301" s="58"/>
      <c r="AJ301" s="58"/>
      <c r="AK301" s="58"/>
      <c r="AL301" s="58"/>
      <c r="AM301" s="58"/>
      <c r="AN301" s="58"/>
      <c r="AO301" s="58"/>
      <c r="AP301" s="58"/>
      <c r="AQ301" s="58"/>
      <c r="AR301" s="58"/>
      <c r="AS301" s="58"/>
      <c r="AT301" s="58"/>
      <c r="AU301" s="58"/>
      <c r="AV301" s="58"/>
      <c r="AW301" s="546"/>
      <c r="AX301" s="546"/>
      <c r="AY301" s="546"/>
      <c r="AZ301" s="546"/>
      <c r="BA301" s="546"/>
      <c r="BB301" s="546"/>
      <c r="BC301" s="546"/>
      <c r="BD301" s="546"/>
      <c r="BE301" s="546"/>
      <c r="BF301" s="546"/>
      <c r="BG301" s="546"/>
      <c r="BH301" s="546"/>
      <c r="BI301" s="546"/>
      <c r="BJ301" s="546"/>
      <c r="BK301" s="546"/>
      <c r="BL301" s="546"/>
      <c r="BM301" s="546"/>
      <c r="BN301" s="546"/>
      <c r="BO301" s="546"/>
      <c r="BP301" s="546"/>
      <c r="BQ301" s="546"/>
      <c r="BR301" s="546"/>
      <c r="BS301" s="546"/>
      <c r="BT301" s="546"/>
      <c r="BU301" s="546"/>
      <c r="BV301" s="546"/>
      <c r="BW301" s="546"/>
      <c r="BX301" s="546"/>
      <c r="BY301" s="546"/>
    </row>
    <row r="302" spans="1:77" ht="12" hidden="1" thickBot="1">
      <c r="A302" s="522" t="s">
        <v>1360</v>
      </c>
      <c r="B302" s="522" t="s">
        <v>176</v>
      </c>
      <c r="C302" s="522" t="s">
        <v>203</v>
      </c>
      <c r="D302" s="523" t="s">
        <v>25</v>
      </c>
      <c r="E302" s="530">
        <v>30480</v>
      </c>
      <c r="F302" s="531">
        <v>90</v>
      </c>
      <c r="G302" s="531">
        <v>204.83</v>
      </c>
      <c r="H302" s="531">
        <v>881.48</v>
      </c>
      <c r="I302" s="532"/>
      <c r="J302" s="531">
        <v>194.51</v>
      </c>
      <c r="K302" s="531">
        <v>2182.81</v>
      </c>
      <c r="L302" s="531">
        <v>20.420000000000002</v>
      </c>
      <c r="M302" s="531">
        <v>95.1</v>
      </c>
      <c r="N302" s="531">
        <v>0</v>
      </c>
      <c r="O302" s="531">
        <v>74.58</v>
      </c>
      <c r="P302" s="532"/>
      <c r="Q302" s="532"/>
      <c r="R302" s="531">
        <v>3743.73</v>
      </c>
      <c r="S302" s="527">
        <f t="shared" si="42"/>
        <v>1086.31</v>
      </c>
      <c r="T302" s="528">
        <f t="shared" si="43"/>
        <v>2377.3199999999997</v>
      </c>
      <c r="U302" s="527">
        <f t="shared" si="41"/>
        <v>74.58</v>
      </c>
      <c r="W302" s="326">
        <f t="shared" si="44"/>
        <v>3743.73</v>
      </c>
      <c r="X302" s="261">
        <f t="shared" si="45"/>
        <v>0</v>
      </c>
      <c r="Y302" s="546"/>
      <c r="Z302" s="1016">
        <f t="shared" si="35"/>
        <v>3553.63</v>
      </c>
      <c r="AA302" s="58"/>
      <c r="AB302" s="58"/>
      <c r="AC302" s="58"/>
      <c r="AD302" s="58"/>
      <c r="AE302" s="58"/>
      <c r="AF302" s="58"/>
      <c r="AG302" s="58"/>
      <c r="AH302" s="58"/>
      <c r="AI302" s="58"/>
      <c r="AJ302" s="58"/>
      <c r="AK302" s="58"/>
      <c r="AL302" s="58"/>
      <c r="AM302" s="58"/>
      <c r="AN302" s="58"/>
      <c r="AO302" s="58"/>
      <c r="AP302" s="58"/>
      <c r="AQ302" s="58"/>
      <c r="AR302" s="58"/>
      <c r="AS302" s="58"/>
      <c r="AT302" s="58"/>
      <c r="AU302" s="58"/>
      <c r="AV302" s="58"/>
      <c r="AW302" s="546"/>
      <c r="AX302" s="546"/>
      <c r="AY302" s="546"/>
      <c r="AZ302" s="546"/>
      <c r="BA302" s="546"/>
      <c r="BB302" s="546"/>
      <c r="BC302" s="546"/>
      <c r="BD302" s="546"/>
      <c r="BE302" s="546"/>
      <c r="BF302" s="546"/>
      <c r="BG302" s="546"/>
      <c r="BH302" s="546"/>
      <c r="BI302" s="546"/>
      <c r="BJ302" s="546"/>
      <c r="BK302" s="546"/>
      <c r="BL302" s="546"/>
      <c r="BM302" s="546"/>
      <c r="BN302" s="546"/>
      <c r="BO302" s="546"/>
      <c r="BP302" s="546"/>
      <c r="BQ302" s="546"/>
      <c r="BR302" s="546"/>
      <c r="BS302" s="546"/>
      <c r="BT302" s="546"/>
      <c r="BU302" s="546"/>
      <c r="BV302" s="546"/>
      <c r="BW302" s="546"/>
      <c r="BX302" s="546"/>
      <c r="BY302" s="546"/>
    </row>
    <row r="303" spans="1:77" ht="12" hidden="1" thickBot="1">
      <c r="A303" s="522" t="s">
        <v>1360</v>
      </c>
      <c r="B303" s="522" t="s">
        <v>944</v>
      </c>
      <c r="C303" s="522" t="s">
        <v>943</v>
      </c>
      <c r="D303" s="542"/>
      <c r="E303" s="526"/>
      <c r="F303" s="526"/>
      <c r="G303" s="526"/>
      <c r="H303" s="526"/>
      <c r="I303" s="526"/>
      <c r="J303" s="526"/>
      <c r="K303" s="526"/>
      <c r="L303" s="526"/>
      <c r="M303" s="526"/>
      <c r="N303" s="526"/>
      <c r="O303" s="526"/>
      <c r="P303" s="526"/>
      <c r="Q303" s="526"/>
      <c r="R303" s="526"/>
      <c r="S303" s="527">
        <f t="shared" si="42"/>
        <v>0</v>
      </c>
      <c r="T303" s="528">
        <f t="shared" si="43"/>
        <v>0</v>
      </c>
      <c r="U303" s="527">
        <f t="shared" si="41"/>
        <v>0</v>
      </c>
      <c r="W303" s="326">
        <f t="shared" si="44"/>
        <v>0</v>
      </c>
      <c r="X303" s="261">
        <f t="shared" si="45"/>
        <v>0</v>
      </c>
      <c r="Y303" s="546"/>
      <c r="Z303" s="1016">
        <f t="shared" si="35"/>
        <v>0</v>
      </c>
      <c r="AA303" s="58"/>
      <c r="AB303" s="58"/>
      <c r="AC303" s="58"/>
      <c r="AD303" s="58"/>
      <c r="AE303" s="58"/>
      <c r="AF303" s="58"/>
      <c r="AG303" s="58"/>
      <c r="AH303" s="58"/>
      <c r="AI303" s="58"/>
      <c r="AJ303" s="58"/>
      <c r="AK303" s="58"/>
      <c r="AL303" s="58"/>
      <c r="AM303" s="58"/>
      <c r="AN303" s="58"/>
      <c r="AO303" s="58"/>
      <c r="AP303" s="58"/>
      <c r="AQ303" s="58"/>
      <c r="AR303" s="58"/>
      <c r="AS303" s="58"/>
      <c r="AT303" s="58"/>
      <c r="AU303" s="58"/>
      <c r="AV303" s="58"/>
      <c r="AW303" s="546"/>
      <c r="AX303" s="546"/>
      <c r="AY303" s="546"/>
      <c r="AZ303" s="546"/>
      <c r="BA303" s="546"/>
      <c r="BB303" s="546"/>
      <c r="BC303" s="546"/>
      <c r="BD303" s="546"/>
      <c r="BE303" s="546"/>
      <c r="BF303" s="546"/>
      <c r="BG303" s="546"/>
      <c r="BH303" s="546"/>
      <c r="BI303" s="546"/>
      <c r="BJ303" s="546"/>
      <c r="BK303" s="546"/>
      <c r="BL303" s="546"/>
      <c r="BM303" s="546"/>
      <c r="BN303" s="546"/>
      <c r="BO303" s="546"/>
      <c r="BP303" s="546"/>
      <c r="BQ303" s="546"/>
      <c r="BR303" s="546"/>
      <c r="BS303" s="546"/>
      <c r="BT303" s="546"/>
      <c r="BU303" s="546"/>
      <c r="BV303" s="546"/>
      <c r="BW303" s="546"/>
      <c r="BX303" s="546"/>
      <c r="BY303" s="546"/>
    </row>
    <row r="304" spans="1:77" ht="12" hidden="1" thickBot="1">
      <c r="A304" s="522" t="s">
        <v>1360</v>
      </c>
      <c r="B304" s="522" t="s">
        <v>177</v>
      </c>
      <c r="C304" s="522" t="s">
        <v>494</v>
      </c>
      <c r="D304" s="522" t="s">
        <v>224</v>
      </c>
      <c r="E304" s="530">
        <v>79298124</v>
      </c>
      <c r="F304" s="531">
        <v>1296298.28</v>
      </c>
      <c r="G304" s="531">
        <v>4649655.91</v>
      </c>
      <c r="H304" s="531">
        <v>2293943.73</v>
      </c>
      <c r="I304" s="531">
        <v>373434.14</v>
      </c>
      <c r="J304" s="532"/>
      <c r="K304" s="531">
        <v>0</v>
      </c>
      <c r="L304" s="531">
        <v>185042.08</v>
      </c>
      <c r="M304" s="531">
        <v>231242.35</v>
      </c>
      <c r="N304" s="531">
        <v>-291.12</v>
      </c>
      <c r="O304" s="531">
        <v>200881.45</v>
      </c>
      <c r="P304" s="532"/>
      <c r="Q304" s="531">
        <v>-0.03</v>
      </c>
      <c r="R304" s="531">
        <v>9230206.7899999991</v>
      </c>
      <c r="S304" s="527">
        <f t="shared" si="42"/>
        <v>7317033.7800000003</v>
      </c>
      <c r="T304" s="528">
        <f t="shared" si="43"/>
        <v>0</v>
      </c>
      <c r="U304" s="527">
        <f t="shared" si="41"/>
        <v>200590.33000000002</v>
      </c>
      <c r="W304" s="326">
        <f t="shared" si="44"/>
        <v>9230206.790000001</v>
      </c>
      <c r="X304" s="261">
        <f t="shared" si="45"/>
        <v>0</v>
      </c>
      <c r="Y304" s="546"/>
      <c r="Z304" s="1016">
        <f t="shared" si="35"/>
        <v>8613332.0600000005</v>
      </c>
      <c r="AA304" s="58"/>
      <c r="AB304" s="58"/>
      <c r="AC304" s="58"/>
      <c r="AD304" s="58"/>
      <c r="AE304" s="58"/>
      <c r="AF304" s="58"/>
      <c r="AG304" s="58"/>
      <c r="AH304" s="58"/>
      <c r="AI304" s="58"/>
      <c r="AJ304" s="58"/>
      <c r="AK304" s="58"/>
      <c r="AL304" s="58"/>
      <c r="AM304" s="58"/>
      <c r="AN304" s="58"/>
      <c r="AO304" s="58"/>
      <c r="AP304" s="58"/>
      <c r="AQ304" s="58"/>
      <c r="AR304" s="58"/>
      <c r="AS304" s="58"/>
      <c r="AT304" s="58"/>
      <c r="AU304" s="58"/>
      <c r="AV304" s="58"/>
      <c r="AW304" s="546"/>
      <c r="AX304" s="546"/>
      <c r="AY304" s="546"/>
      <c r="AZ304" s="546"/>
      <c r="BA304" s="546"/>
      <c r="BB304" s="546"/>
      <c r="BC304" s="546"/>
      <c r="BD304" s="546"/>
      <c r="BE304" s="546"/>
      <c r="BF304" s="546"/>
      <c r="BG304" s="546"/>
      <c r="BH304" s="546"/>
      <c r="BI304" s="546"/>
      <c r="BJ304" s="546"/>
      <c r="BK304" s="546"/>
      <c r="BL304" s="546"/>
      <c r="BM304" s="546"/>
      <c r="BN304" s="546"/>
      <c r="BO304" s="546"/>
      <c r="BP304" s="546"/>
      <c r="BQ304" s="546"/>
      <c r="BR304" s="546"/>
      <c r="BS304" s="546"/>
      <c r="BT304" s="546"/>
      <c r="BU304" s="546"/>
      <c r="BV304" s="546"/>
      <c r="BW304" s="546"/>
      <c r="BX304" s="546"/>
      <c r="BY304" s="546"/>
    </row>
    <row r="305" spans="1:77" ht="12" hidden="1" thickBot="1">
      <c r="A305" s="522" t="s">
        <v>1360</v>
      </c>
      <c r="B305" s="522" t="s">
        <v>178</v>
      </c>
      <c r="C305" s="522" t="s">
        <v>1352</v>
      </c>
      <c r="D305" s="542" t="s">
        <v>224</v>
      </c>
      <c r="E305" s="524">
        <v>10785</v>
      </c>
      <c r="F305" s="525">
        <v>1220</v>
      </c>
      <c r="G305" s="525">
        <v>632.22</v>
      </c>
      <c r="H305" s="525">
        <v>311.91000000000003</v>
      </c>
      <c r="I305" s="525">
        <v>50.81</v>
      </c>
      <c r="J305" s="526"/>
      <c r="K305" s="526"/>
      <c r="L305" s="525">
        <v>25.69</v>
      </c>
      <c r="M305" s="525">
        <v>25.82</v>
      </c>
      <c r="N305" s="525">
        <v>0</v>
      </c>
      <c r="O305" s="525">
        <v>71.099999999999994</v>
      </c>
      <c r="P305" s="526"/>
      <c r="Q305" s="526"/>
      <c r="R305" s="525">
        <v>2337.5500000000002</v>
      </c>
      <c r="S305" s="527">
        <f t="shared" si="42"/>
        <v>994.94</v>
      </c>
      <c r="T305" s="528">
        <f t="shared" si="43"/>
        <v>0</v>
      </c>
      <c r="U305" s="527">
        <f t="shared" si="41"/>
        <v>71.099999999999994</v>
      </c>
      <c r="W305" s="326">
        <f t="shared" si="44"/>
        <v>2337.5500000000002</v>
      </c>
      <c r="X305" s="261">
        <f t="shared" si="45"/>
        <v>0</v>
      </c>
      <c r="Y305" s="546"/>
      <c r="Z305" s="1016">
        <f t="shared" si="35"/>
        <v>2214.94</v>
      </c>
      <c r="AA305" s="58"/>
      <c r="AB305" s="58"/>
      <c r="AC305" s="58"/>
      <c r="AD305" s="58"/>
      <c r="AE305" s="58"/>
      <c r="AF305" s="58"/>
      <c r="AG305" s="58"/>
      <c r="AH305" s="58"/>
      <c r="AI305" s="58"/>
      <c r="AJ305" s="58"/>
      <c r="AK305" s="58"/>
      <c r="AL305" s="58"/>
      <c r="AM305" s="58"/>
      <c r="AN305" s="58"/>
      <c r="AO305" s="58"/>
      <c r="AP305" s="58"/>
      <c r="AQ305" s="58"/>
      <c r="AR305" s="58"/>
      <c r="AS305" s="58"/>
      <c r="AT305" s="58"/>
      <c r="AU305" s="58"/>
      <c r="AV305" s="58"/>
      <c r="AW305" s="546"/>
      <c r="AX305" s="546"/>
      <c r="AY305" s="546"/>
      <c r="AZ305" s="546"/>
      <c r="BA305" s="546"/>
      <c r="BB305" s="546"/>
      <c r="BC305" s="546"/>
      <c r="BD305" s="546"/>
      <c r="BE305" s="546"/>
      <c r="BF305" s="546"/>
      <c r="BG305" s="546"/>
      <c r="BH305" s="546"/>
      <c r="BI305" s="546"/>
      <c r="BJ305" s="546"/>
      <c r="BK305" s="546"/>
      <c r="BL305" s="546"/>
      <c r="BM305" s="546"/>
      <c r="BN305" s="546"/>
      <c r="BO305" s="546"/>
      <c r="BP305" s="546"/>
      <c r="BQ305" s="546"/>
      <c r="BR305" s="546"/>
      <c r="BS305" s="546"/>
      <c r="BT305" s="546"/>
      <c r="BU305" s="546"/>
      <c r="BV305" s="546"/>
      <c r="BW305" s="546"/>
      <c r="BX305" s="546"/>
      <c r="BY305" s="546"/>
    </row>
    <row r="306" spans="1:77" ht="12" hidden="1" thickBot="1">
      <c r="A306" s="522" t="s">
        <v>1360</v>
      </c>
      <c r="B306" s="522" t="s">
        <v>179</v>
      </c>
      <c r="C306" s="522" t="s">
        <v>64</v>
      </c>
      <c r="D306" s="523" t="s">
        <v>18</v>
      </c>
      <c r="E306" s="530">
        <v>90277924</v>
      </c>
      <c r="F306" s="531">
        <v>602098.47</v>
      </c>
      <c r="G306" s="531">
        <v>5292098.29</v>
      </c>
      <c r="H306" s="531">
        <v>2610835.4700000002</v>
      </c>
      <c r="I306" s="531">
        <v>425239.23</v>
      </c>
      <c r="J306" s="532"/>
      <c r="K306" s="532"/>
      <c r="L306" s="531">
        <v>200258.05</v>
      </c>
      <c r="M306" s="531">
        <v>263314.77</v>
      </c>
      <c r="N306" s="531">
        <v>-0.02</v>
      </c>
      <c r="O306" s="531">
        <v>200708.61</v>
      </c>
      <c r="P306" s="532"/>
      <c r="Q306" s="532">
        <v>0</v>
      </c>
      <c r="R306" s="531">
        <v>9594552.8699999992</v>
      </c>
      <c r="S306" s="527">
        <f t="shared" si="42"/>
        <v>8328172.9900000002</v>
      </c>
      <c r="T306" s="528">
        <f t="shared" si="43"/>
        <v>0</v>
      </c>
      <c r="U306" s="527">
        <f t="shared" si="41"/>
        <v>200708.59</v>
      </c>
      <c r="W306" s="326">
        <f t="shared" si="44"/>
        <v>9594552.870000001</v>
      </c>
      <c r="X306" s="261">
        <f t="shared" si="45"/>
        <v>0</v>
      </c>
      <c r="Y306" s="546"/>
      <c r="Z306" s="1016">
        <f t="shared" si="35"/>
        <v>8930271.4600000009</v>
      </c>
      <c r="AA306" s="58"/>
      <c r="AB306" s="58"/>
      <c r="AC306" s="58"/>
      <c r="AD306" s="58"/>
      <c r="AE306" s="58"/>
      <c r="AF306" s="58"/>
      <c r="AG306" s="58"/>
      <c r="AH306" s="58"/>
      <c r="AI306" s="58"/>
      <c r="AJ306" s="58"/>
      <c r="AK306" s="58"/>
      <c r="AL306" s="58"/>
      <c r="AM306" s="58"/>
      <c r="AN306" s="58"/>
      <c r="AO306" s="58"/>
      <c r="AP306" s="58"/>
      <c r="AQ306" s="58"/>
      <c r="AR306" s="58"/>
      <c r="AS306" s="58"/>
      <c r="AT306" s="58"/>
      <c r="AU306" s="58"/>
      <c r="AV306" s="58"/>
      <c r="AW306" s="546"/>
      <c r="AX306" s="546"/>
      <c r="AY306" s="546"/>
      <c r="AZ306" s="546"/>
      <c r="BA306" s="546"/>
      <c r="BB306" s="546"/>
      <c r="BC306" s="546"/>
      <c r="BD306" s="546"/>
      <c r="BE306" s="546"/>
      <c r="BF306" s="546"/>
      <c r="BG306" s="546"/>
      <c r="BH306" s="546"/>
      <c r="BI306" s="546"/>
      <c r="BJ306" s="546"/>
      <c r="BK306" s="546"/>
      <c r="BL306" s="546"/>
      <c r="BM306" s="546"/>
      <c r="BN306" s="546"/>
      <c r="BO306" s="546"/>
      <c r="BP306" s="546"/>
      <c r="BQ306" s="546"/>
      <c r="BR306" s="546"/>
      <c r="BS306" s="546"/>
      <c r="BT306" s="546"/>
      <c r="BU306" s="546"/>
      <c r="BV306" s="546"/>
      <c r="BW306" s="546"/>
      <c r="BX306" s="546"/>
      <c r="BY306" s="546"/>
    </row>
    <row r="307" spans="1:77" ht="12" hidden="1" thickBot="1">
      <c r="A307" s="522" t="s">
        <v>1360</v>
      </c>
      <c r="B307" s="522" t="s">
        <v>180</v>
      </c>
      <c r="C307" s="522" t="s">
        <v>204</v>
      </c>
      <c r="D307" s="536" t="s">
        <v>219</v>
      </c>
      <c r="E307" s="524">
        <v>1056710</v>
      </c>
      <c r="F307" s="525">
        <v>6693.36</v>
      </c>
      <c r="G307" s="525">
        <v>44730.559999999998</v>
      </c>
      <c r="H307" s="525">
        <v>30560.05</v>
      </c>
      <c r="I307" s="525">
        <v>3328.59</v>
      </c>
      <c r="J307" s="526"/>
      <c r="K307" s="526"/>
      <c r="L307" s="525">
        <v>929.8</v>
      </c>
      <c r="M307" s="525">
        <v>2017.71</v>
      </c>
      <c r="N307" s="525">
        <v>2301.2399999999998</v>
      </c>
      <c r="O307" s="526"/>
      <c r="P307" s="526"/>
      <c r="Q307" s="526"/>
      <c r="R307" s="525">
        <v>90561.31</v>
      </c>
      <c r="S307" s="527">
        <f t="shared" si="42"/>
        <v>78619.199999999997</v>
      </c>
      <c r="T307" s="528">
        <f t="shared" si="43"/>
        <v>0</v>
      </c>
      <c r="U307" s="527">
        <f t="shared" si="41"/>
        <v>2301.2399999999998</v>
      </c>
      <c r="W307" s="326">
        <f t="shared" si="44"/>
        <v>90561.310000000012</v>
      </c>
      <c r="X307" s="261">
        <f t="shared" si="45"/>
        <v>0</v>
      </c>
      <c r="Y307" s="546"/>
      <c r="Z307" s="1016">
        <f t="shared" si="35"/>
        <v>85312.56</v>
      </c>
      <c r="AA307" s="58"/>
      <c r="AB307" s="58"/>
      <c r="AC307" s="58"/>
      <c r="AD307" s="58"/>
      <c r="AE307" s="58"/>
      <c r="AF307" s="58"/>
      <c r="AG307" s="58"/>
      <c r="AH307" s="58"/>
      <c r="AI307" s="58"/>
      <c r="AJ307" s="58"/>
      <c r="AK307" s="58"/>
      <c r="AL307" s="58"/>
      <c r="AM307" s="58"/>
      <c r="AN307" s="58"/>
      <c r="AO307" s="58"/>
      <c r="AP307" s="58"/>
      <c r="AQ307" s="58"/>
      <c r="AR307" s="58"/>
      <c r="AS307" s="58"/>
      <c r="AT307" s="58"/>
      <c r="AU307" s="58"/>
      <c r="AV307" s="58"/>
      <c r="AW307" s="546"/>
      <c r="AX307" s="546"/>
      <c r="AY307" s="546"/>
      <c r="AZ307" s="546"/>
      <c r="BA307" s="546"/>
      <c r="BB307" s="546"/>
      <c r="BC307" s="546"/>
      <c r="BD307" s="546"/>
      <c r="BE307" s="546"/>
      <c r="BF307" s="546"/>
      <c r="BG307" s="546"/>
      <c r="BH307" s="546"/>
      <c r="BI307" s="546"/>
      <c r="BJ307" s="546"/>
      <c r="BK307" s="546"/>
      <c r="BL307" s="546"/>
      <c r="BM307" s="546"/>
      <c r="BN307" s="546"/>
      <c r="BO307" s="546"/>
      <c r="BP307" s="546"/>
      <c r="BQ307" s="546"/>
      <c r="BR307" s="546"/>
      <c r="BS307" s="546"/>
      <c r="BT307" s="546"/>
      <c r="BU307" s="546"/>
      <c r="BV307" s="546"/>
      <c r="BW307" s="546"/>
      <c r="BX307" s="546"/>
      <c r="BY307" s="546"/>
    </row>
    <row r="308" spans="1:77" ht="12" hidden="1" thickBot="1">
      <c r="A308" s="522" t="s">
        <v>1360</v>
      </c>
      <c r="B308" s="522" t="s">
        <v>181</v>
      </c>
      <c r="C308" s="522" t="s">
        <v>205</v>
      </c>
      <c r="D308" s="536" t="s">
        <v>219</v>
      </c>
      <c r="E308" s="530">
        <v>1002360</v>
      </c>
      <c r="F308" s="531">
        <v>100</v>
      </c>
      <c r="G308" s="531">
        <v>42429.9</v>
      </c>
      <c r="H308" s="531">
        <v>28988.25</v>
      </c>
      <c r="I308" s="531">
        <v>3157.43</v>
      </c>
      <c r="J308" s="532"/>
      <c r="K308" s="532"/>
      <c r="L308" s="531">
        <v>882.07</v>
      </c>
      <c r="M308" s="531">
        <v>-1463.44</v>
      </c>
      <c r="N308" s="531">
        <v>4191.3</v>
      </c>
      <c r="O308" s="532"/>
      <c r="P308" s="532"/>
      <c r="Q308" s="532"/>
      <c r="R308" s="531">
        <v>78285.509999999995</v>
      </c>
      <c r="S308" s="527">
        <f t="shared" si="42"/>
        <v>74575.579999999987</v>
      </c>
      <c r="T308" s="528">
        <f t="shared" si="43"/>
        <v>0</v>
      </c>
      <c r="U308" s="527">
        <f t="shared" si="41"/>
        <v>4191.3</v>
      </c>
      <c r="W308" s="326">
        <f t="shared" si="44"/>
        <v>78285.509999999995</v>
      </c>
      <c r="X308" s="261">
        <f t="shared" si="45"/>
        <v>0</v>
      </c>
      <c r="Y308" s="546"/>
      <c r="Z308" s="1016">
        <f t="shared" si="35"/>
        <v>74675.579999999987</v>
      </c>
      <c r="AA308" s="58"/>
      <c r="AB308" s="58"/>
      <c r="AC308" s="58"/>
      <c r="AD308" s="58"/>
      <c r="AE308" s="58"/>
      <c r="AF308" s="58"/>
      <c r="AG308" s="58"/>
      <c r="AH308" s="58"/>
      <c r="AI308" s="58"/>
      <c r="AJ308" s="58"/>
      <c r="AK308" s="58"/>
      <c r="AL308" s="58"/>
      <c r="AM308" s="58"/>
      <c r="AN308" s="58"/>
      <c r="AO308" s="58"/>
      <c r="AP308" s="58"/>
      <c r="AQ308" s="58"/>
      <c r="AR308" s="58"/>
      <c r="AS308" s="58"/>
      <c r="AT308" s="58"/>
      <c r="AU308" s="58"/>
      <c r="AV308" s="58"/>
      <c r="AW308" s="546"/>
      <c r="AX308" s="546"/>
      <c r="AY308" s="546"/>
      <c r="AZ308" s="546"/>
      <c r="BA308" s="546"/>
      <c r="BB308" s="546"/>
      <c r="BC308" s="546"/>
      <c r="BD308" s="546"/>
      <c r="BE308" s="546"/>
      <c r="BF308" s="546"/>
      <c r="BG308" s="546"/>
      <c r="BH308" s="546"/>
      <c r="BI308" s="546"/>
      <c r="BJ308" s="546"/>
      <c r="BK308" s="546"/>
      <c r="BL308" s="546"/>
      <c r="BM308" s="546"/>
      <c r="BN308" s="546"/>
      <c r="BO308" s="546"/>
      <c r="BP308" s="546"/>
      <c r="BQ308" s="546"/>
      <c r="BR308" s="546"/>
      <c r="BS308" s="546"/>
      <c r="BT308" s="546"/>
      <c r="BU308" s="546"/>
      <c r="BV308" s="546"/>
      <c r="BW308" s="546"/>
      <c r="BX308" s="546"/>
      <c r="BY308" s="546"/>
    </row>
    <row r="309" spans="1:77" ht="12" hidden="1" thickBot="1">
      <c r="A309" s="522" t="s">
        <v>1360</v>
      </c>
      <c r="B309" s="522" t="s">
        <v>182</v>
      </c>
      <c r="C309" s="522" t="s">
        <v>206</v>
      </c>
      <c r="D309" s="533" t="s">
        <v>228</v>
      </c>
      <c r="E309" s="524">
        <v>738803</v>
      </c>
      <c r="F309" s="525">
        <v>2380</v>
      </c>
      <c r="G309" s="525">
        <v>31273.51</v>
      </c>
      <c r="H309" s="525">
        <v>21366.2</v>
      </c>
      <c r="I309" s="525">
        <v>2327.2600000000002</v>
      </c>
      <c r="J309" s="526"/>
      <c r="K309" s="526"/>
      <c r="L309" s="525">
        <v>650.12</v>
      </c>
      <c r="M309" s="525">
        <v>2120.14</v>
      </c>
      <c r="N309" s="525">
        <v>1092.8399999999999</v>
      </c>
      <c r="O309" s="526"/>
      <c r="P309" s="526"/>
      <c r="Q309" s="526"/>
      <c r="R309" s="525">
        <v>61210.07</v>
      </c>
      <c r="S309" s="527">
        <f t="shared" si="42"/>
        <v>54966.97</v>
      </c>
      <c r="T309" s="528">
        <f t="shared" si="43"/>
        <v>0</v>
      </c>
      <c r="U309" s="527">
        <f t="shared" si="41"/>
        <v>1092.8399999999999</v>
      </c>
      <c r="W309" s="326">
        <f t="shared" si="44"/>
        <v>61210.069999999992</v>
      </c>
      <c r="X309" s="261">
        <f t="shared" si="45"/>
        <v>0</v>
      </c>
      <c r="Y309" s="546"/>
      <c r="Z309" s="1016">
        <f t="shared" si="35"/>
        <v>57346.969999999994</v>
      </c>
      <c r="AA309" s="58"/>
      <c r="AB309" s="58"/>
      <c r="AC309" s="58"/>
      <c r="AD309" s="58"/>
      <c r="AE309" s="58"/>
      <c r="AF309" s="58"/>
      <c r="AG309" s="58"/>
      <c r="AH309" s="58"/>
      <c r="AI309" s="58"/>
      <c r="AJ309" s="58"/>
      <c r="AK309" s="58"/>
      <c r="AL309" s="58"/>
      <c r="AM309" s="58"/>
      <c r="AN309" s="58"/>
      <c r="AO309" s="58"/>
      <c r="AP309" s="58"/>
      <c r="AQ309" s="58"/>
      <c r="AR309" s="58"/>
      <c r="AS309" s="58"/>
      <c r="AT309" s="58"/>
      <c r="AU309" s="58"/>
      <c r="AV309" s="58"/>
      <c r="AW309" s="546"/>
      <c r="AX309" s="546"/>
      <c r="AY309" s="546"/>
      <c r="AZ309" s="546"/>
      <c r="BA309" s="546"/>
      <c r="BB309" s="546"/>
      <c r="BC309" s="546"/>
      <c r="BD309" s="546"/>
      <c r="BE309" s="546"/>
      <c r="BF309" s="546"/>
      <c r="BG309" s="546"/>
      <c r="BH309" s="546"/>
      <c r="BI309" s="546"/>
      <c r="BJ309" s="546"/>
      <c r="BK309" s="546"/>
      <c r="BL309" s="546"/>
      <c r="BM309" s="546"/>
      <c r="BN309" s="546"/>
      <c r="BO309" s="546"/>
      <c r="BP309" s="546"/>
      <c r="BQ309" s="546"/>
      <c r="BR309" s="546"/>
      <c r="BS309" s="546"/>
      <c r="BT309" s="546"/>
      <c r="BU309" s="546"/>
      <c r="BV309" s="546"/>
      <c r="BW309" s="546"/>
      <c r="BX309" s="546"/>
      <c r="BY309" s="546"/>
    </row>
    <row r="310" spans="1:77" ht="12" hidden="1" thickBot="1">
      <c r="A310" s="522" t="s">
        <v>1360</v>
      </c>
      <c r="B310" s="522" t="s">
        <v>183</v>
      </c>
      <c r="C310" s="522" t="s">
        <v>207</v>
      </c>
      <c r="D310" s="535" t="s">
        <v>228</v>
      </c>
      <c r="E310" s="530">
        <v>386800</v>
      </c>
      <c r="F310" s="531">
        <v>160.78</v>
      </c>
      <c r="G310" s="531">
        <v>16373.24</v>
      </c>
      <c r="H310" s="531">
        <v>11186.26</v>
      </c>
      <c r="I310" s="531">
        <v>1218.42</v>
      </c>
      <c r="J310" s="532"/>
      <c r="K310" s="532"/>
      <c r="L310" s="531">
        <v>340.38</v>
      </c>
      <c r="M310" s="531">
        <v>651.73</v>
      </c>
      <c r="N310" s="531">
        <v>843.56</v>
      </c>
      <c r="O310" s="532"/>
      <c r="P310" s="532"/>
      <c r="Q310" s="532"/>
      <c r="R310" s="531">
        <v>30774.37</v>
      </c>
      <c r="S310" s="527">
        <f t="shared" si="42"/>
        <v>28777.919999999998</v>
      </c>
      <c r="T310" s="528">
        <f t="shared" si="43"/>
        <v>0</v>
      </c>
      <c r="U310" s="527">
        <f t="shared" si="41"/>
        <v>843.56</v>
      </c>
      <c r="W310" s="326">
        <f t="shared" si="44"/>
        <v>30774.37</v>
      </c>
      <c r="X310" s="261">
        <f t="shared" si="45"/>
        <v>0</v>
      </c>
      <c r="Y310" s="546"/>
      <c r="Z310" s="1016">
        <f t="shared" si="35"/>
        <v>28938.699999999997</v>
      </c>
      <c r="AA310" s="58"/>
      <c r="AB310" s="58"/>
      <c r="AC310" s="58"/>
      <c r="AD310" s="58"/>
      <c r="AE310" s="58"/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46"/>
      <c r="AX310" s="546"/>
      <c r="AY310" s="546"/>
      <c r="AZ310" s="546"/>
      <c r="BA310" s="546"/>
      <c r="BB310" s="546"/>
      <c r="BC310" s="546"/>
      <c r="BD310" s="546"/>
      <c r="BE310" s="546"/>
      <c r="BF310" s="546"/>
      <c r="BG310" s="546"/>
      <c r="BH310" s="546"/>
      <c r="BI310" s="546"/>
      <c r="BJ310" s="546"/>
      <c r="BK310" s="546"/>
      <c r="BL310" s="546"/>
      <c r="BM310" s="546"/>
      <c r="BN310" s="546"/>
      <c r="BO310" s="546"/>
      <c r="BP310" s="546"/>
      <c r="BQ310" s="546"/>
      <c r="BR310" s="546"/>
      <c r="BS310" s="546"/>
      <c r="BT310" s="546"/>
      <c r="BU310" s="546"/>
      <c r="BV310" s="546"/>
      <c r="BW310" s="546"/>
      <c r="BX310" s="546"/>
      <c r="BY310" s="546"/>
    </row>
    <row r="311" spans="1:77" ht="12" hidden="1" thickBot="1">
      <c r="A311" s="522" t="s">
        <v>1360</v>
      </c>
      <c r="B311" s="522" t="s">
        <v>720</v>
      </c>
      <c r="C311" s="522" t="s">
        <v>723</v>
      </c>
      <c r="D311" s="535" t="s">
        <v>228</v>
      </c>
      <c r="E311" s="524">
        <v>3073152</v>
      </c>
      <c r="F311" s="525">
        <v>3360</v>
      </c>
      <c r="G311" s="525">
        <v>130086.53</v>
      </c>
      <c r="H311" s="525">
        <v>88875.54</v>
      </c>
      <c r="I311" s="525">
        <v>9680.42</v>
      </c>
      <c r="J311" s="526"/>
      <c r="K311" s="526"/>
      <c r="L311" s="525">
        <v>2704.36</v>
      </c>
      <c r="M311" s="525">
        <v>6919.33</v>
      </c>
      <c r="N311" s="525">
        <v>5633.16</v>
      </c>
      <c r="O311" s="526"/>
      <c r="P311" s="526"/>
      <c r="Q311" s="526"/>
      <c r="R311" s="525">
        <v>247259.34</v>
      </c>
      <c r="S311" s="527">
        <f t="shared" si="42"/>
        <v>228642.49000000002</v>
      </c>
      <c r="T311" s="528">
        <f t="shared" si="43"/>
        <v>0</v>
      </c>
      <c r="U311" s="527">
        <f t="shared" si="41"/>
        <v>5633.16</v>
      </c>
      <c r="W311" s="326">
        <f t="shared" si="44"/>
        <v>247259.34</v>
      </c>
      <c r="X311" s="261">
        <f t="shared" si="45"/>
        <v>0</v>
      </c>
      <c r="Y311" s="546"/>
      <c r="Z311" s="1016">
        <f t="shared" si="35"/>
        <v>232002.49000000002</v>
      </c>
      <c r="AA311" s="58"/>
      <c r="AB311" s="58"/>
      <c r="AC311" s="58"/>
      <c r="AD311" s="58"/>
      <c r="AE311" s="58"/>
      <c r="AF311" s="58"/>
      <c r="AG311" s="58"/>
      <c r="AH311" s="58"/>
      <c r="AI311" s="58"/>
      <c r="AJ311" s="58"/>
      <c r="AK311" s="58"/>
      <c r="AL311" s="58"/>
      <c r="AM311" s="58"/>
      <c r="AN311" s="58"/>
      <c r="AO311" s="58"/>
      <c r="AP311" s="58"/>
      <c r="AQ311" s="58"/>
      <c r="AR311" s="58"/>
      <c r="AS311" s="58"/>
      <c r="AT311" s="58"/>
      <c r="AU311" s="58"/>
      <c r="AV311" s="58"/>
      <c r="AW311" s="546"/>
      <c r="AX311" s="546"/>
      <c r="AY311" s="546"/>
      <c r="AZ311" s="546"/>
      <c r="BA311" s="546"/>
      <c r="BB311" s="546"/>
      <c r="BC311" s="546"/>
      <c r="BD311" s="546"/>
      <c r="BE311" s="546"/>
      <c r="BF311" s="546"/>
      <c r="BG311" s="546"/>
      <c r="BH311" s="546"/>
      <c r="BI311" s="546"/>
      <c r="BJ311" s="546"/>
      <c r="BK311" s="546"/>
      <c r="BL311" s="546"/>
      <c r="BM311" s="546"/>
      <c r="BN311" s="546"/>
      <c r="BO311" s="546"/>
      <c r="BP311" s="546"/>
      <c r="BQ311" s="546"/>
      <c r="BR311" s="546"/>
      <c r="BS311" s="546"/>
      <c r="BT311" s="546"/>
      <c r="BU311" s="546"/>
      <c r="BV311" s="546"/>
      <c r="BW311" s="546"/>
      <c r="BX311" s="546"/>
      <c r="BY311" s="546"/>
    </row>
    <row r="312" spans="1:77" ht="12" hidden="1" thickBot="1">
      <c r="A312" s="522" t="s">
        <v>1360</v>
      </c>
      <c r="B312" s="522" t="s">
        <v>721</v>
      </c>
      <c r="C312" s="522" t="s">
        <v>724</v>
      </c>
      <c r="D312" s="535" t="s">
        <v>219</v>
      </c>
      <c r="E312" s="530">
        <v>65903</v>
      </c>
      <c r="F312" s="531">
        <v>380</v>
      </c>
      <c r="G312" s="531">
        <v>2789.7</v>
      </c>
      <c r="H312" s="531">
        <v>1905.88</v>
      </c>
      <c r="I312" s="531">
        <v>207.6</v>
      </c>
      <c r="J312" s="532"/>
      <c r="K312" s="532"/>
      <c r="L312" s="531">
        <v>57.99</v>
      </c>
      <c r="M312" s="531">
        <v>102.57</v>
      </c>
      <c r="N312" s="531">
        <v>159.4</v>
      </c>
      <c r="O312" s="532"/>
      <c r="P312" s="532"/>
      <c r="Q312" s="532"/>
      <c r="R312" s="531">
        <v>5603.14</v>
      </c>
      <c r="S312" s="527">
        <f t="shared" si="42"/>
        <v>4903.18</v>
      </c>
      <c r="T312" s="528">
        <f t="shared" si="43"/>
        <v>0</v>
      </c>
      <c r="U312" s="527">
        <f t="shared" si="41"/>
        <v>159.4</v>
      </c>
      <c r="W312" s="326">
        <f t="shared" si="44"/>
        <v>5603.1399999999994</v>
      </c>
      <c r="X312" s="261">
        <f t="shared" si="45"/>
        <v>0</v>
      </c>
      <c r="Y312" s="546"/>
      <c r="Z312" s="1016">
        <f t="shared" si="35"/>
        <v>5283.18</v>
      </c>
      <c r="AA312" s="58"/>
      <c r="AB312" s="58"/>
      <c r="AC312" s="58"/>
      <c r="AD312" s="58"/>
      <c r="AE312" s="58"/>
      <c r="AF312" s="58"/>
      <c r="AG312" s="58"/>
      <c r="AH312" s="58"/>
      <c r="AI312" s="58"/>
      <c r="AJ312" s="58"/>
      <c r="AK312" s="58"/>
      <c r="AL312" s="58"/>
      <c r="AM312" s="58"/>
      <c r="AN312" s="58"/>
      <c r="AO312" s="58"/>
      <c r="AP312" s="58"/>
      <c r="AQ312" s="58"/>
      <c r="AR312" s="58"/>
      <c r="AS312" s="58"/>
      <c r="AT312" s="58"/>
      <c r="AU312" s="58"/>
      <c r="AV312" s="58"/>
      <c r="AW312" s="546"/>
      <c r="AX312" s="546"/>
      <c r="AY312" s="546"/>
      <c r="AZ312" s="546"/>
      <c r="BA312" s="546"/>
      <c r="BB312" s="546"/>
      <c r="BC312" s="546"/>
      <c r="BD312" s="546"/>
      <c r="BE312" s="546"/>
      <c r="BF312" s="546"/>
      <c r="BG312" s="546"/>
      <c r="BH312" s="546"/>
      <c r="BI312" s="546"/>
      <c r="BJ312" s="546"/>
      <c r="BK312" s="546"/>
      <c r="BL312" s="546"/>
      <c r="BM312" s="546"/>
      <c r="BN312" s="546"/>
      <c r="BO312" s="546"/>
      <c r="BP312" s="546"/>
      <c r="BQ312" s="546"/>
      <c r="BR312" s="546"/>
      <c r="BS312" s="546"/>
      <c r="BT312" s="546"/>
      <c r="BU312" s="546"/>
      <c r="BV312" s="546"/>
      <c r="BW312" s="546"/>
      <c r="BX312" s="546"/>
      <c r="BY312" s="546"/>
    </row>
    <row r="313" spans="1:77" ht="12" hidden="1" thickBot="1">
      <c r="A313" s="522" t="s">
        <v>1360</v>
      </c>
      <c r="B313" s="522" t="s">
        <v>722</v>
      </c>
      <c r="C313" s="522" t="s">
        <v>725</v>
      </c>
      <c r="D313" s="523" t="s">
        <v>228</v>
      </c>
      <c r="E313" s="524">
        <v>10563612</v>
      </c>
      <c r="F313" s="525">
        <v>3500.01</v>
      </c>
      <c r="G313" s="525">
        <v>447157.58</v>
      </c>
      <c r="H313" s="525">
        <v>305499.73</v>
      </c>
      <c r="I313" s="525">
        <v>33275.43</v>
      </c>
      <c r="J313" s="526"/>
      <c r="K313" s="526"/>
      <c r="L313" s="525">
        <v>9295.9500000000007</v>
      </c>
      <c r="M313" s="525">
        <v>20208.25</v>
      </c>
      <c r="N313" s="525">
        <v>21480.74</v>
      </c>
      <c r="O313" s="526"/>
      <c r="P313" s="526"/>
      <c r="Q313" s="526"/>
      <c r="R313" s="525">
        <v>840417.69</v>
      </c>
      <c r="S313" s="527">
        <f t="shared" si="42"/>
        <v>785932.74000000011</v>
      </c>
      <c r="T313" s="528">
        <f t="shared" si="43"/>
        <v>0</v>
      </c>
      <c r="U313" s="527">
        <f t="shared" si="41"/>
        <v>21480.74</v>
      </c>
      <c r="W313" s="326">
        <f t="shared" si="44"/>
        <v>840417.69000000006</v>
      </c>
      <c r="X313" s="261">
        <f t="shared" si="45"/>
        <v>0</v>
      </c>
      <c r="Y313" s="546"/>
      <c r="Z313" s="1016">
        <f t="shared" si="35"/>
        <v>789432.75000000012</v>
      </c>
      <c r="AA313" s="58"/>
      <c r="AB313" s="58"/>
      <c r="AC313" s="58"/>
      <c r="AD313" s="58"/>
      <c r="AE313" s="58"/>
      <c r="AF313" s="58"/>
      <c r="AG313" s="58"/>
      <c r="AH313" s="58"/>
      <c r="AI313" s="58"/>
      <c r="AJ313" s="58"/>
      <c r="AK313" s="58"/>
      <c r="AL313" s="58"/>
      <c r="AM313" s="58"/>
      <c r="AN313" s="58"/>
      <c r="AO313" s="58"/>
      <c r="AP313" s="58"/>
      <c r="AQ313" s="58"/>
      <c r="AR313" s="58"/>
      <c r="AS313" s="58"/>
      <c r="AT313" s="58"/>
      <c r="AU313" s="58"/>
      <c r="AV313" s="58"/>
      <c r="AW313" s="546"/>
      <c r="AX313" s="546"/>
      <c r="AY313" s="546"/>
      <c r="AZ313" s="546"/>
      <c r="BA313" s="546"/>
      <c r="BB313" s="546"/>
      <c r="BC313" s="546"/>
      <c r="BD313" s="546"/>
      <c r="BE313" s="546"/>
      <c r="BF313" s="546"/>
      <c r="BG313" s="546"/>
      <c r="BH313" s="546"/>
      <c r="BI313" s="546"/>
      <c r="BJ313" s="546"/>
      <c r="BK313" s="546"/>
      <c r="BL313" s="546"/>
      <c r="BM313" s="546"/>
      <c r="BN313" s="546"/>
      <c r="BO313" s="546"/>
      <c r="BP313" s="546"/>
      <c r="BQ313" s="546"/>
      <c r="BR313" s="546"/>
      <c r="BS313" s="546"/>
      <c r="BT313" s="546"/>
      <c r="BU313" s="546"/>
      <c r="BV313" s="546"/>
      <c r="BW313" s="546"/>
      <c r="BX313" s="546"/>
      <c r="BY313" s="546"/>
    </row>
    <row r="314" spans="1:77" ht="12" thickBot="1">
      <c r="A314" s="522" t="s">
        <v>1360</v>
      </c>
      <c r="B314" s="522" t="s">
        <v>233</v>
      </c>
      <c r="C314" s="522" t="s">
        <v>651</v>
      </c>
      <c r="D314" s="542" t="s">
        <v>20</v>
      </c>
      <c r="E314" s="530">
        <v>13174</v>
      </c>
      <c r="F314" s="532"/>
      <c r="G314" s="531">
        <v>418.01</v>
      </c>
      <c r="H314" s="531">
        <v>380.99</v>
      </c>
      <c r="I314" s="531">
        <v>41.5</v>
      </c>
      <c r="J314" s="532"/>
      <c r="K314" s="532"/>
      <c r="L314" s="532"/>
      <c r="M314" s="531">
        <v>41.1</v>
      </c>
      <c r="N314" s="531">
        <v>14.11</v>
      </c>
      <c r="O314" s="532"/>
      <c r="P314" s="532"/>
      <c r="Q314" s="532"/>
      <c r="R314" s="531">
        <v>895.71</v>
      </c>
      <c r="S314" s="527">
        <f t="shared" si="42"/>
        <v>840.5</v>
      </c>
      <c r="T314" s="528">
        <f t="shared" si="43"/>
        <v>0</v>
      </c>
      <c r="U314" s="527">
        <f t="shared" si="41"/>
        <v>14.11</v>
      </c>
      <c r="W314" s="326">
        <f t="shared" si="44"/>
        <v>895.71</v>
      </c>
      <c r="X314" s="261">
        <f t="shared" si="45"/>
        <v>0</v>
      </c>
      <c r="Y314" s="546"/>
      <c r="Z314" s="1016">
        <f t="shared" si="35"/>
        <v>840.5</v>
      </c>
      <c r="AA314" s="58"/>
      <c r="AB314" s="58"/>
      <c r="AC314" s="58"/>
      <c r="AD314" s="58"/>
      <c r="AE314" s="58"/>
      <c r="AF314" s="58"/>
      <c r="AG314" s="58"/>
      <c r="AH314" s="58"/>
      <c r="AI314" s="58"/>
      <c r="AJ314" s="58"/>
      <c r="AK314" s="58"/>
      <c r="AL314" s="58"/>
      <c r="AM314" s="58"/>
      <c r="AN314" s="58"/>
      <c r="AO314" s="58"/>
      <c r="AP314" s="58"/>
      <c r="AQ314" s="58"/>
      <c r="AR314" s="58"/>
      <c r="AS314" s="58"/>
      <c r="AT314" s="58"/>
      <c r="AU314" s="58"/>
      <c r="AV314" s="58"/>
      <c r="AW314" s="546"/>
      <c r="AX314" s="546"/>
      <c r="AY314" s="546"/>
      <c r="AZ314" s="546"/>
      <c r="BA314" s="546"/>
      <c r="BB314" s="546"/>
      <c r="BC314" s="546"/>
      <c r="BD314" s="546"/>
      <c r="BE314" s="546"/>
      <c r="BF314" s="546"/>
      <c r="BG314" s="546"/>
      <c r="BH314" s="546"/>
      <c r="BI314" s="546"/>
      <c r="BJ314" s="546"/>
      <c r="BK314" s="546"/>
      <c r="BL314" s="546"/>
      <c r="BM314" s="546"/>
      <c r="BN314" s="546"/>
      <c r="BO314" s="546"/>
      <c r="BP314" s="546"/>
      <c r="BQ314" s="546"/>
      <c r="BR314" s="546"/>
      <c r="BS314" s="546"/>
      <c r="BT314" s="546"/>
      <c r="BU314" s="546"/>
      <c r="BV314" s="546"/>
      <c r="BW314" s="546"/>
      <c r="BX314" s="546"/>
      <c r="BY314" s="546"/>
    </row>
    <row r="315" spans="1:77" ht="12" hidden="1" thickBot="1">
      <c r="A315" s="522" t="s">
        <v>1360</v>
      </c>
      <c r="B315" s="522" t="s">
        <v>232</v>
      </c>
      <c r="C315" s="522" t="s">
        <v>651</v>
      </c>
      <c r="D315" s="542" t="s">
        <v>20</v>
      </c>
      <c r="E315" s="524">
        <v>3647</v>
      </c>
      <c r="F315" s="526"/>
      <c r="G315" s="525">
        <v>115.72</v>
      </c>
      <c r="H315" s="525">
        <v>105.47</v>
      </c>
      <c r="I315" s="525">
        <v>11.49</v>
      </c>
      <c r="J315" s="526"/>
      <c r="K315" s="526"/>
      <c r="L315" s="526"/>
      <c r="M315" s="525">
        <v>-5.32</v>
      </c>
      <c r="N315" s="525">
        <v>12.87</v>
      </c>
      <c r="O315" s="526"/>
      <c r="P315" s="526"/>
      <c r="Q315" s="526"/>
      <c r="R315" s="525">
        <v>240.23</v>
      </c>
      <c r="S315" s="527">
        <f t="shared" si="42"/>
        <v>232.68</v>
      </c>
      <c r="T315" s="528">
        <f t="shared" si="43"/>
        <v>0</v>
      </c>
      <c r="U315" s="527">
        <f t="shared" si="41"/>
        <v>12.87</v>
      </c>
      <c r="W315" s="326">
        <f t="shared" si="44"/>
        <v>240.23000000000002</v>
      </c>
      <c r="X315" s="261">
        <f t="shared" si="45"/>
        <v>0</v>
      </c>
      <c r="Y315" s="546"/>
      <c r="Z315" s="1016">
        <f t="shared" si="35"/>
        <v>232.68</v>
      </c>
      <c r="AA315" s="58"/>
      <c r="AB315" s="58"/>
      <c r="AC315" s="58"/>
      <c r="AD315" s="58"/>
      <c r="AE315" s="58"/>
      <c r="AF315" s="58"/>
      <c r="AG315" s="58"/>
      <c r="AH315" s="58"/>
      <c r="AI315" s="58"/>
      <c r="AJ315" s="58"/>
      <c r="AK315" s="58"/>
      <c r="AL315" s="58"/>
      <c r="AM315" s="58"/>
      <c r="AN315" s="58"/>
      <c r="AO315" s="58"/>
      <c r="AP315" s="58"/>
      <c r="AQ315" s="58"/>
      <c r="AR315" s="58"/>
      <c r="AS315" s="58"/>
      <c r="AT315" s="58"/>
      <c r="AU315" s="58"/>
      <c r="AV315" s="58"/>
      <c r="AW315" s="546"/>
      <c r="AX315" s="546"/>
      <c r="AY315" s="546"/>
      <c r="AZ315" s="546"/>
      <c r="BA315" s="546"/>
      <c r="BB315" s="546"/>
      <c r="BC315" s="546"/>
      <c r="BD315" s="546"/>
      <c r="BE315" s="546"/>
      <c r="BF315" s="546"/>
      <c r="BG315" s="546"/>
      <c r="BH315" s="546"/>
      <c r="BI315" s="546"/>
      <c r="BJ315" s="546"/>
      <c r="BK315" s="546"/>
      <c r="BL315" s="546"/>
      <c r="BM315" s="546"/>
      <c r="BN315" s="546"/>
      <c r="BO315" s="546"/>
      <c r="BP315" s="546"/>
      <c r="BQ315" s="546"/>
      <c r="BR315" s="546"/>
      <c r="BS315" s="546"/>
      <c r="BT315" s="546"/>
      <c r="BU315" s="546"/>
      <c r="BV315" s="546"/>
      <c r="BW315" s="546"/>
      <c r="BX315" s="546"/>
      <c r="BY315" s="546"/>
    </row>
    <row r="316" spans="1:77" ht="12" thickBot="1">
      <c r="A316" s="522" t="s">
        <v>1360</v>
      </c>
      <c r="B316" s="522" t="s">
        <v>184</v>
      </c>
      <c r="C316" s="522" t="s">
        <v>59</v>
      </c>
      <c r="D316" s="523" t="s">
        <v>21</v>
      </c>
      <c r="E316" s="530">
        <v>95222</v>
      </c>
      <c r="F316" s="531">
        <v>1537.25</v>
      </c>
      <c r="G316" s="531">
        <v>4542.7700000000004</v>
      </c>
      <c r="H316" s="531">
        <v>2753.93</v>
      </c>
      <c r="I316" s="531">
        <v>299.19</v>
      </c>
      <c r="J316" s="532"/>
      <c r="K316" s="532"/>
      <c r="L316" s="532"/>
      <c r="M316" s="531">
        <v>45.46</v>
      </c>
      <c r="N316" s="531">
        <v>359.23</v>
      </c>
      <c r="O316" s="532"/>
      <c r="P316" s="532"/>
      <c r="Q316" s="532"/>
      <c r="R316" s="531">
        <v>9537.83</v>
      </c>
      <c r="S316" s="527">
        <f t="shared" si="42"/>
        <v>7595.89</v>
      </c>
      <c r="T316" s="528">
        <f t="shared" si="43"/>
        <v>0</v>
      </c>
      <c r="U316" s="527">
        <f t="shared" si="41"/>
        <v>359.23</v>
      </c>
      <c r="W316" s="326">
        <f t="shared" si="44"/>
        <v>9537.83</v>
      </c>
      <c r="X316" s="261">
        <f t="shared" si="45"/>
        <v>0</v>
      </c>
      <c r="Y316" s="546"/>
      <c r="Z316" s="1016">
        <f t="shared" si="35"/>
        <v>9133.1400000000012</v>
      </c>
      <c r="AA316" s="58"/>
      <c r="AB316" s="58"/>
      <c r="AC316" s="58"/>
      <c r="AD316" s="58"/>
      <c r="AE316" s="58"/>
      <c r="AF316" s="58"/>
      <c r="AG316" s="58"/>
      <c r="AH316" s="58"/>
      <c r="AI316" s="58"/>
      <c r="AJ316" s="58"/>
      <c r="AK316" s="58"/>
      <c r="AL316" s="58"/>
      <c r="AM316" s="58"/>
      <c r="AN316" s="58"/>
      <c r="AO316" s="58"/>
      <c r="AP316" s="58"/>
      <c r="AQ316" s="58"/>
      <c r="AR316" s="58"/>
      <c r="AS316" s="58"/>
      <c r="AT316" s="58"/>
      <c r="AU316" s="58"/>
      <c r="AV316" s="58"/>
      <c r="AW316" s="546"/>
      <c r="AX316" s="546"/>
      <c r="AY316" s="546"/>
      <c r="AZ316" s="546"/>
      <c r="BA316" s="546"/>
      <c r="BB316" s="546"/>
      <c r="BC316" s="546"/>
      <c r="BD316" s="546"/>
      <c r="BE316" s="546"/>
      <c r="BF316" s="546"/>
      <c r="BG316" s="546"/>
      <c r="BH316" s="546"/>
      <c r="BI316" s="546"/>
      <c r="BJ316" s="546"/>
      <c r="BK316" s="546"/>
      <c r="BL316" s="546"/>
      <c r="BM316" s="546"/>
      <c r="BN316" s="546"/>
      <c r="BO316" s="546"/>
      <c r="BP316" s="546"/>
      <c r="BQ316" s="546"/>
      <c r="BR316" s="546"/>
      <c r="BS316" s="546"/>
      <c r="BT316" s="546"/>
      <c r="BU316" s="546"/>
      <c r="BV316" s="546"/>
      <c r="BW316" s="546"/>
      <c r="BX316" s="546"/>
      <c r="BY316" s="546"/>
    </row>
    <row r="317" spans="1:77" ht="12" hidden="1" thickBot="1">
      <c r="A317" s="522" t="s">
        <v>1360</v>
      </c>
      <c r="B317" s="522" t="s">
        <v>652</v>
      </c>
      <c r="C317" s="522" t="s">
        <v>676</v>
      </c>
      <c r="D317" s="523" t="s">
        <v>21</v>
      </c>
      <c r="E317" s="524">
        <v>14416</v>
      </c>
      <c r="F317" s="525">
        <v>884</v>
      </c>
      <c r="G317" s="525">
        <v>688.16</v>
      </c>
      <c r="H317" s="525">
        <v>416.16</v>
      </c>
      <c r="I317" s="525">
        <v>46.24</v>
      </c>
      <c r="J317" s="526"/>
      <c r="K317" s="526"/>
      <c r="L317" s="526"/>
      <c r="M317" s="525">
        <v>46.24</v>
      </c>
      <c r="N317" s="525">
        <v>32.64</v>
      </c>
      <c r="O317" s="526"/>
      <c r="P317" s="526"/>
      <c r="Q317" s="526"/>
      <c r="R317" s="525">
        <v>2113.44</v>
      </c>
      <c r="S317" s="527">
        <f t="shared" si="42"/>
        <v>1150.56</v>
      </c>
      <c r="T317" s="528">
        <f t="shared" si="43"/>
        <v>0</v>
      </c>
      <c r="U317" s="527">
        <f t="shared" si="41"/>
        <v>32.64</v>
      </c>
      <c r="W317" s="326">
        <f t="shared" si="44"/>
        <v>2113.4399999999996</v>
      </c>
      <c r="X317" s="261">
        <f t="shared" si="45"/>
        <v>0</v>
      </c>
      <c r="Y317" s="546"/>
      <c r="Z317" s="1016">
        <f t="shared" si="35"/>
        <v>2034.56</v>
      </c>
      <c r="AA317" s="58"/>
      <c r="AB317" s="58"/>
      <c r="AC317" s="58"/>
      <c r="AD317" s="58"/>
      <c r="AE317" s="58"/>
      <c r="AF317" s="58"/>
      <c r="AG317" s="58"/>
      <c r="AH317" s="58"/>
      <c r="AI317" s="58"/>
      <c r="AJ317" s="58"/>
      <c r="AK317" s="58"/>
      <c r="AL317" s="58"/>
      <c r="AM317" s="58"/>
      <c r="AN317" s="58"/>
      <c r="AO317" s="58"/>
      <c r="AP317" s="58"/>
      <c r="AQ317" s="58"/>
      <c r="AR317" s="58"/>
      <c r="AS317" s="58"/>
      <c r="AT317" s="58"/>
      <c r="AU317" s="58"/>
      <c r="AV317" s="58"/>
      <c r="AW317" s="546"/>
      <c r="AX317" s="546"/>
      <c r="AY317" s="546"/>
      <c r="AZ317" s="546"/>
      <c r="BA317" s="546"/>
      <c r="BB317" s="546"/>
      <c r="BC317" s="546"/>
      <c r="BD317" s="546"/>
      <c r="BE317" s="546"/>
      <c r="BF317" s="546"/>
      <c r="BG317" s="546"/>
      <c r="BH317" s="546"/>
      <c r="BI317" s="546"/>
      <c r="BJ317" s="546"/>
      <c r="BK317" s="546"/>
      <c r="BL317" s="546"/>
      <c r="BM317" s="546"/>
      <c r="BN317" s="546"/>
      <c r="BO317" s="546"/>
      <c r="BP317" s="546"/>
      <c r="BQ317" s="546"/>
      <c r="BR317" s="546"/>
      <c r="BS317" s="546"/>
      <c r="BT317" s="546"/>
      <c r="BU317" s="546"/>
      <c r="BV317" s="546"/>
      <c r="BW317" s="546"/>
      <c r="BX317" s="546"/>
      <c r="BY317" s="546"/>
    </row>
    <row r="318" spans="1:77" ht="12" hidden="1" thickBot="1">
      <c r="A318" s="522" t="s">
        <v>1360</v>
      </c>
      <c r="B318" s="522" t="s">
        <v>728</v>
      </c>
      <c r="C318" s="522" t="s">
        <v>726</v>
      </c>
      <c r="D318" s="523" t="s">
        <v>727</v>
      </c>
      <c r="E318" s="532"/>
      <c r="F318" s="532"/>
      <c r="G318" s="532"/>
      <c r="H318" s="532"/>
      <c r="I318" s="532"/>
      <c r="J318" s="532"/>
      <c r="K318" s="532"/>
      <c r="L318" s="532"/>
      <c r="M318" s="532"/>
      <c r="N318" s="532"/>
      <c r="O318" s="532"/>
      <c r="P318" s="532"/>
      <c r="Q318" s="532"/>
      <c r="R318" s="531">
        <v>0</v>
      </c>
      <c r="S318" s="527">
        <f t="shared" si="42"/>
        <v>0</v>
      </c>
      <c r="T318" s="528">
        <f t="shared" si="43"/>
        <v>0</v>
      </c>
      <c r="U318" s="527">
        <f t="shared" si="41"/>
        <v>0</v>
      </c>
      <c r="W318" s="326">
        <f t="shared" si="44"/>
        <v>0</v>
      </c>
      <c r="X318" s="261">
        <f t="shared" si="45"/>
        <v>0</v>
      </c>
      <c r="Y318" s="546"/>
      <c r="Z318" s="1016">
        <f t="shared" si="35"/>
        <v>0</v>
      </c>
      <c r="AA318" s="58"/>
      <c r="AB318" s="58"/>
      <c r="AC318" s="58"/>
      <c r="AD318" s="58"/>
      <c r="AE318" s="58"/>
      <c r="AF318" s="58"/>
      <c r="AG318" s="58"/>
      <c r="AH318" s="58"/>
      <c r="AI318" s="58"/>
      <c r="AJ318" s="58"/>
      <c r="AK318" s="58"/>
      <c r="AL318" s="58"/>
      <c r="AM318" s="58"/>
      <c r="AN318" s="58"/>
      <c r="AO318" s="58"/>
      <c r="AP318" s="58"/>
      <c r="AQ318" s="58"/>
      <c r="AR318" s="58"/>
      <c r="AS318" s="58"/>
      <c r="AT318" s="58"/>
      <c r="AU318" s="58"/>
      <c r="AV318" s="58"/>
      <c r="AW318" s="546"/>
      <c r="AX318" s="546"/>
      <c r="AY318" s="546"/>
      <c r="AZ318" s="546"/>
      <c r="BA318" s="546"/>
      <c r="BB318" s="546"/>
      <c r="BC318" s="546"/>
      <c r="BD318" s="546"/>
      <c r="BE318" s="546"/>
      <c r="BF318" s="546"/>
      <c r="BG318" s="546"/>
      <c r="BH318" s="546"/>
      <c r="BI318" s="546"/>
      <c r="BJ318" s="546"/>
      <c r="BK318" s="546"/>
      <c r="BL318" s="546"/>
      <c r="BM318" s="546"/>
      <c r="BN318" s="546"/>
      <c r="BO318" s="546"/>
      <c r="BP318" s="546"/>
      <c r="BQ318" s="546"/>
      <c r="BR318" s="546"/>
      <c r="BS318" s="546"/>
      <c r="BT318" s="546"/>
      <c r="BU318" s="546"/>
      <c r="BV318" s="546"/>
      <c r="BW318" s="546"/>
      <c r="BX318" s="546"/>
      <c r="BY318" s="546"/>
    </row>
    <row r="319" spans="1:77" ht="12" hidden="1" thickBot="1">
      <c r="A319" s="522" t="s">
        <v>1360</v>
      </c>
      <c r="B319" s="522" t="s">
        <v>1043</v>
      </c>
      <c r="C319" s="522" t="s">
        <v>1044</v>
      </c>
      <c r="D319" s="523" t="s">
        <v>1052</v>
      </c>
      <c r="E319" s="526"/>
      <c r="F319" s="526"/>
      <c r="G319" s="526"/>
      <c r="H319" s="526"/>
      <c r="I319" s="526"/>
      <c r="J319" s="526"/>
      <c r="K319" s="526"/>
      <c r="L319" s="526"/>
      <c r="M319" s="526"/>
      <c r="N319" s="526"/>
      <c r="O319" s="526"/>
      <c r="P319" s="526"/>
      <c r="Q319" s="526"/>
      <c r="R319" s="525">
        <v>0</v>
      </c>
      <c r="S319" s="527">
        <f t="shared" si="42"/>
        <v>0</v>
      </c>
      <c r="T319" s="528">
        <f t="shared" si="43"/>
        <v>0</v>
      </c>
      <c r="U319" s="527">
        <f t="shared" si="41"/>
        <v>0</v>
      </c>
      <c r="W319" s="326">
        <f t="shared" si="44"/>
        <v>0</v>
      </c>
      <c r="X319" s="261">
        <f t="shared" si="45"/>
        <v>0</v>
      </c>
      <c r="Y319" s="546"/>
      <c r="Z319" s="1016">
        <f t="shared" si="35"/>
        <v>0</v>
      </c>
      <c r="AA319" s="58"/>
      <c r="AB319" s="58"/>
      <c r="AC319" s="58"/>
      <c r="AD319" s="58"/>
      <c r="AE319" s="58"/>
      <c r="AF319" s="58"/>
      <c r="AG319" s="58"/>
      <c r="AH319" s="58"/>
      <c r="AI319" s="58"/>
      <c r="AJ319" s="58"/>
      <c r="AK319" s="58"/>
      <c r="AL319" s="58"/>
      <c r="AM319" s="58"/>
      <c r="AN319" s="58"/>
      <c r="AO319" s="58"/>
      <c r="AP319" s="58"/>
      <c r="AQ319" s="58"/>
      <c r="AR319" s="58"/>
      <c r="AS319" s="58"/>
      <c r="AT319" s="58"/>
      <c r="AU319" s="58"/>
      <c r="AV319" s="58"/>
      <c r="AW319" s="546"/>
      <c r="AX319" s="546"/>
      <c r="AY319" s="546"/>
      <c r="AZ319" s="546"/>
      <c r="BA319" s="546"/>
      <c r="BB319" s="546"/>
      <c r="BC319" s="546"/>
      <c r="BD319" s="546"/>
      <c r="BE319" s="546"/>
      <c r="BF319" s="546"/>
      <c r="BG319" s="546"/>
      <c r="BH319" s="546"/>
      <c r="BI319" s="546"/>
      <c r="BJ319" s="546"/>
      <c r="BK319" s="546"/>
      <c r="BL319" s="546"/>
      <c r="BM319" s="546"/>
      <c r="BN319" s="546"/>
      <c r="BO319" s="546"/>
      <c r="BP319" s="546"/>
      <c r="BQ319" s="546"/>
      <c r="BR319" s="546"/>
      <c r="BS319" s="546"/>
      <c r="BT319" s="546"/>
      <c r="BU319" s="546"/>
      <c r="BV319" s="546"/>
      <c r="BW319" s="546"/>
      <c r="BX319" s="546"/>
      <c r="BY319" s="546"/>
    </row>
    <row r="320" spans="1:77" ht="12" hidden="1" thickBot="1">
      <c r="A320" s="522" t="s">
        <v>1360</v>
      </c>
      <c r="B320" s="522" t="s">
        <v>185</v>
      </c>
      <c r="C320" s="522" t="s">
        <v>1353</v>
      </c>
      <c r="D320" s="533" t="s">
        <v>224</v>
      </c>
      <c r="E320" s="530">
        <v>13921</v>
      </c>
      <c r="F320" s="531">
        <v>160</v>
      </c>
      <c r="G320" s="531">
        <v>816.05</v>
      </c>
      <c r="H320" s="531">
        <v>402.6</v>
      </c>
      <c r="I320" s="531">
        <v>65.56</v>
      </c>
      <c r="J320" s="532"/>
      <c r="K320" s="532"/>
      <c r="L320" s="531">
        <v>33.14</v>
      </c>
      <c r="M320" s="531">
        <v>43.43</v>
      </c>
      <c r="N320" s="531">
        <v>0</v>
      </c>
      <c r="O320" s="531">
        <v>29.78</v>
      </c>
      <c r="P320" s="532"/>
      <c r="Q320" s="532"/>
      <c r="R320" s="531">
        <v>1550.56</v>
      </c>
      <c r="S320" s="527">
        <f t="shared" si="42"/>
        <v>1284.21</v>
      </c>
      <c r="T320" s="528">
        <f t="shared" si="43"/>
        <v>0</v>
      </c>
      <c r="U320" s="527">
        <f t="shared" si="41"/>
        <v>29.78</v>
      </c>
      <c r="W320" s="326">
        <f t="shared" si="44"/>
        <v>1550.5600000000002</v>
      </c>
      <c r="X320" s="261">
        <f t="shared" si="45"/>
        <v>0</v>
      </c>
      <c r="Y320" s="546"/>
      <c r="Z320" s="1016">
        <f t="shared" si="35"/>
        <v>1444.21</v>
      </c>
      <c r="AA320" s="58"/>
      <c r="AB320" s="58"/>
      <c r="AC320" s="58"/>
      <c r="AD320" s="58"/>
      <c r="AE320" s="58"/>
      <c r="AF320" s="58"/>
      <c r="AG320" s="58"/>
      <c r="AH320" s="58"/>
      <c r="AI320" s="58"/>
      <c r="AJ320" s="58"/>
      <c r="AK320" s="58"/>
      <c r="AL320" s="58"/>
      <c r="AM320" s="58"/>
      <c r="AN320" s="58"/>
      <c r="AO320" s="58"/>
      <c r="AP320" s="58"/>
      <c r="AQ320" s="58"/>
      <c r="AR320" s="58"/>
      <c r="AS320" s="58"/>
      <c r="AT320" s="58"/>
      <c r="AU320" s="58"/>
      <c r="AV320" s="58"/>
      <c r="AW320" s="546"/>
      <c r="AX320" s="546"/>
      <c r="AY320" s="546"/>
      <c r="AZ320" s="546"/>
      <c r="BA320" s="546"/>
      <c r="BB320" s="546"/>
      <c r="BC320" s="546"/>
      <c r="BD320" s="546"/>
      <c r="BE320" s="546"/>
      <c r="BF320" s="546"/>
      <c r="BG320" s="546"/>
      <c r="BH320" s="546"/>
      <c r="BI320" s="546"/>
      <c r="BJ320" s="546"/>
      <c r="BK320" s="546"/>
      <c r="BL320" s="546"/>
      <c r="BM320" s="546"/>
      <c r="BN320" s="546"/>
      <c r="BO320" s="546"/>
      <c r="BP320" s="546"/>
      <c r="BQ320" s="546"/>
      <c r="BR320" s="546"/>
      <c r="BS320" s="546"/>
      <c r="BT320" s="546"/>
      <c r="BU320" s="546"/>
      <c r="BV320" s="546"/>
      <c r="BW320" s="546"/>
      <c r="BX320" s="546"/>
      <c r="BY320" s="546"/>
    </row>
    <row r="321" spans="1:77" ht="12" hidden="1" thickBot="1">
      <c r="A321" s="522" t="s">
        <v>1360</v>
      </c>
      <c r="B321" s="522" t="s">
        <v>186</v>
      </c>
      <c r="C321" s="522" t="s">
        <v>1354</v>
      </c>
      <c r="D321" s="533" t="s">
        <v>18</v>
      </c>
      <c r="E321" s="524">
        <v>13200</v>
      </c>
      <c r="F321" s="525">
        <v>70</v>
      </c>
      <c r="G321" s="525">
        <v>773.79</v>
      </c>
      <c r="H321" s="525">
        <v>381.74</v>
      </c>
      <c r="I321" s="525">
        <v>62.17</v>
      </c>
      <c r="J321" s="526"/>
      <c r="K321" s="526"/>
      <c r="L321" s="525">
        <v>6.47</v>
      </c>
      <c r="M321" s="525">
        <v>41.19</v>
      </c>
      <c r="N321" s="525">
        <v>0</v>
      </c>
      <c r="O321" s="525">
        <v>25.27</v>
      </c>
      <c r="P321" s="526"/>
      <c r="Q321" s="526"/>
      <c r="R321" s="525">
        <v>1360.63</v>
      </c>
      <c r="S321" s="527">
        <f t="shared" si="42"/>
        <v>1217.7</v>
      </c>
      <c r="T321" s="528">
        <f t="shared" si="43"/>
        <v>0</v>
      </c>
      <c r="U321" s="527">
        <f t="shared" si="41"/>
        <v>25.27</v>
      </c>
      <c r="W321" s="326">
        <f t="shared" si="44"/>
        <v>1360.63</v>
      </c>
      <c r="X321" s="261">
        <f t="shared" si="45"/>
        <v>0</v>
      </c>
      <c r="Y321" s="546"/>
      <c r="Z321" s="1016">
        <f t="shared" si="35"/>
        <v>1287.7</v>
      </c>
      <c r="AA321" s="58"/>
      <c r="AB321" s="58"/>
      <c r="AC321" s="58"/>
      <c r="AD321" s="58"/>
      <c r="AE321" s="58"/>
      <c r="AF321" s="58"/>
      <c r="AG321" s="58"/>
      <c r="AH321" s="58"/>
      <c r="AI321" s="58"/>
      <c r="AJ321" s="58"/>
      <c r="AK321" s="58"/>
      <c r="AL321" s="58"/>
      <c r="AM321" s="58"/>
      <c r="AN321" s="58"/>
      <c r="AO321" s="58"/>
      <c r="AP321" s="58"/>
      <c r="AQ321" s="58"/>
      <c r="AR321" s="58"/>
      <c r="AS321" s="58"/>
      <c r="AT321" s="58"/>
      <c r="AU321" s="58"/>
      <c r="AV321" s="58"/>
      <c r="AW321" s="546"/>
      <c r="AX321" s="546"/>
      <c r="AY321" s="546"/>
      <c r="AZ321" s="546"/>
      <c r="BA321" s="546"/>
      <c r="BB321" s="546"/>
      <c r="BC321" s="546"/>
      <c r="BD321" s="546"/>
      <c r="BE321" s="546"/>
      <c r="BF321" s="546"/>
      <c r="BG321" s="546"/>
      <c r="BH321" s="546"/>
      <c r="BI321" s="546"/>
      <c r="BJ321" s="546"/>
      <c r="BK321" s="546"/>
      <c r="BL321" s="546"/>
      <c r="BM321" s="546"/>
      <c r="BN321" s="546"/>
      <c r="BO321" s="546"/>
      <c r="BP321" s="546"/>
      <c r="BQ321" s="546"/>
      <c r="BR321" s="546"/>
      <c r="BS321" s="546"/>
      <c r="BT321" s="546"/>
      <c r="BU321" s="546"/>
      <c r="BV321" s="546"/>
      <c r="BW321" s="546"/>
      <c r="BX321" s="546"/>
      <c r="BY321" s="546"/>
    </row>
    <row r="322" spans="1:77" ht="12" hidden="1" thickBot="1">
      <c r="A322" s="522" t="s">
        <v>1360</v>
      </c>
      <c r="B322" s="522" t="s">
        <v>750</v>
      </c>
      <c r="C322" s="522" t="s">
        <v>748</v>
      </c>
      <c r="D322" s="542" t="s">
        <v>749</v>
      </c>
      <c r="E322" s="532"/>
      <c r="F322" s="532"/>
      <c r="G322" s="532"/>
      <c r="H322" s="532"/>
      <c r="I322" s="532"/>
      <c r="J322" s="532"/>
      <c r="K322" s="532"/>
      <c r="L322" s="532"/>
      <c r="M322" s="532"/>
      <c r="N322" s="532"/>
      <c r="O322" s="532"/>
      <c r="P322" s="532"/>
      <c r="Q322" s="532"/>
      <c r="R322" s="532"/>
      <c r="S322" s="527">
        <f t="shared" si="42"/>
        <v>0</v>
      </c>
      <c r="T322" s="528">
        <f t="shared" si="43"/>
        <v>0</v>
      </c>
      <c r="U322" s="527">
        <f t="shared" si="41"/>
        <v>0</v>
      </c>
      <c r="W322" s="326">
        <f t="shared" si="44"/>
        <v>0</v>
      </c>
      <c r="X322" s="261">
        <f t="shared" si="45"/>
        <v>0</v>
      </c>
      <c r="Y322" s="546"/>
      <c r="Z322" s="1016">
        <f t="shared" si="35"/>
        <v>0</v>
      </c>
      <c r="AA322" s="58"/>
      <c r="AB322" s="58"/>
      <c r="AC322" s="58"/>
      <c r="AD322" s="58"/>
      <c r="AE322" s="58"/>
      <c r="AF322" s="58"/>
      <c r="AG322" s="58"/>
      <c r="AH322" s="58"/>
      <c r="AI322" s="58"/>
      <c r="AJ322" s="58"/>
      <c r="AK322" s="58"/>
      <c r="AL322" s="58"/>
      <c r="AM322" s="58"/>
      <c r="AN322" s="58"/>
      <c r="AO322" s="58"/>
      <c r="AP322" s="58"/>
      <c r="AQ322" s="58"/>
      <c r="AR322" s="58"/>
      <c r="AS322" s="58"/>
      <c r="AT322" s="58"/>
      <c r="AU322" s="58"/>
      <c r="AV322" s="58"/>
      <c r="AW322" s="546"/>
      <c r="AX322" s="546"/>
      <c r="AY322" s="546"/>
      <c r="AZ322" s="546"/>
      <c r="BA322" s="546"/>
      <c r="BB322" s="546"/>
      <c r="BC322" s="546"/>
      <c r="BD322" s="546"/>
      <c r="BE322" s="546"/>
      <c r="BF322" s="546"/>
      <c r="BG322" s="546"/>
      <c r="BH322" s="546"/>
      <c r="BI322" s="546"/>
      <c r="BJ322" s="546"/>
      <c r="BK322" s="546"/>
      <c r="BL322" s="546"/>
      <c r="BM322" s="546"/>
      <c r="BN322" s="546"/>
      <c r="BO322" s="546"/>
      <c r="BP322" s="546"/>
      <c r="BQ322" s="546"/>
      <c r="BR322" s="546"/>
      <c r="BS322" s="546"/>
      <c r="BT322" s="546"/>
      <c r="BU322" s="546"/>
      <c r="BV322" s="546"/>
      <c r="BW322" s="546"/>
      <c r="BX322" s="546"/>
      <c r="BY322" s="546"/>
    </row>
    <row r="323" spans="1:77" ht="12" hidden="1" thickBot="1">
      <c r="A323" s="522" t="s">
        <v>1360</v>
      </c>
      <c r="B323" s="522" t="s">
        <v>187</v>
      </c>
      <c r="C323" s="522" t="s">
        <v>457</v>
      </c>
      <c r="D323" s="542" t="s">
        <v>78</v>
      </c>
      <c r="E323" s="526"/>
      <c r="F323" s="526"/>
      <c r="G323" s="526"/>
      <c r="H323" s="526"/>
      <c r="I323" s="526"/>
      <c r="J323" s="526"/>
      <c r="K323" s="526"/>
      <c r="L323" s="526"/>
      <c r="M323" s="526"/>
      <c r="N323" s="526"/>
      <c r="O323" s="526"/>
      <c r="P323" s="525">
        <v>-986248.39</v>
      </c>
      <c r="Q323" s="526"/>
      <c r="R323" s="525">
        <v>-986248.39</v>
      </c>
      <c r="S323" s="527">
        <f t="shared" si="42"/>
        <v>0</v>
      </c>
      <c r="T323" s="528">
        <f t="shared" si="43"/>
        <v>0</v>
      </c>
      <c r="U323" s="527">
        <f t="shared" si="41"/>
        <v>0</v>
      </c>
      <c r="W323" s="326">
        <f t="shared" si="44"/>
        <v>-986248.39</v>
      </c>
      <c r="X323" s="261">
        <f t="shared" si="45"/>
        <v>0</v>
      </c>
      <c r="Y323" s="546"/>
      <c r="Z323" s="1016">
        <f t="shared" ref="Z323:Z385" si="46">SUM(F323:K323)</f>
        <v>0</v>
      </c>
      <c r="AA323" s="58"/>
      <c r="AB323" s="58"/>
      <c r="AC323" s="58"/>
      <c r="AD323" s="58"/>
      <c r="AE323" s="58"/>
      <c r="AF323" s="58"/>
      <c r="AG323" s="58"/>
      <c r="AH323" s="58"/>
      <c r="AI323" s="58"/>
      <c r="AJ323" s="58"/>
      <c r="AK323" s="58"/>
      <c r="AL323" s="58"/>
      <c r="AM323" s="58"/>
      <c r="AN323" s="58"/>
      <c r="AO323" s="58"/>
      <c r="AP323" s="58"/>
      <c r="AQ323" s="58"/>
      <c r="AR323" s="58"/>
      <c r="AS323" s="58"/>
      <c r="AT323" s="58"/>
      <c r="AU323" s="58"/>
      <c r="AV323" s="58"/>
      <c r="AW323" s="546"/>
      <c r="AX323" s="546"/>
      <c r="AY323" s="546"/>
      <c r="AZ323" s="546"/>
      <c r="BA323" s="546"/>
      <c r="BB323" s="546"/>
      <c r="BC323" s="546"/>
      <c r="BD323" s="546"/>
      <c r="BE323" s="546"/>
      <c r="BF323" s="546"/>
      <c r="BG323" s="546"/>
      <c r="BH323" s="546"/>
      <c r="BI323" s="546"/>
      <c r="BJ323" s="546"/>
      <c r="BK323" s="546"/>
      <c r="BL323" s="546"/>
      <c r="BM323" s="546"/>
      <c r="BN323" s="546"/>
      <c r="BO323" s="546"/>
      <c r="BP323" s="546"/>
      <c r="BQ323" s="546"/>
      <c r="BR323" s="546"/>
      <c r="BS323" s="546"/>
      <c r="BT323" s="546"/>
      <c r="BU323" s="546"/>
      <c r="BV323" s="546"/>
      <c r="BW323" s="546"/>
      <c r="BX323" s="546"/>
      <c r="BY323" s="546"/>
    </row>
    <row r="324" spans="1:77" ht="12" hidden="1" thickBot="1">
      <c r="A324" s="522" t="s">
        <v>1360</v>
      </c>
      <c r="B324" s="522" t="s">
        <v>188</v>
      </c>
      <c r="C324" s="522" t="s">
        <v>458</v>
      </c>
      <c r="D324" s="542" t="s">
        <v>78</v>
      </c>
      <c r="E324" s="532"/>
      <c r="F324" s="532"/>
      <c r="G324" s="532"/>
      <c r="H324" s="532"/>
      <c r="I324" s="532"/>
      <c r="J324" s="532"/>
      <c r="K324" s="532"/>
      <c r="L324" s="532"/>
      <c r="M324" s="532"/>
      <c r="N324" s="532"/>
      <c r="O324" s="532"/>
      <c r="P324" s="531">
        <v>-32627.83</v>
      </c>
      <c r="Q324" s="532"/>
      <c r="R324" s="531">
        <v>-32627.83</v>
      </c>
      <c r="S324" s="527">
        <f t="shared" si="42"/>
        <v>0</v>
      </c>
      <c r="T324" s="528">
        <f t="shared" si="43"/>
        <v>0</v>
      </c>
      <c r="U324" s="527">
        <f t="shared" si="41"/>
        <v>0</v>
      </c>
      <c r="W324" s="326">
        <f t="shared" si="44"/>
        <v>-32627.83</v>
      </c>
      <c r="X324" s="261">
        <f t="shared" si="45"/>
        <v>0</v>
      </c>
      <c r="Y324" s="546"/>
      <c r="Z324" s="1016">
        <f t="shared" si="46"/>
        <v>0</v>
      </c>
      <c r="AA324" s="58"/>
      <c r="AB324" s="58"/>
      <c r="AC324" s="58"/>
      <c r="AD324" s="58"/>
      <c r="AE324" s="58"/>
      <c r="AF324" s="58"/>
      <c r="AG324" s="58"/>
      <c r="AH324" s="58"/>
      <c r="AI324" s="58"/>
      <c r="AJ324" s="58"/>
      <c r="AK324" s="58"/>
      <c r="AL324" s="58"/>
      <c r="AM324" s="58"/>
      <c r="AN324" s="58"/>
      <c r="AO324" s="58"/>
      <c r="AP324" s="58"/>
      <c r="AQ324" s="58"/>
      <c r="AR324" s="58"/>
      <c r="AS324" s="58"/>
      <c r="AT324" s="58"/>
      <c r="AU324" s="58"/>
      <c r="AV324" s="58"/>
      <c r="AW324" s="546"/>
      <c r="AX324" s="546"/>
      <c r="AY324" s="546"/>
      <c r="AZ324" s="546"/>
      <c r="BA324" s="546"/>
      <c r="BB324" s="546"/>
      <c r="BC324" s="546"/>
      <c r="BD324" s="546"/>
      <c r="BE324" s="546"/>
      <c r="BF324" s="546"/>
      <c r="BG324" s="546"/>
      <c r="BH324" s="546"/>
      <c r="BI324" s="546"/>
      <c r="BJ324" s="546"/>
      <c r="BK324" s="546"/>
      <c r="BL324" s="546"/>
      <c r="BM324" s="546"/>
      <c r="BN324" s="546"/>
      <c r="BO324" s="546"/>
      <c r="BP324" s="546"/>
      <c r="BQ324" s="546"/>
      <c r="BR324" s="546"/>
      <c r="BS324" s="546"/>
      <c r="BT324" s="546"/>
      <c r="BU324" s="546"/>
      <c r="BV324" s="546"/>
      <c r="BW324" s="546"/>
      <c r="BX324" s="546"/>
      <c r="BY324" s="546"/>
    </row>
    <row r="325" spans="1:77" ht="12" hidden="1" thickBot="1">
      <c r="A325" s="522" t="s">
        <v>1360</v>
      </c>
      <c r="B325" s="522" t="s">
        <v>1358</v>
      </c>
      <c r="C325" s="522" t="s">
        <v>1359</v>
      </c>
      <c r="D325" s="542" t="s">
        <v>78</v>
      </c>
      <c r="E325" s="526"/>
      <c r="F325" s="526"/>
      <c r="G325" s="526"/>
      <c r="H325" s="526"/>
      <c r="I325" s="526"/>
      <c r="J325" s="526"/>
      <c r="K325" s="526"/>
      <c r="L325" s="526"/>
      <c r="M325" s="526"/>
      <c r="N325" s="526"/>
      <c r="O325" s="526"/>
      <c r="P325" s="525">
        <v>-22530.73</v>
      </c>
      <c r="Q325" s="526"/>
      <c r="R325" s="525">
        <v>-22530.73</v>
      </c>
      <c r="S325" s="527">
        <f t="shared" si="42"/>
        <v>0</v>
      </c>
      <c r="T325" s="528">
        <f t="shared" si="43"/>
        <v>0</v>
      </c>
      <c r="U325" s="527">
        <f t="shared" si="41"/>
        <v>0</v>
      </c>
      <c r="W325" s="326">
        <f t="shared" si="44"/>
        <v>-22530.73</v>
      </c>
      <c r="X325" s="261">
        <f t="shared" si="45"/>
        <v>0</v>
      </c>
      <c r="Y325" s="546"/>
      <c r="Z325" s="1016">
        <f t="shared" si="46"/>
        <v>0</v>
      </c>
      <c r="AA325" s="58"/>
      <c r="AB325" s="58"/>
      <c r="AC325" s="58"/>
      <c r="AD325" s="58"/>
      <c r="AE325" s="58"/>
      <c r="AF325" s="58"/>
      <c r="AG325" s="58"/>
      <c r="AH325" s="58"/>
      <c r="AI325" s="58"/>
      <c r="AJ325" s="58"/>
      <c r="AK325" s="58"/>
      <c r="AL325" s="58"/>
      <c r="AM325" s="58"/>
      <c r="AN325" s="58"/>
      <c r="AO325" s="58"/>
      <c r="AP325" s="58"/>
      <c r="AQ325" s="58"/>
      <c r="AR325" s="58"/>
      <c r="AS325" s="58"/>
      <c r="AT325" s="58"/>
      <c r="AU325" s="58"/>
      <c r="AV325" s="58"/>
      <c r="AW325" s="546"/>
      <c r="AX325" s="546"/>
      <c r="AY325" s="546"/>
      <c r="AZ325" s="546"/>
      <c r="BA325" s="546"/>
      <c r="BB325" s="546"/>
      <c r="BC325" s="546"/>
      <c r="BD325" s="546"/>
      <c r="BE325" s="546"/>
      <c r="BF325" s="546"/>
      <c r="BG325" s="546"/>
      <c r="BH325" s="546"/>
      <c r="BI325" s="546"/>
      <c r="BJ325" s="546"/>
      <c r="BK325" s="546"/>
      <c r="BL325" s="546"/>
      <c r="BM325" s="546"/>
      <c r="BN325" s="546"/>
      <c r="BO325" s="546"/>
      <c r="BP325" s="546"/>
      <c r="BQ325" s="546"/>
      <c r="BR325" s="546"/>
      <c r="BS325" s="546"/>
      <c r="BT325" s="546"/>
      <c r="BU325" s="546"/>
      <c r="BV325" s="546"/>
      <c r="BW325" s="546"/>
      <c r="BX325" s="546"/>
      <c r="BY325" s="546"/>
    </row>
    <row r="326" spans="1:77" ht="12" hidden="1" thickBot="1">
      <c r="A326" s="522" t="s">
        <v>1360</v>
      </c>
      <c r="B326" s="522" t="s">
        <v>1045</v>
      </c>
      <c r="C326" s="522" t="s">
        <v>1046</v>
      </c>
      <c r="D326" s="542"/>
      <c r="E326" s="532"/>
      <c r="F326" s="532"/>
      <c r="G326" s="532"/>
      <c r="H326" s="532"/>
      <c r="I326" s="532"/>
      <c r="J326" s="532"/>
      <c r="K326" s="532"/>
      <c r="L326" s="532"/>
      <c r="M326" s="532"/>
      <c r="N326" s="532"/>
      <c r="O326" s="532"/>
      <c r="P326" s="532">
        <v>-8800</v>
      </c>
      <c r="Q326" s="532"/>
      <c r="R326" s="532">
        <v>-8800</v>
      </c>
      <c r="S326" s="527">
        <f t="shared" si="42"/>
        <v>0</v>
      </c>
      <c r="T326" s="528">
        <f t="shared" si="43"/>
        <v>0</v>
      </c>
      <c r="U326" s="527">
        <f t="shared" si="41"/>
        <v>0</v>
      </c>
      <c r="W326" s="326">
        <f t="shared" si="44"/>
        <v>-8800</v>
      </c>
      <c r="X326" s="261">
        <f t="shared" si="45"/>
        <v>0</v>
      </c>
      <c r="Y326" s="546"/>
      <c r="Z326" s="1016">
        <f t="shared" si="46"/>
        <v>0</v>
      </c>
      <c r="AA326" s="58"/>
      <c r="AB326" s="58"/>
      <c r="AC326" s="58"/>
      <c r="AD326" s="58"/>
      <c r="AE326" s="58"/>
      <c r="AF326" s="58"/>
      <c r="AG326" s="58"/>
      <c r="AH326" s="58"/>
      <c r="AI326" s="58"/>
      <c r="AJ326" s="58"/>
      <c r="AK326" s="58"/>
      <c r="AL326" s="58"/>
      <c r="AM326" s="58"/>
      <c r="AN326" s="58"/>
      <c r="AO326" s="58"/>
      <c r="AP326" s="58"/>
      <c r="AQ326" s="58"/>
      <c r="AR326" s="58"/>
      <c r="AS326" s="58"/>
      <c r="AT326" s="58"/>
      <c r="AU326" s="58"/>
      <c r="AV326" s="58"/>
      <c r="AW326" s="546"/>
      <c r="AX326" s="546"/>
      <c r="AY326" s="546"/>
      <c r="AZ326" s="546"/>
      <c r="BA326" s="546"/>
      <c r="BB326" s="546"/>
      <c r="BC326" s="546"/>
      <c r="BD326" s="546"/>
      <c r="BE326" s="546"/>
      <c r="BF326" s="546"/>
      <c r="BG326" s="546"/>
      <c r="BH326" s="546"/>
      <c r="BI326" s="546"/>
      <c r="BJ326" s="546"/>
      <c r="BK326" s="546"/>
      <c r="BL326" s="546"/>
      <c r="BM326" s="546"/>
      <c r="BN326" s="546"/>
      <c r="BO326" s="546"/>
      <c r="BP326" s="546"/>
      <c r="BQ326" s="546"/>
      <c r="BR326" s="546"/>
      <c r="BS326" s="546"/>
      <c r="BT326" s="546"/>
      <c r="BU326" s="546"/>
      <c r="BV326" s="546"/>
      <c r="BW326" s="546"/>
      <c r="BX326" s="546"/>
      <c r="BY326" s="546"/>
    </row>
    <row r="327" spans="1:77" ht="12" hidden="1" thickBot="1">
      <c r="A327" s="522" t="s">
        <v>1360</v>
      </c>
      <c r="B327" s="522" t="s">
        <v>945</v>
      </c>
      <c r="C327" s="522" t="s">
        <v>946</v>
      </c>
      <c r="D327" s="542"/>
      <c r="E327" s="526"/>
      <c r="F327" s="526"/>
      <c r="G327" s="526"/>
      <c r="H327" s="526"/>
      <c r="I327" s="526"/>
      <c r="J327" s="526"/>
      <c r="K327" s="526"/>
      <c r="L327" s="526"/>
      <c r="M327" s="526"/>
      <c r="N327" s="526"/>
      <c r="O327" s="526"/>
      <c r="P327" s="526"/>
      <c r="Q327" s="526"/>
      <c r="R327" s="526"/>
      <c r="S327" s="527">
        <f t="shared" si="42"/>
        <v>0</v>
      </c>
      <c r="T327" s="528">
        <f t="shared" si="43"/>
        <v>0</v>
      </c>
      <c r="U327" s="527">
        <f t="shared" si="41"/>
        <v>0</v>
      </c>
      <c r="W327" s="326">
        <f t="shared" si="44"/>
        <v>0</v>
      </c>
      <c r="X327" s="261">
        <f t="shared" si="45"/>
        <v>0</v>
      </c>
      <c r="Y327" s="546"/>
      <c r="Z327" s="1016">
        <f t="shared" si="46"/>
        <v>0</v>
      </c>
      <c r="AA327" s="58"/>
      <c r="AB327" s="58"/>
      <c r="AC327" s="58"/>
      <c r="AD327" s="58"/>
      <c r="AE327" s="58"/>
      <c r="AF327" s="58"/>
      <c r="AG327" s="58"/>
      <c r="AH327" s="58"/>
      <c r="AI327" s="58"/>
      <c r="AJ327" s="58"/>
      <c r="AK327" s="58"/>
      <c r="AL327" s="58"/>
      <c r="AM327" s="58"/>
      <c r="AN327" s="58"/>
      <c r="AO327" s="58"/>
      <c r="AP327" s="58"/>
      <c r="AQ327" s="58"/>
      <c r="AR327" s="58"/>
      <c r="AS327" s="58"/>
      <c r="AT327" s="58"/>
      <c r="AU327" s="58"/>
      <c r="AV327" s="58"/>
      <c r="AW327" s="546"/>
      <c r="AX327" s="546"/>
      <c r="AY327" s="546"/>
      <c r="AZ327" s="546"/>
      <c r="BA327" s="546"/>
      <c r="BB327" s="546"/>
      <c r="BC327" s="546"/>
      <c r="BD327" s="546"/>
      <c r="BE327" s="546"/>
      <c r="BF327" s="546"/>
      <c r="BG327" s="546"/>
      <c r="BH327" s="546"/>
      <c r="BI327" s="546"/>
      <c r="BJ327" s="546"/>
      <c r="BK327" s="546"/>
      <c r="BL327" s="546"/>
      <c r="BM327" s="546"/>
      <c r="BN327" s="546"/>
      <c r="BO327" s="546"/>
      <c r="BP327" s="546"/>
      <c r="BQ327" s="546"/>
      <c r="BR327" s="546"/>
      <c r="BS327" s="546"/>
      <c r="BT327" s="546"/>
      <c r="BU327" s="546"/>
      <c r="BV327" s="546"/>
      <c r="BW327" s="546"/>
      <c r="BX327" s="546"/>
      <c r="BY327" s="546"/>
    </row>
    <row r="328" spans="1:77" ht="12" hidden="1" thickBot="1">
      <c r="A328" s="522" t="s">
        <v>1360</v>
      </c>
      <c r="B328" s="522" t="s">
        <v>947</v>
      </c>
      <c r="C328" s="522" t="s">
        <v>948</v>
      </c>
      <c r="D328" s="542"/>
      <c r="E328" s="530"/>
      <c r="F328" s="531"/>
      <c r="G328" s="531"/>
      <c r="H328" s="531"/>
      <c r="I328" s="532"/>
      <c r="J328" s="531"/>
      <c r="K328" s="531"/>
      <c r="L328" s="532"/>
      <c r="M328" s="531"/>
      <c r="N328" s="531"/>
      <c r="O328" s="531"/>
      <c r="P328" s="532"/>
      <c r="Q328" s="532"/>
      <c r="R328" s="531"/>
      <c r="S328" s="527">
        <f t="shared" si="42"/>
        <v>0</v>
      </c>
      <c r="T328" s="528">
        <f t="shared" si="43"/>
        <v>0</v>
      </c>
      <c r="U328" s="527">
        <f t="shared" si="41"/>
        <v>0</v>
      </c>
      <c r="W328" s="326">
        <f t="shared" si="44"/>
        <v>0</v>
      </c>
      <c r="X328" s="261">
        <f t="shared" si="45"/>
        <v>0</v>
      </c>
      <c r="Y328" s="546"/>
      <c r="Z328" s="1016">
        <f t="shared" si="46"/>
        <v>0</v>
      </c>
      <c r="AA328" s="58"/>
      <c r="AB328" s="58"/>
      <c r="AC328" s="58"/>
      <c r="AD328" s="58"/>
      <c r="AE328" s="58"/>
      <c r="AF328" s="58"/>
      <c r="AG328" s="58"/>
      <c r="AH328" s="58"/>
      <c r="AI328" s="58"/>
      <c r="AJ328" s="58"/>
      <c r="AK328" s="58"/>
      <c r="AL328" s="58"/>
      <c r="AM328" s="58"/>
      <c r="AN328" s="58"/>
      <c r="AO328" s="58"/>
      <c r="AP328" s="58"/>
      <c r="AQ328" s="58"/>
      <c r="AR328" s="58"/>
      <c r="AS328" s="58"/>
      <c r="AT328" s="58"/>
      <c r="AU328" s="58"/>
      <c r="AV328" s="58"/>
      <c r="AW328" s="546"/>
      <c r="AX328" s="546"/>
      <c r="AY328" s="546"/>
      <c r="AZ328" s="546"/>
      <c r="BA328" s="546"/>
      <c r="BB328" s="546"/>
      <c r="BC328" s="546"/>
      <c r="BD328" s="546"/>
      <c r="BE328" s="546"/>
      <c r="BF328" s="546"/>
      <c r="BG328" s="546"/>
      <c r="BH328" s="546"/>
      <c r="BI328" s="546"/>
      <c r="BJ328" s="546"/>
      <c r="BK328" s="546"/>
      <c r="BL328" s="546"/>
      <c r="BM328" s="546"/>
      <c r="BN328" s="546"/>
      <c r="BO328" s="546"/>
      <c r="BP328" s="546"/>
      <c r="BQ328" s="546"/>
      <c r="BR328" s="546"/>
      <c r="BS328" s="546"/>
      <c r="BT328" s="546"/>
      <c r="BU328" s="546"/>
      <c r="BV328" s="546"/>
      <c r="BW328" s="546"/>
      <c r="BX328" s="546"/>
      <c r="BY328" s="546"/>
    </row>
    <row r="329" spans="1:77" ht="12" hidden="1" thickBot="1">
      <c r="A329" s="522" t="s">
        <v>1360</v>
      </c>
      <c r="B329" s="522" t="s">
        <v>189</v>
      </c>
      <c r="C329" s="522" t="s">
        <v>208</v>
      </c>
      <c r="D329" s="533" t="s">
        <v>675</v>
      </c>
      <c r="E329" s="524">
        <v>50976000</v>
      </c>
      <c r="F329" s="526">
        <v>750</v>
      </c>
      <c r="G329" s="525">
        <v>188101.44</v>
      </c>
      <c r="H329" s="526">
        <v>1474225.92</v>
      </c>
      <c r="I329" s="526"/>
      <c r="J329" s="526">
        <v>49633.58</v>
      </c>
      <c r="K329" s="525">
        <v>617855.81000000006</v>
      </c>
      <c r="L329" s="526"/>
      <c r="M329" s="525">
        <v>159045.12</v>
      </c>
      <c r="N329" s="526">
        <v>0</v>
      </c>
      <c r="O329" s="526">
        <v>23720.639999999999</v>
      </c>
      <c r="P329" s="526"/>
      <c r="Q329" s="526"/>
      <c r="R329" s="525">
        <v>2513332.5099999998</v>
      </c>
      <c r="S329" s="527">
        <f t="shared" si="42"/>
        <v>1662327.3599999999</v>
      </c>
      <c r="T329" s="528">
        <f t="shared" si="43"/>
        <v>667489.39</v>
      </c>
      <c r="U329" s="527">
        <f t="shared" si="41"/>
        <v>23720.639999999999</v>
      </c>
      <c r="W329" s="326">
        <f t="shared" si="44"/>
        <v>2513332.5100000002</v>
      </c>
      <c r="X329" s="261">
        <f t="shared" si="45"/>
        <v>0</v>
      </c>
      <c r="Y329" s="546"/>
      <c r="Z329" s="1016">
        <f t="shared" si="46"/>
        <v>2330566.75</v>
      </c>
      <c r="AA329" s="58"/>
      <c r="AB329" s="58"/>
      <c r="AC329" s="58"/>
      <c r="AD329" s="58"/>
      <c r="AE329" s="58"/>
      <c r="AF329" s="58"/>
      <c r="AG329" s="58"/>
      <c r="AH329" s="58"/>
      <c r="AI329" s="58"/>
      <c r="AJ329" s="58"/>
      <c r="AK329" s="58"/>
      <c r="AL329" s="58"/>
      <c r="AM329" s="58"/>
      <c r="AN329" s="58"/>
      <c r="AO329" s="58"/>
      <c r="AP329" s="58"/>
      <c r="AQ329" s="58"/>
      <c r="AR329" s="58"/>
      <c r="AS329" s="58"/>
      <c r="AT329" s="58"/>
      <c r="AU329" s="58"/>
      <c r="AV329" s="58"/>
      <c r="AW329" s="546"/>
      <c r="AX329" s="546"/>
      <c r="AY329" s="546"/>
      <c r="AZ329" s="546"/>
      <c r="BA329" s="546"/>
      <c r="BB329" s="546"/>
      <c r="BC329" s="546"/>
      <c r="BD329" s="546"/>
      <c r="BE329" s="546"/>
      <c r="BF329" s="546"/>
      <c r="BG329" s="546"/>
      <c r="BH329" s="546"/>
      <c r="BI329" s="546"/>
      <c r="BJ329" s="546"/>
      <c r="BK329" s="546"/>
      <c r="BL329" s="546"/>
      <c r="BM329" s="546"/>
      <c r="BN329" s="546"/>
      <c r="BO329" s="546"/>
      <c r="BP329" s="546"/>
      <c r="BQ329" s="546"/>
      <c r="BR329" s="546"/>
      <c r="BS329" s="546"/>
      <c r="BT329" s="546"/>
      <c r="BU329" s="546"/>
      <c r="BV329" s="546"/>
      <c r="BW329" s="546"/>
      <c r="BX329" s="546"/>
      <c r="BY329" s="546"/>
    </row>
    <row r="330" spans="1:77" ht="12" hidden="1" thickBot="1">
      <c r="A330" s="522" t="s">
        <v>1360</v>
      </c>
      <c r="B330" s="522" t="s">
        <v>209</v>
      </c>
      <c r="C330" s="522" t="s">
        <v>210</v>
      </c>
      <c r="D330" s="542" t="s">
        <v>459</v>
      </c>
      <c r="E330" s="530">
        <v>47137600</v>
      </c>
      <c r="F330" s="532"/>
      <c r="G330" s="531">
        <v>1420270.03</v>
      </c>
      <c r="H330" s="532"/>
      <c r="I330" s="532"/>
      <c r="J330" s="532"/>
      <c r="K330" s="531">
        <v>1270337.68</v>
      </c>
      <c r="L330" s="532"/>
      <c r="M330" s="531">
        <v>256899.92</v>
      </c>
      <c r="N330" s="532"/>
      <c r="O330" s="532"/>
      <c r="P330" s="532"/>
      <c r="Q330" s="532"/>
      <c r="R330" s="531">
        <v>3078502.62</v>
      </c>
      <c r="S330" s="527">
        <f t="shared" si="42"/>
        <v>1420270.03</v>
      </c>
      <c r="T330" s="528">
        <f t="shared" si="43"/>
        <v>1270337.68</v>
      </c>
      <c r="U330" s="527">
        <f t="shared" si="41"/>
        <v>0</v>
      </c>
      <c r="W330" s="326">
        <f t="shared" si="44"/>
        <v>2947507.63</v>
      </c>
      <c r="X330" s="261">
        <f t="shared" si="45"/>
        <v>-130994.99000000022</v>
      </c>
      <c r="Y330" s="546"/>
      <c r="Z330" s="1016">
        <f t="shared" si="46"/>
        <v>2690607.71</v>
      </c>
      <c r="AA330" s="58"/>
      <c r="AB330" s="58"/>
      <c r="AC330" s="58"/>
      <c r="AD330" s="58"/>
      <c r="AE330" s="58"/>
      <c r="AF330" s="58"/>
      <c r="AG330" s="58"/>
      <c r="AH330" s="58"/>
      <c r="AI330" s="58"/>
      <c r="AJ330" s="58"/>
      <c r="AK330" s="58"/>
      <c r="AL330" s="58"/>
      <c r="AM330" s="58"/>
      <c r="AN330" s="58"/>
      <c r="AO330" s="58"/>
      <c r="AP330" s="58"/>
      <c r="AQ330" s="58"/>
      <c r="AR330" s="58"/>
      <c r="AS330" s="58"/>
      <c r="AT330" s="58"/>
      <c r="AU330" s="58"/>
      <c r="AV330" s="58"/>
      <c r="AW330" s="546"/>
      <c r="AX330" s="546"/>
      <c r="AY330" s="546"/>
      <c r="AZ330" s="546"/>
      <c r="BA330" s="546"/>
      <c r="BB330" s="546"/>
      <c r="BC330" s="546"/>
      <c r="BD330" s="546"/>
      <c r="BE330" s="546"/>
      <c r="BF330" s="546"/>
      <c r="BG330" s="546"/>
      <c r="BH330" s="546"/>
      <c r="BI330" s="546"/>
      <c r="BJ330" s="546"/>
      <c r="BK330" s="546"/>
      <c r="BL330" s="546"/>
      <c r="BM330" s="546"/>
      <c r="BN330" s="546"/>
      <c r="BO330" s="546"/>
      <c r="BP330" s="546"/>
      <c r="BQ330" s="546"/>
      <c r="BR330" s="546"/>
      <c r="BS330" s="546"/>
      <c r="BT330" s="546"/>
      <c r="BU330" s="546"/>
      <c r="BV330" s="546"/>
      <c r="BW330" s="546"/>
      <c r="BX330" s="546"/>
      <c r="BY330" s="546"/>
    </row>
    <row r="331" spans="1:77" ht="12" hidden="1" thickBot="1">
      <c r="A331" s="522" t="s">
        <v>1360</v>
      </c>
      <c r="B331" s="522" t="s">
        <v>211</v>
      </c>
      <c r="C331" s="522" t="s">
        <v>212</v>
      </c>
      <c r="D331" s="533" t="s">
        <v>459</v>
      </c>
      <c r="E331" s="524">
        <v>108909478</v>
      </c>
      <c r="F331" s="526"/>
      <c r="G331" s="525">
        <v>3275332.75</v>
      </c>
      <c r="H331" s="526"/>
      <c r="I331" s="526"/>
      <c r="J331" s="526"/>
      <c r="K331" s="525">
        <v>3136095.38</v>
      </c>
      <c r="L331" s="526"/>
      <c r="M331" s="525">
        <v>588111.18000000005</v>
      </c>
      <c r="N331" s="526"/>
      <c r="O331" s="526"/>
      <c r="P331" s="526"/>
      <c r="Q331" s="526"/>
      <c r="R331" s="525">
        <v>7341327.7800000003</v>
      </c>
      <c r="S331" s="527">
        <f t="shared" si="42"/>
        <v>3275332.75</v>
      </c>
      <c r="T331" s="528">
        <f t="shared" si="43"/>
        <v>3136095.38</v>
      </c>
      <c r="U331" s="527">
        <f t="shared" si="41"/>
        <v>0</v>
      </c>
      <c r="W331" s="326">
        <f t="shared" si="44"/>
        <v>6999539.3099999996</v>
      </c>
      <c r="X331" s="261">
        <f t="shared" si="45"/>
        <v>-341788.47000000067</v>
      </c>
      <c r="Y331" s="546"/>
      <c r="Z331" s="1016">
        <f t="shared" si="46"/>
        <v>6411428.1299999999</v>
      </c>
      <c r="AA331" s="58"/>
      <c r="AB331" s="58"/>
      <c r="AC331" s="58"/>
      <c r="AD331" s="58"/>
      <c r="AE331" s="58"/>
      <c r="AF331" s="58"/>
      <c r="AG331" s="58"/>
      <c r="AH331" s="58"/>
      <c r="AI331" s="58"/>
      <c r="AJ331" s="58"/>
      <c r="AK331" s="58"/>
      <c r="AL331" s="58"/>
      <c r="AM331" s="58"/>
      <c r="AN331" s="58"/>
      <c r="AO331" s="58"/>
      <c r="AP331" s="58"/>
      <c r="AQ331" s="58"/>
      <c r="AR331" s="58"/>
      <c r="AS331" s="58"/>
      <c r="AT331" s="58"/>
      <c r="AU331" s="58"/>
      <c r="AV331" s="58"/>
      <c r="AW331" s="546"/>
      <c r="AX331" s="546"/>
      <c r="AY331" s="546"/>
      <c r="AZ331" s="546"/>
      <c r="BA331" s="546"/>
      <c r="BB331" s="546"/>
      <c r="BC331" s="546"/>
      <c r="BD331" s="546"/>
      <c r="BE331" s="546"/>
      <c r="BF331" s="546"/>
      <c r="BG331" s="546"/>
      <c r="BH331" s="546"/>
      <c r="BI331" s="546"/>
      <c r="BJ331" s="546"/>
      <c r="BK331" s="546"/>
      <c r="BL331" s="546"/>
      <c r="BM331" s="546"/>
      <c r="BN331" s="546"/>
      <c r="BO331" s="546"/>
      <c r="BP331" s="546"/>
      <c r="BQ331" s="546"/>
      <c r="BR331" s="546"/>
      <c r="BS331" s="546"/>
      <c r="BT331" s="546"/>
      <c r="BU331" s="546"/>
      <c r="BV331" s="546"/>
      <c r="BW331" s="546"/>
      <c r="BX331" s="546"/>
      <c r="BY331" s="546"/>
    </row>
    <row r="332" spans="1:77" ht="12" hidden="1" thickBot="1">
      <c r="A332" s="522" t="s">
        <v>1360</v>
      </c>
      <c r="B332" s="522" t="s">
        <v>213</v>
      </c>
      <c r="C332" s="522" t="s">
        <v>214</v>
      </c>
      <c r="D332" s="542" t="s">
        <v>459</v>
      </c>
      <c r="E332" s="532">
        <v>6330347</v>
      </c>
      <c r="F332" s="532"/>
      <c r="G332" s="532">
        <v>190378.22</v>
      </c>
      <c r="H332" s="532"/>
      <c r="I332" s="532"/>
      <c r="J332" s="532"/>
      <c r="K332" s="532">
        <v>113210.92</v>
      </c>
      <c r="L332" s="532"/>
      <c r="M332" s="532">
        <v>34183.870000000003</v>
      </c>
      <c r="N332" s="532"/>
      <c r="O332" s="532"/>
      <c r="P332" s="532"/>
      <c r="Q332" s="532"/>
      <c r="R332" s="532">
        <v>359056.6</v>
      </c>
      <c r="S332" s="527">
        <f t="shared" si="42"/>
        <v>190378.22</v>
      </c>
      <c r="T332" s="528">
        <f t="shared" si="43"/>
        <v>113210.92</v>
      </c>
      <c r="U332" s="527">
        <f t="shared" si="41"/>
        <v>0</v>
      </c>
      <c r="W332" s="326">
        <f t="shared" si="44"/>
        <v>337773.01</v>
      </c>
      <c r="X332" s="261">
        <f t="shared" si="45"/>
        <v>-21283.589999999967</v>
      </c>
      <c r="Y332" s="546"/>
      <c r="Z332" s="1016">
        <f t="shared" si="46"/>
        <v>303589.14</v>
      </c>
      <c r="AA332" s="58"/>
      <c r="AB332" s="58"/>
      <c r="AC332" s="58"/>
      <c r="AD332" s="58"/>
      <c r="AE332" s="58"/>
      <c r="AF332" s="58"/>
      <c r="AG332" s="58"/>
      <c r="AH332" s="58"/>
      <c r="AI332" s="58"/>
      <c r="AJ332" s="58"/>
      <c r="AK332" s="58"/>
      <c r="AL332" s="58"/>
      <c r="AM332" s="58"/>
      <c r="AN332" s="58"/>
      <c r="AO332" s="58"/>
      <c r="AP332" s="58"/>
      <c r="AQ332" s="58"/>
      <c r="AR332" s="58"/>
      <c r="AS332" s="58"/>
      <c r="AT332" s="58"/>
      <c r="AU332" s="58"/>
      <c r="AV332" s="58"/>
      <c r="AW332" s="546"/>
      <c r="AX332" s="546"/>
      <c r="AY332" s="546"/>
      <c r="AZ332" s="546"/>
      <c r="BA332" s="546"/>
      <c r="BB332" s="546"/>
      <c r="BC332" s="546"/>
      <c r="BD332" s="546"/>
      <c r="BE332" s="546"/>
      <c r="BF332" s="546"/>
      <c r="BG332" s="546"/>
      <c r="BH332" s="546"/>
      <c r="BI332" s="546"/>
      <c r="BJ332" s="546"/>
      <c r="BK332" s="546"/>
      <c r="BL332" s="546"/>
      <c r="BM332" s="546"/>
      <c r="BN332" s="546"/>
      <c r="BO332" s="546"/>
      <c r="BP332" s="546"/>
      <c r="BQ332" s="546"/>
      <c r="BR332" s="546"/>
      <c r="BS332" s="546"/>
      <c r="BT332" s="546"/>
      <c r="BU332" s="546"/>
      <c r="BV332" s="546"/>
      <c r="BW332" s="546"/>
      <c r="BX332" s="546"/>
      <c r="BY332" s="546"/>
    </row>
    <row r="333" spans="1:77" ht="12" hidden="1" thickBot="1">
      <c r="A333" s="522" t="s">
        <v>1360</v>
      </c>
      <c r="B333" s="522" t="s">
        <v>949</v>
      </c>
      <c r="C333" s="522" t="s">
        <v>943</v>
      </c>
      <c r="D333" s="523"/>
      <c r="E333" s="524"/>
      <c r="F333" s="525"/>
      <c r="G333" s="525"/>
      <c r="H333" s="525"/>
      <c r="I333" s="525"/>
      <c r="J333" s="526"/>
      <c r="K333" s="526"/>
      <c r="L333" s="525"/>
      <c r="M333" s="525"/>
      <c r="N333" s="525"/>
      <c r="O333" s="526"/>
      <c r="P333" s="526"/>
      <c r="Q333" s="525"/>
      <c r="R333" s="525"/>
      <c r="S333" s="527">
        <f t="shared" si="42"/>
        <v>0</v>
      </c>
      <c r="T333" s="528">
        <f t="shared" si="43"/>
        <v>0</v>
      </c>
      <c r="U333" s="527">
        <f t="shared" si="41"/>
        <v>0</v>
      </c>
      <c r="W333" s="326">
        <f t="shared" si="44"/>
        <v>0</v>
      </c>
      <c r="X333" s="261">
        <f t="shared" si="45"/>
        <v>0</v>
      </c>
      <c r="Y333" s="546"/>
      <c r="Z333" s="1016">
        <f t="shared" si="46"/>
        <v>0</v>
      </c>
      <c r="AA333" s="58"/>
      <c r="AB333" s="58"/>
      <c r="AC333" s="58"/>
      <c r="AD333" s="58"/>
      <c r="AE333" s="58"/>
      <c r="AF333" s="58"/>
      <c r="AG333" s="58"/>
      <c r="AH333" s="58"/>
      <c r="AI333" s="58"/>
      <c r="AJ333" s="58"/>
      <c r="AK333" s="58"/>
      <c r="AL333" s="58"/>
      <c r="AM333" s="58"/>
      <c r="AN333" s="58"/>
      <c r="AO333" s="58"/>
      <c r="AP333" s="58"/>
      <c r="AQ333" s="58"/>
      <c r="AR333" s="58"/>
      <c r="AS333" s="58"/>
      <c r="AT333" s="58"/>
      <c r="AU333" s="58"/>
      <c r="AV333" s="58"/>
      <c r="AW333" s="546"/>
      <c r="AX333" s="546"/>
      <c r="AY333" s="546"/>
      <c r="AZ333" s="546"/>
      <c r="BA333" s="546"/>
      <c r="BB333" s="546"/>
      <c r="BC333" s="546"/>
      <c r="BD333" s="546"/>
      <c r="BE333" s="546"/>
      <c r="BF333" s="546"/>
      <c r="BG333" s="546"/>
      <c r="BH333" s="546"/>
      <c r="BI333" s="546"/>
      <c r="BJ333" s="546"/>
      <c r="BK333" s="546"/>
      <c r="BL333" s="546"/>
      <c r="BM333" s="546"/>
      <c r="BN333" s="546"/>
      <c r="BO333" s="546"/>
      <c r="BP333" s="546"/>
      <c r="BQ333" s="546"/>
      <c r="BR333" s="546"/>
      <c r="BS333" s="546"/>
      <c r="BT333" s="546"/>
      <c r="BU333" s="546"/>
      <c r="BV333" s="546"/>
      <c r="BW333" s="546"/>
      <c r="BX333" s="546"/>
      <c r="BY333" s="546"/>
    </row>
    <row r="334" spans="1:77" ht="12" hidden="1" thickBot="1">
      <c r="A334" s="522" t="s">
        <v>1360</v>
      </c>
      <c r="B334" s="522" t="s">
        <v>190</v>
      </c>
      <c r="C334" s="522" t="s">
        <v>111</v>
      </c>
      <c r="D334" s="533" t="s">
        <v>15</v>
      </c>
      <c r="E334" s="530">
        <v>267454258</v>
      </c>
      <c r="F334" s="531">
        <v>2455490.5699999998</v>
      </c>
      <c r="G334" s="531">
        <v>12133619.560000001</v>
      </c>
      <c r="H334" s="531">
        <v>7734143.8600000003</v>
      </c>
      <c r="I334" s="531">
        <v>842656.97</v>
      </c>
      <c r="J334" s="532"/>
      <c r="K334" s="532"/>
      <c r="L334" s="531">
        <v>933244.21</v>
      </c>
      <c r="M334" s="531">
        <v>833458.87</v>
      </c>
      <c r="N334" s="531">
        <v>399695.69</v>
      </c>
      <c r="O334" s="532"/>
      <c r="P334" s="532"/>
      <c r="Q334" s="531">
        <v>0.02</v>
      </c>
      <c r="R334" s="531">
        <v>25332309.75</v>
      </c>
      <c r="S334" s="527">
        <f t="shared" si="42"/>
        <v>20710420.390000001</v>
      </c>
      <c r="T334" s="528">
        <f t="shared" si="43"/>
        <v>0</v>
      </c>
      <c r="U334" s="527">
        <f t="shared" si="41"/>
        <v>399695.69</v>
      </c>
      <c r="W334" s="326">
        <f t="shared" si="44"/>
        <v>25332309.750000004</v>
      </c>
      <c r="X334" s="261">
        <f t="shared" si="45"/>
        <v>0</v>
      </c>
      <c r="Y334" s="546"/>
      <c r="Z334" s="1016">
        <f t="shared" si="46"/>
        <v>23165910.960000001</v>
      </c>
      <c r="AA334" s="58"/>
      <c r="AB334" s="58"/>
      <c r="AC334" s="58"/>
      <c r="AD334" s="58"/>
      <c r="AE334" s="58"/>
      <c r="AF334" s="58"/>
      <c r="AG334" s="58"/>
      <c r="AH334" s="58"/>
      <c r="AI334" s="58"/>
      <c r="AJ334" s="58"/>
      <c r="AK334" s="58"/>
      <c r="AL334" s="58"/>
      <c r="AM334" s="58"/>
      <c r="AN334" s="58"/>
      <c r="AO334" s="58"/>
      <c r="AP334" s="58"/>
      <c r="AQ334" s="58"/>
      <c r="AR334" s="58"/>
      <c r="AS334" s="58"/>
      <c r="AT334" s="58"/>
      <c r="AU334" s="58"/>
      <c r="AV334" s="58"/>
      <c r="AW334" s="546"/>
      <c r="AX334" s="546"/>
      <c r="AY334" s="546"/>
      <c r="AZ334" s="546"/>
      <c r="BA334" s="546"/>
      <c r="BB334" s="546"/>
      <c r="BC334" s="546"/>
      <c r="BD334" s="546"/>
      <c r="BE334" s="546"/>
      <c r="BF334" s="546"/>
      <c r="BG334" s="546"/>
      <c r="BH334" s="546"/>
      <c r="BI334" s="546"/>
      <c r="BJ334" s="546"/>
      <c r="BK334" s="546"/>
      <c r="BL334" s="546"/>
      <c r="BM334" s="546"/>
      <c r="BN334" s="546"/>
      <c r="BO334" s="546"/>
      <c r="BP334" s="546"/>
      <c r="BQ334" s="546"/>
      <c r="BR334" s="546"/>
      <c r="BS334" s="546"/>
      <c r="BT334" s="546"/>
      <c r="BU334" s="546"/>
      <c r="BV334" s="546"/>
      <c r="BW334" s="546"/>
      <c r="BX334" s="546"/>
      <c r="BY334" s="546"/>
    </row>
    <row r="335" spans="1:77" ht="12" hidden="1" thickBot="1">
      <c r="A335" s="522" t="s">
        <v>1360</v>
      </c>
      <c r="B335" s="522" t="s">
        <v>191</v>
      </c>
      <c r="C335" s="522" t="s">
        <v>215</v>
      </c>
      <c r="D335" s="533" t="s">
        <v>15</v>
      </c>
      <c r="E335" s="524">
        <v>389789599</v>
      </c>
      <c r="F335" s="525">
        <v>2086374.15</v>
      </c>
      <c r="G335" s="525">
        <v>17684744.870000001</v>
      </c>
      <c r="H335" s="525">
        <v>11272721.65</v>
      </c>
      <c r="I335" s="525">
        <v>1227774.07</v>
      </c>
      <c r="J335" s="526"/>
      <c r="K335" s="526"/>
      <c r="L335" s="525">
        <v>1360354.12</v>
      </c>
      <c r="M335" s="525">
        <v>1211791.57</v>
      </c>
      <c r="N335" s="525">
        <v>560708.9</v>
      </c>
      <c r="O335" s="526"/>
      <c r="P335" s="526"/>
      <c r="Q335" s="526">
        <v>0</v>
      </c>
      <c r="R335" s="525">
        <v>35404469.329999998</v>
      </c>
      <c r="S335" s="527">
        <f t="shared" si="42"/>
        <v>30185240.590000004</v>
      </c>
      <c r="T335" s="528">
        <f t="shared" si="43"/>
        <v>0</v>
      </c>
      <c r="U335" s="527">
        <f t="shared" si="41"/>
        <v>560708.9</v>
      </c>
      <c r="W335" s="326">
        <f t="shared" si="44"/>
        <v>35404469.329999998</v>
      </c>
      <c r="X335" s="261">
        <f t="shared" si="45"/>
        <v>0</v>
      </c>
      <c r="Y335" s="546"/>
      <c r="Z335" s="1016">
        <f t="shared" si="46"/>
        <v>32271614.740000002</v>
      </c>
      <c r="AA335" s="58"/>
      <c r="AB335" s="58"/>
      <c r="AC335" s="58"/>
      <c r="AD335" s="58"/>
      <c r="AE335" s="58"/>
      <c r="AF335" s="58"/>
      <c r="AG335" s="58"/>
      <c r="AH335" s="58"/>
      <c r="AI335" s="58"/>
      <c r="AJ335" s="58"/>
      <c r="AK335" s="58"/>
      <c r="AL335" s="58"/>
      <c r="AM335" s="58"/>
      <c r="AN335" s="58"/>
      <c r="AO335" s="58"/>
      <c r="AP335" s="58"/>
      <c r="AQ335" s="58"/>
      <c r="AR335" s="58"/>
      <c r="AS335" s="58"/>
      <c r="AT335" s="58"/>
      <c r="AU335" s="58"/>
      <c r="AV335" s="58"/>
      <c r="AW335" s="546"/>
      <c r="AX335" s="546"/>
      <c r="AY335" s="546"/>
      <c r="AZ335" s="546"/>
      <c r="BA335" s="546"/>
      <c r="BB335" s="546"/>
      <c r="BC335" s="546"/>
      <c r="BD335" s="546"/>
      <c r="BE335" s="546"/>
      <c r="BF335" s="546"/>
      <c r="BG335" s="546"/>
      <c r="BH335" s="546"/>
      <c r="BI335" s="546"/>
      <c r="BJ335" s="546"/>
      <c r="BK335" s="546"/>
      <c r="BL335" s="546"/>
      <c r="BM335" s="546"/>
      <c r="BN335" s="546"/>
      <c r="BO335" s="546"/>
      <c r="BP335" s="546"/>
      <c r="BQ335" s="546"/>
      <c r="BR335" s="546"/>
      <c r="BS335" s="546"/>
      <c r="BT335" s="546"/>
      <c r="BU335" s="546"/>
      <c r="BV335" s="546"/>
      <c r="BW335" s="546"/>
      <c r="BX335" s="546"/>
      <c r="BY335" s="546"/>
    </row>
    <row r="336" spans="1:77" ht="12" hidden="1" thickBot="1">
      <c r="A336" s="522" t="s">
        <v>1360</v>
      </c>
      <c r="B336" s="522" t="s">
        <v>192</v>
      </c>
      <c r="C336" s="522" t="s">
        <v>216</v>
      </c>
      <c r="D336" s="533" t="s">
        <v>15</v>
      </c>
      <c r="E336" s="530">
        <v>547519</v>
      </c>
      <c r="F336" s="531">
        <v>2662.8</v>
      </c>
      <c r="G336" s="531">
        <v>24840.81</v>
      </c>
      <c r="H336" s="531">
        <v>15834.28</v>
      </c>
      <c r="I336" s="531">
        <v>1724.73</v>
      </c>
      <c r="J336" s="532"/>
      <c r="K336" s="532"/>
      <c r="L336" s="531">
        <v>1910.82</v>
      </c>
      <c r="M336" s="531">
        <v>1474.96</v>
      </c>
      <c r="N336" s="531">
        <v>940.79</v>
      </c>
      <c r="O336" s="532"/>
      <c r="P336" s="532"/>
      <c r="Q336" s="532"/>
      <c r="R336" s="531">
        <v>49389.19</v>
      </c>
      <c r="S336" s="527">
        <f t="shared" si="42"/>
        <v>42399.820000000007</v>
      </c>
      <c r="T336" s="528">
        <f t="shared" si="43"/>
        <v>0</v>
      </c>
      <c r="U336" s="527">
        <f t="shared" si="41"/>
        <v>940.79</v>
      </c>
      <c r="W336" s="326">
        <f t="shared" si="44"/>
        <v>49389.19</v>
      </c>
      <c r="X336" s="261">
        <f t="shared" si="45"/>
        <v>0</v>
      </c>
      <c r="Y336" s="546"/>
      <c r="Z336" s="1016">
        <f t="shared" si="46"/>
        <v>45062.62</v>
      </c>
      <c r="AA336" s="58"/>
      <c r="AB336" s="58"/>
      <c r="AC336" s="58"/>
      <c r="AD336" s="58"/>
      <c r="AE336" s="58"/>
      <c r="AF336" s="58"/>
      <c r="AG336" s="58"/>
      <c r="AH336" s="58"/>
      <c r="AI336" s="58"/>
      <c r="AJ336" s="58"/>
      <c r="AK336" s="58"/>
      <c r="AL336" s="58"/>
      <c r="AM336" s="58"/>
      <c r="AN336" s="58"/>
      <c r="AO336" s="58"/>
      <c r="AP336" s="58"/>
      <c r="AQ336" s="58"/>
      <c r="AR336" s="58"/>
      <c r="AS336" s="58"/>
      <c r="AT336" s="58"/>
      <c r="AU336" s="58"/>
      <c r="AV336" s="58"/>
      <c r="AW336" s="546"/>
      <c r="AX336" s="546"/>
      <c r="AY336" s="546"/>
      <c r="AZ336" s="546"/>
      <c r="BA336" s="546"/>
      <c r="BB336" s="546"/>
      <c r="BC336" s="546"/>
      <c r="BD336" s="546"/>
      <c r="BE336" s="546"/>
      <c r="BF336" s="546"/>
      <c r="BG336" s="546"/>
      <c r="BH336" s="546"/>
      <c r="BI336" s="546"/>
      <c r="BJ336" s="546"/>
      <c r="BK336" s="546"/>
      <c r="BL336" s="546"/>
      <c r="BM336" s="546"/>
      <c r="BN336" s="546"/>
      <c r="BO336" s="546"/>
      <c r="BP336" s="546"/>
      <c r="BQ336" s="546"/>
      <c r="BR336" s="546"/>
      <c r="BS336" s="546"/>
      <c r="BT336" s="546"/>
      <c r="BU336" s="546"/>
      <c r="BV336" s="546"/>
      <c r="BW336" s="546"/>
      <c r="BX336" s="546"/>
      <c r="BY336" s="546"/>
    </row>
    <row r="337" spans="1:77" ht="12" hidden="1" thickBot="1">
      <c r="A337" s="522" t="s">
        <v>1360</v>
      </c>
      <c r="B337" s="522" t="s">
        <v>477</v>
      </c>
      <c r="C337" s="522" t="s">
        <v>1263</v>
      </c>
      <c r="D337" s="542" t="s">
        <v>807</v>
      </c>
      <c r="E337" s="524">
        <v>8611</v>
      </c>
      <c r="F337" s="525">
        <v>64.5</v>
      </c>
      <c r="G337" s="525">
        <v>363.7</v>
      </c>
      <c r="H337" s="525">
        <v>249.03</v>
      </c>
      <c r="I337" s="525">
        <v>27.14</v>
      </c>
      <c r="J337" s="526"/>
      <c r="K337" s="526"/>
      <c r="L337" s="525">
        <v>30.05</v>
      </c>
      <c r="M337" s="525">
        <v>20.53</v>
      </c>
      <c r="N337" s="525">
        <v>16.82</v>
      </c>
      <c r="O337" s="526"/>
      <c r="P337" s="526"/>
      <c r="Q337" s="526"/>
      <c r="R337" s="525">
        <v>771.77</v>
      </c>
      <c r="S337" s="527">
        <f t="shared" si="42"/>
        <v>639.87</v>
      </c>
      <c r="T337" s="528">
        <f t="shared" si="43"/>
        <v>0</v>
      </c>
      <c r="U337" s="527">
        <f t="shared" si="41"/>
        <v>16.82</v>
      </c>
      <c r="W337" s="326">
        <f t="shared" si="44"/>
        <v>771.77</v>
      </c>
      <c r="X337" s="261">
        <f t="shared" si="45"/>
        <v>0</v>
      </c>
      <c r="Y337" s="546"/>
      <c r="Z337" s="1016">
        <f t="shared" si="46"/>
        <v>704.37</v>
      </c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  <c r="AN337" s="58"/>
      <c r="AO337" s="58"/>
      <c r="AP337" s="58"/>
      <c r="AQ337" s="58"/>
      <c r="AR337" s="58"/>
      <c r="AS337" s="58"/>
      <c r="AT337" s="58"/>
      <c r="AU337" s="58"/>
      <c r="AV337" s="58"/>
      <c r="AW337" s="546"/>
      <c r="AX337" s="546"/>
      <c r="AY337" s="546"/>
      <c r="AZ337" s="546"/>
      <c r="BA337" s="546"/>
      <c r="BB337" s="546"/>
      <c r="BC337" s="546"/>
      <c r="BD337" s="546"/>
      <c r="BE337" s="546"/>
      <c r="BF337" s="546"/>
      <c r="BG337" s="546"/>
      <c r="BH337" s="546"/>
      <c r="BI337" s="546"/>
      <c r="BJ337" s="546"/>
      <c r="BK337" s="546"/>
      <c r="BL337" s="546"/>
      <c r="BM337" s="546"/>
      <c r="BN337" s="546"/>
      <c r="BO337" s="546"/>
      <c r="BP337" s="546"/>
      <c r="BQ337" s="546"/>
      <c r="BR337" s="546"/>
      <c r="BS337" s="546"/>
      <c r="BT337" s="546"/>
      <c r="BU337" s="546"/>
      <c r="BV337" s="546"/>
      <c r="BW337" s="546"/>
      <c r="BX337" s="546"/>
      <c r="BY337" s="546"/>
    </row>
    <row r="338" spans="1:77" ht="12" hidden="1" thickBot="1">
      <c r="A338" s="522" t="s">
        <v>1360</v>
      </c>
      <c r="B338" s="522" t="s">
        <v>193</v>
      </c>
      <c r="C338" s="522" t="s">
        <v>217</v>
      </c>
      <c r="D338" s="533" t="s">
        <v>15</v>
      </c>
      <c r="E338" s="530">
        <v>132111</v>
      </c>
      <c r="F338" s="531">
        <v>526.75</v>
      </c>
      <c r="G338" s="531">
        <v>5993.86</v>
      </c>
      <c r="H338" s="531">
        <v>3820.66</v>
      </c>
      <c r="I338" s="531">
        <v>416.15</v>
      </c>
      <c r="J338" s="532"/>
      <c r="K338" s="532"/>
      <c r="L338" s="531">
        <v>461.06</v>
      </c>
      <c r="M338" s="531">
        <v>384.71</v>
      </c>
      <c r="N338" s="531">
        <v>205.47</v>
      </c>
      <c r="O338" s="532"/>
      <c r="P338" s="532"/>
      <c r="Q338" s="532"/>
      <c r="R338" s="531">
        <v>11808.66</v>
      </c>
      <c r="S338" s="527">
        <f t="shared" si="42"/>
        <v>10230.67</v>
      </c>
      <c r="T338" s="528">
        <f t="shared" si="43"/>
        <v>0</v>
      </c>
      <c r="U338" s="527">
        <f t="shared" si="41"/>
        <v>205.47</v>
      </c>
      <c r="W338" s="326">
        <f t="shared" si="44"/>
        <v>11808.659999999998</v>
      </c>
      <c r="X338" s="261">
        <f t="shared" si="45"/>
        <v>0</v>
      </c>
      <c r="Y338" s="546"/>
      <c r="Z338" s="1016">
        <f t="shared" si="46"/>
        <v>10757.42</v>
      </c>
      <c r="AA338" s="58"/>
      <c r="AB338" s="58"/>
      <c r="AC338" s="58"/>
      <c r="AD338" s="58"/>
      <c r="AE338" s="58"/>
      <c r="AF338" s="58"/>
      <c r="AG338" s="58"/>
      <c r="AH338" s="58"/>
      <c r="AI338" s="58"/>
      <c r="AJ338" s="58"/>
      <c r="AK338" s="58"/>
      <c r="AL338" s="58"/>
      <c r="AM338" s="58"/>
      <c r="AN338" s="58"/>
      <c r="AO338" s="58"/>
      <c r="AP338" s="58"/>
      <c r="AQ338" s="58"/>
      <c r="AR338" s="58"/>
      <c r="AS338" s="58"/>
      <c r="AT338" s="58"/>
      <c r="AU338" s="58"/>
      <c r="AV338" s="58"/>
      <c r="AW338" s="546"/>
      <c r="AX338" s="546"/>
      <c r="AY338" s="546"/>
      <c r="AZ338" s="546"/>
      <c r="BA338" s="546"/>
      <c r="BB338" s="546"/>
      <c r="BC338" s="546"/>
      <c r="BD338" s="546"/>
      <c r="BE338" s="546"/>
      <c r="BF338" s="546"/>
      <c r="BG338" s="546"/>
      <c r="BH338" s="546"/>
      <c r="BI338" s="546"/>
      <c r="BJ338" s="546"/>
      <c r="BK338" s="546"/>
      <c r="BL338" s="546"/>
      <c r="BM338" s="546"/>
      <c r="BN338" s="546"/>
      <c r="BO338" s="546"/>
      <c r="BP338" s="546"/>
      <c r="BQ338" s="546"/>
      <c r="BR338" s="546"/>
      <c r="BS338" s="546"/>
      <c r="BT338" s="546"/>
      <c r="BU338" s="546"/>
      <c r="BV338" s="546"/>
      <c r="BW338" s="546"/>
      <c r="BX338" s="546"/>
      <c r="BY338" s="546"/>
    </row>
    <row r="339" spans="1:77" ht="12" hidden="1" thickBot="1">
      <c r="A339" s="522" t="s">
        <v>1360</v>
      </c>
      <c r="B339" s="522" t="s">
        <v>194</v>
      </c>
      <c r="C339" s="522" t="s">
        <v>218</v>
      </c>
      <c r="D339" s="533" t="s">
        <v>15</v>
      </c>
      <c r="E339" s="526">
        <v>123913</v>
      </c>
      <c r="F339" s="526">
        <v>568.71</v>
      </c>
      <c r="G339" s="526">
        <v>5621.91</v>
      </c>
      <c r="H339" s="526">
        <v>3583.56</v>
      </c>
      <c r="I339" s="526">
        <v>390.34</v>
      </c>
      <c r="J339" s="526"/>
      <c r="K339" s="526"/>
      <c r="L339" s="526">
        <v>432.46</v>
      </c>
      <c r="M339" s="526">
        <v>328.67</v>
      </c>
      <c r="N339" s="526">
        <v>216.06</v>
      </c>
      <c r="O339" s="526"/>
      <c r="P339" s="526"/>
      <c r="Q339" s="526"/>
      <c r="R339" s="526">
        <v>11141.71</v>
      </c>
      <c r="S339" s="527">
        <f t="shared" si="42"/>
        <v>9595.81</v>
      </c>
      <c r="T339" s="528">
        <f t="shared" si="43"/>
        <v>0</v>
      </c>
      <c r="U339" s="527">
        <f t="shared" si="41"/>
        <v>216.06</v>
      </c>
      <c r="W339" s="326">
        <f t="shared" si="44"/>
        <v>11141.71</v>
      </c>
      <c r="X339" s="261">
        <f t="shared" si="45"/>
        <v>0</v>
      </c>
      <c r="Y339" s="546"/>
      <c r="Z339" s="1016">
        <f t="shared" si="46"/>
        <v>10164.52</v>
      </c>
      <c r="AA339" s="58"/>
      <c r="AB339" s="58"/>
      <c r="AC339" s="58"/>
      <c r="AD339" s="58"/>
      <c r="AE339" s="58"/>
      <c r="AF339" s="58"/>
      <c r="AG339" s="58"/>
      <c r="AH339" s="58"/>
      <c r="AI339" s="58"/>
      <c r="AJ339" s="58"/>
      <c r="AK339" s="58"/>
      <c r="AL339" s="58"/>
      <c r="AM339" s="58"/>
      <c r="AN339" s="58"/>
      <c r="AO339" s="58"/>
      <c r="AP339" s="58"/>
      <c r="AQ339" s="58"/>
      <c r="AR339" s="58"/>
      <c r="AS339" s="58"/>
      <c r="AT339" s="58"/>
      <c r="AU339" s="58"/>
      <c r="AV339" s="58"/>
      <c r="AW339" s="546"/>
      <c r="AX339" s="546"/>
      <c r="AY339" s="546"/>
      <c r="AZ339" s="546"/>
      <c r="BA339" s="546"/>
      <c r="BB339" s="546"/>
      <c r="BC339" s="546"/>
      <c r="BD339" s="546"/>
      <c r="BE339" s="546"/>
      <c r="BF339" s="546"/>
      <c r="BG339" s="546"/>
      <c r="BH339" s="546"/>
      <c r="BI339" s="546"/>
      <c r="BJ339" s="546"/>
      <c r="BK339" s="546"/>
      <c r="BL339" s="546"/>
      <c r="BM339" s="546"/>
      <c r="BN339" s="546"/>
      <c r="BO339" s="546"/>
      <c r="BP339" s="546"/>
      <c r="BQ339" s="546"/>
      <c r="BR339" s="546"/>
      <c r="BS339" s="546"/>
      <c r="BT339" s="546"/>
      <c r="BU339" s="546"/>
      <c r="BV339" s="546"/>
      <c r="BW339" s="546"/>
      <c r="BX339" s="546"/>
      <c r="BY339" s="546"/>
    </row>
    <row r="340" spans="1:77" ht="12" hidden="1" thickBot="1">
      <c r="A340" s="522" t="s">
        <v>1360</v>
      </c>
      <c r="B340" s="522" t="s">
        <v>950</v>
      </c>
      <c r="C340" s="522" t="s">
        <v>951</v>
      </c>
      <c r="D340" s="523" t="s">
        <v>1035</v>
      </c>
      <c r="E340" s="530"/>
      <c r="F340" s="532"/>
      <c r="G340" s="531"/>
      <c r="H340" s="532"/>
      <c r="I340" s="532"/>
      <c r="J340" s="532"/>
      <c r="K340" s="532"/>
      <c r="L340" s="532"/>
      <c r="M340" s="531"/>
      <c r="N340" s="531"/>
      <c r="O340" s="532"/>
      <c r="P340" s="532"/>
      <c r="Q340" s="531"/>
      <c r="R340" s="531"/>
      <c r="S340" s="527">
        <f t="shared" si="42"/>
        <v>0</v>
      </c>
      <c r="T340" s="528">
        <f t="shared" si="43"/>
        <v>0</v>
      </c>
      <c r="U340" s="527">
        <f t="shared" si="41"/>
        <v>0</v>
      </c>
      <c r="W340" s="326">
        <f t="shared" si="44"/>
        <v>0</v>
      </c>
      <c r="X340" s="261">
        <f t="shared" si="45"/>
        <v>0</v>
      </c>
      <c r="Y340" s="546"/>
      <c r="Z340" s="1016">
        <f t="shared" si="46"/>
        <v>0</v>
      </c>
      <c r="AA340" s="58"/>
      <c r="AB340" s="58"/>
      <c r="AC340" s="58"/>
      <c r="AD340" s="58"/>
      <c r="AE340" s="58"/>
      <c r="AF340" s="58"/>
      <c r="AG340" s="58"/>
      <c r="AH340" s="58"/>
      <c r="AI340" s="58"/>
      <c r="AJ340" s="58"/>
      <c r="AK340" s="58"/>
      <c r="AL340" s="58"/>
      <c r="AM340" s="58"/>
      <c r="AN340" s="58"/>
      <c r="AO340" s="58"/>
      <c r="AP340" s="58"/>
      <c r="AQ340" s="58"/>
      <c r="AR340" s="58"/>
      <c r="AS340" s="58"/>
      <c r="AT340" s="58"/>
      <c r="AU340" s="58"/>
      <c r="AV340" s="58"/>
      <c r="AW340" s="546"/>
      <c r="AX340" s="546"/>
      <c r="AY340" s="546"/>
      <c r="AZ340" s="546"/>
      <c r="BA340" s="546"/>
      <c r="BB340" s="546"/>
      <c r="BC340" s="546"/>
      <c r="BD340" s="546"/>
      <c r="BE340" s="546"/>
      <c r="BF340" s="546"/>
      <c r="BG340" s="546"/>
      <c r="BH340" s="546"/>
      <c r="BI340" s="546"/>
      <c r="BJ340" s="546"/>
      <c r="BK340" s="546"/>
      <c r="BL340" s="546"/>
      <c r="BM340" s="546"/>
      <c r="BN340" s="546"/>
      <c r="BO340" s="546"/>
      <c r="BP340" s="546"/>
      <c r="BQ340" s="546"/>
      <c r="BR340" s="546"/>
      <c r="BS340" s="546"/>
      <c r="BT340" s="546"/>
      <c r="BU340" s="546"/>
      <c r="BV340" s="546"/>
      <c r="BW340" s="546"/>
      <c r="BX340" s="546"/>
      <c r="BY340" s="546"/>
    </row>
    <row r="341" spans="1:77" ht="12" hidden="1" thickBot="1">
      <c r="A341" s="522" t="s">
        <v>1360</v>
      </c>
      <c r="B341" s="522" t="s">
        <v>339</v>
      </c>
      <c r="C341" s="522" t="s">
        <v>952</v>
      </c>
      <c r="D341" s="523" t="s">
        <v>1035</v>
      </c>
      <c r="E341" s="524">
        <v>11853</v>
      </c>
      <c r="F341" s="526"/>
      <c r="G341" s="525">
        <v>9848.74</v>
      </c>
      <c r="H341" s="526"/>
      <c r="I341" s="526"/>
      <c r="J341" s="526"/>
      <c r="K341" s="526"/>
      <c r="L341" s="526"/>
      <c r="M341" s="525">
        <v>-16.059999999999999</v>
      </c>
      <c r="N341" s="525">
        <v>547.5</v>
      </c>
      <c r="O341" s="526"/>
      <c r="P341" s="526"/>
      <c r="Q341" s="525">
        <v>0</v>
      </c>
      <c r="R341" s="525">
        <v>10380.18</v>
      </c>
      <c r="S341" s="527">
        <f t="shared" si="42"/>
        <v>9848.74</v>
      </c>
      <c r="T341" s="528">
        <f t="shared" si="43"/>
        <v>0</v>
      </c>
      <c r="U341" s="527">
        <f t="shared" si="41"/>
        <v>547.5</v>
      </c>
      <c r="W341" s="326">
        <f t="shared" si="44"/>
        <v>10380.18</v>
      </c>
      <c r="X341" s="261">
        <f t="shared" si="45"/>
        <v>0</v>
      </c>
      <c r="Y341" s="546"/>
      <c r="Z341" s="1016">
        <f t="shared" si="46"/>
        <v>9848.74</v>
      </c>
      <c r="AA341" s="58"/>
      <c r="AB341" s="58"/>
      <c r="AC341" s="58"/>
      <c r="AD341" s="58"/>
      <c r="AE341" s="58"/>
      <c r="AF341" s="58"/>
      <c r="AG341" s="58"/>
      <c r="AH341" s="58"/>
      <c r="AI341" s="58"/>
      <c r="AJ341" s="58"/>
      <c r="AK341" s="58"/>
      <c r="AL341" s="58"/>
      <c r="AM341" s="58"/>
      <c r="AN341" s="58"/>
      <c r="AO341" s="58"/>
      <c r="AP341" s="58"/>
      <c r="AQ341" s="58"/>
      <c r="AR341" s="58"/>
      <c r="AS341" s="58"/>
      <c r="AT341" s="58"/>
      <c r="AU341" s="58"/>
      <c r="AV341" s="58"/>
      <c r="AW341" s="546"/>
      <c r="AX341" s="546"/>
      <c r="AY341" s="546"/>
      <c r="AZ341" s="546"/>
      <c r="BA341" s="546"/>
      <c r="BB341" s="546"/>
      <c r="BC341" s="546"/>
      <c r="BD341" s="546"/>
      <c r="BE341" s="546"/>
      <c r="BF341" s="546"/>
      <c r="BG341" s="546"/>
      <c r="BH341" s="546"/>
      <c r="BI341" s="546"/>
      <c r="BJ341" s="546"/>
      <c r="BK341" s="546"/>
      <c r="BL341" s="546"/>
      <c r="BM341" s="546"/>
      <c r="BN341" s="546"/>
      <c r="BO341" s="546"/>
      <c r="BP341" s="546"/>
      <c r="BQ341" s="546"/>
      <c r="BR341" s="546"/>
      <c r="BS341" s="546"/>
      <c r="BT341" s="546"/>
      <c r="BU341" s="546"/>
      <c r="BV341" s="546"/>
      <c r="BW341" s="546"/>
      <c r="BX341" s="546"/>
      <c r="BY341" s="546"/>
    </row>
    <row r="342" spans="1:77" ht="12" hidden="1" thickBot="1">
      <c r="A342" s="522" t="s">
        <v>1360</v>
      </c>
      <c r="B342" s="522" t="s">
        <v>344</v>
      </c>
      <c r="C342" s="522" t="s">
        <v>953</v>
      </c>
      <c r="D342" s="523" t="s">
        <v>1035</v>
      </c>
      <c r="E342" s="530">
        <v>1650</v>
      </c>
      <c r="F342" s="532"/>
      <c r="G342" s="531">
        <v>2079</v>
      </c>
      <c r="H342" s="532"/>
      <c r="I342" s="532"/>
      <c r="J342" s="532"/>
      <c r="K342" s="532"/>
      <c r="L342" s="532"/>
      <c r="M342" s="531">
        <v>-2.41</v>
      </c>
      <c r="N342" s="531">
        <v>117.54</v>
      </c>
      <c r="O342" s="532"/>
      <c r="P342" s="532"/>
      <c r="Q342" s="531">
        <v>0</v>
      </c>
      <c r="R342" s="531">
        <v>2194.13</v>
      </c>
      <c r="S342" s="527">
        <f t="shared" si="42"/>
        <v>2079</v>
      </c>
      <c r="T342" s="528">
        <f t="shared" si="43"/>
        <v>0</v>
      </c>
      <c r="U342" s="527">
        <f t="shared" si="41"/>
        <v>117.54</v>
      </c>
      <c r="W342" s="326">
        <f t="shared" si="44"/>
        <v>2194.13</v>
      </c>
      <c r="X342" s="261">
        <f t="shared" si="45"/>
        <v>0</v>
      </c>
      <c r="Y342" s="546"/>
      <c r="Z342" s="1016">
        <f t="shared" si="46"/>
        <v>2079</v>
      </c>
      <c r="AA342" s="58"/>
      <c r="AB342" s="58"/>
      <c r="AC342" s="58"/>
      <c r="AD342" s="58"/>
      <c r="AE342" s="58"/>
      <c r="AF342" s="58"/>
      <c r="AG342" s="58"/>
      <c r="AH342" s="58"/>
      <c r="AI342" s="58"/>
      <c r="AJ342" s="58"/>
      <c r="AK342" s="58"/>
      <c r="AL342" s="58"/>
      <c r="AM342" s="58"/>
      <c r="AN342" s="58"/>
      <c r="AO342" s="58"/>
      <c r="AP342" s="58"/>
      <c r="AQ342" s="58"/>
      <c r="AR342" s="58"/>
      <c r="AS342" s="58"/>
      <c r="AT342" s="58"/>
      <c r="AU342" s="58"/>
      <c r="AV342" s="58"/>
      <c r="AW342" s="546"/>
      <c r="AX342" s="546"/>
      <c r="AY342" s="546"/>
      <c r="AZ342" s="546"/>
      <c r="BA342" s="546"/>
      <c r="BB342" s="546"/>
      <c r="BC342" s="546"/>
      <c r="BD342" s="546"/>
      <c r="BE342" s="546"/>
      <c r="BF342" s="546"/>
      <c r="BG342" s="546"/>
      <c r="BH342" s="546"/>
      <c r="BI342" s="546"/>
      <c r="BJ342" s="546"/>
      <c r="BK342" s="546"/>
      <c r="BL342" s="546"/>
      <c r="BM342" s="546"/>
      <c r="BN342" s="546"/>
      <c r="BO342" s="546"/>
      <c r="BP342" s="546"/>
      <c r="BQ342" s="546"/>
      <c r="BR342" s="546"/>
      <c r="BS342" s="546"/>
      <c r="BT342" s="546"/>
      <c r="BU342" s="546"/>
      <c r="BV342" s="546"/>
      <c r="BW342" s="546"/>
      <c r="BX342" s="546"/>
      <c r="BY342" s="546"/>
    </row>
    <row r="343" spans="1:77" ht="12" hidden="1" thickBot="1">
      <c r="A343" s="522" t="s">
        <v>1360</v>
      </c>
      <c r="B343" s="522" t="s">
        <v>347</v>
      </c>
      <c r="C343" s="522" t="s">
        <v>954</v>
      </c>
      <c r="D343" s="523" t="s">
        <v>1035</v>
      </c>
      <c r="E343" s="524">
        <v>2317</v>
      </c>
      <c r="F343" s="526"/>
      <c r="G343" s="525">
        <v>2570.54</v>
      </c>
      <c r="H343" s="526"/>
      <c r="I343" s="526"/>
      <c r="J343" s="526"/>
      <c r="K343" s="526"/>
      <c r="L343" s="526"/>
      <c r="M343" s="525">
        <v>-3.38</v>
      </c>
      <c r="N343" s="525">
        <v>145.30000000000001</v>
      </c>
      <c r="O343" s="526"/>
      <c r="P343" s="526"/>
      <c r="Q343" s="525">
        <v>0</v>
      </c>
      <c r="R343" s="525">
        <v>2712.46</v>
      </c>
      <c r="S343" s="527">
        <f t="shared" si="42"/>
        <v>2570.54</v>
      </c>
      <c r="T343" s="528">
        <f t="shared" si="43"/>
        <v>0</v>
      </c>
      <c r="U343" s="527">
        <f t="shared" si="41"/>
        <v>145.30000000000001</v>
      </c>
      <c r="W343" s="326">
        <f t="shared" si="44"/>
        <v>2712.46</v>
      </c>
      <c r="X343" s="261">
        <f t="shared" si="45"/>
        <v>0</v>
      </c>
      <c r="Y343" s="546"/>
      <c r="Z343" s="1016">
        <f t="shared" si="46"/>
        <v>2570.54</v>
      </c>
      <c r="AA343" s="58"/>
      <c r="AB343" s="58"/>
      <c r="AC343" s="58"/>
      <c r="AD343" s="58"/>
      <c r="AE343" s="58"/>
      <c r="AF343" s="58"/>
      <c r="AG343" s="58"/>
      <c r="AH343" s="58"/>
      <c r="AI343" s="58"/>
      <c r="AJ343" s="58"/>
      <c r="AK343" s="58"/>
      <c r="AL343" s="58"/>
      <c r="AM343" s="58"/>
      <c r="AN343" s="58"/>
      <c r="AO343" s="58"/>
      <c r="AP343" s="58"/>
      <c r="AQ343" s="58"/>
      <c r="AR343" s="58"/>
      <c r="AS343" s="58"/>
      <c r="AT343" s="58"/>
      <c r="AU343" s="58"/>
      <c r="AV343" s="58"/>
      <c r="AW343" s="546"/>
      <c r="AX343" s="546"/>
      <c r="AY343" s="546"/>
      <c r="AZ343" s="546"/>
      <c r="BA343" s="546"/>
      <c r="BB343" s="546"/>
      <c r="BC343" s="546"/>
      <c r="BD343" s="546"/>
      <c r="BE343" s="546"/>
      <c r="BF343" s="546"/>
      <c r="BG343" s="546"/>
      <c r="BH343" s="546"/>
      <c r="BI343" s="546"/>
      <c r="BJ343" s="546"/>
      <c r="BK343" s="546"/>
      <c r="BL343" s="546"/>
      <c r="BM343" s="546"/>
      <c r="BN343" s="546"/>
      <c r="BO343" s="546"/>
      <c r="BP343" s="546"/>
      <c r="BQ343" s="546"/>
      <c r="BR343" s="546"/>
      <c r="BS343" s="546"/>
      <c r="BT343" s="546"/>
      <c r="BU343" s="546"/>
      <c r="BV343" s="546"/>
      <c r="BW343" s="546"/>
      <c r="BX343" s="546"/>
      <c r="BY343" s="546"/>
    </row>
    <row r="344" spans="1:77" ht="12" hidden="1" thickBot="1">
      <c r="A344" s="522" t="s">
        <v>1360</v>
      </c>
      <c r="B344" s="522" t="s">
        <v>348</v>
      </c>
      <c r="C344" s="522" t="s">
        <v>955</v>
      </c>
      <c r="D344" s="523" t="s">
        <v>1035</v>
      </c>
      <c r="E344" s="530">
        <v>325</v>
      </c>
      <c r="F344" s="532"/>
      <c r="G344" s="531">
        <v>308.75</v>
      </c>
      <c r="H344" s="532"/>
      <c r="I344" s="532"/>
      <c r="J344" s="532"/>
      <c r="K344" s="532"/>
      <c r="L344" s="532"/>
      <c r="M344" s="531">
        <v>-0.47</v>
      </c>
      <c r="N344" s="531">
        <v>17.45</v>
      </c>
      <c r="O344" s="532"/>
      <c r="P344" s="532"/>
      <c r="Q344" s="531">
        <v>0</v>
      </c>
      <c r="R344" s="531">
        <v>325.73</v>
      </c>
      <c r="S344" s="527">
        <f t="shared" si="42"/>
        <v>308.75</v>
      </c>
      <c r="T344" s="528">
        <f t="shared" si="43"/>
        <v>0</v>
      </c>
      <c r="U344" s="527">
        <f t="shared" si="41"/>
        <v>17.45</v>
      </c>
      <c r="W344" s="326">
        <f t="shared" si="44"/>
        <v>325.72999999999996</v>
      </c>
      <c r="X344" s="261">
        <f t="shared" si="45"/>
        <v>0</v>
      </c>
      <c r="Y344" s="546"/>
      <c r="Z344" s="1016">
        <f t="shared" si="46"/>
        <v>308.75</v>
      </c>
      <c r="AA344" s="58"/>
      <c r="AB344" s="58"/>
      <c r="AC344" s="58"/>
      <c r="AD344" s="58"/>
      <c r="AE344" s="58"/>
      <c r="AF344" s="58"/>
      <c r="AG344" s="58"/>
      <c r="AH344" s="58"/>
      <c r="AI344" s="58"/>
      <c r="AJ344" s="58"/>
      <c r="AK344" s="58"/>
      <c r="AL344" s="58"/>
      <c r="AM344" s="58"/>
      <c r="AN344" s="58"/>
      <c r="AO344" s="58"/>
      <c r="AP344" s="58"/>
      <c r="AQ344" s="58"/>
      <c r="AR344" s="58"/>
      <c r="AS344" s="58"/>
      <c r="AT344" s="58"/>
      <c r="AU344" s="58"/>
      <c r="AV344" s="58"/>
      <c r="AW344" s="546"/>
      <c r="AX344" s="546"/>
      <c r="AY344" s="546"/>
      <c r="AZ344" s="546"/>
      <c r="BA344" s="546"/>
      <c r="BB344" s="546"/>
      <c r="BC344" s="546"/>
      <c r="BD344" s="546"/>
      <c r="BE344" s="546"/>
      <c r="BF344" s="546"/>
      <c r="BG344" s="546"/>
      <c r="BH344" s="546"/>
      <c r="BI344" s="546"/>
      <c r="BJ344" s="546"/>
      <c r="BK344" s="546"/>
      <c r="BL344" s="546"/>
      <c r="BM344" s="546"/>
      <c r="BN344" s="546"/>
      <c r="BO344" s="546"/>
      <c r="BP344" s="546"/>
      <c r="BQ344" s="546"/>
      <c r="BR344" s="546"/>
      <c r="BS344" s="546"/>
      <c r="BT344" s="546"/>
      <c r="BU344" s="546"/>
      <c r="BV344" s="546"/>
      <c r="BW344" s="546"/>
      <c r="BX344" s="546"/>
      <c r="BY344" s="546"/>
    </row>
    <row r="345" spans="1:77" ht="12" hidden="1" thickBot="1">
      <c r="A345" s="522" t="s">
        <v>1360</v>
      </c>
      <c r="B345" s="522" t="s">
        <v>349</v>
      </c>
      <c r="C345" s="522" t="s">
        <v>956</v>
      </c>
      <c r="D345" s="523" t="s">
        <v>1035</v>
      </c>
      <c r="E345" s="524">
        <v>65</v>
      </c>
      <c r="F345" s="526"/>
      <c r="G345" s="525">
        <v>63.11</v>
      </c>
      <c r="H345" s="526"/>
      <c r="I345" s="526"/>
      <c r="J345" s="526"/>
      <c r="K345" s="526"/>
      <c r="L345" s="526"/>
      <c r="M345" s="525">
        <v>-0.09</v>
      </c>
      <c r="N345" s="525">
        <v>3.57</v>
      </c>
      <c r="O345" s="526"/>
      <c r="P345" s="526"/>
      <c r="Q345" s="525">
        <v>0</v>
      </c>
      <c r="R345" s="525">
        <v>66.59</v>
      </c>
      <c r="S345" s="527">
        <f t="shared" si="42"/>
        <v>63.11</v>
      </c>
      <c r="T345" s="528">
        <f t="shared" si="43"/>
        <v>0</v>
      </c>
      <c r="U345" s="527">
        <f t="shared" si="41"/>
        <v>3.57</v>
      </c>
      <c r="W345" s="326">
        <f t="shared" si="44"/>
        <v>66.589999999999989</v>
      </c>
      <c r="X345" s="261">
        <f t="shared" si="45"/>
        <v>0</v>
      </c>
      <c r="Y345" s="546"/>
      <c r="Z345" s="1016">
        <f t="shared" si="46"/>
        <v>63.11</v>
      </c>
      <c r="AA345" s="58"/>
      <c r="AB345" s="58"/>
      <c r="AC345" s="58"/>
      <c r="AD345" s="58"/>
      <c r="AE345" s="58"/>
      <c r="AF345" s="58"/>
      <c r="AG345" s="58"/>
      <c r="AH345" s="58"/>
      <c r="AI345" s="58"/>
      <c r="AJ345" s="58"/>
      <c r="AK345" s="58"/>
      <c r="AL345" s="58"/>
      <c r="AM345" s="58"/>
      <c r="AN345" s="58"/>
      <c r="AO345" s="58"/>
      <c r="AP345" s="58"/>
      <c r="AQ345" s="58"/>
      <c r="AR345" s="58"/>
      <c r="AS345" s="58"/>
      <c r="AT345" s="58"/>
      <c r="AU345" s="58"/>
      <c r="AV345" s="58"/>
      <c r="AW345" s="546"/>
      <c r="AX345" s="546"/>
      <c r="AY345" s="546"/>
      <c r="AZ345" s="546"/>
      <c r="BA345" s="546"/>
      <c r="BB345" s="546"/>
      <c r="BC345" s="546"/>
      <c r="BD345" s="546"/>
      <c r="BE345" s="546"/>
      <c r="BF345" s="546"/>
      <c r="BG345" s="546"/>
      <c r="BH345" s="546"/>
      <c r="BI345" s="546"/>
      <c r="BJ345" s="546"/>
      <c r="BK345" s="546"/>
      <c r="BL345" s="546"/>
      <c r="BM345" s="546"/>
      <c r="BN345" s="546"/>
      <c r="BO345" s="546"/>
      <c r="BP345" s="546"/>
      <c r="BQ345" s="546"/>
      <c r="BR345" s="546"/>
      <c r="BS345" s="546"/>
      <c r="BT345" s="546"/>
      <c r="BU345" s="546"/>
      <c r="BV345" s="546"/>
      <c r="BW345" s="546"/>
      <c r="BX345" s="546"/>
      <c r="BY345" s="546"/>
    </row>
    <row r="346" spans="1:77" ht="12" hidden="1" thickBot="1">
      <c r="A346" s="522" t="s">
        <v>1360</v>
      </c>
      <c r="B346" s="522" t="s">
        <v>351</v>
      </c>
      <c r="C346" s="522" t="s">
        <v>957</v>
      </c>
      <c r="D346" s="523" t="s">
        <v>1035</v>
      </c>
      <c r="E346" s="530">
        <v>327</v>
      </c>
      <c r="F346" s="532"/>
      <c r="G346" s="531">
        <v>404.7</v>
      </c>
      <c r="H346" s="532"/>
      <c r="I346" s="532"/>
      <c r="J346" s="532"/>
      <c r="K346" s="532"/>
      <c r="L346" s="532"/>
      <c r="M346" s="531">
        <v>-0.48</v>
      </c>
      <c r="N346" s="531">
        <v>22.88</v>
      </c>
      <c r="O346" s="532"/>
      <c r="P346" s="532"/>
      <c r="Q346" s="531">
        <v>0</v>
      </c>
      <c r="R346" s="531">
        <v>427.1</v>
      </c>
      <c r="S346" s="527">
        <f t="shared" si="42"/>
        <v>404.7</v>
      </c>
      <c r="T346" s="528">
        <f t="shared" si="43"/>
        <v>0</v>
      </c>
      <c r="U346" s="527">
        <f t="shared" si="41"/>
        <v>22.88</v>
      </c>
      <c r="W346" s="326">
        <f t="shared" si="44"/>
        <v>427.09999999999997</v>
      </c>
      <c r="X346" s="261">
        <f t="shared" si="45"/>
        <v>0</v>
      </c>
      <c r="Y346" s="546"/>
      <c r="Z346" s="1016">
        <f t="shared" si="46"/>
        <v>404.7</v>
      </c>
      <c r="AA346" s="58"/>
      <c r="AB346" s="58"/>
      <c r="AC346" s="58"/>
      <c r="AD346" s="58"/>
      <c r="AE346" s="58"/>
      <c r="AF346" s="58"/>
      <c r="AG346" s="58"/>
      <c r="AH346" s="58"/>
      <c r="AI346" s="58"/>
      <c r="AJ346" s="58"/>
      <c r="AK346" s="58"/>
      <c r="AL346" s="58"/>
      <c r="AM346" s="58"/>
      <c r="AN346" s="58"/>
      <c r="AO346" s="58"/>
      <c r="AP346" s="58"/>
      <c r="AQ346" s="58"/>
      <c r="AR346" s="58"/>
      <c r="AS346" s="58"/>
      <c r="AT346" s="58"/>
      <c r="AU346" s="58"/>
      <c r="AV346" s="546"/>
      <c r="AW346" s="546"/>
      <c r="AX346" s="546"/>
      <c r="AY346" s="546"/>
      <c r="AZ346" s="546"/>
      <c r="BA346" s="546"/>
      <c r="BB346" s="546"/>
      <c r="BC346" s="546"/>
      <c r="BD346" s="546"/>
      <c r="BE346" s="546"/>
      <c r="BF346" s="546"/>
      <c r="BG346" s="546"/>
      <c r="BH346" s="546"/>
      <c r="BI346" s="546"/>
      <c r="BJ346" s="546"/>
      <c r="BK346" s="546"/>
      <c r="BL346" s="546"/>
      <c r="BM346" s="546"/>
      <c r="BN346" s="546"/>
      <c r="BO346" s="546"/>
      <c r="BP346" s="546"/>
      <c r="BQ346" s="546"/>
      <c r="BR346" s="546"/>
      <c r="BS346" s="546"/>
      <c r="BT346" s="546"/>
      <c r="BU346" s="546"/>
      <c r="BV346" s="546"/>
      <c r="BW346" s="546"/>
      <c r="BX346" s="546"/>
      <c r="BY346" s="546"/>
    </row>
    <row r="347" spans="1:77" ht="12" hidden="1" thickBot="1">
      <c r="A347" s="522" t="s">
        <v>1360</v>
      </c>
      <c r="B347" s="522" t="s">
        <v>352</v>
      </c>
      <c r="C347" s="522" t="s">
        <v>958</v>
      </c>
      <c r="D347" s="523" t="s">
        <v>1035</v>
      </c>
      <c r="E347" s="524">
        <v>587</v>
      </c>
      <c r="F347" s="526"/>
      <c r="G347" s="525">
        <v>710.73</v>
      </c>
      <c r="H347" s="526"/>
      <c r="I347" s="526"/>
      <c r="J347" s="526"/>
      <c r="K347" s="526"/>
      <c r="L347" s="526"/>
      <c r="M347" s="525">
        <v>-0.86</v>
      </c>
      <c r="N347" s="525">
        <v>40.17</v>
      </c>
      <c r="O347" s="526"/>
      <c r="P347" s="526"/>
      <c r="Q347" s="525">
        <v>0</v>
      </c>
      <c r="R347" s="525">
        <v>750.04</v>
      </c>
      <c r="S347" s="527">
        <f t="shared" si="42"/>
        <v>710.73</v>
      </c>
      <c r="T347" s="528">
        <f t="shared" si="43"/>
        <v>0</v>
      </c>
      <c r="U347" s="527">
        <f t="shared" si="41"/>
        <v>40.17</v>
      </c>
      <c r="W347" s="326">
        <f t="shared" si="44"/>
        <v>750.04</v>
      </c>
      <c r="X347" s="261">
        <f t="shared" si="45"/>
        <v>0</v>
      </c>
      <c r="Y347" s="546"/>
      <c r="Z347" s="1016">
        <f t="shared" si="46"/>
        <v>710.73</v>
      </c>
      <c r="AA347" s="58"/>
      <c r="AB347" s="58"/>
      <c r="AC347" s="58"/>
      <c r="AD347" s="58"/>
      <c r="AE347" s="58"/>
      <c r="AF347" s="58"/>
      <c r="AG347" s="58"/>
      <c r="AH347" s="58"/>
      <c r="AI347" s="58"/>
      <c r="AJ347" s="58"/>
      <c r="AK347" s="58"/>
      <c r="AL347" s="58"/>
      <c r="AM347" s="58"/>
      <c r="AN347" s="58"/>
      <c r="AO347" s="58"/>
      <c r="AP347" s="58"/>
      <c r="AQ347" s="58"/>
      <c r="AR347" s="58"/>
      <c r="AS347" s="58"/>
      <c r="AT347" s="58"/>
      <c r="AU347" s="58"/>
      <c r="AV347" s="546"/>
      <c r="AW347" s="546"/>
      <c r="AX347" s="546"/>
      <c r="AY347" s="546"/>
      <c r="AZ347" s="546"/>
      <c r="BA347" s="546"/>
      <c r="BB347" s="546"/>
      <c r="BC347" s="546"/>
      <c r="BD347" s="546"/>
      <c r="BE347" s="546"/>
      <c r="BF347" s="546"/>
      <c r="BG347" s="546"/>
      <c r="BH347" s="546"/>
      <c r="BI347" s="546"/>
      <c r="BJ347" s="546"/>
      <c r="BK347" s="546"/>
      <c r="BL347" s="546"/>
      <c r="BM347" s="546"/>
      <c r="BN347" s="546"/>
      <c r="BO347" s="546"/>
      <c r="BP347" s="546"/>
      <c r="BQ347" s="546"/>
      <c r="BR347" s="546"/>
      <c r="BS347" s="546"/>
      <c r="BT347" s="546"/>
      <c r="BU347" s="546"/>
      <c r="BV347" s="546"/>
      <c r="BW347" s="546"/>
      <c r="BX347" s="546"/>
      <c r="BY347" s="546"/>
    </row>
    <row r="348" spans="1:77" ht="12" hidden="1" thickBot="1">
      <c r="A348" s="522" t="s">
        <v>1360</v>
      </c>
      <c r="B348" s="522" t="s">
        <v>354</v>
      </c>
      <c r="C348" s="522" t="s">
        <v>959</v>
      </c>
      <c r="D348" s="523" t="s">
        <v>1035</v>
      </c>
      <c r="E348" s="530">
        <v>1672</v>
      </c>
      <c r="F348" s="532"/>
      <c r="G348" s="531">
        <v>1530.75</v>
      </c>
      <c r="H348" s="532"/>
      <c r="I348" s="532"/>
      <c r="J348" s="532"/>
      <c r="K348" s="532"/>
      <c r="L348" s="532"/>
      <c r="M348" s="531">
        <v>-2.44</v>
      </c>
      <c r="N348" s="531">
        <v>86.5</v>
      </c>
      <c r="O348" s="532"/>
      <c r="P348" s="532"/>
      <c r="Q348" s="531">
        <v>0</v>
      </c>
      <c r="R348" s="531">
        <v>1614.81</v>
      </c>
      <c r="S348" s="527">
        <f t="shared" si="42"/>
        <v>1530.75</v>
      </c>
      <c r="T348" s="528">
        <f t="shared" si="43"/>
        <v>0</v>
      </c>
      <c r="U348" s="527">
        <f t="shared" si="41"/>
        <v>86.5</v>
      </c>
      <c r="W348" s="326">
        <f t="shared" si="44"/>
        <v>1614.81</v>
      </c>
      <c r="X348" s="261">
        <f t="shared" si="45"/>
        <v>0</v>
      </c>
      <c r="Y348" s="546"/>
      <c r="Z348" s="1016">
        <f t="shared" si="46"/>
        <v>1530.75</v>
      </c>
      <c r="AA348" s="58"/>
      <c r="AB348" s="58"/>
      <c r="AC348" s="58"/>
      <c r="AD348" s="58"/>
      <c r="AE348" s="58"/>
      <c r="AF348" s="58"/>
      <c r="AG348" s="58"/>
      <c r="AH348" s="58"/>
      <c r="AI348" s="58"/>
      <c r="AJ348" s="58"/>
      <c r="AK348" s="58"/>
      <c r="AL348" s="58"/>
      <c r="AM348" s="58"/>
      <c r="AN348" s="58"/>
      <c r="AO348" s="58"/>
      <c r="AP348" s="58"/>
      <c r="AQ348" s="58"/>
      <c r="AR348" s="58"/>
      <c r="AS348" s="58"/>
      <c r="AT348" s="58"/>
      <c r="AU348" s="58"/>
      <c r="AV348" s="546"/>
      <c r="AW348" s="546"/>
      <c r="AX348" s="546"/>
      <c r="AY348" s="546"/>
      <c r="AZ348" s="546"/>
      <c r="BA348" s="546"/>
      <c r="BB348" s="546"/>
      <c r="BC348" s="546"/>
      <c r="BD348" s="546"/>
      <c r="BE348" s="546"/>
      <c r="BF348" s="546"/>
      <c r="BG348" s="546"/>
      <c r="BH348" s="546"/>
      <c r="BI348" s="546"/>
      <c r="BJ348" s="546"/>
      <c r="BK348" s="546"/>
      <c r="BL348" s="546"/>
      <c r="BM348" s="546"/>
      <c r="BN348" s="546"/>
      <c r="BO348" s="546"/>
      <c r="BP348" s="546"/>
      <c r="BQ348" s="546"/>
      <c r="BR348" s="546"/>
      <c r="BS348" s="546"/>
      <c r="BT348" s="546"/>
      <c r="BU348" s="546"/>
      <c r="BV348" s="546"/>
      <c r="BW348" s="546"/>
      <c r="BX348" s="546"/>
      <c r="BY348" s="546"/>
    </row>
    <row r="349" spans="1:77" ht="12" hidden="1" thickBot="1">
      <c r="A349" s="522" t="s">
        <v>1360</v>
      </c>
      <c r="B349" s="522" t="s">
        <v>355</v>
      </c>
      <c r="C349" s="522" t="s">
        <v>960</v>
      </c>
      <c r="D349" s="523" t="s">
        <v>1035</v>
      </c>
      <c r="E349" s="524">
        <v>65</v>
      </c>
      <c r="F349" s="526"/>
      <c r="G349" s="525">
        <v>56.69</v>
      </c>
      <c r="H349" s="526"/>
      <c r="I349" s="526"/>
      <c r="J349" s="526"/>
      <c r="K349" s="526"/>
      <c r="L349" s="526"/>
      <c r="M349" s="525">
        <v>-0.09</v>
      </c>
      <c r="N349" s="525">
        <v>3.2</v>
      </c>
      <c r="O349" s="526"/>
      <c r="P349" s="526"/>
      <c r="Q349" s="525">
        <v>0</v>
      </c>
      <c r="R349" s="525">
        <v>59.8</v>
      </c>
      <c r="S349" s="527">
        <f t="shared" si="42"/>
        <v>56.69</v>
      </c>
      <c r="T349" s="528">
        <f t="shared" si="43"/>
        <v>0</v>
      </c>
      <c r="U349" s="527">
        <f t="shared" si="41"/>
        <v>3.2</v>
      </c>
      <c r="W349" s="326">
        <f t="shared" si="44"/>
        <v>59.8</v>
      </c>
      <c r="X349" s="261">
        <f t="shared" si="45"/>
        <v>0</v>
      </c>
      <c r="Y349" s="546"/>
      <c r="Z349" s="1016">
        <f t="shared" si="46"/>
        <v>56.69</v>
      </c>
      <c r="AA349" s="58"/>
      <c r="AB349" s="58"/>
      <c r="AC349" s="58"/>
      <c r="AD349" s="58"/>
      <c r="AE349" s="58"/>
      <c r="AF349" s="58"/>
      <c r="AG349" s="58"/>
      <c r="AH349" s="58"/>
      <c r="AI349" s="58"/>
      <c r="AJ349" s="58"/>
      <c r="AK349" s="58"/>
      <c r="AL349" s="58"/>
      <c r="AM349" s="58"/>
      <c r="AN349" s="58"/>
      <c r="AO349" s="58"/>
      <c r="AP349" s="58"/>
      <c r="AQ349" s="58"/>
      <c r="AR349" s="58"/>
      <c r="AS349" s="58"/>
      <c r="AT349" s="58"/>
      <c r="AU349" s="58"/>
      <c r="AV349" s="546"/>
      <c r="AW349" s="546"/>
      <c r="AX349" s="546"/>
      <c r="AY349" s="546"/>
      <c r="AZ349" s="546"/>
      <c r="BA349" s="546"/>
      <c r="BB349" s="546"/>
      <c r="BC349" s="546"/>
      <c r="BD349" s="546"/>
      <c r="BE349" s="546"/>
      <c r="BF349" s="546"/>
      <c r="BG349" s="546"/>
      <c r="BH349" s="546"/>
      <c r="BI349" s="546"/>
      <c r="BJ349" s="546"/>
      <c r="BK349" s="546"/>
      <c r="BL349" s="546"/>
      <c r="BM349" s="546"/>
      <c r="BN349" s="546"/>
      <c r="BO349" s="546"/>
      <c r="BP349" s="546"/>
      <c r="BQ349" s="546"/>
      <c r="BR349" s="546"/>
      <c r="BS349" s="546"/>
      <c r="BT349" s="546"/>
      <c r="BU349" s="546"/>
      <c r="BV349" s="546"/>
      <c r="BW349" s="546"/>
      <c r="BX349" s="546"/>
      <c r="BY349" s="546"/>
    </row>
    <row r="350" spans="1:77" ht="12" hidden="1" thickBot="1">
      <c r="A350" s="522" t="s">
        <v>1360</v>
      </c>
      <c r="B350" s="522" t="s">
        <v>341</v>
      </c>
      <c r="C350" s="522" t="s">
        <v>961</v>
      </c>
      <c r="D350" s="523" t="s">
        <v>1035</v>
      </c>
      <c r="E350" s="530">
        <v>985</v>
      </c>
      <c r="F350" s="532"/>
      <c r="G350" s="531">
        <v>1117.8</v>
      </c>
      <c r="H350" s="532"/>
      <c r="I350" s="532"/>
      <c r="J350" s="532"/>
      <c r="K350" s="532"/>
      <c r="L350" s="532"/>
      <c r="M350" s="531">
        <v>-0.82</v>
      </c>
      <c r="N350" s="531">
        <v>57.15</v>
      </c>
      <c r="O350" s="532"/>
      <c r="P350" s="532"/>
      <c r="Q350" s="531">
        <v>0</v>
      </c>
      <c r="R350" s="531">
        <v>1174.1300000000001</v>
      </c>
      <c r="S350" s="527">
        <f t="shared" si="42"/>
        <v>1117.8</v>
      </c>
      <c r="T350" s="528">
        <f t="shared" si="43"/>
        <v>0</v>
      </c>
      <c r="U350" s="527">
        <f t="shared" si="41"/>
        <v>57.15</v>
      </c>
      <c r="W350" s="326">
        <f t="shared" si="44"/>
        <v>1174.1300000000001</v>
      </c>
      <c r="X350" s="261">
        <f t="shared" si="45"/>
        <v>0</v>
      </c>
      <c r="Y350" s="546"/>
      <c r="Z350" s="1016">
        <f t="shared" si="46"/>
        <v>1117.8</v>
      </c>
      <c r="AA350" s="58"/>
      <c r="AB350" s="58"/>
      <c r="AC350" s="58"/>
      <c r="AD350" s="58"/>
      <c r="AE350" s="58"/>
      <c r="AF350" s="58"/>
      <c r="AG350" s="58"/>
      <c r="AH350" s="58"/>
      <c r="AI350" s="58"/>
      <c r="AJ350" s="58"/>
      <c r="AK350" s="58"/>
      <c r="AL350" s="58"/>
      <c r="AM350" s="58"/>
      <c r="AN350" s="58"/>
      <c r="AO350" s="58"/>
      <c r="AP350" s="58"/>
      <c r="AQ350" s="58"/>
      <c r="AR350" s="58"/>
      <c r="AS350" s="58"/>
      <c r="AT350" s="58"/>
      <c r="AU350" s="58"/>
      <c r="AV350" s="546"/>
      <c r="AW350" s="546"/>
      <c r="AX350" s="546"/>
      <c r="AY350" s="546"/>
      <c r="AZ350" s="546"/>
      <c r="BA350" s="546"/>
      <c r="BB350" s="546"/>
      <c r="BC350" s="546"/>
      <c r="BD350" s="546"/>
      <c r="BE350" s="546"/>
      <c r="BF350" s="546"/>
      <c r="BG350" s="546"/>
      <c r="BH350" s="546"/>
      <c r="BI350" s="546"/>
      <c r="BJ350" s="546"/>
      <c r="BK350" s="546"/>
      <c r="BL350" s="546"/>
      <c r="BM350" s="546"/>
      <c r="BN350" s="546"/>
      <c r="BO350" s="546"/>
      <c r="BP350" s="546"/>
      <c r="BQ350" s="546"/>
      <c r="BR350" s="546"/>
      <c r="BS350" s="546"/>
      <c r="BT350" s="546"/>
      <c r="BU350" s="546"/>
      <c r="BV350" s="546"/>
      <c r="BW350" s="546"/>
      <c r="BX350" s="546"/>
      <c r="BY350" s="546"/>
    </row>
    <row r="351" spans="1:77" ht="12" hidden="1" thickBot="1">
      <c r="A351" s="522" t="s">
        <v>1360</v>
      </c>
      <c r="B351" s="522" t="s">
        <v>350</v>
      </c>
      <c r="C351" s="522" t="s">
        <v>962</v>
      </c>
      <c r="D351" s="523" t="s">
        <v>1035</v>
      </c>
      <c r="E351" s="524">
        <v>65</v>
      </c>
      <c r="F351" s="526"/>
      <c r="G351" s="525">
        <v>82.3</v>
      </c>
      <c r="H351" s="526"/>
      <c r="I351" s="526"/>
      <c r="J351" s="526"/>
      <c r="K351" s="526"/>
      <c r="L351" s="526"/>
      <c r="M351" s="525">
        <v>-0.09</v>
      </c>
      <c r="N351" s="525">
        <v>4.6500000000000004</v>
      </c>
      <c r="O351" s="526"/>
      <c r="P351" s="526"/>
      <c r="Q351" s="525">
        <v>0</v>
      </c>
      <c r="R351" s="525">
        <v>86.86</v>
      </c>
      <c r="S351" s="527">
        <f t="shared" si="42"/>
        <v>82.3</v>
      </c>
      <c r="T351" s="528">
        <f t="shared" si="43"/>
        <v>0</v>
      </c>
      <c r="U351" s="527">
        <f t="shared" si="41"/>
        <v>4.6500000000000004</v>
      </c>
      <c r="W351" s="326">
        <f t="shared" si="44"/>
        <v>86.86</v>
      </c>
      <c r="X351" s="261">
        <f t="shared" si="45"/>
        <v>0</v>
      </c>
      <c r="Y351" s="546"/>
      <c r="Z351" s="1016">
        <f t="shared" si="46"/>
        <v>82.3</v>
      </c>
      <c r="AA351" s="58"/>
      <c r="AB351" s="58"/>
      <c r="AC351" s="58"/>
      <c r="AD351" s="58"/>
      <c r="AE351" s="58"/>
      <c r="AF351" s="58"/>
      <c r="AG351" s="58"/>
      <c r="AH351" s="58"/>
      <c r="AI351" s="58"/>
      <c r="AJ351" s="58"/>
      <c r="AK351" s="58"/>
      <c r="AL351" s="58"/>
      <c r="AM351" s="58"/>
      <c r="AN351" s="58"/>
      <c r="AO351" s="58"/>
      <c r="AP351" s="58"/>
      <c r="AQ351" s="58"/>
      <c r="AR351" s="58"/>
      <c r="AS351" s="58"/>
      <c r="AT351" s="58"/>
      <c r="AU351" s="58"/>
      <c r="AV351" s="546"/>
      <c r="AW351" s="546"/>
      <c r="AX351" s="546"/>
      <c r="AY351" s="546"/>
      <c r="AZ351" s="546"/>
      <c r="BA351" s="546"/>
      <c r="BB351" s="546"/>
      <c r="BC351" s="546"/>
      <c r="BD351" s="546"/>
      <c r="BE351" s="546"/>
      <c r="BF351" s="546"/>
      <c r="BG351" s="546"/>
      <c r="BH351" s="546"/>
      <c r="BI351" s="546"/>
      <c r="BJ351" s="546"/>
      <c r="BK351" s="546"/>
      <c r="BL351" s="546"/>
      <c r="BM351" s="546"/>
      <c r="BN351" s="546"/>
      <c r="BO351" s="546"/>
      <c r="BP351" s="546"/>
      <c r="BQ351" s="546"/>
      <c r="BR351" s="546"/>
      <c r="BS351" s="546"/>
      <c r="BT351" s="546"/>
      <c r="BU351" s="546"/>
      <c r="BV351" s="546"/>
      <c r="BW351" s="546"/>
      <c r="BX351" s="546"/>
      <c r="BY351" s="546"/>
    </row>
    <row r="352" spans="1:77" ht="12" hidden="1" thickBot="1">
      <c r="A352" s="522" t="s">
        <v>1360</v>
      </c>
      <c r="B352" s="522" t="s">
        <v>342</v>
      </c>
      <c r="C352" s="522" t="s">
        <v>963</v>
      </c>
      <c r="D352" s="523" t="s">
        <v>1035</v>
      </c>
      <c r="E352" s="530">
        <v>1339</v>
      </c>
      <c r="F352" s="532"/>
      <c r="G352" s="531">
        <v>1490.4</v>
      </c>
      <c r="H352" s="532"/>
      <c r="I352" s="532"/>
      <c r="J352" s="532"/>
      <c r="K352" s="532"/>
      <c r="L352" s="532"/>
      <c r="M352" s="531">
        <v>-1.96</v>
      </c>
      <c r="N352" s="531">
        <v>84.24</v>
      </c>
      <c r="O352" s="532"/>
      <c r="P352" s="532"/>
      <c r="Q352" s="531">
        <v>0</v>
      </c>
      <c r="R352" s="531">
        <v>1572.68</v>
      </c>
      <c r="S352" s="527">
        <f t="shared" si="42"/>
        <v>1490.4</v>
      </c>
      <c r="T352" s="528">
        <f t="shared" si="43"/>
        <v>0</v>
      </c>
      <c r="U352" s="527">
        <f t="shared" si="41"/>
        <v>84.24</v>
      </c>
      <c r="W352" s="326">
        <f t="shared" si="44"/>
        <v>1572.68</v>
      </c>
      <c r="X352" s="261">
        <f t="shared" si="45"/>
        <v>0</v>
      </c>
      <c r="Y352" s="546"/>
      <c r="Z352" s="1016">
        <f t="shared" si="46"/>
        <v>1490.4</v>
      </c>
      <c r="AA352" s="58"/>
      <c r="AB352" s="58"/>
      <c r="AC352" s="58"/>
      <c r="AD352" s="58"/>
      <c r="AE352" s="58"/>
      <c r="AF352" s="58"/>
      <c r="AG352" s="58"/>
      <c r="AH352" s="58"/>
      <c r="AI352" s="58"/>
      <c r="AJ352" s="58"/>
      <c r="AK352" s="58"/>
      <c r="AL352" s="58"/>
      <c r="AM352" s="58"/>
      <c r="AN352" s="58"/>
      <c r="AO352" s="58"/>
      <c r="AP352" s="58"/>
      <c r="AQ352" s="58"/>
      <c r="AR352" s="58"/>
      <c r="AS352" s="58"/>
      <c r="AT352" s="58"/>
      <c r="AU352" s="58"/>
      <c r="AV352" s="546"/>
      <c r="AW352" s="546"/>
      <c r="AX352" s="546"/>
      <c r="AY352" s="546"/>
      <c r="AZ352" s="546"/>
      <c r="BA352" s="546"/>
      <c r="BB352" s="546"/>
      <c r="BC352" s="546"/>
      <c r="BD352" s="546"/>
      <c r="BE352" s="546"/>
      <c r="BF352" s="546"/>
      <c r="BG352" s="546"/>
      <c r="BH352" s="546"/>
      <c r="BI352" s="546"/>
      <c r="BJ352" s="546"/>
      <c r="BK352" s="546"/>
      <c r="BL352" s="546"/>
      <c r="BM352" s="546"/>
      <c r="BN352" s="546"/>
      <c r="BO352" s="546"/>
      <c r="BP352" s="546"/>
      <c r="BQ352" s="546"/>
      <c r="BR352" s="546"/>
      <c r="BS352" s="546"/>
      <c r="BT352" s="546"/>
      <c r="BU352" s="546"/>
      <c r="BV352" s="546"/>
      <c r="BW352" s="546"/>
      <c r="BX352" s="546"/>
      <c r="BY352" s="546"/>
    </row>
    <row r="353" spans="1:77" ht="12" hidden="1" thickBot="1">
      <c r="A353" s="522" t="s">
        <v>1360</v>
      </c>
      <c r="B353" s="522" t="s">
        <v>346</v>
      </c>
      <c r="C353" s="522" t="s">
        <v>964</v>
      </c>
      <c r="D353" s="523" t="s">
        <v>1035</v>
      </c>
      <c r="E353" s="524">
        <v>264</v>
      </c>
      <c r="F353" s="526"/>
      <c r="G353" s="525">
        <v>303.52</v>
      </c>
      <c r="H353" s="526"/>
      <c r="I353" s="526"/>
      <c r="J353" s="526"/>
      <c r="K353" s="526"/>
      <c r="L353" s="526"/>
      <c r="M353" s="525">
        <v>-0.39</v>
      </c>
      <c r="N353" s="525">
        <v>17.16</v>
      </c>
      <c r="O353" s="526"/>
      <c r="P353" s="526"/>
      <c r="Q353" s="525">
        <v>0</v>
      </c>
      <c r="R353" s="525">
        <v>320.29000000000002</v>
      </c>
      <c r="S353" s="527">
        <f t="shared" si="42"/>
        <v>303.52</v>
      </c>
      <c r="T353" s="528">
        <f t="shared" si="43"/>
        <v>0</v>
      </c>
      <c r="U353" s="527">
        <f t="shared" ref="U353:U415" si="47">N353+O353</f>
        <v>17.16</v>
      </c>
      <c r="W353" s="326">
        <f t="shared" si="44"/>
        <v>320.29000000000002</v>
      </c>
      <c r="X353" s="261">
        <f t="shared" si="45"/>
        <v>0</v>
      </c>
      <c r="Y353" s="546"/>
      <c r="Z353" s="1016">
        <f t="shared" si="46"/>
        <v>303.52</v>
      </c>
      <c r="AA353" s="58"/>
      <c r="AB353" s="58"/>
      <c r="AC353" s="58"/>
      <c r="AD353" s="58"/>
      <c r="AE353" s="58"/>
      <c r="AF353" s="58"/>
      <c r="AG353" s="58"/>
      <c r="AH353" s="58"/>
      <c r="AI353" s="58"/>
      <c r="AJ353" s="58"/>
      <c r="AK353" s="58"/>
      <c r="AL353" s="58"/>
      <c r="AM353" s="58"/>
      <c r="AN353" s="58"/>
      <c r="AO353" s="58"/>
      <c r="AP353" s="58"/>
      <c r="AQ353" s="58"/>
      <c r="AR353" s="58"/>
      <c r="AS353" s="58"/>
      <c r="AT353" s="58"/>
      <c r="AU353" s="58"/>
      <c r="AV353" s="546"/>
      <c r="AW353" s="546"/>
      <c r="AX353" s="546"/>
      <c r="AY353" s="546"/>
      <c r="AZ353" s="546"/>
      <c r="BA353" s="546"/>
      <c r="BB353" s="546"/>
      <c r="BC353" s="546"/>
      <c r="BD353" s="546"/>
      <c r="BE353" s="546"/>
      <c r="BF353" s="546"/>
      <c r="BG353" s="546"/>
      <c r="BH353" s="546"/>
      <c r="BI353" s="546"/>
      <c r="BJ353" s="546"/>
      <c r="BK353" s="546"/>
      <c r="BL353" s="546"/>
      <c r="BM353" s="546"/>
      <c r="BN353" s="546"/>
      <c r="BO353" s="546"/>
      <c r="BP353" s="546"/>
      <c r="BQ353" s="546"/>
      <c r="BR353" s="546"/>
      <c r="BS353" s="546"/>
      <c r="BT353" s="546"/>
      <c r="BU353" s="546"/>
      <c r="BV353" s="546"/>
      <c r="BW353" s="546"/>
      <c r="BX353" s="546"/>
      <c r="BY353" s="546"/>
    </row>
    <row r="354" spans="1:77" ht="12" hidden="1" thickBot="1">
      <c r="A354" s="522" t="s">
        <v>1360</v>
      </c>
      <c r="B354" s="522" t="s">
        <v>353</v>
      </c>
      <c r="C354" s="522" t="s">
        <v>965</v>
      </c>
      <c r="D354" s="523" t="s">
        <v>1035</v>
      </c>
      <c r="E354" s="530">
        <v>201</v>
      </c>
      <c r="F354" s="532"/>
      <c r="G354" s="531">
        <v>236.91</v>
      </c>
      <c r="H354" s="532"/>
      <c r="I354" s="532"/>
      <c r="J354" s="532"/>
      <c r="K354" s="532"/>
      <c r="L354" s="532"/>
      <c r="M354" s="531">
        <v>-0.3</v>
      </c>
      <c r="N354" s="531">
        <v>13.39</v>
      </c>
      <c r="O354" s="532"/>
      <c r="P354" s="532"/>
      <c r="Q354" s="531">
        <v>0</v>
      </c>
      <c r="R354" s="531">
        <v>250</v>
      </c>
      <c r="S354" s="527">
        <f t="shared" ref="S354:S416" si="48">G354+H354+I354</f>
        <v>236.91</v>
      </c>
      <c r="T354" s="528">
        <f t="shared" ref="T354:T416" si="49">J354+K354</f>
        <v>0</v>
      </c>
      <c r="U354" s="527">
        <f t="shared" si="47"/>
        <v>13.39</v>
      </c>
      <c r="W354" s="326">
        <f t="shared" ref="W354:W416" si="50">SUM(F354:Q354)</f>
        <v>250</v>
      </c>
      <c r="X354" s="261">
        <f t="shared" ref="X354:X416" si="51">W354-R354</f>
        <v>0</v>
      </c>
      <c r="Y354" s="546"/>
      <c r="Z354" s="1016">
        <f t="shared" si="46"/>
        <v>236.91</v>
      </c>
      <c r="AA354" s="58"/>
      <c r="AB354" s="58"/>
      <c r="AC354" s="58"/>
      <c r="AD354" s="58"/>
      <c r="AE354" s="58"/>
      <c r="AF354" s="58"/>
      <c r="AG354" s="58"/>
      <c r="AH354" s="58"/>
      <c r="AI354" s="58"/>
      <c r="AJ354" s="58"/>
      <c r="AK354" s="58"/>
      <c r="AL354" s="58"/>
      <c r="AM354" s="58"/>
      <c r="AN354" s="58"/>
      <c r="AO354" s="58"/>
      <c r="AP354" s="58"/>
      <c r="AQ354" s="58"/>
      <c r="AR354" s="58"/>
      <c r="AS354" s="58"/>
      <c r="AT354" s="58"/>
      <c r="AU354" s="58"/>
      <c r="AV354" s="546"/>
      <c r="AW354" s="546"/>
      <c r="AX354" s="546"/>
      <c r="AY354" s="546"/>
      <c r="AZ354" s="546"/>
      <c r="BA354" s="546"/>
      <c r="BB354" s="546"/>
      <c r="BC354" s="546"/>
      <c r="BD354" s="546"/>
      <c r="BE354" s="546"/>
      <c r="BF354" s="546"/>
      <c r="BG354" s="546"/>
      <c r="BH354" s="546"/>
      <c r="BI354" s="546"/>
      <c r="BJ354" s="546"/>
      <c r="BK354" s="546"/>
      <c r="BL354" s="546"/>
      <c r="BM354" s="546"/>
      <c r="BN354" s="546"/>
      <c r="BO354" s="546"/>
      <c r="BP354" s="546"/>
      <c r="BQ354" s="546"/>
      <c r="BR354" s="546"/>
      <c r="BS354" s="546"/>
      <c r="BT354" s="546"/>
      <c r="BU354" s="546"/>
      <c r="BV354" s="546"/>
      <c r="BW354" s="546"/>
      <c r="BX354" s="546"/>
      <c r="BY354" s="546"/>
    </row>
    <row r="355" spans="1:77" ht="12" hidden="1" thickBot="1">
      <c r="A355" s="522" t="s">
        <v>1360</v>
      </c>
      <c r="B355" s="522" t="s">
        <v>345</v>
      </c>
      <c r="C355" s="522" t="s">
        <v>966</v>
      </c>
      <c r="D355" s="523" t="s">
        <v>1035</v>
      </c>
      <c r="E355" s="524">
        <v>134</v>
      </c>
      <c r="F355" s="526"/>
      <c r="G355" s="525">
        <v>154.52000000000001</v>
      </c>
      <c r="H355" s="526"/>
      <c r="I355" s="526"/>
      <c r="J355" s="526"/>
      <c r="K355" s="526"/>
      <c r="L355" s="526"/>
      <c r="M355" s="525">
        <v>-0.2</v>
      </c>
      <c r="N355" s="525">
        <v>8.73</v>
      </c>
      <c r="O355" s="526"/>
      <c r="P355" s="526"/>
      <c r="Q355" s="525">
        <v>0</v>
      </c>
      <c r="R355" s="525">
        <v>163.05000000000001</v>
      </c>
      <c r="S355" s="527">
        <f t="shared" si="48"/>
        <v>154.52000000000001</v>
      </c>
      <c r="T355" s="528">
        <f t="shared" si="49"/>
        <v>0</v>
      </c>
      <c r="U355" s="527">
        <f t="shared" si="47"/>
        <v>8.73</v>
      </c>
      <c r="W355" s="326">
        <f t="shared" si="50"/>
        <v>163.05000000000001</v>
      </c>
      <c r="X355" s="261">
        <f t="shared" si="51"/>
        <v>0</v>
      </c>
      <c r="Y355" s="546"/>
      <c r="Z355" s="1016">
        <f t="shared" si="46"/>
        <v>154.52000000000001</v>
      </c>
      <c r="AA355" s="58"/>
      <c r="AB355" s="58"/>
      <c r="AC355" s="58"/>
      <c r="AD355" s="58"/>
      <c r="AE355" s="58"/>
      <c r="AF355" s="58"/>
      <c r="AG355" s="58"/>
      <c r="AH355" s="58"/>
      <c r="AI355" s="58"/>
      <c r="AJ355" s="58"/>
      <c r="AK355" s="58"/>
      <c r="AL355" s="58"/>
      <c r="AM355" s="58"/>
      <c r="AN355" s="58"/>
      <c r="AO355" s="58"/>
      <c r="AP355" s="58"/>
      <c r="AQ355" s="58"/>
      <c r="AR355" s="58"/>
      <c r="AS355" s="58"/>
      <c r="AT355" s="58"/>
      <c r="AU355" s="58"/>
      <c r="AV355" s="546"/>
      <c r="AW355" s="546"/>
      <c r="AX355" s="546"/>
      <c r="AY355" s="546"/>
      <c r="AZ355" s="546"/>
      <c r="BA355" s="546"/>
      <c r="BB355" s="546"/>
      <c r="BC355" s="546"/>
      <c r="BD355" s="546"/>
      <c r="BE355" s="546"/>
      <c r="BF355" s="546"/>
      <c r="BG355" s="546"/>
      <c r="BH355" s="546"/>
      <c r="BI355" s="546"/>
      <c r="BJ355" s="546"/>
      <c r="BK355" s="546"/>
      <c r="BL355" s="546"/>
      <c r="BM355" s="546"/>
      <c r="BN355" s="546"/>
      <c r="BO355" s="546"/>
      <c r="BP355" s="546"/>
      <c r="BQ355" s="546"/>
      <c r="BR355" s="546"/>
      <c r="BS355" s="546"/>
      <c r="BT355" s="546"/>
      <c r="BU355" s="546"/>
      <c r="BV355" s="546"/>
      <c r="BW355" s="546"/>
      <c r="BX355" s="546"/>
      <c r="BY355" s="546"/>
    </row>
    <row r="356" spans="1:77" ht="12" hidden="1" thickBot="1">
      <c r="A356" s="522" t="s">
        <v>1360</v>
      </c>
      <c r="B356" s="522" t="s">
        <v>343</v>
      </c>
      <c r="C356" s="522" t="s">
        <v>967</v>
      </c>
      <c r="D356" s="523" t="s">
        <v>1035</v>
      </c>
      <c r="E356" s="530">
        <v>3393</v>
      </c>
      <c r="F356" s="532"/>
      <c r="G356" s="531">
        <v>3273.69</v>
      </c>
      <c r="H356" s="532"/>
      <c r="I356" s="532"/>
      <c r="J356" s="532"/>
      <c r="K356" s="532"/>
      <c r="L356" s="532"/>
      <c r="M356" s="531">
        <v>-4.95</v>
      </c>
      <c r="N356" s="531">
        <v>185.01</v>
      </c>
      <c r="O356" s="532"/>
      <c r="P356" s="532"/>
      <c r="Q356" s="532">
        <v>0</v>
      </c>
      <c r="R356" s="531">
        <v>3453.75</v>
      </c>
      <c r="S356" s="527">
        <f t="shared" si="48"/>
        <v>3273.69</v>
      </c>
      <c r="T356" s="528">
        <f t="shared" si="49"/>
        <v>0</v>
      </c>
      <c r="U356" s="527">
        <f t="shared" si="47"/>
        <v>185.01</v>
      </c>
      <c r="W356" s="326">
        <f t="shared" si="50"/>
        <v>3453.75</v>
      </c>
      <c r="X356" s="261">
        <f t="shared" si="51"/>
        <v>0</v>
      </c>
      <c r="Y356" s="546"/>
      <c r="Z356" s="1016">
        <f t="shared" si="46"/>
        <v>3273.69</v>
      </c>
      <c r="AA356" s="58"/>
      <c r="AB356" s="58"/>
      <c r="AC356" s="58"/>
      <c r="AD356" s="58"/>
      <c r="AE356" s="58"/>
      <c r="AF356" s="58"/>
      <c r="AG356" s="58"/>
      <c r="AH356" s="58"/>
      <c r="AI356" s="58"/>
      <c r="AJ356" s="58"/>
      <c r="AK356" s="58"/>
      <c r="AL356" s="58"/>
      <c r="AM356" s="58"/>
      <c r="AN356" s="58"/>
      <c r="AO356" s="58"/>
      <c r="AP356" s="58"/>
      <c r="AQ356" s="58"/>
      <c r="AR356" s="58"/>
      <c r="AS356" s="58"/>
      <c r="AT356" s="58"/>
      <c r="AU356" s="58"/>
      <c r="AV356" s="546"/>
      <c r="AW356" s="546"/>
      <c r="AX356" s="546"/>
      <c r="AY356" s="546"/>
      <c r="AZ356" s="546"/>
      <c r="BA356" s="546"/>
      <c r="BB356" s="546"/>
      <c r="BC356" s="546"/>
      <c r="BD356" s="546"/>
      <c r="BE356" s="546"/>
      <c r="BF356" s="546"/>
      <c r="BG356" s="546"/>
      <c r="BH356" s="546"/>
      <c r="BI356" s="546"/>
      <c r="BJ356" s="546"/>
      <c r="BK356" s="546"/>
      <c r="BL356" s="546"/>
      <c r="BM356" s="546"/>
      <c r="BN356" s="546"/>
      <c r="BO356" s="546"/>
      <c r="BP356" s="546"/>
      <c r="BQ356" s="546"/>
      <c r="BR356" s="546"/>
      <c r="BS356" s="546"/>
      <c r="BT356" s="546"/>
      <c r="BU356" s="546"/>
      <c r="BV356" s="546"/>
      <c r="BW356" s="546"/>
      <c r="BX356" s="546"/>
      <c r="BY356" s="546"/>
    </row>
    <row r="357" spans="1:77" ht="12" hidden="1" thickBot="1">
      <c r="A357" s="522" t="s">
        <v>1360</v>
      </c>
      <c r="B357" s="522" t="s">
        <v>472</v>
      </c>
      <c r="C357" s="522" t="s">
        <v>968</v>
      </c>
      <c r="D357" s="523" t="s">
        <v>1035</v>
      </c>
      <c r="E357" s="524">
        <v>140</v>
      </c>
      <c r="F357" s="526"/>
      <c r="G357" s="525">
        <v>151.80000000000001</v>
      </c>
      <c r="H357" s="526"/>
      <c r="I357" s="526"/>
      <c r="J357" s="526"/>
      <c r="K357" s="526"/>
      <c r="L357" s="526"/>
      <c r="M357" s="525">
        <v>-0.2</v>
      </c>
      <c r="N357" s="525">
        <v>8.58</v>
      </c>
      <c r="O357" s="526"/>
      <c r="P357" s="526"/>
      <c r="Q357" s="525"/>
      <c r="R357" s="525">
        <v>160.18</v>
      </c>
      <c r="S357" s="527">
        <f t="shared" si="48"/>
        <v>151.80000000000001</v>
      </c>
      <c r="T357" s="528">
        <f t="shared" si="49"/>
        <v>0</v>
      </c>
      <c r="U357" s="527">
        <f t="shared" si="47"/>
        <v>8.58</v>
      </c>
      <c r="W357" s="326">
        <f t="shared" si="50"/>
        <v>160.18000000000004</v>
      </c>
      <c r="X357" s="261">
        <f t="shared" si="51"/>
        <v>0</v>
      </c>
      <c r="Y357" s="546"/>
      <c r="Z357" s="1016">
        <f t="shared" si="46"/>
        <v>151.80000000000001</v>
      </c>
      <c r="AA357" s="58"/>
      <c r="AB357" s="58"/>
      <c r="AC357" s="58"/>
      <c r="AD357" s="58"/>
      <c r="AE357" s="58"/>
      <c r="AF357" s="58"/>
      <c r="AG357" s="58"/>
      <c r="AH357" s="58"/>
      <c r="AI357" s="58"/>
      <c r="AJ357" s="58"/>
      <c r="AK357" s="58"/>
      <c r="AL357" s="58"/>
      <c r="AM357" s="58"/>
      <c r="AN357" s="58"/>
      <c r="AO357" s="58"/>
      <c r="AP357" s="58"/>
      <c r="AQ357" s="58"/>
      <c r="AR357" s="58"/>
      <c r="AS357" s="58"/>
      <c r="AT357" s="58"/>
      <c r="AU357" s="58"/>
      <c r="AV357" s="546"/>
      <c r="AW357" s="546"/>
      <c r="AX357" s="546"/>
      <c r="AY357" s="546"/>
      <c r="AZ357" s="546"/>
      <c r="BA357" s="546"/>
      <c r="BB357" s="546"/>
      <c r="BC357" s="546"/>
      <c r="BD357" s="546"/>
      <c r="BE357" s="546"/>
      <c r="BF357" s="546"/>
      <c r="BG357" s="546"/>
      <c r="BH357" s="546"/>
      <c r="BI357" s="546"/>
      <c r="BJ357" s="546"/>
      <c r="BK357" s="546"/>
      <c r="BL357" s="546"/>
      <c r="BM357" s="546"/>
      <c r="BN357" s="546"/>
      <c r="BO357" s="546"/>
      <c r="BP357" s="546"/>
      <c r="BQ357" s="546"/>
      <c r="BR357" s="546"/>
      <c r="BS357" s="546"/>
      <c r="BT357" s="546"/>
      <c r="BU357" s="546"/>
      <c r="BV357" s="546"/>
      <c r="BW357" s="546"/>
      <c r="BX357" s="546"/>
      <c r="BY357" s="546"/>
    </row>
    <row r="358" spans="1:77" ht="12" hidden="1" thickBot="1">
      <c r="A358" s="522" t="s">
        <v>1360</v>
      </c>
      <c r="B358" s="522" t="s">
        <v>382</v>
      </c>
      <c r="C358" s="522" t="s">
        <v>969</v>
      </c>
      <c r="D358" s="533" t="s">
        <v>1035</v>
      </c>
      <c r="E358" s="530">
        <v>1565</v>
      </c>
      <c r="F358" s="532"/>
      <c r="G358" s="531">
        <v>772.72</v>
      </c>
      <c r="H358" s="532"/>
      <c r="I358" s="532"/>
      <c r="J358" s="532"/>
      <c r="K358" s="532"/>
      <c r="L358" s="532"/>
      <c r="M358" s="531">
        <v>3.24</v>
      </c>
      <c r="N358" s="531">
        <v>19.63</v>
      </c>
      <c r="O358" s="532"/>
      <c r="P358" s="532"/>
      <c r="Q358" s="531">
        <v>0</v>
      </c>
      <c r="R358" s="531">
        <v>795.59</v>
      </c>
      <c r="S358" s="527">
        <f t="shared" si="48"/>
        <v>772.72</v>
      </c>
      <c r="T358" s="528">
        <f t="shared" si="49"/>
        <v>0</v>
      </c>
      <c r="U358" s="527">
        <f t="shared" si="47"/>
        <v>19.63</v>
      </c>
      <c r="W358" s="326">
        <f t="shared" si="50"/>
        <v>795.59</v>
      </c>
      <c r="X358" s="261">
        <f t="shared" si="51"/>
        <v>0</v>
      </c>
      <c r="Y358" s="546"/>
      <c r="Z358" s="1016">
        <f t="shared" si="46"/>
        <v>772.72</v>
      </c>
      <c r="AA358" s="58"/>
      <c r="AB358" s="58"/>
      <c r="AC358" s="58"/>
      <c r="AD358" s="58"/>
      <c r="AE358" s="58"/>
      <c r="AF358" s="58"/>
      <c r="AG358" s="58"/>
      <c r="AH358" s="58"/>
      <c r="AI358" s="58"/>
      <c r="AJ358" s="58"/>
      <c r="AK358" s="58"/>
      <c r="AL358" s="58"/>
      <c r="AM358" s="58"/>
      <c r="AN358" s="58"/>
      <c r="AO358" s="58"/>
      <c r="AP358" s="58"/>
      <c r="AQ358" s="58"/>
      <c r="AR358" s="58"/>
      <c r="AS358" s="58"/>
      <c r="AT358" s="58"/>
      <c r="AU358" s="58"/>
      <c r="AV358" s="546"/>
      <c r="AW358" s="546"/>
      <c r="AX358" s="546"/>
      <c r="AY358" s="546"/>
      <c r="AZ358" s="546"/>
      <c r="BA358" s="546"/>
      <c r="BB358" s="546"/>
      <c r="BC358" s="546"/>
      <c r="BD358" s="546"/>
      <c r="BE358" s="546"/>
      <c r="BF358" s="546"/>
      <c r="BG358" s="546"/>
      <c r="BH358" s="546"/>
      <c r="BI358" s="546"/>
      <c r="BJ358" s="546"/>
      <c r="BK358" s="546"/>
      <c r="BL358" s="546"/>
      <c r="BM358" s="546"/>
      <c r="BN358" s="546"/>
      <c r="BO358" s="546"/>
      <c r="BP358" s="546"/>
      <c r="BQ358" s="546"/>
      <c r="BR358" s="546"/>
      <c r="BS358" s="546"/>
      <c r="BT358" s="546"/>
      <c r="BU358" s="546"/>
      <c r="BV358" s="546"/>
      <c r="BW358" s="546"/>
      <c r="BX358" s="546"/>
      <c r="BY358" s="546"/>
    </row>
    <row r="359" spans="1:77" ht="12" hidden="1" thickBot="1">
      <c r="A359" s="522" t="s">
        <v>1360</v>
      </c>
      <c r="B359" s="522" t="s">
        <v>402</v>
      </c>
      <c r="C359" s="522" t="s">
        <v>970</v>
      </c>
      <c r="D359" s="533" t="s">
        <v>1036</v>
      </c>
      <c r="E359" s="524">
        <v>530883</v>
      </c>
      <c r="F359" s="526"/>
      <c r="G359" s="525">
        <v>76177.45</v>
      </c>
      <c r="H359" s="526"/>
      <c r="I359" s="526"/>
      <c r="J359" s="526"/>
      <c r="K359" s="526"/>
      <c r="L359" s="526"/>
      <c r="M359" s="525">
        <v>1598.85</v>
      </c>
      <c r="N359" s="525">
        <v>1299.18</v>
      </c>
      <c r="O359" s="526"/>
      <c r="P359" s="526"/>
      <c r="Q359" s="525">
        <v>0</v>
      </c>
      <c r="R359" s="525">
        <v>79075.48</v>
      </c>
      <c r="S359" s="527">
        <f t="shared" si="48"/>
        <v>76177.45</v>
      </c>
      <c r="T359" s="528">
        <f t="shared" si="49"/>
        <v>0</v>
      </c>
      <c r="U359" s="527">
        <f t="shared" si="47"/>
        <v>1299.18</v>
      </c>
      <c r="W359" s="326">
        <f t="shared" si="50"/>
        <v>79075.48</v>
      </c>
      <c r="X359" s="261">
        <f t="shared" si="51"/>
        <v>0</v>
      </c>
      <c r="Y359" s="546"/>
      <c r="Z359" s="1016">
        <f t="shared" si="46"/>
        <v>76177.45</v>
      </c>
      <c r="AA359" s="58"/>
      <c r="AB359" s="58"/>
      <c r="AC359" s="58"/>
      <c r="AD359" s="58"/>
      <c r="AE359" s="58"/>
      <c r="AF359" s="58"/>
      <c r="AG359" s="58"/>
      <c r="AH359" s="58"/>
      <c r="AI359" s="58"/>
      <c r="AJ359" s="58"/>
      <c r="AK359" s="58"/>
      <c r="AL359" s="58"/>
      <c r="AM359" s="58"/>
      <c r="AN359" s="58"/>
      <c r="AO359" s="58"/>
      <c r="AP359" s="58"/>
      <c r="AQ359" s="58"/>
      <c r="AR359" s="58"/>
      <c r="AS359" s="58"/>
      <c r="AT359" s="58"/>
      <c r="AU359" s="58"/>
      <c r="AV359" s="546"/>
      <c r="AW359" s="546"/>
      <c r="AX359" s="546"/>
      <c r="AY359" s="546"/>
      <c r="AZ359" s="546"/>
      <c r="BA359" s="546"/>
      <c r="BB359" s="546"/>
      <c r="BC359" s="546"/>
      <c r="BD359" s="546"/>
      <c r="BE359" s="546"/>
      <c r="BF359" s="546"/>
      <c r="BG359" s="546"/>
      <c r="BH359" s="546"/>
      <c r="BI359" s="546"/>
      <c r="BJ359" s="546"/>
      <c r="BK359" s="546"/>
      <c r="BL359" s="546"/>
      <c r="BM359" s="546"/>
      <c r="BN359" s="546"/>
      <c r="BO359" s="546"/>
      <c r="BP359" s="546"/>
      <c r="BQ359" s="546"/>
      <c r="BR359" s="546"/>
      <c r="BS359" s="546"/>
      <c r="BT359" s="546"/>
      <c r="BU359" s="546"/>
      <c r="BV359" s="546"/>
      <c r="BW359" s="546"/>
      <c r="BX359" s="546"/>
      <c r="BY359" s="546"/>
    </row>
    <row r="360" spans="1:77" ht="12" hidden="1" thickBot="1">
      <c r="A360" s="522" t="s">
        <v>1360</v>
      </c>
      <c r="B360" s="547" t="s">
        <v>398</v>
      </c>
      <c r="C360" s="522" t="s">
        <v>971</v>
      </c>
      <c r="D360" s="533" t="s">
        <v>1036</v>
      </c>
      <c r="E360" s="530">
        <v>23606</v>
      </c>
      <c r="F360" s="532"/>
      <c r="G360" s="531">
        <v>1674.53</v>
      </c>
      <c r="H360" s="532"/>
      <c r="I360" s="532"/>
      <c r="J360" s="532"/>
      <c r="K360" s="532"/>
      <c r="L360" s="532"/>
      <c r="M360" s="531">
        <v>54.68</v>
      </c>
      <c r="N360" s="531">
        <v>38.9</v>
      </c>
      <c r="O360" s="532"/>
      <c r="P360" s="532"/>
      <c r="Q360" s="531">
        <v>0</v>
      </c>
      <c r="R360" s="531">
        <v>1768.11</v>
      </c>
      <c r="S360" s="527">
        <f t="shared" si="48"/>
        <v>1674.53</v>
      </c>
      <c r="T360" s="528">
        <f t="shared" si="49"/>
        <v>0</v>
      </c>
      <c r="U360" s="527">
        <f t="shared" si="47"/>
        <v>38.9</v>
      </c>
      <c r="W360" s="326">
        <f t="shared" si="50"/>
        <v>1768.1100000000001</v>
      </c>
      <c r="X360" s="261">
        <f t="shared" si="51"/>
        <v>0</v>
      </c>
      <c r="Y360" s="546"/>
      <c r="Z360" s="1016">
        <f t="shared" si="46"/>
        <v>1674.53</v>
      </c>
      <c r="AA360" s="58"/>
      <c r="AB360" s="58"/>
      <c r="AC360" s="58"/>
      <c r="AD360" s="58"/>
      <c r="AE360" s="58"/>
      <c r="AF360" s="58"/>
      <c r="AG360" s="58"/>
      <c r="AH360" s="58"/>
      <c r="AI360" s="58"/>
      <c r="AJ360" s="58"/>
      <c r="AK360" s="58"/>
      <c r="AL360" s="58"/>
      <c r="AM360" s="58"/>
      <c r="AN360" s="58"/>
      <c r="AO360" s="58"/>
      <c r="AP360" s="58"/>
      <c r="AQ360" s="58"/>
      <c r="AR360" s="58"/>
      <c r="AS360" s="58"/>
      <c r="AT360" s="58"/>
      <c r="AU360" s="58"/>
      <c r="AV360" s="546"/>
      <c r="AW360" s="546"/>
      <c r="AX360" s="546"/>
      <c r="AY360" s="546"/>
      <c r="AZ360" s="546"/>
      <c r="BA360" s="546"/>
      <c r="BB360" s="546"/>
      <c r="BC360" s="546"/>
      <c r="BD360" s="546"/>
      <c r="BE360" s="546"/>
      <c r="BF360" s="546"/>
      <c r="BG360" s="546"/>
      <c r="BH360" s="546"/>
      <c r="BI360" s="546"/>
      <c r="BJ360" s="546"/>
      <c r="BK360" s="546"/>
      <c r="BL360" s="546"/>
      <c r="BM360" s="546"/>
      <c r="BN360" s="546"/>
      <c r="BO360" s="546"/>
      <c r="BP360" s="546"/>
      <c r="BQ360" s="546"/>
      <c r="BR360" s="546"/>
      <c r="BS360" s="546"/>
      <c r="BT360" s="546"/>
      <c r="BU360" s="546"/>
      <c r="BV360" s="546"/>
      <c r="BW360" s="546"/>
      <c r="BX360" s="546"/>
      <c r="BY360" s="546"/>
    </row>
    <row r="361" spans="1:77" ht="12" hidden="1" thickBot="1">
      <c r="A361" s="522" t="s">
        <v>1360</v>
      </c>
      <c r="B361" s="522" t="s">
        <v>376</v>
      </c>
      <c r="C361" s="522" t="s">
        <v>972</v>
      </c>
      <c r="D361" s="533" t="s">
        <v>1036</v>
      </c>
      <c r="E361" s="524">
        <v>5403</v>
      </c>
      <c r="F361" s="526"/>
      <c r="G361" s="525">
        <v>4862.41</v>
      </c>
      <c r="H361" s="526"/>
      <c r="I361" s="526"/>
      <c r="J361" s="526"/>
      <c r="K361" s="526"/>
      <c r="L361" s="526"/>
      <c r="M361" s="525">
        <v>16.86</v>
      </c>
      <c r="N361" s="525">
        <v>78.08</v>
      </c>
      <c r="O361" s="526"/>
      <c r="P361" s="526"/>
      <c r="Q361" s="525">
        <v>0</v>
      </c>
      <c r="R361" s="525">
        <v>4957.3500000000004</v>
      </c>
      <c r="S361" s="527">
        <f t="shared" si="48"/>
        <v>4862.41</v>
      </c>
      <c r="T361" s="528">
        <f t="shared" si="49"/>
        <v>0</v>
      </c>
      <c r="U361" s="527">
        <f t="shared" si="47"/>
        <v>78.08</v>
      </c>
      <c r="W361" s="326">
        <f t="shared" si="50"/>
        <v>4957.3499999999995</v>
      </c>
      <c r="X361" s="261">
        <f t="shared" si="51"/>
        <v>0</v>
      </c>
      <c r="Y361" s="546"/>
      <c r="Z361" s="1016">
        <f t="shared" si="46"/>
        <v>4862.41</v>
      </c>
      <c r="AA361" s="58"/>
      <c r="AB361" s="58"/>
      <c r="AC361" s="58"/>
      <c r="AD361" s="58"/>
      <c r="AE361" s="58"/>
      <c r="AF361" s="58"/>
      <c r="AG361" s="58"/>
      <c r="AH361" s="58"/>
      <c r="AI361" s="58"/>
      <c r="AJ361" s="58"/>
      <c r="AK361" s="58"/>
      <c r="AL361" s="58"/>
      <c r="AM361" s="58"/>
      <c r="AN361" s="58"/>
      <c r="AO361" s="58"/>
      <c r="AP361" s="58"/>
      <c r="AQ361" s="58"/>
      <c r="AR361" s="58"/>
      <c r="AS361" s="58"/>
      <c r="AT361" s="58"/>
      <c r="AU361" s="58"/>
      <c r="AV361" s="546"/>
      <c r="AW361" s="546"/>
      <c r="AX361" s="546"/>
      <c r="AY361" s="546"/>
      <c r="AZ361" s="546"/>
      <c r="BA361" s="546"/>
      <c r="BB361" s="546"/>
      <c r="BC361" s="546"/>
      <c r="BD361" s="546"/>
      <c r="BE361" s="546"/>
      <c r="BF361" s="546"/>
      <c r="BG361" s="546"/>
      <c r="BH361" s="546"/>
      <c r="BI361" s="546"/>
      <c r="BJ361" s="546"/>
      <c r="BK361" s="546"/>
      <c r="BL361" s="546"/>
      <c r="BM361" s="546"/>
      <c r="BN361" s="546"/>
      <c r="BO361" s="546"/>
      <c r="BP361" s="546"/>
      <c r="BQ361" s="546"/>
      <c r="BR361" s="546"/>
      <c r="BS361" s="546"/>
      <c r="BT361" s="546"/>
      <c r="BU361" s="546"/>
      <c r="BV361" s="546"/>
      <c r="BW361" s="546"/>
      <c r="BX361" s="546"/>
      <c r="BY361" s="546"/>
    </row>
    <row r="362" spans="1:77" ht="12" hidden="1" thickBot="1">
      <c r="A362" s="522" t="s">
        <v>1360</v>
      </c>
      <c r="B362" s="522" t="s">
        <v>384</v>
      </c>
      <c r="C362" s="522" t="s">
        <v>973</v>
      </c>
      <c r="D362" s="533" t="s">
        <v>1035</v>
      </c>
      <c r="E362" s="530">
        <v>4424</v>
      </c>
      <c r="F362" s="532"/>
      <c r="G362" s="531">
        <v>3100.1</v>
      </c>
      <c r="H362" s="532"/>
      <c r="I362" s="532"/>
      <c r="J362" s="532"/>
      <c r="K362" s="532"/>
      <c r="L362" s="532"/>
      <c r="M362" s="531">
        <v>13.79</v>
      </c>
      <c r="N362" s="531">
        <v>49.81</v>
      </c>
      <c r="O362" s="532"/>
      <c r="P362" s="532"/>
      <c r="Q362" s="531">
        <v>0</v>
      </c>
      <c r="R362" s="531">
        <v>3163.7</v>
      </c>
      <c r="S362" s="527">
        <f t="shared" si="48"/>
        <v>3100.1</v>
      </c>
      <c r="T362" s="528">
        <f t="shared" si="49"/>
        <v>0</v>
      </c>
      <c r="U362" s="527">
        <f t="shared" si="47"/>
        <v>49.81</v>
      </c>
      <c r="W362" s="326">
        <f t="shared" si="50"/>
        <v>3163.7</v>
      </c>
      <c r="X362" s="261">
        <f t="shared" si="51"/>
        <v>0</v>
      </c>
      <c r="Y362" s="546"/>
      <c r="Z362" s="1016">
        <f t="shared" si="46"/>
        <v>3100.1</v>
      </c>
      <c r="AA362" s="58"/>
      <c r="AB362" s="58"/>
      <c r="AC362" s="58"/>
      <c r="AD362" s="58"/>
      <c r="AE362" s="58"/>
      <c r="AF362" s="58"/>
      <c r="AG362" s="58"/>
      <c r="AH362" s="58"/>
      <c r="AI362" s="58"/>
      <c r="AJ362" s="58"/>
      <c r="AK362" s="58"/>
      <c r="AL362" s="58"/>
      <c r="AM362" s="58"/>
      <c r="AN362" s="58"/>
      <c r="AO362" s="58"/>
      <c r="AP362" s="58"/>
      <c r="AQ362" s="58"/>
      <c r="AR362" s="58"/>
      <c r="AS362" s="58"/>
      <c r="AT362" s="58"/>
      <c r="AU362" s="58"/>
      <c r="AV362" s="546"/>
      <c r="AW362" s="546"/>
      <c r="AX362" s="546"/>
      <c r="AY362" s="546"/>
      <c r="AZ362" s="546"/>
      <c r="BA362" s="546"/>
      <c r="BB362" s="546"/>
      <c r="BC362" s="546"/>
      <c r="BD362" s="546"/>
      <c r="BE362" s="546"/>
      <c r="BF362" s="546"/>
      <c r="BG362" s="546"/>
      <c r="BH362" s="546"/>
      <c r="BI362" s="546"/>
      <c r="BJ362" s="546"/>
      <c r="BK362" s="546"/>
      <c r="BL362" s="546"/>
      <c r="BM362" s="546"/>
      <c r="BN362" s="546"/>
      <c r="BO362" s="546"/>
      <c r="BP362" s="546"/>
      <c r="BQ362" s="546"/>
      <c r="BR362" s="546"/>
      <c r="BS362" s="546"/>
      <c r="BT362" s="546"/>
      <c r="BU362" s="546"/>
      <c r="BV362" s="546"/>
      <c r="BW362" s="546"/>
      <c r="BX362" s="546"/>
      <c r="BY362" s="546"/>
    </row>
    <row r="363" spans="1:77" ht="12" hidden="1" thickBot="1">
      <c r="A363" s="522" t="s">
        <v>1360</v>
      </c>
      <c r="B363" s="522" t="s">
        <v>386</v>
      </c>
      <c r="C363" s="522" t="s">
        <v>974</v>
      </c>
      <c r="D363" s="533" t="s">
        <v>1036</v>
      </c>
      <c r="E363" s="524">
        <v>908</v>
      </c>
      <c r="F363" s="526"/>
      <c r="G363" s="525">
        <v>863.52</v>
      </c>
      <c r="H363" s="526"/>
      <c r="I363" s="526"/>
      <c r="J363" s="526"/>
      <c r="K363" s="526"/>
      <c r="L363" s="526"/>
      <c r="M363" s="525">
        <v>2.83</v>
      </c>
      <c r="N363" s="525">
        <v>13.86</v>
      </c>
      <c r="O363" s="526"/>
      <c r="P363" s="526"/>
      <c r="Q363" s="525">
        <v>0</v>
      </c>
      <c r="R363" s="525">
        <v>880.21</v>
      </c>
      <c r="S363" s="527">
        <f t="shared" si="48"/>
        <v>863.52</v>
      </c>
      <c r="T363" s="528">
        <f t="shared" si="49"/>
        <v>0</v>
      </c>
      <c r="U363" s="527">
        <f t="shared" si="47"/>
        <v>13.86</v>
      </c>
      <c r="W363" s="326">
        <f t="shared" si="50"/>
        <v>880.21</v>
      </c>
      <c r="X363" s="261">
        <f t="shared" si="51"/>
        <v>0</v>
      </c>
      <c r="Y363" s="546"/>
      <c r="Z363" s="1016">
        <f t="shared" si="46"/>
        <v>863.52</v>
      </c>
      <c r="AA363" s="58"/>
      <c r="AB363" s="58"/>
      <c r="AC363" s="58"/>
      <c r="AD363" s="58"/>
      <c r="AE363" s="58"/>
      <c r="AF363" s="58"/>
      <c r="AG363" s="58"/>
      <c r="AH363" s="58"/>
      <c r="AI363" s="58"/>
      <c r="AJ363" s="58"/>
      <c r="AK363" s="58"/>
      <c r="AL363" s="58"/>
      <c r="AM363" s="58"/>
      <c r="AN363" s="58"/>
      <c r="AO363" s="58"/>
      <c r="AP363" s="58"/>
      <c r="AQ363" s="58"/>
      <c r="AR363" s="58"/>
      <c r="AS363" s="58"/>
      <c r="AT363" s="58"/>
      <c r="AU363" s="58"/>
      <c r="AV363" s="546"/>
      <c r="AW363" s="546"/>
      <c r="AX363" s="546"/>
      <c r="AY363" s="546"/>
      <c r="AZ363" s="546"/>
      <c r="BA363" s="546"/>
      <c r="BB363" s="546"/>
      <c r="BC363" s="546"/>
      <c r="BD363" s="546"/>
      <c r="BE363" s="546"/>
      <c r="BF363" s="546"/>
      <c r="BG363" s="546"/>
      <c r="BH363" s="546"/>
      <c r="BI363" s="546"/>
      <c r="BJ363" s="546"/>
      <c r="BK363" s="546"/>
      <c r="BL363" s="546"/>
      <c r="BM363" s="546"/>
      <c r="BN363" s="546"/>
      <c r="BO363" s="546"/>
      <c r="BP363" s="546"/>
      <c r="BQ363" s="546"/>
      <c r="BR363" s="546"/>
      <c r="BS363" s="546"/>
      <c r="BT363" s="546"/>
      <c r="BU363" s="546"/>
      <c r="BV363" s="546"/>
      <c r="BW363" s="546"/>
      <c r="BX363" s="546"/>
      <c r="BY363" s="546"/>
    </row>
    <row r="364" spans="1:77" ht="12" hidden="1" thickBot="1">
      <c r="A364" s="522" t="s">
        <v>1360</v>
      </c>
      <c r="B364" s="522" t="s">
        <v>409</v>
      </c>
      <c r="C364" s="522" t="s">
        <v>975</v>
      </c>
      <c r="D364" s="533" t="s">
        <v>1036</v>
      </c>
      <c r="E364" s="530">
        <v>4171</v>
      </c>
      <c r="F364" s="532"/>
      <c r="G364" s="531">
        <v>2997.12</v>
      </c>
      <c r="H364" s="532"/>
      <c r="I364" s="532"/>
      <c r="J364" s="532"/>
      <c r="K364" s="532"/>
      <c r="L364" s="532"/>
      <c r="M364" s="531">
        <v>13</v>
      </c>
      <c r="N364" s="531">
        <v>48.17</v>
      </c>
      <c r="O364" s="532"/>
      <c r="P364" s="532"/>
      <c r="Q364" s="531">
        <v>0</v>
      </c>
      <c r="R364" s="531">
        <v>3058.29</v>
      </c>
      <c r="S364" s="527">
        <f t="shared" si="48"/>
        <v>2997.12</v>
      </c>
      <c r="T364" s="528">
        <f t="shared" si="49"/>
        <v>0</v>
      </c>
      <c r="U364" s="527">
        <f t="shared" si="47"/>
        <v>48.17</v>
      </c>
      <c r="W364" s="326">
        <f t="shared" si="50"/>
        <v>3058.29</v>
      </c>
      <c r="X364" s="261">
        <f t="shared" si="51"/>
        <v>0</v>
      </c>
      <c r="Y364" s="546"/>
      <c r="Z364" s="1016">
        <f t="shared" si="46"/>
        <v>2997.12</v>
      </c>
      <c r="AA364" s="58"/>
      <c r="AB364" s="58"/>
      <c r="AC364" s="58"/>
      <c r="AD364" s="58"/>
      <c r="AE364" s="58"/>
      <c r="AF364" s="58"/>
      <c r="AG364" s="58"/>
      <c r="AH364" s="58"/>
      <c r="AI364" s="58"/>
      <c r="AJ364" s="58"/>
      <c r="AK364" s="58"/>
      <c r="AL364" s="58"/>
      <c r="AM364" s="58"/>
      <c r="AN364" s="58"/>
      <c r="AO364" s="58"/>
      <c r="AP364" s="58"/>
      <c r="AQ364" s="58"/>
      <c r="AR364" s="58"/>
      <c r="AS364" s="58"/>
      <c r="AT364" s="58"/>
      <c r="AU364" s="58"/>
      <c r="AV364" s="546"/>
      <c r="AW364" s="546"/>
      <c r="AX364" s="546"/>
      <c r="AY364" s="546"/>
      <c r="AZ364" s="546"/>
      <c r="BA364" s="546"/>
      <c r="BB364" s="546"/>
      <c r="BC364" s="546"/>
      <c r="BD364" s="546"/>
      <c r="BE364" s="546"/>
      <c r="BF364" s="546"/>
      <c r="BG364" s="546"/>
      <c r="BH364" s="546"/>
      <c r="BI364" s="546"/>
      <c r="BJ364" s="546"/>
      <c r="BK364" s="546"/>
      <c r="BL364" s="546"/>
      <c r="BM364" s="546"/>
      <c r="BN364" s="546"/>
      <c r="BO364" s="546"/>
      <c r="BP364" s="546"/>
      <c r="BQ364" s="546"/>
      <c r="BR364" s="546"/>
      <c r="BS364" s="546"/>
      <c r="BT364" s="546"/>
      <c r="BU364" s="546"/>
      <c r="BV364" s="546"/>
      <c r="BW364" s="546"/>
      <c r="BX364" s="546"/>
      <c r="BY364" s="546"/>
    </row>
    <row r="365" spans="1:77" ht="12" hidden="1" thickBot="1">
      <c r="A365" s="522" t="s">
        <v>1360</v>
      </c>
      <c r="B365" s="522" t="s">
        <v>387</v>
      </c>
      <c r="C365" s="522" t="s">
        <v>976</v>
      </c>
      <c r="D365" s="533" t="s">
        <v>1035</v>
      </c>
      <c r="E365" s="524">
        <v>624</v>
      </c>
      <c r="F365" s="526"/>
      <c r="G365" s="525">
        <v>647.64</v>
      </c>
      <c r="H365" s="526"/>
      <c r="I365" s="526"/>
      <c r="J365" s="526"/>
      <c r="K365" s="526"/>
      <c r="L365" s="526"/>
      <c r="M365" s="525">
        <v>-0.91</v>
      </c>
      <c r="N365" s="525">
        <v>36.6</v>
      </c>
      <c r="O365" s="526"/>
      <c r="P365" s="526"/>
      <c r="Q365" s="525">
        <v>0</v>
      </c>
      <c r="R365" s="525">
        <v>683.33</v>
      </c>
      <c r="S365" s="527">
        <f t="shared" si="48"/>
        <v>647.64</v>
      </c>
      <c r="T365" s="528">
        <f t="shared" si="49"/>
        <v>0</v>
      </c>
      <c r="U365" s="527">
        <f t="shared" si="47"/>
        <v>36.6</v>
      </c>
      <c r="W365" s="326">
        <f t="shared" si="50"/>
        <v>683.33</v>
      </c>
      <c r="X365" s="261">
        <f t="shared" si="51"/>
        <v>0</v>
      </c>
      <c r="Y365" s="546"/>
      <c r="Z365" s="1016">
        <f t="shared" si="46"/>
        <v>647.64</v>
      </c>
      <c r="AA365" s="58"/>
      <c r="AB365" s="58"/>
      <c r="AC365" s="58"/>
      <c r="AD365" s="58"/>
      <c r="AE365" s="58"/>
      <c r="AF365" s="58"/>
      <c r="AG365" s="58"/>
      <c r="AH365" s="58"/>
      <c r="AI365" s="58"/>
      <c r="AJ365" s="58"/>
      <c r="AK365" s="58"/>
      <c r="AL365" s="58"/>
      <c r="AM365" s="58"/>
      <c r="AN365" s="58"/>
      <c r="AO365" s="58"/>
      <c r="AP365" s="58"/>
      <c r="AQ365" s="58"/>
      <c r="AR365" s="58"/>
      <c r="AS365" s="58"/>
      <c r="AT365" s="58"/>
      <c r="AU365" s="58"/>
      <c r="AV365" s="546"/>
      <c r="AW365" s="546"/>
      <c r="AX365" s="546"/>
      <c r="AY365" s="546"/>
      <c r="AZ365" s="546"/>
      <c r="BA365" s="546"/>
      <c r="BB365" s="546"/>
      <c r="BC365" s="546"/>
      <c r="BD365" s="546"/>
      <c r="BE365" s="546"/>
      <c r="BF365" s="546"/>
      <c r="BG365" s="546"/>
      <c r="BH365" s="546"/>
      <c r="BI365" s="546"/>
      <c r="BJ365" s="546"/>
      <c r="BK365" s="546"/>
      <c r="BL365" s="546"/>
      <c r="BM365" s="546"/>
      <c r="BN365" s="546"/>
      <c r="BO365" s="546"/>
      <c r="BP365" s="546"/>
      <c r="BQ365" s="546"/>
      <c r="BR365" s="546"/>
      <c r="BS365" s="546"/>
      <c r="BT365" s="546"/>
      <c r="BU365" s="546"/>
      <c r="BV365" s="546"/>
      <c r="BW365" s="546"/>
      <c r="BX365" s="546"/>
      <c r="BY365" s="546"/>
    </row>
    <row r="366" spans="1:77" ht="12" hidden="1" thickBot="1">
      <c r="A366" s="522" t="s">
        <v>1360</v>
      </c>
      <c r="B366" s="522" t="s">
        <v>410</v>
      </c>
      <c r="C366" s="522" t="s">
        <v>977</v>
      </c>
      <c r="D366" s="533" t="s">
        <v>1035</v>
      </c>
      <c r="E366" s="530">
        <v>419</v>
      </c>
      <c r="F366" s="532"/>
      <c r="G366" s="531">
        <v>312.2</v>
      </c>
      <c r="H366" s="532"/>
      <c r="I366" s="532"/>
      <c r="J366" s="532"/>
      <c r="K366" s="532"/>
      <c r="L366" s="532"/>
      <c r="M366" s="531">
        <v>-0.61</v>
      </c>
      <c r="N366" s="531">
        <v>17.64</v>
      </c>
      <c r="O366" s="532"/>
      <c r="P366" s="532"/>
      <c r="Q366" s="531">
        <v>0</v>
      </c>
      <c r="R366" s="531">
        <v>329.23</v>
      </c>
      <c r="S366" s="527">
        <f t="shared" si="48"/>
        <v>312.2</v>
      </c>
      <c r="T366" s="528">
        <f t="shared" si="49"/>
        <v>0</v>
      </c>
      <c r="U366" s="527">
        <f t="shared" si="47"/>
        <v>17.64</v>
      </c>
      <c r="W366" s="326">
        <f t="shared" si="50"/>
        <v>329.22999999999996</v>
      </c>
      <c r="X366" s="261">
        <f t="shared" si="51"/>
        <v>0</v>
      </c>
      <c r="Y366" s="546"/>
      <c r="Z366" s="1016">
        <f t="shared" si="46"/>
        <v>312.2</v>
      </c>
      <c r="AA366" s="58"/>
      <c r="AB366" s="58"/>
      <c r="AC366" s="58"/>
      <c r="AD366" s="58"/>
      <c r="AE366" s="58"/>
      <c r="AF366" s="58"/>
      <c r="AG366" s="58"/>
      <c r="AH366" s="58"/>
      <c r="AI366" s="58"/>
      <c r="AJ366" s="58"/>
      <c r="AK366" s="58"/>
      <c r="AL366" s="58"/>
      <c r="AM366" s="58"/>
      <c r="AN366" s="58"/>
      <c r="AO366" s="58"/>
      <c r="AP366" s="58"/>
      <c r="AQ366" s="58"/>
      <c r="AR366" s="58"/>
      <c r="AS366" s="58"/>
      <c r="AT366" s="58"/>
      <c r="AU366" s="58"/>
      <c r="AV366" s="546"/>
      <c r="AW366" s="546"/>
      <c r="AX366" s="546"/>
      <c r="AY366" s="546"/>
      <c r="AZ366" s="546"/>
      <c r="BA366" s="546"/>
      <c r="BB366" s="546"/>
      <c r="BC366" s="546"/>
      <c r="BD366" s="546"/>
      <c r="BE366" s="546"/>
      <c r="BF366" s="546"/>
      <c r="BG366" s="546"/>
      <c r="BH366" s="546"/>
      <c r="BI366" s="546"/>
      <c r="BJ366" s="546"/>
      <c r="BK366" s="546"/>
      <c r="BL366" s="546"/>
      <c r="BM366" s="546"/>
      <c r="BN366" s="546"/>
      <c r="BO366" s="546"/>
      <c r="BP366" s="546"/>
      <c r="BQ366" s="546"/>
      <c r="BR366" s="546"/>
      <c r="BS366" s="546"/>
      <c r="BT366" s="546"/>
      <c r="BU366" s="546"/>
      <c r="BV366" s="546"/>
      <c r="BW366" s="546"/>
      <c r="BX366" s="546"/>
      <c r="BY366" s="546"/>
    </row>
    <row r="367" spans="1:77" ht="12" hidden="1" thickBot="1">
      <c r="A367" s="522" t="s">
        <v>1360</v>
      </c>
      <c r="B367" s="522" t="s">
        <v>405</v>
      </c>
      <c r="C367" s="522" t="s">
        <v>978</v>
      </c>
      <c r="D367" s="533" t="s">
        <v>1035</v>
      </c>
      <c r="E367" s="524">
        <v>19728</v>
      </c>
      <c r="F367" s="526"/>
      <c r="G367" s="525">
        <v>7133.18</v>
      </c>
      <c r="H367" s="526"/>
      <c r="I367" s="526"/>
      <c r="J367" s="526"/>
      <c r="K367" s="526"/>
      <c r="L367" s="526"/>
      <c r="M367" s="525">
        <v>37.770000000000003</v>
      </c>
      <c r="N367" s="525">
        <v>189.45</v>
      </c>
      <c r="O367" s="526"/>
      <c r="P367" s="526"/>
      <c r="Q367" s="525">
        <v>0</v>
      </c>
      <c r="R367" s="525">
        <v>7360.4</v>
      </c>
      <c r="S367" s="527">
        <f t="shared" si="48"/>
        <v>7133.18</v>
      </c>
      <c r="T367" s="528">
        <f t="shared" si="49"/>
        <v>0</v>
      </c>
      <c r="U367" s="527">
        <f t="shared" si="47"/>
        <v>189.45</v>
      </c>
      <c r="W367" s="326">
        <f t="shared" si="50"/>
        <v>7360.4000000000005</v>
      </c>
      <c r="X367" s="261">
        <f t="shared" si="51"/>
        <v>0</v>
      </c>
      <c r="Y367" s="546"/>
      <c r="Z367" s="1016">
        <f t="shared" si="46"/>
        <v>7133.18</v>
      </c>
      <c r="AA367" s="58"/>
      <c r="AB367" s="58"/>
      <c r="AC367" s="58"/>
      <c r="AD367" s="58"/>
      <c r="AE367" s="58"/>
      <c r="AF367" s="58"/>
      <c r="AG367" s="58"/>
      <c r="AH367" s="58"/>
      <c r="AI367" s="58"/>
      <c r="AJ367" s="58"/>
      <c r="AK367" s="58"/>
      <c r="AL367" s="58"/>
      <c r="AM367" s="58"/>
      <c r="AN367" s="58"/>
      <c r="AO367" s="58"/>
      <c r="AP367" s="58"/>
      <c r="AQ367" s="58"/>
      <c r="AR367" s="58"/>
      <c r="AS367" s="58"/>
      <c r="AT367" s="58"/>
      <c r="AU367" s="58"/>
      <c r="AV367" s="546"/>
      <c r="AW367" s="546"/>
      <c r="AX367" s="546"/>
      <c r="AY367" s="546"/>
      <c r="AZ367" s="546"/>
      <c r="BA367" s="546"/>
      <c r="BB367" s="546"/>
      <c r="BC367" s="546"/>
      <c r="BD367" s="546"/>
      <c r="BE367" s="546"/>
      <c r="BF367" s="546"/>
      <c r="BG367" s="546"/>
      <c r="BH367" s="546"/>
      <c r="BI367" s="546"/>
      <c r="BJ367" s="546"/>
      <c r="BK367" s="546"/>
      <c r="BL367" s="546"/>
      <c r="BM367" s="546"/>
      <c r="BN367" s="546"/>
      <c r="BO367" s="546"/>
      <c r="BP367" s="546"/>
      <c r="BQ367" s="546"/>
      <c r="BR367" s="546"/>
      <c r="BS367" s="546"/>
      <c r="BT367" s="546"/>
      <c r="BU367" s="546"/>
      <c r="BV367" s="546"/>
      <c r="BW367" s="546"/>
      <c r="BX367" s="546"/>
      <c r="BY367" s="546"/>
    </row>
    <row r="368" spans="1:77" ht="12" hidden="1" thickBot="1">
      <c r="A368" s="522" t="s">
        <v>1360</v>
      </c>
      <c r="B368" s="522" t="s">
        <v>326</v>
      </c>
      <c r="C368" s="522" t="s">
        <v>979</v>
      </c>
      <c r="D368" s="533" t="s">
        <v>1036</v>
      </c>
      <c r="E368" s="530">
        <v>187</v>
      </c>
      <c r="F368" s="532"/>
      <c r="G368" s="531">
        <v>16.95</v>
      </c>
      <c r="H368" s="532"/>
      <c r="I368" s="532"/>
      <c r="J368" s="532"/>
      <c r="K368" s="532"/>
      <c r="L368" s="532"/>
      <c r="M368" s="531">
        <v>7.0000000000000007E-2</v>
      </c>
      <c r="N368" s="531">
        <v>0.69</v>
      </c>
      <c r="O368" s="532"/>
      <c r="P368" s="532"/>
      <c r="Q368" s="531">
        <v>0</v>
      </c>
      <c r="R368" s="531">
        <v>17.71</v>
      </c>
      <c r="S368" s="527">
        <f t="shared" si="48"/>
        <v>16.95</v>
      </c>
      <c r="T368" s="528">
        <f t="shared" si="49"/>
        <v>0</v>
      </c>
      <c r="U368" s="527">
        <f t="shared" si="47"/>
        <v>0.69</v>
      </c>
      <c r="W368" s="326">
        <f t="shared" si="50"/>
        <v>17.71</v>
      </c>
      <c r="X368" s="261">
        <f t="shared" si="51"/>
        <v>0</v>
      </c>
      <c r="Y368" s="546"/>
      <c r="Z368" s="1016">
        <f t="shared" si="46"/>
        <v>16.95</v>
      </c>
      <c r="AA368" s="58"/>
      <c r="AB368" s="58"/>
      <c r="AC368" s="58"/>
      <c r="AD368" s="58"/>
      <c r="AE368" s="58"/>
      <c r="AF368" s="58"/>
      <c r="AG368" s="58"/>
      <c r="AH368" s="58"/>
      <c r="AI368" s="58"/>
      <c r="AJ368" s="58"/>
      <c r="AK368" s="58"/>
      <c r="AL368" s="58"/>
      <c r="AM368" s="58"/>
      <c r="AN368" s="58"/>
      <c r="AO368" s="58"/>
      <c r="AP368" s="58"/>
      <c r="AQ368" s="58"/>
      <c r="AR368" s="58"/>
      <c r="AS368" s="58"/>
      <c r="AT368" s="58"/>
      <c r="AU368" s="58"/>
      <c r="AV368" s="546"/>
      <c r="AW368" s="546"/>
      <c r="AX368" s="546"/>
      <c r="AY368" s="546"/>
      <c r="AZ368" s="546"/>
      <c r="BA368" s="546"/>
      <c r="BB368" s="546"/>
      <c r="BC368" s="546"/>
      <c r="BD368" s="546"/>
      <c r="BE368" s="546"/>
      <c r="BF368" s="546"/>
      <c r="BG368" s="546"/>
      <c r="BH368" s="546"/>
      <c r="BI368" s="546"/>
      <c r="BJ368" s="546"/>
      <c r="BK368" s="546"/>
      <c r="BL368" s="546"/>
      <c r="BM368" s="546"/>
      <c r="BN368" s="546"/>
      <c r="BO368" s="546"/>
      <c r="BP368" s="546"/>
      <c r="BQ368" s="546"/>
      <c r="BR368" s="546"/>
      <c r="BS368" s="546"/>
      <c r="BT368" s="546"/>
      <c r="BU368" s="546"/>
      <c r="BV368" s="546"/>
      <c r="BW368" s="546"/>
      <c r="BX368" s="546"/>
      <c r="BY368" s="546"/>
    </row>
    <row r="369" spans="1:77" ht="12" hidden="1" thickBot="1">
      <c r="A369" s="522" t="s">
        <v>1360</v>
      </c>
      <c r="B369" s="522" t="s">
        <v>356</v>
      </c>
      <c r="C369" s="522" t="s">
        <v>980</v>
      </c>
      <c r="D369" s="533" t="s">
        <v>1036</v>
      </c>
      <c r="E369" s="524">
        <v>49573</v>
      </c>
      <c r="F369" s="526"/>
      <c r="G369" s="525">
        <v>3074.43</v>
      </c>
      <c r="H369" s="526"/>
      <c r="I369" s="526"/>
      <c r="J369" s="526"/>
      <c r="K369" s="526"/>
      <c r="L369" s="526"/>
      <c r="M369" s="525">
        <v>96.88</v>
      </c>
      <c r="N369" s="525">
        <v>81.34</v>
      </c>
      <c r="O369" s="526"/>
      <c r="P369" s="526"/>
      <c r="Q369" s="525">
        <v>0</v>
      </c>
      <c r="R369" s="525">
        <v>3252.65</v>
      </c>
      <c r="S369" s="527">
        <f t="shared" si="48"/>
        <v>3074.43</v>
      </c>
      <c r="T369" s="528">
        <f t="shared" si="49"/>
        <v>0</v>
      </c>
      <c r="U369" s="527">
        <f t="shared" si="47"/>
        <v>81.34</v>
      </c>
      <c r="W369" s="326">
        <f t="shared" si="50"/>
        <v>3252.65</v>
      </c>
      <c r="X369" s="261">
        <f t="shared" si="51"/>
        <v>0</v>
      </c>
      <c r="Y369" s="546"/>
      <c r="Z369" s="1016">
        <f t="shared" si="46"/>
        <v>3074.43</v>
      </c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  <c r="AN369" s="58"/>
      <c r="AO369" s="58"/>
      <c r="AP369" s="58"/>
      <c r="AQ369" s="58"/>
      <c r="AR369" s="58"/>
      <c r="AS369" s="58"/>
      <c r="AT369" s="58"/>
      <c r="AU369" s="58"/>
      <c r="AV369" s="546"/>
      <c r="AW369" s="546"/>
      <c r="AX369" s="546"/>
      <c r="AY369" s="546"/>
      <c r="AZ369" s="546"/>
      <c r="BA369" s="546"/>
      <c r="BB369" s="546"/>
      <c r="BC369" s="546"/>
      <c r="BD369" s="546"/>
      <c r="BE369" s="546"/>
      <c r="BF369" s="546"/>
      <c r="BG369" s="546"/>
      <c r="BH369" s="546"/>
      <c r="BI369" s="546"/>
      <c r="BJ369" s="546"/>
      <c r="BK369" s="546"/>
      <c r="BL369" s="546"/>
      <c r="BM369" s="546"/>
      <c r="BN369" s="546"/>
      <c r="BO369" s="546"/>
      <c r="BP369" s="546"/>
      <c r="BQ369" s="546"/>
      <c r="BR369" s="546"/>
      <c r="BS369" s="546"/>
      <c r="BT369" s="546"/>
      <c r="BU369" s="546"/>
      <c r="BV369" s="546"/>
      <c r="BW369" s="546"/>
      <c r="BX369" s="546"/>
      <c r="BY369" s="546"/>
    </row>
    <row r="370" spans="1:77" ht="12" hidden="1" thickBot="1">
      <c r="A370" s="522" t="s">
        <v>1360</v>
      </c>
      <c r="B370" s="522" t="s">
        <v>374</v>
      </c>
      <c r="C370" s="522" t="s">
        <v>981</v>
      </c>
      <c r="D370" s="533" t="s">
        <v>1036</v>
      </c>
      <c r="E370" s="530">
        <v>8382</v>
      </c>
      <c r="F370" s="532"/>
      <c r="G370" s="531">
        <v>474.61</v>
      </c>
      <c r="H370" s="532"/>
      <c r="I370" s="532"/>
      <c r="J370" s="532"/>
      <c r="K370" s="532"/>
      <c r="L370" s="532"/>
      <c r="M370" s="531">
        <v>-1.24</v>
      </c>
      <c r="N370" s="531">
        <v>20.97</v>
      </c>
      <c r="O370" s="532"/>
      <c r="P370" s="532"/>
      <c r="Q370" s="531">
        <v>0</v>
      </c>
      <c r="R370" s="531">
        <v>494.34</v>
      </c>
      <c r="S370" s="527">
        <f t="shared" si="48"/>
        <v>474.61</v>
      </c>
      <c r="T370" s="528">
        <f t="shared" si="49"/>
        <v>0</v>
      </c>
      <c r="U370" s="527">
        <f t="shared" si="47"/>
        <v>20.97</v>
      </c>
      <c r="W370" s="326">
        <f t="shared" si="50"/>
        <v>494.34000000000003</v>
      </c>
      <c r="X370" s="261">
        <f t="shared" si="51"/>
        <v>0</v>
      </c>
      <c r="Y370" s="546"/>
      <c r="Z370" s="1016">
        <f t="shared" si="46"/>
        <v>474.61</v>
      </c>
      <c r="AA370" s="58"/>
      <c r="AB370" s="58"/>
      <c r="AC370" s="58"/>
      <c r="AD370" s="58"/>
      <c r="AE370" s="58"/>
      <c r="AF370" s="58"/>
      <c r="AG370" s="58"/>
      <c r="AH370" s="58"/>
      <c r="AI370" s="58"/>
      <c r="AJ370" s="58"/>
      <c r="AK370" s="58"/>
      <c r="AL370" s="58"/>
      <c r="AM370" s="58"/>
      <c r="AN370" s="58"/>
      <c r="AO370" s="58"/>
      <c r="AP370" s="58"/>
      <c r="AQ370" s="58"/>
      <c r="AR370" s="58"/>
      <c r="AS370" s="58"/>
      <c r="AT370" s="58"/>
      <c r="AU370" s="58"/>
      <c r="AV370" s="546"/>
      <c r="AW370" s="546"/>
      <c r="AX370" s="546"/>
      <c r="AY370" s="546"/>
      <c r="AZ370" s="546"/>
      <c r="BA370" s="546"/>
      <c r="BB370" s="546"/>
      <c r="BC370" s="546"/>
      <c r="BD370" s="546"/>
      <c r="BE370" s="546"/>
      <c r="BF370" s="546"/>
      <c r="BG370" s="546"/>
      <c r="BH370" s="546"/>
      <c r="BI370" s="546"/>
      <c r="BJ370" s="546"/>
      <c r="BK370" s="546"/>
      <c r="BL370" s="546"/>
      <c r="BM370" s="546"/>
      <c r="BN370" s="546"/>
      <c r="BO370" s="546"/>
      <c r="BP370" s="546"/>
      <c r="BQ370" s="546"/>
      <c r="BR370" s="546"/>
      <c r="BS370" s="546"/>
      <c r="BT370" s="546"/>
      <c r="BU370" s="546"/>
      <c r="BV370" s="546"/>
      <c r="BW370" s="546"/>
      <c r="BX370" s="546"/>
      <c r="BY370" s="546"/>
    </row>
    <row r="371" spans="1:77" ht="12" hidden="1" thickBot="1">
      <c r="A371" s="522" t="s">
        <v>1360</v>
      </c>
      <c r="B371" s="522" t="s">
        <v>399</v>
      </c>
      <c r="C371" s="522" t="s">
        <v>982</v>
      </c>
      <c r="D371" s="533" t="s">
        <v>1036</v>
      </c>
      <c r="E371" s="524">
        <v>321</v>
      </c>
      <c r="F371" s="526"/>
      <c r="G371" s="525">
        <v>18.12</v>
      </c>
      <c r="H371" s="526"/>
      <c r="I371" s="526"/>
      <c r="J371" s="526"/>
      <c r="K371" s="526"/>
      <c r="L371" s="526"/>
      <c r="M371" s="525">
        <v>1</v>
      </c>
      <c r="N371" s="525">
        <v>0.3</v>
      </c>
      <c r="O371" s="526"/>
      <c r="P371" s="526"/>
      <c r="Q371" s="525">
        <v>0</v>
      </c>
      <c r="R371" s="525">
        <v>19.420000000000002</v>
      </c>
      <c r="S371" s="527">
        <f t="shared" si="48"/>
        <v>18.12</v>
      </c>
      <c r="T371" s="528">
        <f t="shared" si="49"/>
        <v>0</v>
      </c>
      <c r="U371" s="527">
        <f t="shared" si="47"/>
        <v>0.3</v>
      </c>
      <c r="W371" s="326">
        <f t="shared" si="50"/>
        <v>19.420000000000002</v>
      </c>
      <c r="X371" s="261">
        <f t="shared" si="51"/>
        <v>0</v>
      </c>
      <c r="Y371" s="546"/>
      <c r="Z371" s="1016">
        <f t="shared" si="46"/>
        <v>18.12</v>
      </c>
      <c r="AA371" s="58"/>
      <c r="AB371" s="58"/>
      <c r="AC371" s="58"/>
      <c r="AD371" s="58"/>
      <c r="AE371" s="58"/>
      <c r="AF371" s="58"/>
      <c r="AG371" s="58"/>
      <c r="AH371" s="58"/>
      <c r="AI371" s="58"/>
      <c r="AJ371" s="58"/>
      <c r="AK371" s="58"/>
      <c r="AL371" s="58"/>
      <c r="AM371" s="58"/>
      <c r="AN371" s="58"/>
      <c r="AO371" s="58"/>
      <c r="AP371" s="58"/>
      <c r="AQ371" s="58"/>
      <c r="AR371" s="58"/>
      <c r="AS371" s="58"/>
      <c r="AT371" s="58"/>
      <c r="AU371" s="58"/>
      <c r="AV371" s="546"/>
      <c r="AW371" s="546"/>
      <c r="AX371" s="546"/>
      <c r="AY371" s="546"/>
      <c r="AZ371" s="546"/>
      <c r="BA371" s="546"/>
      <c r="BB371" s="546"/>
      <c r="BC371" s="546"/>
      <c r="BD371" s="546"/>
      <c r="BE371" s="546"/>
      <c r="BF371" s="546"/>
      <c r="BG371" s="546"/>
      <c r="BH371" s="546"/>
      <c r="BI371" s="546"/>
      <c r="BJ371" s="546"/>
      <c r="BK371" s="546"/>
      <c r="BL371" s="546"/>
      <c r="BM371" s="546"/>
      <c r="BN371" s="546"/>
      <c r="BO371" s="546"/>
      <c r="BP371" s="546"/>
      <c r="BQ371" s="546"/>
      <c r="BR371" s="546"/>
      <c r="BS371" s="546"/>
      <c r="BT371" s="546"/>
      <c r="BU371" s="546"/>
      <c r="BV371" s="546"/>
      <c r="BW371" s="546"/>
      <c r="BX371" s="546"/>
      <c r="BY371" s="546"/>
    </row>
    <row r="372" spans="1:77" ht="12" hidden="1" thickBot="1">
      <c r="A372" s="522" t="s">
        <v>1360</v>
      </c>
      <c r="B372" s="522" t="s">
        <v>391</v>
      </c>
      <c r="C372" s="522" t="s">
        <v>983</v>
      </c>
      <c r="D372" s="533" t="s">
        <v>1036</v>
      </c>
      <c r="E372" s="530">
        <v>4968</v>
      </c>
      <c r="F372" s="532"/>
      <c r="G372" s="531">
        <v>1258.5999999999999</v>
      </c>
      <c r="H372" s="532"/>
      <c r="I372" s="532"/>
      <c r="J372" s="532"/>
      <c r="K372" s="532"/>
      <c r="L372" s="532"/>
      <c r="M372" s="531">
        <v>15.25</v>
      </c>
      <c r="N372" s="531">
        <v>20.350000000000001</v>
      </c>
      <c r="O372" s="532"/>
      <c r="P372" s="532"/>
      <c r="Q372" s="531">
        <v>0</v>
      </c>
      <c r="R372" s="531">
        <v>1294.2</v>
      </c>
      <c r="S372" s="527">
        <f t="shared" si="48"/>
        <v>1258.5999999999999</v>
      </c>
      <c r="T372" s="528">
        <f t="shared" si="49"/>
        <v>0</v>
      </c>
      <c r="U372" s="527">
        <f t="shared" si="47"/>
        <v>20.350000000000001</v>
      </c>
      <c r="W372" s="326">
        <f t="shared" si="50"/>
        <v>1294.1999999999998</v>
      </c>
      <c r="X372" s="261">
        <f t="shared" si="51"/>
        <v>0</v>
      </c>
      <c r="Y372" s="546"/>
      <c r="Z372" s="1016">
        <f t="shared" si="46"/>
        <v>1258.5999999999999</v>
      </c>
      <c r="AA372" s="58"/>
      <c r="AB372" s="58"/>
      <c r="AC372" s="58"/>
      <c r="AD372" s="58"/>
      <c r="AE372" s="58"/>
      <c r="AF372" s="58"/>
      <c r="AG372" s="58"/>
      <c r="AH372" s="58"/>
      <c r="AI372" s="58"/>
      <c r="AJ372" s="58"/>
      <c r="AK372" s="58"/>
      <c r="AL372" s="58"/>
      <c r="AM372" s="58"/>
      <c r="AN372" s="58"/>
      <c r="AO372" s="58"/>
      <c r="AP372" s="58"/>
      <c r="AQ372" s="58"/>
      <c r="AR372" s="58"/>
      <c r="AS372" s="58"/>
      <c r="AT372" s="58"/>
      <c r="AU372" s="58"/>
      <c r="AV372" s="546"/>
      <c r="AW372" s="546"/>
      <c r="AX372" s="546"/>
      <c r="AY372" s="546"/>
      <c r="AZ372" s="546"/>
      <c r="BA372" s="546"/>
      <c r="BB372" s="546"/>
      <c r="BC372" s="546"/>
      <c r="BD372" s="546"/>
      <c r="BE372" s="546"/>
      <c r="BF372" s="546"/>
      <c r="BG372" s="546"/>
      <c r="BH372" s="546"/>
      <c r="BI372" s="546"/>
      <c r="BJ372" s="546"/>
      <c r="BK372" s="546"/>
      <c r="BL372" s="546"/>
      <c r="BM372" s="546"/>
      <c r="BN372" s="546"/>
      <c r="BO372" s="546"/>
      <c r="BP372" s="546"/>
      <c r="BQ372" s="546"/>
      <c r="BR372" s="546"/>
      <c r="BS372" s="546"/>
      <c r="BT372" s="546"/>
      <c r="BU372" s="546"/>
      <c r="BV372" s="546"/>
      <c r="BW372" s="546"/>
      <c r="BX372" s="546"/>
      <c r="BY372" s="546"/>
    </row>
    <row r="373" spans="1:77" ht="12" hidden="1" thickBot="1">
      <c r="A373" s="522" t="s">
        <v>1360</v>
      </c>
      <c r="B373" s="522" t="s">
        <v>416</v>
      </c>
      <c r="C373" s="522" t="s">
        <v>984</v>
      </c>
      <c r="D373" s="533" t="s">
        <v>1035</v>
      </c>
      <c r="E373" s="524">
        <v>1517873</v>
      </c>
      <c r="F373" s="526"/>
      <c r="G373" s="525">
        <v>285893.11</v>
      </c>
      <c r="H373" s="526"/>
      <c r="I373" s="526"/>
      <c r="J373" s="526"/>
      <c r="K373" s="526"/>
      <c r="L373" s="526"/>
      <c r="M373" s="525">
        <v>4688.09</v>
      </c>
      <c r="N373" s="525">
        <v>4791.05</v>
      </c>
      <c r="O373" s="526"/>
      <c r="P373" s="526"/>
      <c r="Q373" s="525">
        <v>0</v>
      </c>
      <c r="R373" s="525">
        <v>295372.25</v>
      </c>
      <c r="S373" s="527">
        <f t="shared" si="48"/>
        <v>285893.11</v>
      </c>
      <c r="T373" s="528">
        <f t="shared" si="49"/>
        <v>0</v>
      </c>
      <c r="U373" s="527">
        <f t="shared" si="47"/>
        <v>4791.05</v>
      </c>
      <c r="W373" s="326">
        <f t="shared" si="50"/>
        <v>295372.25</v>
      </c>
      <c r="X373" s="261">
        <f t="shared" si="51"/>
        <v>0</v>
      </c>
      <c r="Y373" s="546"/>
      <c r="Z373" s="1016">
        <f t="shared" si="46"/>
        <v>285893.11</v>
      </c>
      <c r="AA373" s="58"/>
      <c r="AB373" s="58"/>
      <c r="AC373" s="58"/>
      <c r="AD373" s="58"/>
      <c r="AE373" s="58"/>
      <c r="AF373" s="58"/>
      <c r="AG373" s="58"/>
      <c r="AH373" s="58"/>
      <c r="AI373" s="58"/>
      <c r="AJ373" s="58"/>
      <c r="AK373" s="58"/>
      <c r="AL373" s="58"/>
      <c r="AM373" s="58"/>
      <c r="AN373" s="58"/>
      <c r="AO373" s="58"/>
      <c r="AP373" s="58"/>
      <c r="AQ373" s="58"/>
      <c r="AR373" s="58"/>
      <c r="AS373" s="58"/>
      <c r="AT373" s="58"/>
      <c r="AU373" s="58"/>
      <c r="AV373" s="546"/>
      <c r="AW373" s="546"/>
      <c r="AX373" s="546"/>
      <c r="AY373" s="546"/>
      <c r="AZ373" s="546"/>
      <c r="BA373" s="546"/>
      <c r="BB373" s="546"/>
      <c r="BC373" s="546"/>
      <c r="BD373" s="546"/>
      <c r="BE373" s="546"/>
      <c r="BF373" s="546"/>
      <c r="BG373" s="546"/>
      <c r="BH373" s="546"/>
      <c r="BI373" s="546"/>
      <c r="BJ373" s="546"/>
      <c r="BK373" s="546"/>
      <c r="BL373" s="546"/>
      <c r="BM373" s="546"/>
      <c r="BN373" s="546"/>
      <c r="BO373" s="546"/>
      <c r="BP373" s="546"/>
      <c r="BQ373" s="546"/>
      <c r="BR373" s="546"/>
      <c r="BS373" s="546"/>
      <c r="BT373" s="546"/>
      <c r="BU373" s="546"/>
      <c r="BV373" s="546"/>
      <c r="BW373" s="546"/>
      <c r="BX373" s="546"/>
      <c r="BY373" s="546"/>
    </row>
    <row r="374" spans="1:77" ht="12" hidden="1" thickBot="1">
      <c r="A374" s="522" t="s">
        <v>1360</v>
      </c>
      <c r="B374" s="547" t="s">
        <v>407</v>
      </c>
      <c r="C374" s="522" t="s">
        <v>985</v>
      </c>
      <c r="D374" s="533" t="s">
        <v>1035</v>
      </c>
      <c r="E374" s="524">
        <v>48915</v>
      </c>
      <c r="F374" s="526"/>
      <c r="G374" s="525">
        <v>25639.58</v>
      </c>
      <c r="H374" s="526"/>
      <c r="I374" s="526"/>
      <c r="J374" s="526"/>
      <c r="K374" s="526"/>
      <c r="L374" s="526"/>
      <c r="M374" s="525">
        <v>111.77</v>
      </c>
      <c r="N374" s="525">
        <v>596.32000000000005</v>
      </c>
      <c r="O374" s="526"/>
      <c r="P374" s="526"/>
      <c r="Q374" s="525">
        <v>0</v>
      </c>
      <c r="R374" s="525">
        <v>26347.67</v>
      </c>
      <c r="S374" s="527">
        <f t="shared" si="48"/>
        <v>25639.58</v>
      </c>
      <c r="T374" s="528">
        <f t="shared" si="49"/>
        <v>0</v>
      </c>
      <c r="U374" s="527">
        <f t="shared" si="47"/>
        <v>596.32000000000005</v>
      </c>
      <c r="W374" s="326">
        <f t="shared" si="50"/>
        <v>26347.670000000002</v>
      </c>
      <c r="X374" s="261">
        <f t="shared" si="51"/>
        <v>0</v>
      </c>
      <c r="Y374" s="546"/>
      <c r="Z374" s="1016">
        <f t="shared" si="46"/>
        <v>25639.58</v>
      </c>
      <c r="AA374" s="58"/>
      <c r="AB374" s="58"/>
      <c r="AC374" s="58"/>
      <c r="AD374" s="58"/>
      <c r="AE374" s="58"/>
      <c r="AF374" s="58"/>
      <c r="AG374" s="58"/>
      <c r="AH374" s="58"/>
      <c r="AI374" s="58"/>
      <c r="AJ374" s="58"/>
      <c r="AK374" s="58"/>
      <c r="AL374" s="58"/>
      <c r="AM374" s="58"/>
      <c r="AN374" s="58"/>
      <c r="AO374" s="58"/>
      <c r="AP374" s="58"/>
      <c r="AQ374" s="58"/>
      <c r="AR374" s="58"/>
      <c r="AS374" s="58"/>
      <c r="AT374" s="58"/>
      <c r="AU374" s="58"/>
      <c r="AV374" s="546"/>
      <c r="AW374" s="546"/>
      <c r="AX374" s="546"/>
      <c r="AY374" s="546"/>
      <c r="AZ374" s="546"/>
      <c r="BA374" s="546"/>
      <c r="BB374" s="546"/>
      <c r="BC374" s="546"/>
      <c r="BD374" s="546"/>
      <c r="BE374" s="546"/>
      <c r="BF374" s="546"/>
      <c r="BG374" s="546"/>
      <c r="BH374" s="546"/>
      <c r="BI374" s="546"/>
      <c r="BJ374" s="546"/>
      <c r="BK374" s="546"/>
      <c r="BL374" s="546"/>
      <c r="BM374" s="546"/>
      <c r="BN374" s="546"/>
      <c r="BO374" s="546"/>
      <c r="BP374" s="546"/>
      <c r="BQ374" s="546"/>
      <c r="BR374" s="546"/>
      <c r="BS374" s="546"/>
      <c r="BT374" s="546"/>
      <c r="BU374" s="546"/>
      <c r="BV374" s="546"/>
      <c r="BW374" s="546"/>
      <c r="BX374" s="546"/>
      <c r="BY374" s="546"/>
    </row>
    <row r="375" spans="1:77" ht="12" hidden="1" thickBot="1">
      <c r="A375" s="522" t="s">
        <v>1360</v>
      </c>
      <c r="B375" s="522" t="s">
        <v>373</v>
      </c>
      <c r="C375" s="522" t="s">
        <v>986</v>
      </c>
      <c r="D375" s="533" t="s">
        <v>1036</v>
      </c>
      <c r="E375" s="530">
        <v>596</v>
      </c>
      <c r="F375" s="532"/>
      <c r="G375" s="531">
        <v>38.700000000000003</v>
      </c>
      <c r="H375" s="532"/>
      <c r="I375" s="532"/>
      <c r="J375" s="532"/>
      <c r="K375" s="532"/>
      <c r="L375" s="532"/>
      <c r="M375" s="531">
        <v>-0.87</v>
      </c>
      <c r="N375" s="531">
        <v>2.14</v>
      </c>
      <c r="O375" s="532"/>
      <c r="P375" s="532"/>
      <c r="Q375" s="531">
        <v>0</v>
      </c>
      <c r="R375" s="531">
        <v>39.97</v>
      </c>
      <c r="S375" s="527">
        <f t="shared" si="48"/>
        <v>38.700000000000003</v>
      </c>
      <c r="T375" s="528">
        <f t="shared" si="49"/>
        <v>0</v>
      </c>
      <c r="U375" s="527">
        <f t="shared" si="47"/>
        <v>2.14</v>
      </c>
      <c r="W375" s="326">
        <f t="shared" si="50"/>
        <v>39.970000000000006</v>
      </c>
      <c r="X375" s="261">
        <f t="shared" si="51"/>
        <v>0</v>
      </c>
      <c r="Y375" s="546"/>
      <c r="Z375" s="1016">
        <f t="shared" si="46"/>
        <v>38.700000000000003</v>
      </c>
      <c r="AA375" s="58"/>
      <c r="AB375" s="58"/>
      <c r="AC375" s="58"/>
      <c r="AD375" s="58"/>
      <c r="AE375" s="58"/>
      <c r="AF375" s="58"/>
      <c r="AG375" s="58"/>
      <c r="AH375" s="58"/>
      <c r="AI375" s="58"/>
      <c r="AJ375" s="58"/>
      <c r="AK375" s="58"/>
      <c r="AL375" s="58"/>
      <c r="AM375" s="58"/>
      <c r="AN375" s="58"/>
      <c r="AO375" s="58"/>
      <c r="AP375" s="58"/>
      <c r="AQ375" s="58"/>
      <c r="AR375" s="58"/>
      <c r="AS375" s="58"/>
      <c r="AT375" s="58"/>
      <c r="AU375" s="58"/>
      <c r="AV375" s="546"/>
      <c r="AW375" s="546"/>
      <c r="AX375" s="546"/>
      <c r="AY375" s="546"/>
      <c r="AZ375" s="546"/>
      <c r="BA375" s="546"/>
      <c r="BB375" s="546"/>
      <c r="BC375" s="546"/>
      <c r="BD375" s="546"/>
      <c r="BE375" s="546"/>
      <c r="BF375" s="546"/>
      <c r="BG375" s="546"/>
      <c r="BH375" s="546"/>
      <c r="BI375" s="546"/>
      <c r="BJ375" s="546"/>
      <c r="BK375" s="546"/>
      <c r="BL375" s="546"/>
      <c r="BM375" s="546"/>
      <c r="BN375" s="546"/>
      <c r="BO375" s="546"/>
      <c r="BP375" s="546"/>
      <c r="BQ375" s="546"/>
      <c r="BR375" s="546"/>
      <c r="BS375" s="546"/>
      <c r="BT375" s="546"/>
      <c r="BU375" s="546"/>
      <c r="BV375" s="546"/>
      <c r="BW375" s="546"/>
      <c r="BX375" s="546"/>
      <c r="BY375" s="546"/>
    </row>
    <row r="376" spans="1:77" ht="12" hidden="1" thickBot="1">
      <c r="A376" s="522" t="s">
        <v>1360</v>
      </c>
      <c r="B376" s="522" t="s">
        <v>375</v>
      </c>
      <c r="C376" s="522" t="s">
        <v>987</v>
      </c>
      <c r="D376" s="533" t="s">
        <v>1036</v>
      </c>
      <c r="E376" s="524">
        <v>43</v>
      </c>
      <c r="F376" s="526"/>
      <c r="G376" s="525">
        <v>27.22</v>
      </c>
      <c r="H376" s="526"/>
      <c r="I376" s="526"/>
      <c r="J376" s="526"/>
      <c r="K376" s="526"/>
      <c r="L376" s="526"/>
      <c r="M376" s="525">
        <v>0.13</v>
      </c>
      <c r="N376" s="525">
        <v>0.44</v>
      </c>
      <c r="O376" s="526"/>
      <c r="P376" s="526"/>
      <c r="Q376" s="525">
        <v>0</v>
      </c>
      <c r="R376" s="525">
        <v>27.79</v>
      </c>
      <c r="S376" s="527">
        <f t="shared" si="48"/>
        <v>27.22</v>
      </c>
      <c r="T376" s="528">
        <f t="shared" si="49"/>
        <v>0</v>
      </c>
      <c r="U376" s="527">
        <f t="shared" si="47"/>
        <v>0.44</v>
      </c>
      <c r="W376" s="326">
        <f t="shared" si="50"/>
        <v>27.79</v>
      </c>
      <c r="X376" s="261">
        <f t="shared" si="51"/>
        <v>0</v>
      </c>
      <c r="Y376" s="546"/>
      <c r="Z376" s="1016">
        <f t="shared" si="46"/>
        <v>27.22</v>
      </c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/>
      <c r="AT376" s="58"/>
      <c r="AU376" s="58"/>
      <c r="AV376" s="546"/>
      <c r="AW376" s="546"/>
      <c r="AX376" s="546"/>
      <c r="AY376" s="546"/>
      <c r="AZ376" s="546"/>
      <c r="BA376" s="546"/>
      <c r="BB376" s="546"/>
      <c r="BC376" s="546"/>
      <c r="BD376" s="546"/>
      <c r="BE376" s="546"/>
      <c r="BF376" s="546"/>
      <c r="BG376" s="546"/>
      <c r="BH376" s="546"/>
      <c r="BI376" s="546"/>
      <c r="BJ376" s="546"/>
      <c r="BK376" s="546"/>
      <c r="BL376" s="546"/>
      <c r="BM376" s="546"/>
      <c r="BN376" s="546"/>
      <c r="BO376" s="546"/>
      <c r="BP376" s="546"/>
      <c r="BQ376" s="546"/>
      <c r="BR376" s="546"/>
      <c r="BS376" s="546"/>
      <c r="BT376" s="546"/>
      <c r="BU376" s="546"/>
      <c r="BV376" s="546"/>
      <c r="BW376" s="546"/>
      <c r="BX376" s="546"/>
      <c r="BY376" s="546"/>
    </row>
    <row r="377" spans="1:77" ht="12" hidden="1" thickBot="1">
      <c r="A377" s="522" t="s">
        <v>1360</v>
      </c>
      <c r="B377" s="522" t="s">
        <v>401</v>
      </c>
      <c r="C377" s="522" t="s">
        <v>988</v>
      </c>
      <c r="D377" s="533" t="s">
        <v>1036</v>
      </c>
      <c r="E377" s="530">
        <v>81899</v>
      </c>
      <c r="F377" s="532"/>
      <c r="G377" s="531">
        <v>10358.200000000001</v>
      </c>
      <c r="H377" s="532"/>
      <c r="I377" s="532"/>
      <c r="J377" s="532"/>
      <c r="K377" s="532"/>
      <c r="L377" s="532"/>
      <c r="M377" s="531">
        <v>186.19</v>
      </c>
      <c r="N377" s="531">
        <v>246.2</v>
      </c>
      <c r="O377" s="532"/>
      <c r="P377" s="532"/>
      <c r="Q377" s="531">
        <v>0</v>
      </c>
      <c r="R377" s="531">
        <v>10790.59</v>
      </c>
      <c r="S377" s="527">
        <f t="shared" si="48"/>
        <v>10358.200000000001</v>
      </c>
      <c r="T377" s="528">
        <f t="shared" si="49"/>
        <v>0</v>
      </c>
      <c r="U377" s="527">
        <f t="shared" si="47"/>
        <v>246.2</v>
      </c>
      <c r="W377" s="326">
        <f t="shared" si="50"/>
        <v>10790.590000000002</v>
      </c>
      <c r="X377" s="261">
        <f t="shared" si="51"/>
        <v>0</v>
      </c>
      <c r="Y377" s="546"/>
      <c r="Z377" s="1016">
        <f t="shared" si="46"/>
        <v>10358.200000000001</v>
      </c>
      <c r="AA377" s="58"/>
      <c r="AB377" s="58"/>
      <c r="AC377" s="58"/>
      <c r="AD377" s="58"/>
      <c r="AE377" s="58"/>
      <c r="AF377" s="58"/>
      <c r="AG377" s="58"/>
      <c r="AH377" s="58"/>
      <c r="AI377" s="58"/>
      <c r="AJ377" s="58"/>
      <c r="AK377" s="58"/>
      <c r="AL377" s="58"/>
      <c r="AM377" s="58"/>
      <c r="AN377" s="58"/>
      <c r="AO377" s="58"/>
      <c r="AP377" s="58"/>
      <c r="AQ377" s="58"/>
      <c r="AR377" s="58"/>
      <c r="AS377" s="58"/>
      <c r="AT377" s="58"/>
      <c r="AU377" s="58"/>
      <c r="AV377" s="546"/>
      <c r="AW377" s="546"/>
      <c r="AX377" s="546"/>
      <c r="AY377" s="546"/>
      <c r="AZ377" s="546"/>
      <c r="BA377" s="546"/>
      <c r="BB377" s="546"/>
      <c r="BC377" s="546"/>
      <c r="BD377" s="546"/>
      <c r="BE377" s="546"/>
      <c r="BF377" s="546"/>
      <c r="BG377" s="546"/>
      <c r="BH377" s="546"/>
      <c r="BI377" s="546"/>
      <c r="BJ377" s="546"/>
      <c r="BK377" s="546"/>
      <c r="BL377" s="546"/>
      <c r="BM377" s="546"/>
      <c r="BN377" s="546"/>
      <c r="BO377" s="546"/>
      <c r="BP377" s="546"/>
      <c r="BQ377" s="546"/>
      <c r="BR377" s="546"/>
      <c r="BS377" s="546"/>
      <c r="BT377" s="546"/>
      <c r="BU377" s="546"/>
      <c r="BV377" s="546"/>
      <c r="BW377" s="546"/>
      <c r="BX377" s="546"/>
      <c r="BY377" s="546"/>
    </row>
    <row r="378" spans="1:77" ht="12" hidden="1" thickBot="1">
      <c r="A378" s="522" t="s">
        <v>1360</v>
      </c>
      <c r="B378" s="522" t="s">
        <v>328</v>
      </c>
      <c r="C378" s="522" t="s">
        <v>989</v>
      </c>
      <c r="D378" s="533" t="s">
        <v>1036</v>
      </c>
      <c r="E378" s="524">
        <v>83963</v>
      </c>
      <c r="F378" s="526"/>
      <c r="G378" s="525">
        <v>8378.27</v>
      </c>
      <c r="H378" s="526"/>
      <c r="I378" s="526"/>
      <c r="J378" s="526"/>
      <c r="K378" s="526"/>
      <c r="L378" s="526"/>
      <c r="M378" s="525">
        <v>-107.03</v>
      </c>
      <c r="N378" s="525">
        <v>454.17</v>
      </c>
      <c r="O378" s="526"/>
      <c r="P378" s="526"/>
      <c r="Q378" s="525">
        <v>0</v>
      </c>
      <c r="R378" s="525">
        <v>8725.41</v>
      </c>
      <c r="S378" s="527">
        <f t="shared" si="48"/>
        <v>8378.27</v>
      </c>
      <c r="T378" s="528">
        <f t="shared" si="49"/>
        <v>0</v>
      </c>
      <c r="U378" s="527">
        <f t="shared" si="47"/>
        <v>454.17</v>
      </c>
      <c r="W378" s="326">
        <f t="shared" si="50"/>
        <v>8725.41</v>
      </c>
      <c r="X378" s="261">
        <f t="shared" si="51"/>
        <v>0</v>
      </c>
      <c r="Y378" s="546"/>
      <c r="Z378" s="1016">
        <f t="shared" si="46"/>
        <v>8378.27</v>
      </c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58"/>
      <c r="AU378" s="58"/>
      <c r="AV378" s="546"/>
      <c r="AW378" s="546"/>
      <c r="AX378" s="546"/>
      <c r="AY378" s="546"/>
      <c r="AZ378" s="546"/>
      <c r="BA378" s="546"/>
      <c r="BB378" s="546"/>
      <c r="BC378" s="546"/>
      <c r="BD378" s="546"/>
      <c r="BE378" s="546"/>
      <c r="BF378" s="546"/>
      <c r="BG378" s="546"/>
      <c r="BH378" s="546"/>
      <c r="BI378" s="546"/>
      <c r="BJ378" s="546"/>
      <c r="BK378" s="546"/>
      <c r="BL378" s="546"/>
      <c r="BM378" s="546"/>
      <c r="BN378" s="546"/>
      <c r="BO378" s="546"/>
      <c r="BP378" s="546"/>
      <c r="BQ378" s="546"/>
      <c r="BR378" s="546"/>
      <c r="BS378" s="546"/>
      <c r="BT378" s="546"/>
      <c r="BU378" s="546"/>
      <c r="BV378" s="546"/>
      <c r="BW378" s="546"/>
      <c r="BX378" s="546"/>
      <c r="BY378" s="546"/>
    </row>
    <row r="379" spans="1:77" ht="12" hidden="1" thickBot="1">
      <c r="A379" s="522" t="s">
        <v>1360</v>
      </c>
      <c r="B379" s="522" t="s">
        <v>437</v>
      </c>
      <c r="C379" s="522" t="s">
        <v>990</v>
      </c>
      <c r="D379" s="533" t="s">
        <v>1036</v>
      </c>
      <c r="E379" s="530">
        <v>245797</v>
      </c>
      <c r="F379" s="532"/>
      <c r="G379" s="531">
        <v>18980.72</v>
      </c>
      <c r="H379" s="532"/>
      <c r="I379" s="532"/>
      <c r="J379" s="532"/>
      <c r="K379" s="532"/>
      <c r="L379" s="532"/>
      <c r="M379" s="531">
        <v>299.07</v>
      </c>
      <c r="N379" s="531">
        <v>615.28</v>
      </c>
      <c r="O379" s="532"/>
      <c r="P379" s="532"/>
      <c r="Q379" s="531">
        <v>0</v>
      </c>
      <c r="R379" s="531">
        <v>19895.07</v>
      </c>
      <c r="S379" s="527">
        <f t="shared" si="48"/>
        <v>18980.72</v>
      </c>
      <c r="T379" s="528">
        <f t="shared" si="49"/>
        <v>0</v>
      </c>
      <c r="U379" s="527">
        <f t="shared" si="47"/>
        <v>615.28</v>
      </c>
      <c r="W379" s="326">
        <f t="shared" si="50"/>
        <v>19895.07</v>
      </c>
      <c r="X379" s="261">
        <f t="shared" si="51"/>
        <v>0</v>
      </c>
      <c r="Y379" s="546"/>
      <c r="Z379" s="1016">
        <f t="shared" si="46"/>
        <v>18980.72</v>
      </c>
      <c r="AA379" s="58"/>
      <c r="AB379" s="58"/>
      <c r="AC379" s="58"/>
      <c r="AD379" s="58"/>
      <c r="AE379" s="58"/>
      <c r="AF379" s="58"/>
      <c r="AG379" s="58"/>
      <c r="AH379" s="58"/>
      <c r="AI379" s="58"/>
      <c r="AJ379" s="58"/>
      <c r="AK379" s="58"/>
      <c r="AL379" s="58"/>
      <c r="AM379" s="58"/>
      <c r="AN379" s="58"/>
      <c r="AO379" s="58"/>
      <c r="AP379" s="58"/>
      <c r="AQ379" s="58"/>
      <c r="AR379" s="58"/>
      <c r="AS379" s="58"/>
      <c r="AT379" s="58"/>
      <c r="AU379" s="58"/>
      <c r="AV379" s="546"/>
      <c r="AW379" s="546"/>
      <c r="AX379" s="546"/>
      <c r="AY379" s="546"/>
      <c r="AZ379" s="546"/>
      <c r="BA379" s="546"/>
      <c r="BB379" s="546"/>
      <c r="BC379" s="546"/>
      <c r="BD379" s="546"/>
      <c r="BE379" s="546"/>
      <c r="BF379" s="546"/>
      <c r="BG379" s="546"/>
      <c r="BH379" s="546"/>
      <c r="BI379" s="546"/>
      <c r="BJ379" s="546"/>
      <c r="BK379" s="546"/>
      <c r="BL379" s="546"/>
      <c r="BM379" s="546"/>
      <c r="BN379" s="546"/>
      <c r="BO379" s="546"/>
      <c r="BP379" s="546"/>
      <c r="BQ379" s="546"/>
      <c r="BR379" s="546"/>
      <c r="BS379" s="546"/>
      <c r="BT379" s="546"/>
      <c r="BU379" s="546"/>
      <c r="BV379" s="546"/>
      <c r="BW379" s="546"/>
      <c r="BX379" s="546"/>
      <c r="BY379" s="546"/>
    </row>
    <row r="380" spans="1:77" ht="12" hidden="1" thickBot="1">
      <c r="A380" s="522" t="s">
        <v>1360</v>
      </c>
      <c r="B380" s="522" t="s">
        <v>338</v>
      </c>
      <c r="C380" s="522" t="s">
        <v>991</v>
      </c>
      <c r="D380" s="533" t="s">
        <v>1035</v>
      </c>
      <c r="E380" s="524">
        <v>35473</v>
      </c>
      <c r="F380" s="526"/>
      <c r="G380" s="525">
        <v>9439.2099999999991</v>
      </c>
      <c r="H380" s="526"/>
      <c r="I380" s="526"/>
      <c r="J380" s="526"/>
      <c r="K380" s="526"/>
      <c r="L380" s="526"/>
      <c r="M380" s="525">
        <v>105.4</v>
      </c>
      <c r="N380" s="525">
        <v>164.5</v>
      </c>
      <c r="O380" s="526"/>
      <c r="P380" s="526"/>
      <c r="Q380" s="525">
        <v>0</v>
      </c>
      <c r="R380" s="525">
        <v>9709.11</v>
      </c>
      <c r="S380" s="527">
        <f t="shared" si="48"/>
        <v>9439.2099999999991</v>
      </c>
      <c r="T380" s="528">
        <f t="shared" si="49"/>
        <v>0</v>
      </c>
      <c r="U380" s="527">
        <f t="shared" si="47"/>
        <v>164.5</v>
      </c>
      <c r="W380" s="326">
        <f t="shared" si="50"/>
        <v>9709.1099999999988</v>
      </c>
      <c r="X380" s="261">
        <f t="shared" si="51"/>
        <v>0</v>
      </c>
      <c r="Y380" s="546"/>
      <c r="Z380" s="1016">
        <f t="shared" si="46"/>
        <v>9439.2099999999991</v>
      </c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  <c r="AT380" s="58"/>
      <c r="AU380" s="58"/>
      <c r="AV380" s="546"/>
      <c r="AW380" s="546"/>
      <c r="AX380" s="546"/>
      <c r="AY380" s="546"/>
      <c r="AZ380" s="546"/>
      <c r="BA380" s="546"/>
      <c r="BB380" s="546"/>
      <c r="BC380" s="546"/>
      <c r="BD380" s="546"/>
      <c r="BE380" s="546"/>
      <c r="BF380" s="546"/>
      <c r="BG380" s="546"/>
      <c r="BH380" s="546"/>
      <c r="BI380" s="546"/>
      <c r="BJ380" s="546"/>
      <c r="BK380" s="546"/>
      <c r="BL380" s="546"/>
      <c r="BM380" s="546"/>
      <c r="BN380" s="546"/>
      <c r="BO380" s="546"/>
      <c r="BP380" s="546"/>
      <c r="BQ380" s="546"/>
      <c r="BR380" s="546"/>
      <c r="BS380" s="546"/>
      <c r="BT380" s="546"/>
      <c r="BU380" s="546"/>
      <c r="BV380" s="546"/>
      <c r="BW380" s="546"/>
      <c r="BX380" s="546"/>
      <c r="BY380" s="546"/>
    </row>
    <row r="381" spans="1:77" ht="12" hidden="1" thickBot="1">
      <c r="A381" s="522" t="s">
        <v>1360</v>
      </c>
      <c r="B381" s="522" t="s">
        <v>370</v>
      </c>
      <c r="C381" s="522" t="s">
        <v>992</v>
      </c>
      <c r="D381" s="533" t="s">
        <v>1035</v>
      </c>
      <c r="E381" s="530">
        <v>641218</v>
      </c>
      <c r="F381" s="532"/>
      <c r="G381" s="531">
        <v>103628.78</v>
      </c>
      <c r="H381" s="532"/>
      <c r="I381" s="532"/>
      <c r="J381" s="532"/>
      <c r="K381" s="532"/>
      <c r="L381" s="532"/>
      <c r="M381" s="531">
        <v>1877.44</v>
      </c>
      <c r="N381" s="531">
        <v>1850.58</v>
      </c>
      <c r="O381" s="532"/>
      <c r="P381" s="532"/>
      <c r="Q381" s="531">
        <v>0</v>
      </c>
      <c r="R381" s="531">
        <v>107356.8</v>
      </c>
      <c r="S381" s="527">
        <f t="shared" si="48"/>
        <v>103628.78</v>
      </c>
      <c r="T381" s="528">
        <f t="shared" si="49"/>
        <v>0</v>
      </c>
      <c r="U381" s="527">
        <f t="shared" si="47"/>
        <v>1850.58</v>
      </c>
      <c r="W381" s="326">
        <f t="shared" si="50"/>
        <v>107356.8</v>
      </c>
      <c r="X381" s="261">
        <f t="shared" si="51"/>
        <v>0</v>
      </c>
      <c r="Y381" s="546"/>
      <c r="Z381" s="1016">
        <f t="shared" si="46"/>
        <v>103628.78</v>
      </c>
      <c r="AA381" s="58"/>
      <c r="AB381" s="58"/>
      <c r="AC381" s="58"/>
      <c r="AD381" s="58"/>
      <c r="AE381" s="58"/>
      <c r="AF381" s="58"/>
      <c r="AG381" s="58"/>
      <c r="AH381" s="58"/>
      <c r="AI381" s="58"/>
      <c r="AJ381" s="58"/>
      <c r="AK381" s="58"/>
      <c r="AL381" s="58"/>
      <c r="AM381" s="58"/>
      <c r="AN381" s="58"/>
      <c r="AO381" s="58"/>
      <c r="AP381" s="58"/>
      <c r="AQ381" s="58"/>
      <c r="AR381" s="58"/>
      <c r="AS381" s="58"/>
      <c r="AT381" s="58"/>
      <c r="AU381" s="58"/>
      <c r="AV381" s="546"/>
      <c r="AW381" s="546"/>
      <c r="AX381" s="546"/>
      <c r="AY381" s="546"/>
      <c r="AZ381" s="546"/>
      <c r="BA381" s="546"/>
      <c r="BB381" s="546"/>
      <c r="BC381" s="546"/>
      <c r="BD381" s="546"/>
      <c r="BE381" s="546"/>
      <c r="BF381" s="546"/>
      <c r="BG381" s="546"/>
      <c r="BH381" s="546"/>
      <c r="BI381" s="546"/>
      <c r="BJ381" s="546"/>
      <c r="BK381" s="546"/>
      <c r="BL381" s="546"/>
      <c r="BM381" s="546"/>
      <c r="BN381" s="546"/>
      <c r="BO381" s="546"/>
      <c r="BP381" s="546"/>
      <c r="BQ381" s="546"/>
      <c r="BR381" s="546"/>
      <c r="BS381" s="546"/>
      <c r="BT381" s="546"/>
      <c r="BU381" s="546"/>
      <c r="BV381" s="546"/>
      <c r="BW381" s="546"/>
      <c r="BX381" s="546"/>
      <c r="BY381" s="546"/>
    </row>
    <row r="382" spans="1:77" ht="12" hidden="1" thickBot="1">
      <c r="A382" s="522" t="s">
        <v>1360</v>
      </c>
      <c r="B382" s="522" t="s">
        <v>333</v>
      </c>
      <c r="C382" s="522" t="s">
        <v>993</v>
      </c>
      <c r="D382" s="533" t="s">
        <v>1035</v>
      </c>
      <c r="E382" s="524">
        <v>399341</v>
      </c>
      <c r="F382" s="526"/>
      <c r="G382" s="525">
        <v>43891.93</v>
      </c>
      <c r="H382" s="526"/>
      <c r="I382" s="526"/>
      <c r="J382" s="526"/>
      <c r="K382" s="526"/>
      <c r="L382" s="526"/>
      <c r="M382" s="525">
        <v>1199.67</v>
      </c>
      <c r="N382" s="525">
        <v>765</v>
      </c>
      <c r="O382" s="526"/>
      <c r="P382" s="526"/>
      <c r="Q382" s="525">
        <v>0</v>
      </c>
      <c r="R382" s="525">
        <v>45856.6</v>
      </c>
      <c r="S382" s="527">
        <f t="shared" si="48"/>
        <v>43891.93</v>
      </c>
      <c r="T382" s="528">
        <f t="shared" si="49"/>
        <v>0</v>
      </c>
      <c r="U382" s="527">
        <f t="shared" si="47"/>
        <v>765</v>
      </c>
      <c r="W382" s="326">
        <f t="shared" si="50"/>
        <v>45856.6</v>
      </c>
      <c r="X382" s="261">
        <f t="shared" si="51"/>
        <v>0</v>
      </c>
      <c r="Y382" s="546"/>
      <c r="Z382" s="1016">
        <f t="shared" si="46"/>
        <v>43891.93</v>
      </c>
      <c r="AA382" s="58"/>
      <c r="AB382" s="58"/>
      <c r="AC382" s="58"/>
      <c r="AD382" s="58"/>
      <c r="AE382" s="58"/>
      <c r="AF382" s="58"/>
      <c r="AG382" s="58"/>
      <c r="AH382" s="58"/>
      <c r="AI382" s="58"/>
      <c r="AJ382" s="58"/>
      <c r="AK382" s="58"/>
      <c r="AL382" s="58"/>
      <c r="AM382" s="58"/>
      <c r="AN382" s="58"/>
      <c r="AO382" s="58"/>
      <c r="AP382" s="58"/>
      <c r="AQ382" s="58"/>
      <c r="AR382" s="58"/>
      <c r="AS382" s="58"/>
      <c r="AT382" s="58"/>
      <c r="AU382" s="58"/>
      <c r="AV382" s="546"/>
      <c r="AW382" s="546"/>
      <c r="AX382" s="546"/>
      <c r="AY382" s="546"/>
      <c r="AZ382" s="546"/>
      <c r="BA382" s="546"/>
      <c r="BB382" s="546"/>
      <c r="BC382" s="546"/>
      <c r="BD382" s="546"/>
      <c r="BE382" s="546"/>
      <c r="BF382" s="546"/>
      <c r="BG382" s="546"/>
      <c r="BH382" s="546"/>
      <c r="BI382" s="546"/>
      <c r="BJ382" s="546"/>
      <c r="BK382" s="546"/>
      <c r="BL382" s="546"/>
      <c r="BM382" s="546"/>
      <c r="BN382" s="546"/>
      <c r="BO382" s="546"/>
      <c r="BP382" s="546"/>
      <c r="BQ382" s="546"/>
      <c r="BR382" s="546"/>
      <c r="BS382" s="546"/>
      <c r="BT382" s="546"/>
      <c r="BU382" s="546"/>
      <c r="BV382" s="546"/>
      <c r="BW382" s="546"/>
      <c r="BX382" s="546"/>
      <c r="BY382" s="546"/>
    </row>
    <row r="383" spans="1:77" ht="12" hidden="1" thickBot="1">
      <c r="A383" s="522" t="s">
        <v>1360</v>
      </c>
      <c r="B383" s="522" t="s">
        <v>336</v>
      </c>
      <c r="C383" s="522" t="s">
        <v>994</v>
      </c>
      <c r="D383" s="533" t="s">
        <v>1036</v>
      </c>
      <c r="E383" s="530">
        <v>8051</v>
      </c>
      <c r="F383" s="532"/>
      <c r="G383" s="531">
        <v>2796.71</v>
      </c>
      <c r="H383" s="532"/>
      <c r="I383" s="532"/>
      <c r="J383" s="532"/>
      <c r="K383" s="532"/>
      <c r="L383" s="532"/>
      <c r="M383" s="531">
        <v>22.78</v>
      </c>
      <c r="N383" s="531">
        <v>51.74</v>
      </c>
      <c r="O383" s="532"/>
      <c r="P383" s="532"/>
      <c r="Q383" s="531">
        <v>0</v>
      </c>
      <c r="R383" s="531">
        <v>2871.23</v>
      </c>
      <c r="S383" s="527">
        <f t="shared" si="48"/>
        <v>2796.71</v>
      </c>
      <c r="T383" s="528">
        <f t="shared" si="49"/>
        <v>0</v>
      </c>
      <c r="U383" s="527">
        <f t="shared" si="47"/>
        <v>51.74</v>
      </c>
      <c r="W383" s="326">
        <f t="shared" si="50"/>
        <v>2871.23</v>
      </c>
      <c r="X383" s="261">
        <f t="shared" si="51"/>
        <v>0</v>
      </c>
      <c r="Y383" s="546"/>
      <c r="Z383" s="1016">
        <f t="shared" si="46"/>
        <v>2796.71</v>
      </c>
      <c r="AA383" s="58"/>
      <c r="AB383" s="58"/>
      <c r="AC383" s="58"/>
      <c r="AD383" s="58"/>
      <c r="AE383" s="58"/>
      <c r="AF383" s="58"/>
      <c r="AG383" s="58"/>
      <c r="AH383" s="58"/>
      <c r="AI383" s="58"/>
      <c r="AJ383" s="58"/>
      <c r="AK383" s="58"/>
      <c r="AL383" s="58"/>
      <c r="AM383" s="58"/>
      <c r="AN383" s="58"/>
      <c r="AO383" s="58"/>
      <c r="AP383" s="58"/>
      <c r="AQ383" s="58"/>
      <c r="AR383" s="58"/>
      <c r="AS383" s="58"/>
      <c r="AT383" s="58"/>
      <c r="AU383" s="58"/>
      <c r="AV383" s="546"/>
      <c r="AW383" s="546"/>
      <c r="AX383" s="546"/>
      <c r="AY383" s="546"/>
      <c r="AZ383" s="546"/>
      <c r="BA383" s="546"/>
      <c r="BB383" s="546"/>
      <c r="BC383" s="546"/>
      <c r="BD383" s="546"/>
      <c r="BE383" s="546"/>
      <c r="BF383" s="546"/>
      <c r="BG383" s="546"/>
      <c r="BH383" s="546"/>
      <c r="BI383" s="546"/>
      <c r="BJ383" s="546"/>
      <c r="BK383" s="546"/>
      <c r="BL383" s="546"/>
      <c r="BM383" s="546"/>
      <c r="BN383" s="546"/>
      <c r="BO383" s="546"/>
      <c r="BP383" s="546"/>
      <c r="BQ383" s="546"/>
      <c r="BR383" s="546"/>
      <c r="BS383" s="546"/>
      <c r="BT383" s="546"/>
      <c r="BU383" s="546"/>
      <c r="BV383" s="546"/>
      <c r="BW383" s="546"/>
      <c r="BX383" s="546"/>
      <c r="BY383" s="546"/>
    </row>
    <row r="384" spans="1:77" ht="12" hidden="1" thickBot="1">
      <c r="A384" s="522" t="s">
        <v>1360</v>
      </c>
      <c r="B384" s="522" t="s">
        <v>368</v>
      </c>
      <c r="C384" s="522" t="s">
        <v>995</v>
      </c>
      <c r="D384" s="533" t="s">
        <v>1036</v>
      </c>
      <c r="E384" s="524">
        <v>129998</v>
      </c>
      <c r="F384" s="526"/>
      <c r="G384" s="525">
        <v>25414.61</v>
      </c>
      <c r="H384" s="526"/>
      <c r="I384" s="526"/>
      <c r="J384" s="526"/>
      <c r="K384" s="526"/>
      <c r="L384" s="526"/>
      <c r="M384" s="525">
        <v>379.9</v>
      </c>
      <c r="N384" s="525">
        <v>454.73</v>
      </c>
      <c r="O384" s="526"/>
      <c r="P384" s="526"/>
      <c r="Q384" s="525">
        <v>0</v>
      </c>
      <c r="R384" s="525">
        <v>26249.24</v>
      </c>
      <c r="S384" s="527">
        <f t="shared" si="48"/>
        <v>25414.61</v>
      </c>
      <c r="T384" s="528">
        <f t="shared" si="49"/>
        <v>0</v>
      </c>
      <c r="U384" s="527">
        <f t="shared" si="47"/>
        <v>454.73</v>
      </c>
      <c r="W384" s="326">
        <f t="shared" si="50"/>
        <v>26249.24</v>
      </c>
      <c r="X384" s="261">
        <f t="shared" si="51"/>
        <v>0</v>
      </c>
      <c r="Y384" s="546"/>
      <c r="Z384" s="1016">
        <f t="shared" si="46"/>
        <v>25414.61</v>
      </c>
      <c r="AA384" s="58"/>
      <c r="AB384" s="58"/>
      <c r="AC384" s="58"/>
      <c r="AD384" s="58"/>
      <c r="AE384" s="58"/>
      <c r="AF384" s="58"/>
      <c r="AG384" s="58"/>
      <c r="AH384" s="58"/>
      <c r="AI384" s="58"/>
      <c r="AJ384" s="58"/>
      <c r="AK384" s="58"/>
      <c r="AL384" s="58"/>
      <c r="AM384" s="58"/>
      <c r="AN384" s="58"/>
      <c r="AO384" s="58"/>
      <c r="AP384" s="58"/>
      <c r="AQ384" s="58"/>
      <c r="AR384" s="58"/>
      <c r="AS384" s="58"/>
      <c r="AT384" s="58"/>
      <c r="AU384" s="58"/>
      <c r="AV384" s="546"/>
      <c r="AW384" s="546"/>
      <c r="AX384" s="546"/>
      <c r="AY384" s="546"/>
      <c r="AZ384" s="546"/>
      <c r="BA384" s="546"/>
      <c r="BB384" s="546"/>
      <c r="BC384" s="546"/>
      <c r="BD384" s="546"/>
      <c r="BE384" s="546"/>
      <c r="BF384" s="546"/>
      <c r="BG384" s="546"/>
      <c r="BH384" s="546"/>
      <c r="BI384" s="546"/>
      <c r="BJ384" s="546"/>
      <c r="BK384" s="546"/>
      <c r="BL384" s="546"/>
      <c r="BM384" s="546"/>
      <c r="BN384" s="546"/>
      <c r="BO384" s="546"/>
      <c r="BP384" s="546"/>
      <c r="BQ384" s="546"/>
      <c r="BR384" s="546"/>
      <c r="BS384" s="546"/>
      <c r="BT384" s="546"/>
      <c r="BU384" s="546"/>
      <c r="BV384" s="546"/>
      <c r="BW384" s="546"/>
      <c r="BX384" s="546"/>
      <c r="BY384" s="546"/>
    </row>
    <row r="385" spans="1:77" ht="12" hidden="1" thickBot="1">
      <c r="A385" s="522" t="s">
        <v>1360</v>
      </c>
      <c r="B385" s="522" t="s">
        <v>400</v>
      </c>
      <c r="C385" s="522" t="s">
        <v>996</v>
      </c>
      <c r="D385" s="533" t="s">
        <v>1036</v>
      </c>
      <c r="E385" s="530">
        <v>10881</v>
      </c>
      <c r="F385" s="532"/>
      <c r="G385" s="531">
        <v>1661.8</v>
      </c>
      <c r="H385" s="532"/>
      <c r="I385" s="532"/>
      <c r="J385" s="532"/>
      <c r="K385" s="532"/>
      <c r="L385" s="532"/>
      <c r="M385" s="531">
        <v>27.36</v>
      </c>
      <c r="N385" s="531">
        <v>36.1</v>
      </c>
      <c r="O385" s="532"/>
      <c r="P385" s="532"/>
      <c r="Q385" s="531">
        <v>0</v>
      </c>
      <c r="R385" s="531">
        <v>1725.26</v>
      </c>
      <c r="S385" s="527">
        <f t="shared" si="48"/>
        <v>1661.8</v>
      </c>
      <c r="T385" s="528">
        <f t="shared" si="49"/>
        <v>0</v>
      </c>
      <c r="U385" s="527">
        <f t="shared" si="47"/>
        <v>36.1</v>
      </c>
      <c r="W385" s="326">
        <f t="shared" si="50"/>
        <v>1725.2599999999998</v>
      </c>
      <c r="X385" s="261">
        <f t="shared" si="51"/>
        <v>0</v>
      </c>
      <c r="Y385" s="546"/>
      <c r="Z385" s="1016">
        <f t="shared" si="46"/>
        <v>1661.8</v>
      </c>
      <c r="AA385" s="58"/>
      <c r="AB385" s="58"/>
      <c r="AC385" s="58"/>
      <c r="AD385" s="58"/>
      <c r="AE385" s="58"/>
      <c r="AF385" s="58"/>
      <c r="AG385" s="58"/>
      <c r="AH385" s="58"/>
      <c r="AI385" s="58"/>
      <c r="AJ385" s="58"/>
      <c r="AK385" s="58"/>
      <c r="AL385" s="58"/>
      <c r="AM385" s="58"/>
      <c r="AN385" s="58"/>
      <c r="AO385" s="58"/>
      <c r="AP385" s="58"/>
      <c r="AQ385" s="58"/>
      <c r="AR385" s="58"/>
      <c r="AS385" s="58"/>
      <c r="AT385" s="58"/>
      <c r="AU385" s="58"/>
      <c r="AV385" s="546"/>
      <c r="AW385" s="546"/>
      <c r="AX385" s="546"/>
      <c r="AY385" s="546"/>
      <c r="AZ385" s="546"/>
      <c r="BA385" s="546"/>
      <c r="BB385" s="546"/>
      <c r="BC385" s="546"/>
      <c r="BD385" s="546"/>
      <c r="BE385" s="546"/>
      <c r="BF385" s="546"/>
      <c r="BG385" s="546"/>
      <c r="BH385" s="546"/>
      <c r="BI385" s="546"/>
      <c r="BJ385" s="546"/>
      <c r="BK385" s="546"/>
      <c r="BL385" s="546"/>
      <c r="BM385" s="546"/>
      <c r="BN385" s="546"/>
      <c r="BO385" s="546"/>
      <c r="BP385" s="546"/>
      <c r="BQ385" s="546"/>
      <c r="BR385" s="546"/>
      <c r="BS385" s="546"/>
      <c r="BT385" s="546"/>
      <c r="BU385" s="546"/>
      <c r="BV385" s="546"/>
      <c r="BW385" s="546"/>
      <c r="BX385" s="546"/>
      <c r="BY385" s="546"/>
    </row>
    <row r="386" spans="1:77" ht="12" hidden="1" thickBot="1">
      <c r="A386" s="522" t="s">
        <v>1360</v>
      </c>
      <c r="B386" s="522" t="s">
        <v>327</v>
      </c>
      <c r="C386" s="522" t="s">
        <v>997</v>
      </c>
      <c r="D386" s="533" t="s">
        <v>1036</v>
      </c>
      <c r="E386" s="524">
        <v>51367</v>
      </c>
      <c r="F386" s="526"/>
      <c r="G386" s="525">
        <v>6054.23</v>
      </c>
      <c r="H386" s="526"/>
      <c r="I386" s="526"/>
      <c r="J386" s="526"/>
      <c r="K386" s="526"/>
      <c r="L386" s="526"/>
      <c r="M386" s="525">
        <v>-74.510000000000005</v>
      </c>
      <c r="N386" s="525">
        <v>337.9</v>
      </c>
      <c r="O386" s="526"/>
      <c r="P386" s="526"/>
      <c r="Q386" s="525">
        <v>0</v>
      </c>
      <c r="R386" s="525">
        <v>6317.62</v>
      </c>
      <c r="S386" s="527">
        <f t="shared" si="48"/>
        <v>6054.23</v>
      </c>
      <c r="T386" s="528">
        <f t="shared" si="49"/>
        <v>0</v>
      </c>
      <c r="U386" s="527">
        <f t="shared" si="47"/>
        <v>337.9</v>
      </c>
      <c r="W386" s="326">
        <f t="shared" si="50"/>
        <v>6317.619999999999</v>
      </c>
      <c r="X386" s="261">
        <f t="shared" si="51"/>
        <v>0</v>
      </c>
      <c r="Y386" s="546"/>
      <c r="Z386" s="1016">
        <f t="shared" ref="Z386:Z449" si="52">SUM(F386:K386)</f>
        <v>6054.23</v>
      </c>
      <c r="AA386" s="58"/>
      <c r="AB386" s="58"/>
      <c r="AC386" s="58"/>
      <c r="AD386" s="58"/>
      <c r="AE386" s="58"/>
      <c r="AF386" s="58"/>
      <c r="AG386" s="58"/>
      <c r="AH386" s="58"/>
      <c r="AI386" s="58"/>
      <c r="AJ386" s="58"/>
      <c r="AK386" s="58"/>
      <c r="AL386" s="58"/>
      <c r="AM386" s="58"/>
      <c r="AN386" s="58"/>
      <c r="AO386" s="58"/>
      <c r="AP386" s="58"/>
      <c r="AQ386" s="58"/>
      <c r="AR386" s="58"/>
      <c r="AS386" s="58"/>
      <c r="AT386" s="58"/>
      <c r="AU386" s="58"/>
      <c r="AV386" s="546"/>
      <c r="AW386" s="546"/>
      <c r="AX386" s="546"/>
      <c r="AY386" s="546"/>
      <c r="AZ386" s="546"/>
      <c r="BA386" s="546"/>
      <c r="BB386" s="546"/>
      <c r="BC386" s="546"/>
      <c r="BD386" s="546"/>
      <c r="BE386" s="546"/>
      <c r="BF386" s="546"/>
      <c r="BG386" s="546"/>
      <c r="BH386" s="546"/>
      <c r="BI386" s="546"/>
      <c r="BJ386" s="546"/>
      <c r="BK386" s="546"/>
      <c r="BL386" s="546"/>
      <c r="BM386" s="546"/>
      <c r="BN386" s="546"/>
      <c r="BO386" s="546"/>
      <c r="BP386" s="546"/>
      <c r="BQ386" s="546"/>
      <c r="BR386" s="546"/>
      <c r="BS386" s="546"/>
      <c r="BT386" s="546"/>
      <c r="BU386" s="546"/>
      <c r="BV386" s="546"/>
      <c r="BW386" s="546"/>
      <c r="BX386" s="546"/>
      <c r="BY386" s="546"/>
    </row>
    <row r="387" spans="1:77" ht="12" hidden="1" thickBot="1">
      <c r="A387" s="522" t="s">
        <v>1360</v>
      </c>
      <c r="B387" s="522" t="s">
        <v>357</v>
      </c>
      <c r="C387" s="522" t="s">
        <v>998</v>
      </c>
      <c r="D387" s="533" t="s">
        <v>1036</v>
      </c>
      <c r="E387" s="530">
        <v>248939</v>
      </c>
      <c r="F387" s="532"/>
      <c r="G387" s="531">
        <v>22191.919999999998</v>
      </c>
      <c r="H387" s="532"/>
      <c r="I387" s="532"/>
      <c r="J387" s="532"/>
      <c r="K387" s="532"/>
      <c r="L387" s="532"/>
      <c r="M387" s="531">
        <v>-16.940000000000001</v>
      </c>
      <c r="N387" s="531">
        <v>958.36</v>
      </c>
      <c r="O387" s="532"/>
      <c r="P387" s="532"/>
      <c r="Q387" s="531">
        <v>0</v>
      </c>
      <c r="R387" s="531">
        <v>23133.34</v>
      </c>
      <c r="S387" s="527">
        <f t="shared" si="48"/>
        <v>22191.919999999998</v>
      </c>
      <c r="T387" s="528">
        <f t="shared" si="49"/>
        <v>0</v>
      </c>
      <c r="U387" s="527">
        <f t="shared" si="47"/>
        <v>958.36</v>
      </c>
      <c r="W387" s="326">
        <f t="shared" si="50"/>
        <v>23133.34</v>
      </c>
      <c r="X387" s="261">
        <f t="shared" si="51"/>
        <v>0</v>
      </c>
      <c r="Y387" s="546"/>
      <c r="Z387" s="1016">
        <f t="shared" si="52"/>
        <v>22191.919999999998</v>
      </c>
      <c r="AA387" s="58"/>
      <c r="AB387" s="58"/>
      <c r="AC387" s="58"/>
      <c r="AD387" s="58"/>
      <c r="AE387" s="58"/>
      <c r="AF387" s="58"/>
      <c r="AG387" s="58"/>
      <c r="AH387" s="58"/>
      <c r="AI387" s="58"/>
      <c r="AJ387" s="58"/>
      <c r="AK387" s="58"/>
      <c r="AL387" s="58"/>
      <c r="AM387" s="58"/>
      <c r="AN387" s="58"/>
      <c r="AO387" s="58"/>
      <c r="AP387" s="58"/>
      <c r="AQ387" s="58"/>
      <c r="AR387" s="58"/>
      <c r="AS387" s="58"/>
      <c r="AT387" s="58"/>
      <c r="AU387" s="58"/>
      <c r="AV387" s="546"/>
      <c r="AW387" s="546"/>
      <c r="AX387" s="546"/>
      <c r="AY387" s="546"/>
      <c r="AZ387" s="546"/>
      <c r="BA387" s="546"/>
      <c r="BB387" s="546"/>
      <c r="BC387" s="546"/>
      <c r="BD387" s="546"/>
      <c r="BE387" s="546"/>
      <c r="BF387" s="546"/>
      <c r="BG387" s="546"/>
      <c r="BH387" s="546"/>
      <c r="BI387" s="546"/>
      <c r="BJ387" s="546"/>
      <c r="BK387" s="546"/>
      <c r="BL387" s="546"/>
      <c r="BM387" s="546"/>
      <c r="BN387" s="546"/>
      <c r="BO387" s="546"/>
      <c r="BP387" s="546"/>
      <c r="BQ387" s="546"/>
      <c r="BR387" s="546"/>
      <c r="BS387" s="546"/>
      <c r="BT387" s="546"/>
      <c r="BU387" s="546"/>
      <c r="BV387" s="546"/>
      <c r="BW387" s="546"/>
      <c r="BX387" s="546"/>
      <c r="BY387" s="546"/>
    </row>
    <row r="388" spans="1:77" ht="12" hidden="1" thickBot="1">
      <c r="A388" s="522" t="s">
        <v>1360</v>
      </c>
      <c r="B388" s="522" t="s">
        <v>331</v>
      </c>
      <c r="C388" s="522" t="s">
        <v>999</v>
      </c>
      <c r="D388" s="533" t="s">
        <v>1036</v>
      </c>
      <c r="E388" s="524">
        <v>84965</v>
      </c>
      <c r="F388" s="526"/>
      <c r="G388" s="525">
        <v>10402.89</v>
      </c>
      <c r="H388" s="526"/>
      <c r="I388" s="526"/>
      <c r="J388" s="526"/>
      <c r="K388" s="526"/>
      <c r="L388" s="526"/>
      <c r="M388" s="525">
        <v>257.16000000000003</v>
      </c>
      <c r="N388" s="525">
        <v>178.96</v>
      </c>
      <c r="O388" s="526"/>
      <c r="P388" s="526"/>
      <c r="Q388" s="525">
        <v>0</v>
      </c>
      <c r="R388" s="525">
        <v>10839.01</v>
      </c>
      <c r="S388" s="527">
        <f t="shared" si="48"/>
        <v>10402.89</v>
      </c>
      <c r="T388" s="528">
        <f t="shared" si="49"/>
        <v>0</v>
      </c>
      <c r="U388" s="527">
        <f t="shared" si="47"/>
        <v>178.96</v>
      </c>
      <c r="W388" s="326">
        <f t="shared" si="50"/>
        <v>10839.009999999998</v>
      </c>
      <c r="X388" s="261">
        <f t="shared" si="51"/>
        <v>0</v>
      </c>
      <c r="Y388" s="546"/>
      <c r="Z388" s="1016">
        <f t="shared" si="52"/>
        <v>10402.89</v>
      </c>
      <c r="AA388" s="58"/>
      <c r="AB388" s="58"/>
      <c r="AC388" s="58"/>
      <c r="AD388" s="58"/>
      <c r="AE388" s="58"/>
      <c r="AF388" s="58"/>
      <c r="AG388" s="58"/>
      <c r="AH388" s="58"/>
      <c r="AI388" s="58"/>
      <c r="AJ388" s="58"/>
      <c r="AK388" s="58"/>
      <c r="AL388" s="58"/>
      <c r="AM388" s="58"/>
      <c r="AN388" s="58"/>
      <c r="AO388" s="58"/>
      <c r="AP388" s="58"/>
      <c r="AQ388" s="58"/>
      <c r="AR388" s="58"/>
      <c r="AS388" s="58"/>
      <c r="AT388" s="58"/>
      <c r="AU388" s="58"/>
      <c r="AV388" s="546"/>
      <c r="AW388" s="546"/>
      <c r="AX388" s="546"/>
      <c r="AY388" s="546"/>
      <c r="AZ388" s="546"/>
      <c r="BA388" s="546"/>
      <c r="BB388" s="546"/>
      <c r="BC388" s="546"/>
      <c r="BD388" s="546"/>
      <c r="BE388" s="546"/>
      <c r="BF388" s="546"/>
      <c r="BG388" s="546"/>
      <c r="BH388" s="546"/>
      <c r="BI388" s="546"/>
      <c r="BJ388" s="546"/>
      <c r="BK388" s="546"/>
      <c r="BL388" s="546"/>
      <c r="BM388" s="546"/>
      <c r="BN388" s="546"/>
      <c r="BO388" s="546"/>
      <c r="BP388" s="546"/>
      <c r="BQ388" s="546"/>
      <c r="BR388" s="546"/>
      <c r="BS388" s="546"/>
      <c r="BT388" s="546"/>
      <c r="BU388" s="546"/>
      <c r="BV388" s="546"/>
      <c r="BW388" s="546"/>
      <c r="BX388" s="546"/>
      <c r="BY388" s="546"/>
    </row>
    <row r="389" spans="1:77" ht="12" hidden="1" thickBot="1">
      <c r="A389" s="522" t="s">
        <v>1360</v>
      </c>
      <c r="B389" s="522" t="s">
        <v>335</v>
      </c>
      <c r="C389" s="522" t="s">
        <v>1000</v>
      </c>
      <c r="D389" s="533" t="s">
        <v>1036</v>
      </c>
      <c r="E389" s="530">
        <v>1425</v>
      </c>
      <c r="F389" s="532"/>
      <c r="G389" s="531">
        <v>711.33</v>
      </c>
      <c r="H389" s="532"/>
      <c r="I389" s="532"/>
      <c r="J389" s="532"/>
      <c r="K389" s="532"/>
      <c r="L389" s="532"/>
      <c r="M389" s="531">
        <v>1.46</v>
      </c>
      <c r="N389" s="531">
        <v>23.49</v>
      </c>
      <c r="O389" s="532"/>
      <c r="P389" s="532"/>
      <c r="Q389" s="531">
        <v>0</v>
      </c>
      <c r="R389" s="531">
        <v>736.28</v>
      </c>
      <c r="S389" s="527">
        <f t="shared" si="48"/>
        <v>711.33</v>
      </c>
      <c r="T389" s="528">
        <f t="shared" si="49"/>
        <v>0</v>
      </c>
      <c r="U389" s="527">
        <f t="shared" si="47"/>
        <v>23.49</v>
      </c>
      <c r="W389" s="326">
        <f t="shared" si="50"/>
        <v>736.28000000000009</v>
      </c>
      <c r="X389" s="261">
        <f t="shared" si="51"/>
        <v>0</v>
      </c>
      <c r="Y389" s="546"/>
      <c r="Z389" s="1016">
        <f t="shared" si="52"/>
        <v>711.33</v>
      </c>
      <c r="AA389" s="58"/>
      <c r="AB389" s="58"/>
      <c r="AC389" s="58"/>
      <c r="AD389" s="58"/>
      <c r="AE389" s="58"/>
      <c r="AF389" s="58"/>
      <c r="AG389" s="58"/>
      <c r="AH389" s="58"/>
      <c r="AI389" s="58"/>
      <c r="AJ389" s="58"/>
      <c r="AK389" s="58"/>
      <c r="AL389" s="58"/>
      <c r="AM389" s="58"/>
      <c r="AN389" s="58"/>
      <c r="AO389" s="58"/>
      <c r="AP389" s="58"/>
      <c r="AQ389" s="58"/>
      <c r="AR389" s="58"/>
      <c r="AS389" s="58"/>
      <c r="AT389" s="58"/>
      <c r="AU389" s="58"/>
      <c r="AV389" s="546"/>
      <c r="AW389" s="546"/>
      <c r="AX389" s="546"/>
      <c r="AY389" s="546"/>
      <c r="AZ389" s="546"/>
      <c r="BA389" s="546"/>
      <c r="BB389" s="546"/>
      <c r="BC389" s="546"/>
      <c r="BD389" s="546"/>
      <c r="BE389" s="546"/>
      <c r="BF389" s="546"/>
      <c r="BG389" s="546"/>
      <c r="BH389" s="546"/>
      <c r="BI389" s="546"/>
      <c r="BJ389" s="546"/>
      <c r="BK389" s="546"/>
      <c r="BL389" s="546"/>
      <c r="BM389" s="546"/>
      <c r="BN389" s="546"/>
      <c r="BO389" s="546"/>
      <c r="BP389" s="546"/>
      <c r="BQ389" s="546"/>
      <c r="BR389" s="546"/>
      <c r="BS389" s="546"/>
      <c r="BT389" s="546"/>
      <c r="BU389" s="546"/>
      <c r="BV389" s="546"/>
      <c r="BW389" s="546"/>
      <c r="BX389" s="546"/>
      <c r="BY389" s="546"/>
    </row>
    <row r="390" spans="1:77" ht="12" hidden="1" thickBot="1">
      <c r="A390" s="522" t="s">
        <v>1360</v>
      </c>
      <c r="B390" s="522" t="s">
        <v>372</v>
      </c>
      <c r="C390" s="522" t="s">
        <v>1001</v>
      </c>
      <c r="D390" s="533" t="s">
        <v>1036</v>
      </c>
      <c r="E390" s="524">
        <v>151272</v>
      </c>
      <c r="F390" s="526"/>
      <c r="G390" s="525">
        <v>52242.84</v>
      </c>
      <c r="H390" s="526"/>
      <c r="I390" s="526"/>
      <c r="J390" s="526"/>
      <c r="K390" s="526"/>
      <c r="L390" s="526"/>
      <c r="M390" s="525">
        <v>274.32</v>
      </c>
      <c r="N390" s="525">
        <v>1430.08</v>
      </c>
      <c r="O390" s="526"/>
      <c r="P390" s="526"/>
      <c r="Q390" s="525">
        <v>0</v>
      </c>
      <c r="R390" s="525">
        <v>53947.24</v>
      </c>
      <c r="S390" s="527">
        <f t="shared" si="48"/>
        <v>52242.84</v>
      </c>
      <c r="T390" s="528">
        <f t="shared" si="49"/>
        <v>0</v>
      </c>
      <c r="U390" s="527">
        <f t="shared" si="47"/>
        <v>1430.08</v>
      </c>
      <c r="W390" s="326">
        <f t="shared" si="50"/>
        <v>53947.24</v>
      </c>
      <c r="X390" s="261">
        <f t="shared" si="51"/>
        <v>0</v>
      </c>
      <c r="Y390" s="546"/>
      <c r="Z390" s="1016">
        <f t="shared" si="52"/>
        <v>52242.84</v>
      </c>
      <c r="AA390" s="58"/>
      <c r="AB390" s="58"/>
      <c r="AC390" s="58"/>
      <c r="AD390" s="58"/>
      <c r="AE390" s="58"/>
      <c r="AF390" s="58"/>
      <c r="AG390" s="58"/>
      <c r="AH390" s="58"/>
      <c r="AI390" s="58"/>
      <c r="AJ390" s="58"/>
      <c r="AK390" s="58"/>
      <c r="AL390" s="58"/>
      <c r="AM390" s="58"/>
      <c r="AN390" s="58"/>
      <c r="AO390" s="58"/>
      <c r="AP390" s="58"/>
      <c r="AQ390" s="58"/>
      <c r="AR390" s="58"/>
      <c r="AS390" s="58"/>
      <c r="AT390" s="58"/>
      <c r="AU390" s="58"/>
      <c r="AV390" s="546"/>
      <c r="AW390" s="546"/>
      <c r="AX390" s="546"/>
      <c r="AY390" s="546"/>
      <c r="AZ390" s="546"/>
      <c r="BA390" s="546"/>
      <c r="BB390" s="546"/>
      <c r="BC390" s="546"/>
      <c r="BD390" s="546"/>
      <c r="BE390" s="546"/>
      <c r="BF390" s="546"/>
      <c r="BG390" s="546"/>
      <c r="BH390" s="546"/>
      <c r="BI390" s="546"/>
      <c r="BJ390" s="546"/>
      <c r="BK390" s="546"/>
      <c r="BL390" s="546"/>
      <c r="BM390" s="546"/>
      <c r="BN390" s="546"/>
      <c r="BO390" s="546"/>
      <c r="BP390" s="546"/>
      <c r="BQ390" s="546"/>
      <c r="BR390" s="546"/>
      <c r="BS390" s="546"/>
      <c r="BT390" s="546"/>
      <c r="BU390" s="546"/>
      <c r="BV390" s="546"/>
      <c r="BW390" s="546"/>
      <c r="BX390" s="546"/>
      <c r="BY390" s="546"/>
    </row>
    <row r="391" spans="1:77" ht="12" hidden="1" thickBot="1">
      <c r="A391" s="522" t="s">
        <v>1360</v>
      </c>
      <c r="B391" s="522" t="s">
        <v>381</v>
      </c>
      <c r="C391" s="522" t="s">
        <v>1002</v>
      </c>
      <c r="D391" s="533" t="s">
        <v>1035</v>
      </c>
      <c r="E391" s="530">
        <v>272657</v>
      </c>
      <c r="F391" s="532"/>
      <c r="G391" s="531">
        <v>76641.009999999995</v>
      </c>
      <c r="H391" s="532"/>
      <c r="I391" s="532"/>
      <c r="J391" s="532"/>
      <c r="K391" s="532"/>
      <c r="L391" s="532"/>
      <c r="M391" s="531">
        <v>285.99</v>
      </c>
      <c r="N391" s="531">
        <v>2621.12</v>
      </c>
      <c r="O391" s="532"/>
      <c r="P391" s="532"/>
      <c r="Q391" s="531">
        <v>0</v>
      </c>
      <c r="R391" s="531">
        <v>79548.12</v>
      </c>
      <c r="S391" s="527">
        <f t="shared" si="48"/>
        <v>76641.009999999995</v>
      </c>
      <c r="T391" s="528">
        <f t="shared" si="49"/>
        <v>0</v>
      </c>
      <c r="U391" s="527">
        <f t="shared" si="47"/>
        <v>2621.12</v>
      </c>
      <c r="W391" s="326">
        <f t="shared" si="50"/>
        <v>79548.12</v>
      </c>
      <c r="X391" s="261">
        <f t="shared" si="51"/>
        <v>0</v>
      </c>
      <c r="Y391" s="546"/>
      <c r="Z391" s="1016">
        <f t="shared" si="52"/>
        <v>76641.009999999995</v>
      </c>
      <c r="AA391" s="58"/>
      <c r="AB391" s="58"/>
      <c r="AC391" s="58"/>
      <c r="AD391" s="58"/>
      <c r="AE391" s="58"/>
      <c r="AF391" s="58"/>
      <c r="AG391" s="58"/>
      <c r="AH391" s="58"/>
      <c r="AI391" s="58"/>
      <c r="AJ391" s="58"/>
      <c r="AK391" s="58"/>
      <c r="AL391" s="58"/>
      <c r="AM391" s="58"/>
      <c r="AN391" s="58"/>
      <c r="AO391" s="58"/>
      <c r="AP391" s="58"/>
      <c r="AQ391" s="58"/>
      <c r="AR391" s="58"/>
      <c r="AS391" s="58"/>
      <c r="AT391" s="58"/>
      <c r="AU391" s="58"/>
      <c r="AV391" s="546"/>
      <c r="AW391" s="546"/>
      <c r="AX391" s="546"/>
      <c r="AY391" s="546"/>
      <c r="AZ391" s="546"/>
      <c r="BA391" s="546"/>
      <c r="BB391" s="546"/>
      <c r="BC391" s="546"/>
      <c r="BD391" s="546"/>
      <c r="BE391" s="546"/>
      <c r="BF391" s="546"/>
      <c r="BG391" s="546"/>
      <c r="BH391" s="546"/>
      <c r="BI391" s="546"/>
      <c r="BJ391" s="546"/>
      <c r="BK391" s="546"/>
      <c r="BL391" s="546"/>
      <c r="BM391" s="546"/>
      <c r="BN391" s="546"/>
      <c r="BO391" s="546"/>
      <c r="BP391" s="546"/>
      <c r="BQ391" s="546"/>
      <c r="BR391" s="546"/>
      <c r="BS391" s="546"/>
      <c r="BT391" s="546"/>
      <c r="BU391" s="546"/>
      <c r="BV391" s="546"/>
      <c r="BW391" s="546"/>
      <c r="BX391" s="546"/>
      <c r="BY391" s="546"/>
    </row>
    <row r="392" spans="1:77" ht="12" hidden="1" thickBot="1">
      <c r="A392" s="522" t="s">
        <v>1360</v>
      </c>
      <c r="B392" s="522" t="s">
        <v>404</v>
      </c>
      <c r="C392" s="522" t="s">
        <v>1003</v>
      </c>
      <c r="D392" s="533" t="s">
        <v>1035</v>
      </c>
      <c r="E392" s="524">
        <v>876292</v>
      </c>
      <c r="F392" s="526"/>
      <c r="G392" s="525">
        <v>188691.96</v>
      </c>
      <c r="H392" s="526"/>
      <c r="I392" s="526"/>
      <c r="J392" s="526"/>
      <c r="K392" s="526"/>
      <c r="L392" s="526"/>
      <c r="M392" s="525">
        <v>1894.74</v>
      </c>
      <c r="N392" s="525">
        <v>4599.93</v>
      </c>
      <c r="O392" s="526"/>
      <c r="P392" s="526"/>
      <c r="Q392" s="525">
        <v>0</v>
      </c>
      <c r="R392" s="525">
        <v>195186.63</v>
      </c>
      <c r="S392" s="527">
        <f t="shared" si="48"/>
        <v>188691.96</v>
      </c>
      <c r="T392" s="528">
        <f t="shared" si="49"/>
        <v>0</v>
      </c>
      <c r="U392" s="527">
        <f t="shared" si="47"/>
        <v>4599.93</v>
      </c>
      <c r="W392" s="326">
        <f t="shared" si="50"/>
        <v>195186.62999999998</v>
      </c>
      <c r="X392" s="261">
        <f t="shared" si="51"/>
        <v>0</v>
      </c>
      <c r="Y392" s="546"/>
      <c r="Z392" s="1016">
        <f t="shared" si="52"/>
        <v>188691.96</v>
      </c>
      <c r="AA392" s="58"/>
      <c r="AB392" s="58"/>
      <c r="AC392" s="58"/>
      <c r="AD392" s="58"/>
      <c r="AE392" s="58"/>
      <c r="AF392" s="58"/>
      <c r="AG392" s="58"/>
      <c r="AH392" s="58"/>
      <c r="AI392" s="58"/>
      <c r="AJ392" s="58"/>
      <c r="AK392" s="58"/>
      <c r="AL392" s="58"/>
      <c r="AM392" s="58"/>
      <c r="AN392" s="58"/>
      <c r="AO392" s="58"/>
      <c r="AP392" s="58"/>
      <c r="AQ392" s="58"/>
      <c r="AR392" s="58"/>
      <c r="AS392" s="58"/>
      <c r="AT392" s="58"/>
      <c r="AU392" s="58"/>
      <c r="AV392" s="546"/>
      <c r="AW392" s="546"/>
      <c r="AX392" s="546"/>
      <c r="AY392" s="546"/>
      <c r="AZ392" s="546"/>
      <c r="BA392" s="546"/>
      <c r="BB392" s="546"/>
      <c r="BC392" s="546"/>
      <c r="BD392" s="546"/>
      <c r="BE392" s="546"/>
      <c r="BF392" s="546"/>
      <c r="BG392" s="546"/>
      <c r="BH392" s="546"/>
      <c r="BI392" s="546"/>
      <c r="BJ392" s="546"/>
      <c r="BK392" s="546"/>
      <c r="BL392" s="546"/>
      <c r="BM392" s="546"/>
      <c r="BN392" s="546"/>
      <c r="BO392" s="546"/>
      <c r="BP392" s="546"/>
      <c r="BQ392" s="546"/>
      <c r="BR392" s="546"/>
      <c r="BS392" s="546"/>
      <c r="BT392" s="546"/>
      <c r="BU392" s="546"/>
      <c r="BV392" s="546"/>
      <c r="BW392" s="546"/>
      <c r="BX392" s="546"/>
      <c r="BY392" s="546"/>
    </row>
    <row r="393" spans="1:77" ht="12" hidden="1" thickBot="1">
      <c r="A393" s="522" t="s">
        <v>1360</v>
      </c>
      <c r="B393" s="522" t="s">
        <v>361</v>
      </c>
      <c r="C393" s="522" t="s">
        <v>1004</v>
      </c>
      <c r="D393" s="533" t="s">
        <v>1035</v>
      </c>
      <c r="E393" s="530">
        <v>671063</v>
      </c>
      <c r="F393" s="532"/>
      <c r="G393" s="531">
        <v>108184.62</v>
      </c>
      <c r="H393" s="532"/>
      <c r="I393" s="532"/>
      <c r="J393" s="532"/>
      <c r="K393" s="532"/>
      <c r="L393" s="532"/>
      <c r="M393" s="531">
        <v>1446.36</v>
      </c>
      <c r="N393" s="531">
        <v>2657.02</v>
      </c>
      <c r="O393" s="532"/>
      <c r="P393" s="532"/>
      <c r="Q393" s="531">
        <v>0</v>
      </c>
      <c r="R393" s="531">
        <v>112288</v>
      </c>
      <c r="S393" s="527">
        <f t="shared" si="48"/>
        <v>108184.62</v>
      </c>
      <c r="T393" s="528">
        <f t="shared" si="49"/>
        <v>0</v>
      </c>
      <c r="U393" s="527">
        <f t="shared" si="47"/>
        <v>2657.02</v>
      </c>
      <c r="W393" s="326">
        <f t="shared" si="50"/>
        <v>112288</v>
      </c>
      <c r="X393" s="261">
        <f t="shared" si="51"/>
        <v>0</v>
      </c>
      <c r="Y393" s="546"/>
      <c r="Z393" s="1016">
        <f t="shared" si="52"/>
        <v>108184.62</v>
      </c>
      <c r="AA393" s="58"/>
      <c r="AB393" s="58"/>
      <c r="AC393" s="58"/>
      <c r="AD393" s="58"/>
      <c r="AE393" s="58"/>
      <c r="AF393" s="58"/>
      <c r="AG393" s="58"/>
      <c r="AH393" s="58"/>
      <c r="AI393" s="58"/>
      <c r="AJ393" s="58"/>
      <c r="AK393" s="58"/>
      <c r="AL393" s="58"/>
      <c r="AM393" s="58"/>
      <c r="AN393" s="58"/>
      <c r="AO393" s="58"/>
      <c r="AP393" s="58"/>
      <c r="AQ393" s="58"/>
      <c r="AR393" s="58"/>
      <c r="AS393" s="58"/>
      <c r="AT393" s="58"/>
      <c r="AU393" s="58"/>
      <c r="AV393" s="546"/>
      <c r="AW393" s="546"/>
      <c r="AX393" s="546"/>
      <c r="AY393" s="546"/>
      <c r="AZ393" s="546"/>
      <c r="BA393" s="546"/>
      <c r="BB393" s="546"/>
      <c r="BC393" s="546"/>
      <c r="BD393" s="546"/>
      <c r="BE393" s="546"/>
      <c r="BF393" s="546"/>
      <c r="BG393" s="546"/>
      <c r="BH393" s="546"/>
      <c r="BI393" s="546"/>
      <c r="BJ393" s="546"/>
      <c r="BK393" s="546"/>
      <c r="BL393" s="546"/>
      <c r="BM393" s="546"/>
      <c r="BN393" s="546"/>
      <c r="BO393" s="546"/>
      <c r="BP393" s="546"/>
      <c r="BQ393" s="546"/>
      <c r="BR393" s="546"/>
      <c r="BS393" s="546"/>
      <c r="BT393" s="546"/>
      <c r="BU393" s="546"/>
      <c r="BV393" s="546"/>
      <c r="BW393" s="546"/>
      <c r="BX393" s="546"/>
      <c r="BY393" s="546"/>
    </row>
    <row r="394" spans="1:77" ht="12" hidden="1" thickBot="1">
      <c r="A394" s="522" t="s">
        <v>1360</v>
      </c>
      <c r="B394" s="522" t="s">
        <v>393</v>
      </c>
      <c r="C394" s="522" t="s">
        <v>1005</v>
      </c>
      <c r="D394" s="533" t="s">
        <v>1035</v>
      </c>
      <c r="E394" s="524">
        <v>476796</v>
      </c>
      <c r="F394" s="526"/>
      <c r="G394" s="525">
        <v>63970.46</v>
      </c>
      <c r="H394" s="526"/>
      <c r="I394" s="526"/>
      <c r="J394" s="526"/>
      <c r="K394" s="526"/>
      <c r="L394" s="526"/>
      <c r="M394" s="525">
        <v>1233.17</v>
      </c>
      <c r="N394" s="525">
        <v>1329.57</v>
      </c>
      <c r="O394" s="526"/>
      <c r="P394" s="526"/>
      <c r="Q394" s="525">
        <v>0</v>
      </c>
      <c r="R394" s="525">
        <v>66533.2</v>
      </c>
      <c r="S394" s="527">
        <f t="shared" si="48"/>
        <v>63970.46</v>
      </c>
      <c r="T394" s="528">
        <f t="shared" si="49"/>
        <v>0</v>
      </c>
      <c r="U394" s="527">
        <f t="shared" si="47"/>
        <v>1329.57</v>
      </c>
      <c r="W394" s="326">
        <f t="shared" si="50"/>
        <v>66533.2</v>
      </c>
      <c r="X394" s="261">
        <f t="shared" si="51"/>
        <v>0</v>
      </c>
      <c r="Y394" s="546"/>
      <c r="Z394" s="1016">
        <f t="shared" si="52"/>
        <v>63970.46</v>
      </c>
      <c r="AA394" s="58"/>
      <c r="AB394" s="58"/>
      <c r="AC394" s="58"/>
      <c r="AD394" s="58"/>
      <c r="AE394" s="58"/>
      <c r="AF394" s="58"/>
      <c r="AG394" s="58"/>
      <c r="AH394" s="58"/>
      <c r="AI394" s="58"/>
      <c r="AJ394" s="58"/>
      <c r="AK394" s="58"/>
      <c r="AL394" s="58"/>
      <c r="AM394" s="58"/>
      <c r="AN394" s="58"/>
      <c r="AO394" s="58"/>
      <c r="AP394" s="58"/>
      <c r="AQ394" s="58"/>
      <c r="AR394" s="58"/>
      <c r="AS394" s="58"/>
      <c r="AT394" s="58"/>
      <c r="AU394" s="58"/>
      <c r="AV394" s="546"/>
      <c r="AW394" s="546"/>
      <c r="AX394" s="546"/>
      <c r="AY394" s="546"/>
      <c r="AZ394" s="546"/>
      <c r="BA394" s="546"/>
      <c r="BB394" s="546"/>
      <c r="BC394" s="546"/>
      <c r="BD394" s="546"/>
      <c r="BE394" s="546"/>
      <c r="BF394" s="546"/>
      <c r="BG394" s="546"/>
      <c r="BH394" s="546"/>
      <c r="BI394" s="546"/>
      <c r="BJ394" s="546"/>
      <c r="BK394" s="546"/>
      <c r="BL394" s="546"/>
      <c r="BM394" s="546"/>
      <c r="BN394" s="546"/>
      <c r="BO394" s="546"/>
      <c r="BP394" s="546"/>
      <c r="BQ394" s="546"/>
      <c r="BR394" s="546"/>
      <c r="BS394" s="546"/>
      <c r="BT394" s="546"/>
      <c r="BU394" s="546"/>
      <c r="BV394" s="546"/>
      <c r="BW394" s="546"/>
      <c r="BX394" s="546"/>
      <c r="BY394" s="546"/>
    </row>
    <row r="395" spans="1:77" ht="12" hidden="1" thickBot="1">
      <c r="A395" s="522" t="s">
        <v>1360</v>
      </c>
      <c r="B395" s="522" t="s">
        <v>1356</v>
      </c>
      <c r="C395" s="522" t="s">
        <v>1357</v>
      </c>
      <c r="D395" s="533" t="s">
        <v>756</v>
      </c>
      <c r="E395" s="530">
        <v>460</v>
      </c>
      <c r="F395" s="532"/>
      <c r="G395" s="531"/>
      <c r="H395" s="532"/>
      <c r="I395" s="532"/>
      <c r="J395" s="532"/>
      <c r="K395" s="532"/>
      <c r="L395" s="532"/>
      <c r="M395" s="531"/>
      <c r="N395" s="531"/>
      <c r="O395" s="532"/>
      <c r="P395" s="532"/>
      <c r="Q395" s="531"/>
      <c r="R395" s="531"/>
      <c r="S395" s="527">
        <f t="shared" si="48"/>
        <v>0</v>
      </c>
      <c r="T395" s="528">
        <f t="shared" si="49"/>
        <v>0</v>
      </c>
      <c r="U395" s="527">
        <f t="shared" si="47"/>
        <v>0</v>
      </c>
      <c r="W395" s="326">
        <f t="shared" si="50"/>
        <v>0</v>
      </c>
      <c r="X395" s="261">
        <f t="shared" si="51"/>
        <v>0</v>
      </c>
      <c r="Y395" s="546"/>
      <c r="Z395" s="1016">
        <f t="shared" si="52"/>
        <v>0</v>
      </c>
      <c r="AA395" s="58"/>
      <c r="AB395" s="58"/>
      <c r="AC395" s="58"/>
      <c r="AD395" s="58"/>
      <c r="AE395" s="58"/>
      <c r="AF395" s="58"/>
      <c r="AG395" s="58"/>
      <c r="AH395" s="58"/>
      <c r="AI395" s="58"/>
      <c r="AJ395" s="58"/>
      <c r="AK395" s="58"/>
      <c r="AL395" s="58"/>
      <c r="AM395" s="58"/>
      <c r="AN395" s="58"/>
      <c r="AO395" s="58"/>
      <c r="AP395" s="58"/>
      <c r="AQ395" s="58"/>
      <c r="AR395" s="58"/>
      <c r="AS395" s="58"/>
      <c r="AT395" s="58"/>
      <c r="AU395" s="58"/>
      <c r="AV395" s="546"/>
      <c r="AW395" s="546"/>
      <c r="AX395" s="546"/>
      <c r="AY395" s="546"/>
      <c r="AZ395" s="546"/>
      <c r="BA395" s="546"/>
      <c r="BB395" s="546"/>
      <c r="BC395" s="546"/>
      <c r="BD395" s="546"/>
      <c r="BE395" s="546"/>
      <c r="BF395" s="546"/>
      <c r="BG395" s="546"/>
      <c r="BH395" s="546"/>
      <c r="BI395" s="546"/>
      <c r="BJ395" s="546"/>
      <c r="BK395" s="546"/>
      <c r="BL395" s="546"/>
      <c r="BM395" s="546"/>
      <c r="BN395" s="546"/>
      <c r="BO395" s="546"/>
      <c r="BP395" s="546"/>
      <c r="BQ395" s="546"/>
      <c r="BR395" s="546"/>
      <c r="BS395" s="546"/>
      <c r="BT395" s="546"/>
      <c r="BU395" s="546"/>
      <c r="BV395" s="546"/>
      <c r="BW395" s="546"/>
      <c r="BX395" s="546"/>
      <c r="BY395" s="546"/>
    </row>
    <row r="396" spans="1:77" ht="12" hidden="1" thickBot="1">
      <c r="A396" s="522" t="s">
        <v>1360</v>
      </c>
      <c r="B396" s="522" t="s">
        <v>379</v>
      </c>
      <c r="C396" s="522" t="s">
        <v>1006</v>
      </c>
      <c r="D396" s="533" t="s">
        <v>1036</v>
      </c>
      <c r="E396" s="524">
        <v>19192</v>
      </c>
      <c r="F396" s="526"/>
      <c r="G396" s="525">
        <v>8253.9699999999993</v>
      </c>
      <c r="H396" s="526"/>
      <c r="I396" s="526"/>
      <c r="J396" s="526"/>
      <c r="K396" s="526"/>
      <c r="L396" s="526"/>
      <c r="M396" s="525">
        <v>39.81</v>
      </c>
      <c r="N396" s="525">
        <v>211.37</v>
      </c>
      <c r="O396" s="526"/>
      <c r="P396" s="526"/>
      <c r="Q396" s="525">
        <v>0</v>
      </c>
      <c r="R396" s="525">
        <v>8505.15</v>
      </c>
      <c r="S396" s="527">
        <f t="shared" si="48"/>
        <v>8253.9699999999993</v>
      </c>
      <c r="T396" s="528">
        <f t="shared" si="49"/>
        <v>0</v>
      </c>
      <c r="U396" s="527">
        <f t="shared" si="47"/>
        <v>211.37</v>
      </c>
      <c r="W396" s="326">
        <f t="shared" si="50"/>
        <v>8505.15</v>
      </c>
      <c r="X396" s="261">
        <f t="shared" si="51"/>
        <v>0</v>
      </c>
      <c r="Y396" s="546"/>
      <c r="Z396" s="1016">
        <f t="shared" si="52"/>
        <v>8253.9699999999993</v>
      </c>
      <c r="AA396" s="58"/>
      <c r="AB396" s="58"/>
      <c r="AC396" s="58"/>
      <c r="AD396" s="58"/>
      <c r="AE396" s="58"/>
      <c r="AF396" s="58"/>
      <c r="AG396" s="58"/>
      <c r="AH396" s="58"/>
      <c r="AI396" s="58"/>
      <c r="AJ396" s="58"/>
      <c r="AK396" s="58"/>
      <c r="AL396" s="58"/>
      <c r="AM396" s="58"/>
      <c r="AN396" s="58"/>
      <c r="AO396" s="58"/>
      <c r="AP396" s="58"/>
      <c r="AQ396" s="58"/>
      <c r="AR396" s="58"/>
      <c r="AS396" s="58"/>
      <c r="AT396" s="58"/>
      <c r="AU396" s="58"/>
      <c r="AV396" s="546"/>
      <c r="AW396" s="546"/>
      <c r="AX396" s="546"/>
      <c r="AY396" s="546"/>
      <c r="AZ396" s="546"/>
      <c r="BA396" s="546"/>
      <c r="BB396" s="546"/>
      <c r="BC396" s="546"/>
      <c r="BD396" s="546"/>
      <c r="BE396" s="546"/>
      <c r="BF396" s="546"/>
      <c r="BG396" s="546"/>
      <c r="BH396" s="546"/>
      <c r="BI396" s="546"/>
      <c r="BJ396" s="546"/>
      <c r="BK396" s="546"/>
      <c r="BL396" s="546"/>
      <c r="BM396" s="546"/>
      <c r="BN396" s="546"/>
      <c r="BO396" s="546"/>
      <c r="BP396" s="546"/>
      <c r="BQ396" s="546"/>
      <c r="BR396" s="546"/>
      <c r="BS396" s="546"/>
      <c r="BT396" s="546"/>
      <c r="BU396" s="546"/>
      <c r="BV396" s="546"/>
      <c r="BW396" s="546"/>
      <c r="BX396" s="546"/>
      <c r="BY396" s="546"/>
    </row>
    <row r="397" spans="1:77" ht="12" hidden="1" thickBot="1">
      <c r="A397" s="522" t="s">
        <v>1360</v>
      </c>
      <c r="B397" s="522" t="s">
        <v>389</v>
      </c>
      <c r="C397" s="522" t="s">
        <v>1007</v>
      </c>
      <c r="D397" s="533" t="s">
        <v>1035</v>
      </c>
      <c r="E397" s="530">
        <v>40950</v>
      </c>
      <c r="F397" s="532"/>
      <c r="G397" s="531">
        <v>14593.35</v>
      </c>
      <c r="H397" s="532"/>
      <c r="I397" s="532"/>
      <c r="J397" s="532"/>
      <c r="K397" s="532"/>
      <c r="L397" s="532"/>
      <c r="M397" s="531">
        <v>82.74</v>
      </c>
      <c r="N397" s="531">
        <v>376.71</v>
      </c>
      <c r="O397" s="532"/>
      <c r="P397" s="532"/>
      <c r="Q397" s="531">
        <v>0</v>
      </c>
      <c r="R397" s="531">
        <v>15052.8</v>
      </c>
      <c r="S397" s="527">
        <f t="shared" si="48"/>
        <v>14593.35</v>
      </c>
      <c r="T397" s="528">
        <f t="shared" si="49"/>
        <v>0</v>
      </c>
      <c r="U397" s="527">
        <f t="shared" si="47"/>
        <v>376.71</v>
      </c>
      <c r="W397" s="326">
        <f t="shared" si="50"/>
        <v>15052.8</v>
      </c>
      <c r="X397" s="261">
        <f t="shared" si="51"/>
        <v>0</v>
      </c>
      <c r="Y397" s="546"/>
      <c r="Z397" s="1016">
        <f t="shared" si="52"/>
        <v>14593.35</v>
      </c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  <c r="AT397" s="58"/>
      <c r="AU397" s="58"/>
      <c r="AV397" s="546"/>
      <c r="AW397" s="546"/>
      <c r="AX397" s="546"/>
      <c r="AY397" s="546"/>
      <c r="AZ397" s="546"/>
      <c r="BA397" s="546"/>
      <c r="BB397" s="546"/>
      <c r="BC397" s="546"/>
      <c r="BD397" s="546"/>
      <c r="BE397" s="546"/>
      <c r="BF397" s="546"/>
      <c r="BG397" s="546"/>
      <c r="BH397" s="546"/>
      <c r="BI397" s="546"/>
      <c r="BJ397" s="546"/>
      <c r="BK397" s="546"/>
      <c r="BL397" s="546"/>
      <c r="BM397" s="546"/>
      <c r="BN397" s="546"/>
      <c r="BO397" s="546"/>
      <c r="BP397" s="546"/>
      <c r="BQ397" s="546"/>
      <c r="BR397" s="546"/>
      <c r="BS397" s="546"/>
      <c r="BT397" s="546"/>
      <c r="BU397" s="546"/>
      <c r="BV397" s="546"/>
      <c r="BW397" s="546"/>
      <c r="BX397" s="546"/>
      <c r="BY397" s="546"/>
    </row>
    <row r="398" spans="1:77" ht="12" hidden="1" thickBot="1">
      <c r="A398" s="522" t="s">
        <v>1360</v>
      </c>
      <c r="B398" s="522" t="s">
        <v>412</v>
      </c>
      <c r="C398" s="522" t="s">
        <v>1008</v>
      </c>
      <c r="D398" s="533" t="s">
        <v>1035</v>
      </c>
      <c r="E398" s="524">
        <v>170039</v>
      </c>
      <c r="F398" s="526"/>
      <c r="G398" s="525">
        <v>44858.07</v>
      </c>
      <c r="H398" s="526"/>
      <c r="I398" s="526"/>
      <c r="J398" s="526"/>
      <c r="K398" s="526"/>
      <c r="L398" s="526"/>
      <c r="M398" s="525">
        <v>489.43</v>
      </c>
      <c r="N398" s="525">
        <v>821.7</v>
      </c>
      <c r="O398" s="526"/>
      <c r="P398" s="526"/>
      <c r="Q398" s="525">
        <v>0</v>
      </c>
      <c r="R398" s="525">
        <v>46169.2</v>
      </c>
      <c r="S398" s="527">
        <f t="shared" si="48"/>
        <v>44858.07</v>
      </c>
      <c r="T398" s="528">
        <f t="shared" si="49"/>
        <v>0</v>
      </c>
      <c r="U398" s="527">
        <f t="shared" si="47"/>
        <v>821.7</v>
      </c>
      <c r="W398" s="326">
        <f t="shared" si="50"/>
        <v>46169.2</v>
      </c>
      <c r="X398" s="261">
        <f t="shared" si="51"/>
        <v>0</v>
      </c>
      <c r="Y398" s="546"/>
      <c r="Z398" s="1016">
        <f t="shared" si="52"/>
        <v>44858.07</v>
      </c>
      <c r="AA398" s="58"/>
      <c r="AB398" s="58"/>
      <c r="AC398" s="58"/>
      <c r="AD398" s="58"/>
      <c r="AE398" s="58"/>
      <c r="AF398" s="58"/>
      <c r="AG398" s="58"/>
      <c r="AH398" s="58"/>
      <c r="AI398" s="58"/>
      <c r="AJ398" s="58"/>
      <c r="AK398" s="58"/>
      <c r="AL398" s="58"/>
      <c r="AM398" s="58"/>
      <c r="AN398" s="58"/>
      <c r="AO398" s="58"/>
      <c r="AP398" s="58"/>
      <c r="AQ398" s="58"/>
      <c r="AR398" s="58"/>
      <c r="AS398" s="58"/>
      <c r="AT398" s="58"/>
      <c r="AU398" s="58"/>
      <c r="AV398" s="546"/>
      <c r="AW398" s="546"/>
      <c r="AX398" s="546"/>
      <c r="AY398" s="546"/>
      <c r="AZ398" s="546"/>
      <c r="BA398" s="546"/>
      <c r="BB398" s="546"/>
      <c r="BC398" s="546"/>
      <c r="BD398" s="546"/>
      <c r="BE398" s="546"/>
      <c r="BF398" s="546"/>
      <c r="BG398" s="546"/>
      <c r="BH398" s="546"/>
      <c r="BI398" s="546"/>
      <c r="BJ398" s="546"/>
      <c r="BK398" s="546"/>
      <c r="BL398" s="546"/>
      <c r="BM398" s="546"/>
      <c r="BN398" s="546"/>
      <c r="BO398" s="546"/>
      <c r="BP398" s="546"/>
      <c r="BQ398" s="546"/>
      <c r="BR398" s="546"/>
      <c r="BS398" s="546"/>
      <c r="BT398" s="546"/>
      <c r="BU398" s="546"/>
      <c r="BV398" s="546"/>
      <c r="BW398" s="546"/>
      <c r="BX398" s="546"/>
      <c r="BY398" s="546"/>
    </row>
    <row r="399" spans="1:77" ht="12" hidden="1" thickBot="1">
      <c r="A399" s="522" t="s">
        <v>1360</v>
      </c>
      <c r="B399" s="522" t="s">
        <v>367</v>
      </c>
      <c r="C399" s="522" t="s">
        <v>1009</v>
      </c>
      <c r="D399" s="533" t="s">
        <v>1036</v>
      </c>
      <c r="E399" s="530">
        <v>36114</v>
      </c>
      <c r="F399" s="532"/>
      <c r="G399" s="531">
        <v>9548.4699999999993</v>
      </c>
      <c r="H399" s="532"/>
      <c r="I399" s="532"/>
      <c r="J399" s="532"/>
      <c r="K399" s="532"/>
      <c r="L399" s="532"/>
      <c r="M399" s="531">
        <v>107.51</v>
      </c>
      <c r="N399" s="531">
        <v>166.34</v>
      </c>
      <c r="O399" s="532"/>
      <c r="P399" s="532"/>
      <c r="Q399" s="531">
        <v>0</v>
      </c>
      <c r="R399" s="531">
        <v>9822.32</v>
      </c>
      <c r="S399" s="527">
        <f t="shared" si="48"/>
        <v>9548.4699999999993</v>
      </c>
      <c r="T399" s="528">
        <f t="shared" si="49"/>
        <v>0</v>
      </c>
      <c r="U399" s="527">
        <f t="shared" si="47"/>
        <v>166.34</v>
      </c>
      <c r="W399" s="326">
        <f t="shared" si="50"/>
        <v>9822.32</v>
      </c>
      <c r="X399" s="261">
        <f t="shared" si="51"/>
        <v>0</v>
      </c>
      <c r="Y399" s="546"/>
      <c r="Z399" s="1016">
        <f t="shared" si="52"/>
        <v>9548.4699999999993</v>
      </c>
      <c r="AA399" s="58"/>
      <c r="AB399" s="58"/>
      <c r="AC399" s="58"/>
      <c r="AD399" s="58"/>
      <c r="AE399" s="58"/>
      <c r="AF399" s="58"/>
      <c r="AG399" s="58"/>
      <c r="AH399" s="58"/>
      <c r="AI399" s="58"/>
      <c r="AJ399" s="58"/>
      <c r="AK399" s="58"/>
      <c r="AL399" s="58"/>
      <c r="AM399" s="58"/>
      <c r="AN399" s="58"/>
      <c r="AO399" s="58"/>
      <c r="AP399" s="58"/>
      <c r="AQ399" s="58"/>
      <c r="AR399" s="58"/>
      <c r="AS399" s="58"/>
      <c r="AT399" s="58"/>
      <c r="AU399" s="58"/>
      <c r="AV399" s="546"/>
      <c r="AW399" s="546"/>
      <c r="AX399" s="546"/>
      <c r="AY399" s="546"/>
      <c r="AZ399" s="546"/>
      <c r="BA399" s="546"/>
      <c r="BB399" s="546"/>
      <c r="BC399" s="546"/>
      <c r="BD399" s="546"/>
      <c r="BE399" s="546"/>
      <c r="BF399" s="546"/>
      <c r="BG399" s="546"/>
      <c r="BH399" s="546"/>
      <c r="BI399" s="546"/>
      <c r="BJ399" s="546"/>
      <c r="BK399" s="546"/>
      <c r="BL399" s="546"/>
      <c r="BM399" s="546"/>
      <c r="BN399" s="546"/>
      <c r="BO399" s="546"/>
      <c r="BP399" s="546"/>
      <c r="BQ399" s="546"/>
      <c r="BR399" s="546"/>
      <c r="BS399" s="546"/>
      <c r="BT399" s="546"/>
      <c r="BU399" s="546"/>
      <c r="BV399" s="546"/>
      <c r="BW399" s="546"/>
      <c r="BX399" s="546"/>
      <c r="BY399" s="546"/>
    </row>
    <row r="400" spans="1:77" ht="12" hidden="1" thickBot="1">
      <c r="A400" s="522" t="s">
        <v>1360</v>
      </c>
      <c r="B400" s="522" t="s">
        <v>330</v>
      </c>
      <c r="C400" s="522" t="s">
        <v>1010</v>
      </c>
      <c r="D400" s="533" t="s">
        <v>1036</v>
      </c>
      <c r="E400" s="524">
        <v>23031</v>
      </c>
      <c r="F400" s="526"/>
      <c r="G400" s="525">
        <v>3370.25</v>
      </c>
      <c r="H400" s="526"/>
      <c r="I400" s="526"/>
      <c r="J400" s="526"/>
      <c r="K400" s="526"/>
      <c r="L400" s="526"/>
      <c r="M400" s="525">
        <v>71.87</v>
      </c>
      <c r="N400" s="525">
        <v>55.08</v>
      </c>
      <c r="O400" s="526"/>
      <c r="P400" s="526"/>
      <c r="Q400" s="525">
        <v>0</v>
      </c>
      <c r="R400" s="525">
        <v>3497.2</v>
      </c>
      <c r="S400" s="527">
        <f t="shared" si="48"/>
        <v>3370.25</v>
      </c>
      <c r="T400" s="528">
        <f t="shared" si="49"/>
        <v>0</v>
      </c>
      <c r="U400" s="527">
        <f t="shared" si="47"/>
        <v>55.08</v>
      </c>
      <c r="W400" s="326">
        <f t="shared" si="50"/>
        <v>3497.2</v>
      </c>
      <c r="X400" s="261">
        <f t="shared" si="51"/>
        <v>0</v>
      </c>
      <c r="Y400" s="546"/>
      <c r="Z400" s="1016">
        <f t="shared" si="52"/>
        <v>3370.25</v>
      </c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  <c r="AT400" s="58"/>
      <c r="AU400" s="58"/>
      <c r="AV400" s="546"/>
      <c r="AW400" s="546"/>
      <c r="AX400" s="546"/>
      <c r="AY400" s="546"/>
      <c r="AZ400" s="546"/>
      <c r="BA400" s="546"/>
      <c r="BB400" s="546"/>
      <c r="BC400" s="546"/>
      <c r="BD400" s="546"/>
      <c r="BE400" s="546"/>
      <c r="BF400" s="546"/>
      <c r="BG400" s="546"/>
      <c r="BH400" s="546"/>
      <c r="BI400" s="546"/>
      <c r="BJ400" s="546"/>
      <c r="BK400" s="546"/>
      <c r="BL400" s="546"/>
      <c r="BM400" s="546"/>
      <c r="BN400" s="546"/>
      <c r="BO400" s="546"/>
      <c r="BP400" s="546"/>
      <c r="BQ400" s="546"/>
      <c r="BR400" s="546"/>
      <c r="BS400" s="546"/>
      <c r="BT400" s="546"/>
      <c r="BU400" s="546"/>
      <c r="BV400" s="546"/>
      <c r="BW400" s="546"/>
      <c r="BX400" s="546"/>
      <c r="BY400" s="546"/>
    </row>
    <row r="401" spans="1:77" ht="12" hidden="1" thickBot="1">
      <c r="A401" s="522" t="s">
        <v>1360</v>
      </c>
      <c r="B401" s="522" t="s">
        <v>371</v>
      </c>
      <c r="C401" s="522" t="s">
        <v>1011</v>
      </c>
      <c r="D401" s="533" t="s">
        <v>1036</v>
      </c>
      <c r="E401" s="530">
        <v>85064</v>
      </c>
      <c r="F401" s="532"/>
      <c r="G401" s="531">
        <v>38468.18</v>
      </c>
      <c r="H401" s="532"/>
      <c r="I401" s="532"/>
      <c r="J401" s="532"/>
      <c r="K401" s="532"/>
      <c r="L401" s="532"/>
      <c r="M401" s="531">
        <v>-123.66</v>
      </c>
      <c r="N401" s="531">
        <v>2168.15</v>
      </c>
      <c r="O401" s="532"/>
      <c r="P401" s="532"/>
      <c r="Q401" s="531">
        <v>0</v>
      </c>
      <c r="R401" s="531">
        <v>40512.67</v>
      </c>
      <c r="S401" s="527">
        <f t="shared" si="48"/>
        <v>38468.18</v>
      </c>
      <c r="T401" s="528">
        <f t="shared" si="49"/>
        <v>0</v>
      </c>
      <c r="U401" s="527">
        <f t="shared" si="47"/>
        <v>2168.15</v>
      </c>
      <c r="W401" s="326">
        <f t="shared" si="50"/>
        <v>40512.67</v>
      </c>
      <c r="X401" s="261">
        <f t="shared" si="51"/>
        <v>0</v>
      </c>
      <c r="Y401" s="546"/>
      <c r="Z401" s="1016">
        <f t="shared" si="52"/>
        <v>38468.18</v>
      </c>
      <c r="AA401" s="58"/>
      <c r="AB401" s="58"/>
      <c r="AC401" s="58"/>
      <c r="AD401" s="58"/>
      <c r="AE401" s="58"/>
      <c r="AF401" s="58"/>
      <c r="AG401" s="58"/>
      <c r="AH401" s="58"/>
      <c r="AI401" s="58"/>
      <c r="AJ401" s="58"/>
      <c r="AK401" s="58"/>
      <c r="AL401" s="58"/>
      <c r="AM401" s="58"/>
      <c r="AN401" s="58"/>
      <c r="AO401" s="58"/>
      <c r="AP401" s="58"/>
      <c r="AQ401" s="58"/>
      <c r="AR401" s="58"/>
      <c r="AS401" s="58"/>
      <c r="AT401" s="58"/>
      <c r="AU401" s="58"/>
      <c r="AV401" s="546"/>
      <c r="AW401" s="546"/>
      <c r="AX401" s="546"/>
      <c r="AY401" s="546"/>
      <c r="AZ401" s="546"/>
      <c r="BA401" s="546"/>
      <c r="BB401" s="546"/>
      <c r="BC401" s="546"/>
      <c r="BD401" s="546"/>
      <c r="BE401" s="546"/>
      <c r="BF401" s="546"/>
      <c r="BG401" s="546"/>
      <c r="BH401" s="546"/>
      <c r="BI401" s="546"/>
      <c r="BJ401" s="546"/>
      <c r="BK401" s="546"/>
      <c r="BL401" s="546"/>
      <c r="BM401" s="546"/>
      <c r="BN401" s="546"/>
      <c r="BO401" s="546"/>
      <c r="BP401" s="546"/>
      <c r="BQ401" s="546"/>
      <c r="BR401" s="546"/>
      <c r="BS401" s="546"/>
      <c r="BT401" s="546"/>
      <c r="BU401" s="546"/>
      <c r="BV401" s="546"/>
      <c r="BW401" s="546"/>
      <c r="BX401" s="546"/>
      <c r="BY401" s="546"/>
    </row>
    <row r="402" spans="1:77" ht="12" hidden="1" thickBot="1">
      <c r="A402" s="522" t="s">
        <v>1360</v>
      </c>
      <c r="B402" s="522" t="s">
        <v>380</v>
      </c>
      <c r="C402" s="522" t="s">
        <v>1012</v>
      </c>
      <c r="D402" s="533" t="s">
        <v>1035</v>
      </c>
      <c r="E402" s="524">
        <v>280404</v>
      </c>
      <c r="F402" s="526"/>
      <c r="G402" s="525">
        <v>101405.71</v>
      </c>
      <c r="H402" s="526"/>
      <c r="I402" s="526"/>
      <c r="J402" s="526"/>
      <c r="K402" s="526"/>
      <c r="L402" s="526"/>
      <c r="M402" s="525">
        <v>-396.97</v>
      </c>
      <c r="N402" s="525">
        <v>5674.36</v>
      </c>
      <c r="O402" s="526"/>
      <c r="P402" s="526"/>
      <c r="Q402" s="525">
        <v>0</v>
      </c>
      <c r="R402" s="525">
        <v>106683.1</v>
      </c>
      <c r="S402" s="527">
        <f t="shared" si="48"/>
        <v>101405.71</v>
      </c>
      <c r="T402" s="528">
        <f t="shared" si="49"/>
        <v>0</v>
      </c>
      <c r="U402" s="527">
        <f t="shared" si="47"/>
        <v>5674.36</v>
      </c>
      <c r="W402" s="326">
        <f t="shared" si="50"/>
        <v>106683.1</v>
      </c>
      <c r="X402" s="261">
        <f t="shared" si="51"/>
        <v>0</v>
      </c>
      <c r="Y402" s="546"/>
      <c r="Z402" s="1016">
        <f t="shared" si="52"/>
        <v>101405.71</v>
      </c>
      <c r="AA402" s="58"/>
      <c r="AB402" s="58"/>
      <c r="AC402" s="58"/>
      <c r="AD402" s="58"/>
      <c r="AE402" s="58"/>
      <c r="AF402" s="58"/>
      <c r="AG402" s="58"/>
      <c r="AH402" s="58"/>
      <c r="AI402" s="58"/>
      <c r="AJ402" s="58"/>
      <c r="AK402" s="58"/>
      <c r="AL402" s="58"/>
      <c r="AM402" s="58"/>
      <c r="AN402" s="58"/>
      <c r="AO402" s="58"/>
      <c r="AP402" s="58"/>
      <c r="AQ402" s="58"/>
      <c r="AR402" s="58"/>
      <c r="AS402" s="58"/>
      <c r="AT402" s="58"/>
      <c r="AU402" s="58"/>
      <c r="AV402" s="546"/>
      <c r="AW402" s="546"/>
      <c r="AX402" s="546"/>
      <c r="AY402" s="546"/>
      <c r="AZ402" s="546"/>
      <c r="BA402" s="546"/>
      <c r="BB402" s="546"/>
      <c r="BC402" s="546"/>
      <c r="BD402" s="546"/>
      <c r="BE402" s="546"/>
      <c r="BF402" s="546"/>
      <c r="BG402" s="546"/>
      <c r="BH402" s="546"/>
      <c r="BI402" s="546"/>
      <c r="BJ402" s="546"/>
      <c r="BK402" s="546"/>
      <c r="BL402" s="546"/>
      <c r="BM402" s="546"/>
      <c r="BN402" s="546"/>
      <c r="BO402" s="546"/>
      <c r="BP402" s="546"/>
      <c r="BQ402" s="546"/>
      <c r="BR402" s="546"/>
      <c r="BS402" s="546"/>
      <c r="BT402" s="546"/>
      <c r="BU402" s="546"/>
      <c r="BV402" s="546"/>
      <c r="BW402" s="546"/>
      <c r="BX402" s="546"/>
      <c r="BY402" s="546"/>
    </row>
    <row r="403" spans="1:77" ht="12" hidden="1" thickBot="1">
      <c r="A403" s="522" t="s">
        <v>1360</v>
      </c>
      <c r="B403" s="522" t="s">
        <v>403</v>
      </c>
      <c r="C403" s="522" t="s">
        <v>1013</v>
      </c>
      <c r="D403" s="533" t="s">
        <v>1035</v>
      </c>
      <c r="E403" s="530">
        <v>148044</v>
      </c>
      <c r="F403" s="532"/>
      <c r="G403" s="531">
        <v>41792.629999999997</v>
      </c>
      <c r="H403" s="532"/>
      <c r="I403" s="532"/>
      <c r="J403" s="532"/>
      <c r="K403" s="532"/>
      <c r="L403" s="532"/>
      <c r="M403" s="531">
        <v>31.92</v>
      </c>
      <c r="N403" s="531">
        <v>1704.72</v>
      </c>
      <c r="O403" s="532"/>
      <c r="P403" s="532"/>
      <c r="Q403" s="531">
        <v>0</v>
      </c>
      <c r="R403" s="531">
        <v>43529.27</v>
      </c>
      <c r="S403" s="527">
        <f t="shared" si="48"/>
        <v>41792.629999999997</v>
      </c>
      <c r="T403" s="528">
        <f t="shared" si="49"/>
        <v>0</v>
      </c>
      <c r="U403" s="527">
        <f t="shared" si="47"/>
        <v>1704.72</v>
      </c>
      <c r="W403" s="326">
        <f t="shared" si="50"/>
        <v>43529.27</v>
      </c>
      <c r="X403" s="261">
        <f t="shared" si="51"/>
        <v>0</v>
      </c>
      <c r="Y403" s="546"/>
      <c r="Z403" s="1016">
        <f t="shared" si="52"/>
        <v>41792.629999999997</v>
      </c>
      <c r="AA403" s="58"/>
      <c r="AB403" s="58"/>
      <c r="AC403" s="58"/>
      <c r="AD403" s="58"/>
      <c r="AE403" s="58"/>
      <c r="AF403" s="58"/>
      <c r="AG403" s="58"/>
      <c r="AH403" s="58"/>
      <c r="AI403" s="58"/>
      <c r="AJ403" s="58"/>
      <c r="AK403" s="58"/>
      <c r="AL403" s="58"/>
      <c r="AM403" s="58"/>
      <c r="AN403" s="58"/>
      <c r="AO403" s="58"/>
      <c r="AP403" s="58"/>
      <c r="AQ403" s="58"/>
      <c r="AR403" s="58"/>
      <c r="AS403" s="58"/>
      <c r="AT403" s="58"/>
      <c r="AU403" s="58"/>
      <c r="AV403" s="546"/>
      <c r="AW403" s="546"/>
      <c r="AX403" s="546"/>
      <c r="AY403" s="546"/>
      <c r="AZ403" s="546"/>
      <c r="BA403" s="546"/>
      <c r="BB403" s="546"/>
      <c r="BC403" s="546"/>
      <c r="BD403" s="546"/>
      <c r="BE403" s="546"/>
      <c r="BF403" s="546"/>
      <c r="BG403" s="546"/>
      <c r="BH403" s="546"/>
      <c r="BI403" s="546"/>
      <c r="BJ403" s="546"/>
      <c r="BK403" s="546"/>
      <c r="BL403" s="546"/>
      <c r="BM403" s="546"/>
      <c r="BN403" s="546"/>
      <c r="BO403" s="546"/>
      <c r="BP403" s="546"/>
      <c r="BQ403" s="546"/>
      <c r="BR403" s="546"/>
      <c r="BS403" s="546"/>
      <c r="BT403" s="546"/>
      <c r="BU403" s="546"/>
      <c r="BV403" s="546"/>
      <c r="BW403" s="546"/>
      <c r="BX403" s="546"/>
      <c r="BY403" s="546"/>
    </row>
    <row r="404" spans="1:77" ht="12" hidden="1" thickBot="1">
      <c r="A404" s="522" t="s">
        <v>1360</v>
      </c>
      <c r="B404" s="522" t="s">
        <v>360</v>
      </c>
      <c r="C404" s="522" t="s">
        <v>1014</v>
      </c>
      <c r="D404" s="533" t="s">
        <v>1035</v>
      </c>
      <c r="E404" s="524">
        <v>470273</v>
      </c>
      <c r="F404" s="526"/>
      <c r="G404" s="525">
        <v>89892.31</v>
      </c>
      <c r="H404" s="526"/>
      <c r="I404" s="526"/>
      <c r="J404" s="526"/>
      <c r="K404" s="526"/>
      <c r="L404" s="526"/>
      <c r="M404" s="525">
        <v>122.95</v>
      </c>
      <c r="N404" s="525">
        <v>3646.77</v>
      </c>
      <c r="O404" s="526"/>
      <c r="P404" s="526"/>
      <c r="Q404" s="525">
        <v>0</v>
      </c>
      <c r="R404" s="525">
        <v>93662.03</v>
      </c>
      <c r="S404" s="527">
        <f t="shared" si="48"/>
        <v>89892.31</v>
      </c>
      <c r="T404" s="528">
        <f t="shared" si="49"/>
        <v>0</v>
      </c>
      <c r="U404" s="527">
        <f t="shared" si="47"/>
        <v>3646.77</v>
      </c>
      <c r="W404" s="326">
        <f t="shared" si="50"/>
        <v>93662.03</v>
      </c>
      <c r="X404" s="261">
        <f t="shared" si="51"/>
        <v>0</v>
      </c>
      <c r="Y404" s="546"/>
      <c r="Z404" s="1016">
        <f t="shared" si="52"/>
        <v>89892.31</v>
      </c>
      <c r="AA404" s="58"/>
      <c r="AB404" s="58"/>
      <c r="AC404" s="58"/>
      <c r="AD404" s="58"/>
      <c r="AE404" s="58"/>
      <c r="AF404" s="58"/>
      <c r="AG404" s="58"/>
      <c r="AH404" s="58"/>
      <c r="AI404" s="58"/>
      <c r="AJ404" s="58"/>
      <c r="AK404" s="58"/>
      <c r="AL404" s="58"/>
      <c r="AM404" s="58"/>
      <c r="AN404" s="58"/>
      <c r="AO404" s="58"/>
      <c r="AP404" s="58"/>
      <c r="AQ404" s="58"/>
      <c r="AR404" s="58"/>
      <c r="AS404" s="58"/>
      <c r="AT404" s="58"/>
      <c r="AU404" s="58"/>
      <c r="AV404" s="546"/>
      <c r="AW404" s="546"/>
      <c r="AX404" s="546"/>
      <c r="AY404" s="546"/>
      <c r="AZ404" s="546"/>
      <c r="BA404" s="546"/>
      <c r="BB404" s="546"/>
      <c r="BC404" s="546"/>
      <c r="BD404" s="546"/>
      <c r="BE404" s="546"/>
      <c r="BF404" s="546"/>
      <c r="BG404" s="546"/>
      <c r="BH404" s="546"/>
      <c r="BI404" s="546"/>
      <c r="BJ404" s="546"/>
      <c r="BK404" s="546"/>
      <c r="BL404" s="546"/>
      <c r="BM404" s="546"/>
      <c r="BN404" s="546"/>
      <c r="BO404" s="546"/>
      <c r="BP404" s="546"/>
      <c r="BQ404" s="546"/>
      <c r="BR404" s="546"/>
      <c r="BS404" s="546"/>
      <c r="BT404" s="546"/>
      <c r="BU404" s="546"/>
      <c r="BV404" s="546"/>
      <c r="BW404" s="546"/>
      <c r="BX404" s="546"/>
      <c r="BY404" s="546"/>
    </row>
    <row r="405" spans="1:77" ht="12" hidden="1" thickBot="1">
      <c r="A405" s="522" t="s">
        <v>1360</v>
      </c>
      <c r="B405" s="522" t="s">
        <v>392</v>
      </c>
      <c r="C405" s="522" t="s">
        <v>1015</v>
      </c>
      <c r="D405" s="533" t="s">
        <v>1035</v>
      </c>
      <c r="E405" s="530">
        <v>91504</v>
      </c>
      <c r="F405" s="532"/>
      <c r="G405" s="531">
        <v>12592.95</v>
      </c>
      <c r="H405" s="532"/>
      <c r="I405" s="532"/>
      <c r="J405" s="532"/>
      <c r="K405" s="532"/>
      <c r="L405" s="532"/>
      <c r="M405" s="531">
        <v>27.08</v>
      </c>
      <c r="N405" s="531">
        <v>512.24</v>
      </c>
      <c r="O405" s="532"/>
      <c r="P405" s="532"/>
      <c r="Q405" s="531">
        <v>0</v>
      </c>
      <c r="R405" s="531">
        <v>13132.27</v>
      </c>
      <c r="S405" s="527">
        <f t="shared" si="48"/>
        <v>12592.95</v>
      </c>
      <c r="T405" s="528">
        <f t="shared" si="49"/>
        <v>0</v>
      </c>
      <c r="U405" s="527">
        <f t="shared" si="47"/>
        <v>512.24</v>
      </c>
      <c r="W405" s="326">
        <f t="shared" si="50"/>
        <v>13132.27</v>
      </c>
      <c r="X405" s="261">
        <f t="shared" si="51"/>
        <v>0</v>
      </c>
      <c r="Y405" s="546"/>
      <c r="Z405" s="1016">
        <f t="shared" si="52"/>
        <v>12592.95</v>
      </c>
      <c r="AA405" s="58"/>
      <c r="AB405" s="58"/>
      <c r="AC405" s="58"/>
      <c r="AD405" s="58"/>
      <c r="AE405" s="58"/>
      <c r="AF405" s="58"/>
      <c r="AG405" s="58"/>
      <c r="AH405" s="58"/>
      <c r="AI405" s="58"/>
      <c r="AJ405" s="58"/>
      <c r="AK405" s="58"/>
      <c r="AL405" s="58"/>
      <c r="AM405" s="58"/>
      <c r="AN405" s="58"/>
      <c r="AO405" s="58"/>
      <c r="AP405" s="58"/>
      <c r="AQ405" s="58"/>
      <c r="AR405" s="58"/>
      <c r="AS405" s="58"/>
      <c r="AT405" s="58"/>
      <c r="AU405" s="58"/>
      <c r="AV405" s="546"/>
      <c r="AW405" s="546"/>
      <c r="AX405" s="546"/>
      <c r="AY405" s="546"/>
      <c r="AZ405" s="546"/>
      <c r="BA405" s="546"/>
      <c r="BB405" s="546"/>
      <c r="BC405" s="546"/>
      <c r="BD405" s="546"/>
      <c r="BE405" s="546"/>
      <c r="BF405" s="546"/>
      <c r="BG405" s="546"/>
      <c r="BH405" s="546"/>
      <c r="BI405" s="546"/>
      <c r="BJ405" s="546"/>
      <c r="BK405" s="546"/>
      <c r="BL405" s="546"/>
      <c r="BM405" s="546"/>
      <c r="BN405" s="546"/>
      <c r="BO405" s="546"/>
      <c r="BP405" s="546"/>
      <c r="BQ405" s="546"/>
      <c r="BR405" s="546"/>
      <c r="BS405" s="546"/>
      <c r="BT405" s="546"/>
      <c r="BU405" s="546"/>
      <c r="BV405" s="546"/>
      <c r="BW405" s="546"/>
      <c r="BX405" s="546"/>
      <c r="BY405" s="546"/>
    </row>
    <row r="406" spans="1:77" ht="12" hidden="1" thickBot="1">
      <c r="A406" s="522" t="s">
        <v>1360</v>
      </c>
      <c r="B406" s="522" t="s">
        <v>390</v>
      </c>
      <c r="C406" s="522" t="s">
        <v>1016</v>
      </c>
      <c r="D406" s="533" t="s">
        <v>1035</v>
      </c>
      <c r="E406" s="524">
        <v>146577</v>
      </c>
      <c r="F406" s="526"/>
      <c r="G406" s="525">
        <v>76713.509999999995</v>
      </c>
      <c r="H406" s="526"/>
      <c r="I406" s="526"/>
      <c r="J406" s="526"/>
      <c r="K406" s="526"/>
      <c r="L406" s="526"/>
      <c r="M406" s="525">
        <v>-211.17</v>
      </c>
      <c r="N406" s="525">
        <v>4316.32</v>
      </c>
      <c r="O406" s="526"/>
      <c r="P406" s="526"/>
      <c r="Q406" s="525">
        <v>0</v>
      </c>
      <c r="R406" s="525">
        <v>80818.66</v>
      </c>
      <c r="S406" s="527">
        <f t="shared" si="48"/>
        <v>76713.509999999995</v>
      </c>
      <c r="T406" s="528">
        <f t="shared" si="49"/>
        <v>0</v>
      </c>
      <c r="U406" s="527">
        <f t="shared" si="47"/>
        <v>4316.32</v>
      </c>
      <c r="W406" s="326">
        <f t="shared" si="50"/>
        <v>80818.66</v>
      </c>
      <c r="X406" s="261">
        <f t="shared" si="51"/>
        <v>0</v>
      </c>
      <c r="Y406" s="546"/>
      <c r="Z406" s="1016">
        <f t="shared" si="52"/>
        <v>76713.509999999995</v>
      </c>
      <c r="AA406" s="58"/>
      <c r="AB406" s="58"/>
      <c r="AC406" s="58"/>
      <c r="AD406" s="58"/>
      <c r="AE406" s="58"/>
      <c r="AF406" s="58"/>
      <c r="AG406" s="58"/>
      <c r="AH406" s="58"/>
      <c r="AI406" s="58"/>
      <c r="AJ406" s="58"/>
      <c r="AK406" s="58"/>
      <c r="AL406" s="58"/>
      <c r="AM406" s="58"/>
      <c r="AN406" s="58"/>
      <c r="AO406" s="58"/>
      <c r="AP406" s="58"/>
      <c r="AQ406" s="58"/>
      <c r="AR406" s="58"/>
      <c r="AS406" s="58"/>
      <c r="AT406" s="58"/>
      <c r="AU406" s="58"/>
      <c r="AV406" s="546"/>
      <c r="AW406" s="546"/>
      <c r="AX406" s="546"/>
      <c r="AY406" s="546"/>
      <c r="AZ406" s="546"/>
      <c r="BA406" s="546"/>
      <c r="BB406" s="546"/>
      <c r="BC406" s="546"/>
      <c r="BD406" s="546"/>
      <c r="BE406" s="546"/>
      <c r="BF406" s="546"/>
      <c r="BG406" s="546"/>
      <c r="BH406" s="546"/>
      <c r="BI406" s="546"/>
      <c r="BJ406" s="546"/>
      <c r="BK406" s="546"/>
      <c r="BL406" s="546"/>
      <c r="BM406" s="546"/>
      <c r="BN406" s="546"/>
      <c r="BO406" s="546"/>
      <c r="BP406" s="546"/>
      <c r="BQ406" s="546"/>
      <c r="BR406" s="546"/>
      <c r="BS406" s="546"/>
      <c r="BT406" s="546"/>
      <c r="BU406" s="546"/>
      <c r="BV406" s="546"/>
      <c r="BW406" s="546"/>
      <c r="BX406" s="546"/>
      <c r="BY406" s="546"/>
    </row>
    <row r="407" spans="1:77" ht="12" hidden="1" thickBot="1">
      <c r="A407" s="522" t="s">
        <v>1360</v>
      </c>
      <c r="B407" s="522" t="s">
        <v>414</v>
      </c>
      <c r="C407" s="522" t="s">
        <v>1017</v>
      </c>
      <c r="D407" s="533" t="s">
        <v>1035</v>
      </c>
      <c r="E407" s="530">
        <v>46505</v>
      </c>
      <c r="F407" s="532"/>
      <c r="G407" s="531">
        <v>22291.11</v>
      </c>
      <c r="H407" s="532"/>
      <c r="I407" s="532"/>
      <c r="J407" s="532"/>
      <c r="K407" s="532"/>
      <c r="L407" s="532"/>
      <c r="M407" s="531">
        <v>31.31</v>
      </c>
      <c r="N407" s="531">
        <v>826.5</v>
      </c>
      <c r="O407" s="532"/>
      <c r="P407" s="532"/>
      <c r="Q407" s="531">
        <v>0</v>
      </c>
      <c r="R407" s="531">
        <v>23148.92</v>
      </c>
      <c r="S407" s="527">
        <f t="shared" si="48"/>
        <v>22291.11</v>
      </c>
      <c r="T407" s="528">
        <f t="shared" si="49"/>
        <v>0</v>
      </c>
      <c r="U407" s="527">
        <f t="shared" si="47"/>
        <v>826.5</v>
      </c>
      <c r="W407" s="326">
        <f t="shared" si="50"/>
        <v>23148.920000000002</v>
      </c>
      <c r="X407" s="261">
        <f t="shared" si="51"/>
        <v>0</v>
      </c>
      <c r="Y407" s="546"/>
      <c r="Z407" s="1016">
        <f t="shared" si="52"/>
        <v>22291.11</v>
      </c>
      <c r="AA407" s="58"/>
      <c r="AB407" s="58"/>
      <c r="AC407" s="58"/>
      <c r="AD407" s="58"/>
      <c r="AE407" s="58"/>
      <c r="AF407" s="58"/>
      <c r="AG407" s="58"/>
      <c r="AH407" s="58"/>
      <c r="AI407" s="58"/>
      <c r="AJ407" s="58"/>
      <c r="AK407" s="58"/>
      <c r="AL407" s="58"/>
      <c r="AM407" s="58"/>
      <c r="AN407" s="58"/>
      <c r="AO407" s="58"/>
      <c r="AP407" s="58"/>
      <c r="AQ407" s="58"/>
      <c r="AR407" s="58"/>
      <c r="AS407" s="58"/>
      <c r="AT407" s="58"/>
      <c r="AU407" s="58"/>
      <c r="AV407" s="546"/>
      <c r="AW407" s="546"/>
      <c r="AX407" s="546"/>
      <c r="AY407" s="546"/>
      <c r="AZ407" s="546"/>
      <c r="BA407" s="546"/>
      <c r="BB407" s="546"/>
      <c r="BC407" s="546"/>
      <c r="BD407" s="546"/>
      <c r="BE407" s="546"/>
      <c r="BF407" s="546"/>
      <c r="BG407" s="546"/>
      <c r="BH407" s="546"/>
      <c r="BI407" s="546"/>
      <c r="BJ407" s="546"/>
      <c r="BK407" s="546"/>
      <c r="BL407" s="546"/>
      <c r="BM407" s="546"/>
      <c r="BN407" s="546"/>
      <c r="BO407" s="546"/>
      <c r="BP407" s="546"/>
      <c r="BQ407" s="546"/>
      <c r="BR407" s="546"/>
      <c r="BS407" s="546"/>
      <c r="BT407" s="546"/>
      <c r="BU407" s="546"/>
      <c r="BV407" s="546"/>
      <c r="BW407" s="546"/>
      <c r="BX407" s="546"/>
      <c r="BY407" s="546"/>
    </row>
    <row r="408" spans="1:77" ht="12" hidden="1" thickBot="1">
      <c r="A408" s="522" t="s">
        <v>1360</v>
      </c>
      <c r="B408" s="522" t="s">
        <v>364</v>
      </c>
      <c r="C408" s="522" t="s">
        <v>1018</v>
      </c>
      <c r="D408" s="533" t="s">
        <v>1035</v>
      </c>
      <c r="E408" s="524">
        <v>127334</v>
      </c>
      <c r="F408" s="526"/>
      <c r="G408" s="525">
        <v>38114.35</v>
      </c>
      <c r="H408" s="526"/>
      <c r="I408" s="526"/>
      <c r="J408" s="526"/>
      <c r="K408" s="526"/>
      <c r="L408" s="526"/>
      <c r="M408" s="525">
        <v>141.29</v>
      </c>
      <c r="N408" s="525">
        <v>1262.98</v>
      </c>
      <c r="O408" s="526"/>
      <c r="P408" s="526"/>
      <c r="Q408" s="525">
        <v>0</v>
      </c>
      <c r="R408" s="525">
        <v>39518.620000000003</v>
      </c>
      <c r="S408" s="527">
        <f t="shared" si="48"/>
        <v>38114.35</v>
      </c>
      <c r="T408" s="528">
        <f t="shared" si="49"/>
        <v>0</v>
      </c>
      <c r="U408" s="527">
        <f t="shared" si="47"/>
        <v>1262.98</v>
      </c>
      <c r="W408" s="326">
        <f t="shared" si="50"/>
        <v>39518.620000000003</v>
      </c>
      <c r="X408" s="261">
        <f t="shared" si="51"/>
        <v>0</v>
      </c>
      <c r="Y408" s="546"/>
      <c r="Z408" s="1016">
        <f t="shared" si="52"/>
        <v>38114.35</v>
      </c>
      <c r="AA408" s="58"/>
      <c r="AB408" s="58"/>
      <c r="AC408" s="58"/>
      <c r="AD408" s="58"/>
      <c r="AE408" s="58"/>
      <c r="AF408" s="58"/>
      <c r="AG408" s="58"/>
      <c r="AH408" s="58"/>
      <c r="AI408" s="58"/>
      <c r="AJ408" s="58"/>
      <c r="AK408" s="58"/>
      <c r="AL408" s="58"/>
      <c r="AM408" s="58"/>
      <c r="AN408" s="58"/>
      <c r="AO408" s="58"/>
      <c r="AP408" s="58"/>
      <c r="AQ408" s="58"/>
      <c r="AR408" s="58"/>
      <c r="AS408" s="58"/>
      <c r="AT408" s="58"/>
      <c r="AU408" s="58"/>
      <c r="AV408" s="546"/>
      <c r="AW408" s="546"/>
      <c r="AX408" s="546"/>
      <c r="AY408" s="546"/>
      <c r="AZ408" s="546"/>
      <c r="BA408" s="546"/>
      <c r="BB408" s="546"/>
      <c r="BC408" s="546"/>
      <c r="BD408" s="546"/>
      <c r="BE408" s="546"/>
      <c r="BF408" s="546"/>
      <c r="BG408" s="546"/>
      <c r="BH408" s="546"/>
      <c r="BI408" s="546"/>
      <c r="BJ408" s="546"/>
      <c r="BK408" s="546"/>
      <c r="BL408" s="546"/>
      <c r="BM408" s="546"/>
      <c r="BN408" s="546"/>
      <c r="BO408" s="546"/>
      <c r="BP408" s="546"/>
      <c r="BQ408" s="546"/>
      <c r="BR408" s="546"/>
      <c r="BS408" s="546"/>
      <c r="BT408" s="546"/>
      <c r="BU408" s="546"/>
      <c r="BV408" s="546"/>
      <c r="BW408" s="546"/>
      <c r="BX408" s="546"/>
      <c r="BY408" s="546"/>
    </row>
    <row r="409" spans="1:77" ht="12" hidden="1" thickBot="1">
      <c r="A409" s="522" t="s">
        <v>1360</v>
      </c>
      <c r="B409" s="522" t="s">
        <v>396</v>
      </c>
      <c r="C409" s="522" t="s">
        <v>1019</v>
      </c>
      <c r="D409" s="533" t="s">
        <v>1035</v>
      </c>
      <c r="E409" s="530">
        <v>162580</v>
      </c>
      <c r="F409" s="532"/>
      <c r="G409" s="531">
        <v>31708.99</v>
      </c>
      <c r="H409" s="532"/>
      <c r="I409" s="532"/>
      <c r="J409" s="532"/>
      <c r="K409" s="532"/>
      <c r="L409" s="532"/>
      <c r="M409" s="531">
        <v>406.73</v>
      </c>
      <c r="N409" s="531">
        <v>674.2</v>
      </c>
      <c r="O409" s="532"/>
      <c r="P409" s="532"/>
      <c r="Q409" s="531">
        <v>0</v>
      </c>
      <c r="R409" s="531">
        <v>32789.919999999998</v>
      </c>
      <c r="S409" s="527">
        <f t="shared" si="48"/>
        <v>31708.99</v>
      </c>
      <c r="T409" s="528">
        <f t="shared" si="49"/>
        <v>0</v>
      </c>
      <c r="U409" s="527">
        <f t="shared" si="47"/>
        <v>674.2</v>
      </c>
      <c r="W409" s="326">
        <f t="shared" si="50"/>
        <v>32789.919999999998</v>
      </c>
      <c r="X409" s="261">
        <f t="shared" si="51"/>
        <v>0</v>
      </c>
      <c r="Y409" s="546"/>
      <c r="Z409" s="1016">
        <f t="shared" si="52"/>
        <v>31708.99</v>
      </c>
      <c r="AA409" s="58"/>
      <c r="AB409" s="58"/>
      <c r="AC409" s="58"/>
      <c r="AD409" s="58"/>
      <c r="AE409" s="58"/>
      <c r="AF409" s="58"/>
      <c r="AG409" s="58"/>
      <c r="AH409" s="58"/>
      <c r="AI409" s="58"/>
      <c r="AJ409" s="58"/>
      <c r="AK409" s="58"/>
      <c r="AL409" s="58"/>
      <c r="AM409" s="58"/>
      <c r="AN409" s="58"/>
      <c r="AO409" s="58"/>
      <c r="AP409" s="58"/>
      <c r="AQ409" s="58"/>
      <c r="AR409" s="58"/>
      <c r="AS409" s="58"/>
      <c r="AT409" s="58"/>
      <c r="AU409" s="58"/>
      <c r="AV409" s="546"/>
      <c r="AW409" s="546"/>
      <c r="AX409" s="546"/>
      <c r="AY409" s="546"/>
      <c r="AZ409" s="546"/>
      <c r="BA409" s="546"/>
      <c r="BB409" s="546"/>
      <c r="BC409" s="546"/>
      <c r="BD409" s="546"/>
      <c r="BE409" s="546"/>
      <c r="BF409" s="546"/>
      <c r="BG409" s="546"/>
      <c r="BH409" s="546"/>
      <c r="BI409" s="546"/>
      <c r="BJ409" s="546"/>
      <c r="BK409" s="546"/>
      <c r="BL409" s="546"/>
      <c r="BM409" s="546"/>
      <c r="BN409" s="546"/>
      <c r="BO409" s="546"/>
      <c r="BP409" s="546"/>
      <c r="BQ409" s="546"/>
      <c r="BR409" s="546"/>
      <c r="BS409" s="546"/>
      <c r="BT409" s="546"/>
      <c r="BU409" s="546"/>
      <c r="BV409" s="546"/>
      <c r="BW409" s="546"/>
      <c r="BX409" s="546"/>
      <c r="BY409" s="546"/>
    </row>
    <row r="410" spans="1:77" ht="12" hidden="1" thickBot="1">
      <c r="A410" s="522" t="s">
        <v>1360</v>
      </c>
      <c r="B410" s="522" t="s">
        <v>415</v>
      </c>
      <c r="C410" s="522" t="s">
        <v>1020</v>
      </c>
      <c r="D410" s="533" t="s">
        <v>1035</v>
      </c>
      <c r="E410" s="524">
        <v>459228</v>
      </c>
      <c r="F410" s="526"/>
      <c r="G410" s="525">
        <v>99560.83</v>
      </c>
      <c r="H410" s="526"/>
      <c r="I410" s="526"/>
      <c r="J410" s="526"/>
      <c r="K410" s="526"/>
      <c r="L410" s="526"/>
      <c r="M410" s="525">
        <v>1413.96</v>
      </c>
      <c r="N410" s="525">
        <v>1682.28</v>
      </c>
      <c r="O410" s="526"/>
      <c r="P410" s="526"/>
      <c r="Q410" s="525">
        <v>0</v>
      </c>
      <c r="R410" s="525">
        <v>102657.07</v>
      </c>
      <c r="S410" s="527">
        <f t="shared" si="48"/>
        <v>99560.83</v>
      </c>
      <c r="T410" s="528">
        <f t="shared" si="49"/>
        <v>0</v>
      </c>
      <c r="U410" s="527">
        <f t="shared" si="47"/>
        <v>1682.28</v>
      </c>
      <c r="W410" s="326">
        <f t="shared" si="50"/>
        <v>102657.07</v>
      </c>
      <c r="X410" s="261">
        <f t="shared" si="51"/>
        <v>0</v>
      </c>
      <c r="Y410" s="546"/>
      <c r="Z410" s="1016">
        <f t="shared" si="52"/>
        <v>99560.83</v>
      </c>
      <c r="AA410" s="58"/>
      <c r="AB410" s="58"/>
      <c r="AC410" s="58"/>
      <c r="AD410" s="58"/>
      <c r="AE410" s="58"/>
      <c r="AF410" s="58"/>
      <c r="AG410" s="58"/>
      <c r="AH410" s="58"/>
      <c r="AI410" s="58"/>
      <c r="AJ410" s="58"/>
      <c r="AK410" s="58"/>
      <c r="AL410" s="58"/>
      <c r="AM410" s="58"/>
      <c r="AN410" s="58"/>
      <c r="AO410" s="58"/>
      <c r="AP410" s="58"/>
      <c r="AQ410" s="58"/>
      <c r="AR410" s="58"/>
      <c r="AS410" s="58"/>
      <c r="AT410" s="58"/>
      <c r="AU410" s="58"/>
      <c r="AV410" s="546"/>
      <c r="AW410" s="546"/>
      <c r="AX410" s="546"/>
      <c r="AY410" s="546"/>
      <c r="AZ410" s="546"/>
      <c r="BA410" s="546"/>
      <c r="BB410" s="546"/>
      <c r="BC410" s="546"/>
      <c r="BD410" s="546"/>
      <c r="BE410" s="546"/>
      <c r="BF410" s="546"/>
      <c r="BG410" s="546"/>
      <c r="BH410" s="546"/>
      <c r="BI410" s="546"/>
      <c r="BJ410" s="546"/>
      <c r="BK410" s="546"/>
      <c r="BL410" s="546"/>
      <c r="BM410" s="546"/>
      <c r="BN410" s="546"/>
      <c r="BO410" s="546"/>
      <c r="BP410" s="546"/>
      <c r="BQ410" s="546"/>
      <c r="BR410" s="546"/>
      <c r="BS410" s="546"/>
      <c r="BT410" s="546"/>
      <c r="BU410" s="546"/>
      <c r="BV410" s="546"/>
      <c r="BW410" s="546"/>
      <c r="BX410" s="546"/>
      <c r="BY410" s="546"/>
    </row>
    <row r="411" spans="1:77" ht="12" hidden="1" thickBot="1">
      <c r="A411" s="522" t="s">
        <v>1360</v>
      </c>
      <c r="B411" s="522" t="s">
        <v>365</v>
      </c>
      <c r="C411" s="522" t="s">
        <v>1021</v>
      </c>
      <c r="D411" s="533" t="s">
        <v>1035</v>
      </c>
      <c r="E411" s="530">
        <v>584387</v>
      </c>
      <c r="F411" s="532"/>
      <c r="G411" s="531">
        <v>92213.95</v>
      </c>
      <c r="H411" s="532"/>
      <c r="I411" s="532"/>
      <c r="J411" s="532"/>
      <c r="K411" s="532"/>
      <c r="L411" s="532"/>
      <c r="M411" s="531">
        <v>1686.49</v>
      </c>
      <c r="N411" s="531">
        <v>1691.91</v>
      </c>
      <c r="O411" s="532"/>
      <c r="P411" s="532"/>
      <c r="Q411" s="531">
        <v>0.05</v>
      </c>
      <c r="R411" s="531">
        <v>95592.4</v>
      </c>
      <c r="S411" s="527">
        <f t="shared" si="48"/>
        <v>92213.95</v>
      </c>
      <c r="T411" s="528">
        <f t="shared" si="49"/>
        <v>0</v>
      </c>
      <c r="U411" s="527">
        <f t="shared" si="47"/>
        <v>1691.91</v>
      </c>
      <c r="W411" s="326">
        <f t="shared" si="50"/>
        <v>95592.400000000009</v>
      </c>
      <c r="X411" s="261">
        <f t="shared" si="51"/>
        <v>0</v>
      </c>
      <c r="Y411" s="546"/>
      <c r="Z411" s="1016">
        <f t="shared" si="52"/>
        <v>92213.95</v>
      </c>
      <c r="AA411" s="58"/>
      <c r="AB411" s="58"/>
      <c r="AC411" s="58"/>
      <c r="AD411" s="58"/>
      <c r="AE411" s="58"/>
      <c r="AF411" s="58"/>
      <c r="AG411" s="58"/>
      <c r="AH411" s="58"/>
      <c r="AI411" s="58"/>
      <c r="AJ411" s="58"/>
      <c r="AK411" s="58"/>
      <c r="AL411" s="58"/>
      <c r="AM411" s="58"/>
      <c r="AN411" s="58"/>
      <c r="AO411" s="58"/>
      <c r="AP411" s="58"/>
      <c r="AQ411" s="58"/>
      <c r="AR411" s="58"/>
      <c r="AS411" s="58"/>
      <c r="AT411" s="58"/>
      <c r="AU411" s="58"/>
      <c r="AV411" s="546"/>
      <c r="AW411" s="546"/>
      <c r="AX411" s="546"/>
      <c r="AY411" s="546"/>
      <c r="AZ411" s="546"/>
      <c r="BA411" s="546"/>
      <c r="BB411" s="546"/>
      <c r="BC411" s="546"/>
      <c r="BD411" s="546"/>
      <c r="BE411" s="546"/>
      <c r="BF411" s="546"/>
      <c r="BG411" s="546"/>
      <c r="BH411" s="546"/>
      <c r="BI411" s="546"/>
      <c r="BJ411" s="546"/>
      <c r="BK411" s="546"/>
      <c r="BL411" s="546"/>
      <c r="BM411" s="546"/>
      <c r="BN411" s="546"/>
      <c r="BO411" s="546"/>
      <c r="BP411" s="546"/>
      <c r="BQ411" s="546"/>
      <c r="BR411" s="546"/>
      <c r="BS411" s="546"/>
      <c r="BT411" s="546"/>
      <c r="BU411" s="546"/>
      <c r="BV411" s="546"/>
      <c r="BW411" s="546"/>
      <c r="BX411" s="546"/>
      <c r="BY411" s="546"/>
    </row>
    <row r="412" spans="1:77" ht="12" hidden="1" thickBot="1">
      <c r="A412" s="522" t="s">
        <v>1360</v>
      </c>
      <c r="B412" s="522" t="s">
        <v>397</v>
      </c>
      <c r="C412" s="522" t="s">
        <v>1022</v>
      </c>
      <c r="D412" s="533" t="s">
        <v>1035</v>
      </c>
      <c r="E412" s="524">
        <v>1375653</v>
      </c>
      <c r="F412" s="526"/>
      <c r="G412" s="525">
        <v>159076.07999999999</v>
      </c>
      <c r="H412" s="526"/>
      <c r="I412" s="526"/>
      <c r="J412" s="526"/>
      <c r="K412" s="526"/>
      <c r="L412" s="526"/>
      <c r="M412" s="525">
        <v>3990.88</v>
      </c>
      <c r="N412" s="525">
        <v>2886.29</v>
      </c>
      <c r="O412" s="526"/>
      <c r="P412" s="526"/>
      <c r="Q412" s="525">
        <v>-0.09</v>
      </c>
      <c r="R412" s="525">
        <v>165953.16</v>
      </c>
      <c r="S412" s="527">
        <f t="shared" si="48"/>
        <v>159076.07999999999</v>
      </c>
      <c r="T412" s="528">
        <f t="shared" si="49"/>
        <v>0</v>
      </c>
      <c r="U412" s="527">
        <f t="shared" si="47"/>
        <v>2886.29</v>
      </c>
      <c r="W412" s="326">
        <f t="shared" si="50"/>
        <v>165953.16</v>
      </c>
      <c r="X412" s="261">
        <f t="shared" si="51"/>
        <v>0</v>
      </c>
      <c r="Y412" s="546"/>
      <c r="Z412" s="1016">
        <f t="shared" si="52"/>
        <v>159076.07999999999</v>
      </c>
      <c r="AA412" s="58"/>
      <c r="AB412" s="58"/>
      <c r="AC412" s="58"/>
      <c r="AD412" s="58"/>
      <c r="AE412" s="58"/>
      <c r="AF412" s="58"/>
      <c r="AG412" s="58"/>
      <c r="AH412" s="58"/>
      <c r="AI412" s="58"/>
      <c r="AJ412" s="58"/>
      <c r="AK412" s="58"/>
      <c r="AL412" s="58"/>
      <c r="AM412" s="58"/>
      <c r="AN412" s="58"/>
      <c r="AO412" s="58"/>
      <c r="AP412" s="58"/>
      <c r="AQ412" s="58"/>
      <c r="AR412" s="58"/>
      <c r="AS412" s="58"/>
      <c r="AT412" s="58"/>
      <c r="AU412" s="58"/>
      <c r="AV412" s="546"/>
      <c r="AW412" s="546"/>
      <c r="AX412" s="546"/>
      <c r="AY412" s="546"/>
      <c r="AZ412" s="546"/>
      <c r="BA412" s="546"/>
      <c r="BB412" s="546"/>
      <c r="BC412" s="546"/>
      <c r="BD412" s="546"/>
      <c r="BE412" s="546"/>
      <c r="BF412" s="546"/>
      <c r="BG412" s="546"/>
      <c r="BH412" s="546"/>
      <c r="BI412" s="546"/>
      <c r="BJ412" s="546"/>
      <c r="BK412" s="546"/>
      <c r="BL412" s="546"/>
      <c r="BM412" s="546"/>
      <c r="BN412" s="546"/>
      <c r="BO412" s="546"/>
      <c r="BP412" s="546"/>
      <c r="BQ412" s="546"/>
      <c r="BR412" s="546"/>
      <c r="BS412" s="546"/>
      <c r="BT412" s="546"/>
      <c r="BU412" s="546"/>
      <c r="BV412" s="546"/>
      <c r="BW412" s="546"/>
      <c r="BX412" s="546"/>
      <c r="BY412" s="546"/>
    </row>
    <row r="413" spans="1:77" ht="12" hidden="1" thickBot="1">
      <c r="A413" s="522" t="s">
        <v>1360</v>
      </c>
      <c r="B413" s="522" t="s">
        <v>337</v>
      </c>
      <c r="C413" s="522" t="s">
        <v>1023</v>
      </c>
      <c r="D413" s="533" t="s">
        <v>1035</v>
      </c>
      <c r="E413" s="530">
        <v>3059</v>
      </c>
      <c r="F413" s="532"/>
      <c r="G413" s="531">
        <v>897.26</v>
      </c>
      <c r="H413" s="532"/>
      <c r="I413" s="532"/>
      <c r="J413" s="532"/>
      <c r="K413" s="532"/>
      <c r="L413" s="532"/>
      <c r="M413" s="531">
        <v>9.3000000000000007</v>
      </c>
      <c r="N413" s="531">
        <v>15.12</v>
      </c>
      <c r="O413" s="532"/>
      <c r="P413" s="532"/>
      <c r="Q413" s="531">
        <v>0</v>
      </c>
      <c r="R413" s="531">
        <v>921.68</v>
      </c>
      <c r="S413" s="527">
        <f t="shared" si="48"/>
        <v>897.26</v>
      </c>
      <c r="T413" s="528">
        <f t="shared" si="49"/>
        <v>0</v>
      </c>
      <c r="U413" s="527">
        <f t="shared" si="47"/>
        <v>15.12</v>
      </c>
      <c r="W413" s="326">
        <f t="shared" si="50"/>
        <v>921.68</v>
      </c>
      <c r="X413" s="261">
        <f t="shared" si="51"/>
        <v>0</v>
      </c>
      <c r="Y413" s="546"/>
      <c r="Z413" s="1016">
        <f t="shared" si="52"/>
        <v>897.26</v>
      </c>
      <c r="AA413" s="58"/>
      <c r="AB413" s="58"/>
      <c r="AC413" s="58"/>
      <c r="AD413" s="58"/>
      <c r="AE413" s="58"/>
      <c r="AF413" s="58"/>
      <c r="AG413" s="58"/>
      <c r="AH413" s="58"/>
      <c r="AI413" s="58"/>
      <c r="AJ413" s="58"/>
      <c r="AK413" s="58"/>
      <c r="AL413" s="58"/>
      <c r="AM413" s="58"/>
      <c r="AN413" s="58"/>
      <c r="AO413" s="58"/>
      <c r="AP413" s="58"/>
      <c r="AQ413" s="58"/>
      <c r="AR413" s="58"/>
      <c r="AS413" s="58"/>
      <c r="AT413" s="58"/>
      <c r="AU413" s="58"/>
      <c r="AV413" s="546"/>
      <c r="AW413" s="546"/>
      <c r="AX413" s="546"/>
      <c r="AY413" s="546"/>
      <c r="AZ413" s="546"/>
      <c r="BA413" s="546"/>
      <c r="BB413" s="546"/>
      <c r="BC413" s="546"/>
      <c r="BD413" s="546"/>
      <c r="BE413" s="546"/>
      <c r="BF413" s="546"/>
      <c r="BG413" s="546"/>
      <c r="BH413" s="546"/>
      <c r="BI413" s="546"/>
      <c r="BJ413" s="546"/>
      <c r="BK413" s="546"/>
      <c r="BL413" s="546"/>
      <c r="BM413" s="546"/>
      <c r="BN413" s="546"/>
      <c r="BO413" s="546"/>
      <c r="BP413" s="546"/>
      <c r="BQ413" s="546"/>
      <c r="BR413" s="546"/>
      <c r="BS413" s="546"/>
      <c r="BT413" s="546"/>
      <c r="BU413" s="546"/>
      <c r="BV413" s="546"/>
      <c r="BW413" s="546"/>
      <c r="BX413" s="546"/>
      <c r="BY413" s="546"/>
    </row>
    <row r="414" spans="1:77" ht="12" hidden="1" thickBot="1">
      <c r="A414" s="522" t="s">
        <v>1360</v>
      </c>
      <c r="B414" s="522" t="s">
        <v>369</v>
      </c>
      <c r="C414" s="522" t="s">
        <v>1024</v>
      </c>
      <c r="D414" s="533" t="s">
        <v>1035</v>
      </c>
      <c r="E414" s="524">
        <v>37676</v>
      </c>
      <c r="F414" s="526"/>
      <c r="G414" s="525">
        <v>6652.1</v>
      </c>
      <c r="H414" s="526"/>
      <c r="I414" s="526"/>
      <c r="J414" s="526"/>
      <c r="K414" s="526"/>
      <c r="L414" s="526"/>
      <c r="M414" s="525">
        <v>114.59</v>
      </c>
      <c r="N414" s="525">
        <v>112.68</v>
      </c>
      <c r="O414" s="526"/>
      <c r="P414" s="526"/>
      <c r="Q414" s="525">
        <v>0</v>
      </c>
      <c r="R414" s="525">
        <v>6879.37</v>
      </c>
      <c r="S414" s="527">
        <f t="shared" si="48"/>
        <v>6652.1</v>
      </c>
      <c r="T414" s="528">
        <f t="shared" si="49"/>
        <v>0</v>
      </c>
      <c r="U414" s="527">
        <f t="shared" si="47"/>
        <v>112.68</v>
      </c>
      <c r="W414" s="326">
        <f t="shared" si="50"/>
        <v>6879.3700000000008</v>
      </c>
      <c r="X414" s="261">
        <f t="shared" si="51"/>
        <v>0</v>
      </c>
      <c r="Y414" s="546"/>
      <c r="Z414" s="1016">
        <f t="shared" si="52"/>
        <v>6652.1</v>
      </c>
      <c r="AA414" s="58"/>
      <c r="AB414" s="58"/>
      <c r="AC414" s="58"/>
      <c r="AD414" s="58"/>
      <c r="AE414" s="58"/>
      <c r="AF414" s="58"/>
      <c r="AG414" s="58"/>
      <c r="AH414" s="58"/>
      <c r="AI414" s="58"/>
      <c r="AJ414" s="58"/>
      <c r="AK414" s="58"/>
      <c r="AL414" s="58"/>
      <c r="AM414" s="58"/>
      <c r="AN414" s="58"/>
      <c r="AO414" s="58"/>
      <c r="AP414" s="58"/>
      <c r="AQ414" s="58"/>
      <c r="AR414" s="58"/>
      <c r="AS414" s="58"/>
      <c r="AT414" s="58"/>
      <c r="AU414" s="58"/>
      <c r="AV414" s="546"/>
      <c r="AW414" s="546"/>
      <c r="AX414" s="546"/>
      <c r="AY414" s="546"/>
      <c r="AZ414" s="546"/>
      <c r="BA414" s="546"/>
      <c r="BB414" s="546"/>
      <c r="BC414" s="546"/>
      <c r="BD414" s="546"/>
      <c r="BE414" s="546"/>
      <c r="BF414" s="546"/>
      <c r="BG414" s="546"/>
      <c r="BH414" s="546"/>
      <c r="BI414" s="546"/>
      <c r="BJ414" s="546"/>
      <c r="BK414" s="546"/>
      <c r="BL414" s="546"/>
      <c r="BM414" s="546"/>
      <c r="BN414" s="546"/>
      <c r="BO414" s="546"/>
      <c r="BP414" s="546"/>
      <c r="BQ414" s="546"/>
      <c r="BR414" s="546"/>
      <c r="BS414" s="546"/>
      <c r="BT414" s="546"/>
      <c r="BU414" s="546"/>
      <c r="BV414" s="546"/>
      <c r="BW414" s="546"/>
      <c r="BX414" s="546"/>
      <c r="BY414" s="546"/>
    </row>
    <row r="415" spans="1:77" ht="12" hidden="1" thickBot="1">
      <c r="A415" s="522" t="s">
        <v>1360</v>
      </c>
      <c r="B415" s="522" t="s">
        <v>715</v>
      </c>
      <c r="C415" s="522" t="s">
        <v>1025</v>
      </c>
      <c r="D415" s="533" t="s">
        <v>1035</v>
      </c>
      <c r="E415" s="530">
        <v>59</v>
      </c>
      <c r="F415" s="532"/>
      <c r="G415" s="531">
        <v>30.74</v>
      </c>
      <c r="H415" s="532"/>
      <c r="I415" s="532"/>
      <c r="J415" s="532"/>
      <c r="K415" s="532"/>
      <c r="L415" s="532"/>
      <c r="M415" s="531">
        <v>0.18</v>
      </c>
      <c r="N415" s="531">
        <v>0.49</v>
      </c>
      <c r="O415" s="532"/>
      <c r="P415" s="532"/>
      <c r="Q415" s="532"/>
      <c r="R415" s="531">
        <v>31.41</v>
      </c>
      <c r="S415" s="527">
        <f t="shared" si="48"/>
        <v>30.74</v>
      </c>
      <c r="T415" s="528">
        <f t="shared" si="49"/>
        <v>0</v>
      </c>
      <c r="U415" s="527">
        <f t="shared" si="47"/>
        <v>0.49</v>
      </c>
      <c r="W415" s="326">
        <f t="shared" si="50"/>
        <v>31.409999999999997</v>
      </c>
      <c r="X415" s="261">
        <f t="shared" si="51"/>
        <v>0</v>
      </c>
      <c r="Y415" s="546"/>
      <c r="Z415" s="1016">
        <f t="shared" si="52"/>
        <v>30.74</v>
      </c>
      <c r="AA415" s="58"/>
      <c r="AB415" s="58"/>
      <c r="AC415" s="58"/>
      <c r="AD415" s="58"/>
      <c r="AE415" s="58"/>
      <c r="AF415" s="58"/>
      <c r="AG415" s="58"/>
      <c r="AH415" s="58"/>
      <c r="AI415" s="58"/>
      <c r="AJ415" s="58"/>
      <c r="AK415" s="58"/>
      <c r="AL415" s="58"/>
      <c r="AM415" s="58"/>
      <c r="AN415" s="58"/>
      <c r="AO415" s="58"/>
      <c r="AP415" s="58"/>
      <c r="AQ415" s="58"/>
      <c r="AR415" s="58"/>
      <c r="AS415" s="58"/>
      <c r="AT415" s="58"/>
      <c r="AU415" s="58"/>
      <c r="AV415" s="546"/>
      <c r="AW415" s="546"/>
      <c r="AX415" s="546"/>
      <c r="AY415" s="546"/>
      <c r="AZ415" s="546"/>
      <c r="BA415" s="546"/>
      <c r="BB415" s="546"/>
      <c r="BC415" s="546"/>
      <c r="BD415" s="546"/>
      <c r="BE415" s="546"/>
      <c r="BF415" s="546"/>
      <c r="BG415" s="546"/>
      <c r="BH415" s="546"/>
      <c r="BI415" s="546"/>
      <c r="BJ415" s="546"/>
      <c r="BK415" s="546"/>
      <c r="BL415" s="546"/>
      <c r="BM415" s="546"/>
      <c r="BN415" s="546"/>
      <c r="BO415" s="546"/>
      <c r="BP415" s="546"/>
      <c r="BQ415" s="546"/>
      <c r="BR415" s="546"/>
      <c r="BS415" s="546"/>
      <c r="BT415" s="546"/>
      <c r="BU415" s="546"/>
      <c r="BV415" s="546"/>
      <c r="BW415" s="546"/>
      <c r="BX415" s="546"/>
      <c r="BY415" s="546"/>
    </row>
    <row r="416" spans="1:77" ht="12" hidden="1" thickBot="1">
      <c r="A416" s="522" t="s">
        <v>1360</v>
      </c>
      <c r="B416" s="522" t="s">
        <v>332</v>
      </c>
      <c r="C416" s="522" t="s">
        <v>1026</v>
      </c>
      <c r="D416" s="533" t="s">
        <v>1035</v>
      </c>
      <c r="E416" s="524">
        <v>16697</v>
      </c>
      <c r="F416" s="526"/>
      <c r="G416" s="525">
        <v>1965.1</v>
      </c>
      <c r="H416" s="526"/>
      <c r="I416" s="526"/>
      <c r="J416" s="526"/>
      <c r="K416" s="526"/>
      <c r="L416" s="526"/>
      <c r="M416" s="525">
        <v>52.11</v>
      </c>
      <c r="N416" s="525">
        <v>32.270000000000003</v>
      </c>
      <c r="O416" s="526"/>
      <c r="P416" s="526"/>
      <c r="Q416" s="525">
        <v>0</v>
      </c>
      <c r="R416" s="525">
        <v>2049.48</v>
      </c>
      <c r="S416" s="527">
        <f t="shared" si="48"/>
        <v>1965.1</v>
      </c>
      <c r="T416" s="528">
        <f t="shared" si="49"/>
        <v>0</v>
      </c>
      <c r="U416" s="527">
        <f t="shared" ref="U416:U429" si="53">N416+O416</f>
        <v>32.270000000000003</v>
      </c>
      <c r="W416" s="326">
        <f t="shared" si="50"/>
        <v>2049.48</v>
      </c>
      <c r="X416" s="261">
        <f t="shared" si="51"/>
        <v>0</v>
      </c>
      <c r="Y416" s="546"/>
      <c r="Z416" s="1016">
        <f t="shared" si="52"/>
        <v>1965.1</v>
      </c>
      <c r="AA416" s="58"/>
      <c r="AB416" s="58"/>
      <c r="AC416" s="58"/>
      <c r="AD416" s="58"/>
      <c r="AE416" s="58"/>
      <c r="AF416" s="58"/>
      <c r="AG416" s="58"/>
      <c r="AH416" s="58"/>
      <c r="AI416" s="58"/>
      <c r="AJ416" s="58"/>
      <c r="AK416" s="58"/>
      <c r="AL416" s="58"/>
      <c r="AM416" s="58"/>
      <c r="AN416" s="58"/>
      <c r="AO416" s="58"/>
      <c r="AP416" s="58"/>
      <c r="AQ416" s="58"/>
      <c r="AR416" s="58"/>
      <c r="AS416" s="58"/>
      <c r="AT416" s="58"/>
      <c r="AU416" s="58"/>
      <c r="AV416" s="546"/>
      <c r="AW416" s="546"/>
      <c r="AX416" s="546"/>
      <c r="AY416" s="546"/>
      <c r="AZ416" s="546"/>
      <c r="BA416" s="546"/>
      <c r="BB416" s="546"/>
      <c r="BC416" s="546"/>
      <c r="BD416" s="546"/>
      <c r="BE416" s="546"/>
      <c r="BF416" s="546"/>
      <c r="BG416" s="546"/>
      <c r="BH416" s="546"/>
      <c r="BI416" s="546"/>
      <c r="BJ416" s="546"/>
      <c r="BK416" s="546"/>
      <c r="BL416" s="546"/>
      <c r="BM416" s="546"/>
      <c r="BN416" s="546"/>
      <c r="BO416" s="546"/>
      <c r="BP416" s="546"/>
      <c r="BQ416" s="546"/>
      <c r="BR416" s="546"/>
      <c r="BS416" s="546"/>
      <c r="BT416" s="546"/>
      <c r="BU416" s="546"/>
      <c r="BV416" s="546"/>
      <c r="BW416" s="546"/>
      <c r="BX416" s="546"/>
      <c r="BY416" s="546"/>
    </row>
    <row r="417" spans="1:77" ht="12" hidden="1" thickBot="1">
      <c r="A417" s="522" t="s">
        <v>1360</v>
      </c>
      <c r="B417" s="522" t="s">
        <v>334</v>
      </c>
      <c r="C417" s="522" t="s">
        <v>1027</v>
      </c>
      <c r="D417" s="533" t="s">
        <v>1035</v>
      </c>
      <c r="E417" s="530">
        <v>9130</v>
      </c>
      <c r="F417" s="532"/>
      <c r="G417" s="531">
        <v>4766.16</v>
      </c>
      <c r="H417" s="532"/>
      <c r="I417" s="532"/>
      <c r="J417" s="532"/>
      <c r="K417" s="532"/>
      <c r="L417" s="532"/>
      <c r="M417" s="531">
        <v>20.51</v>
      </c>
      <c r="N417" s="531">
        <v>112.19</v>
      </c>
      <c r="O417" s="532"/>
      <c r="P417" s="532"/>
      <c r="Q417" s="531">
        <v>0</v>
      </c>
      <c r="R417" s="531">
        <v>4898.8599999999997</v>
      </c>
      <c r="S417" s="527">
        <f t="shared" ref="S417:S429" si="54">G417+H417+I417</f>
        <v>4766.16</v>
      </c>
      <c r="T417" s="528">
        <f t="shared" ref="T417:T429" si="55">J417+K417</f>
        <v>0</v>
      </c>
      <c r="U417" s="527">
        <f t="shared" si="53"/>
        <v>112.19</v>
      </c>
      <c r="W417" s="326">
        <f t="shared" ref="W417:W429" si="56">SUM(F417:Q417)</f>
        <v>4898.8599999999997</v>
      </c>
      <c r="X417" s="261">
        <f t="shared" ref="X417:X429" si="57">W417-R417</f>
        <v>0</v>
      </c>
      <c r="Y417" s="546"/>
      <c r="Z417" s="1016">
        <f t="shared" si="52"/>
        <v>4766.16</v>
      </c>
      <c r="AA417" s="58"/>
      <c r="AB417" s="58"/>
      <c r="AC417" s="58"/>
      <c r="AD417" s="58"/>
      <c r="AE417" s="58"/>
      <c r="AF417" s="58"/>
      <c r="AG417" s="58"/>
      <c r="AH417" s="58"/>
      <c r="AI417" s="58"/>
      <c r="AJ417" s="58"/>
      <c r="AK417" s="58"/>
      <c r="AL417" s="58"/>
      <c r="AM417" s="58"/>
      <c r="AN417" s="58"/>
      <c r="AO417" s="58"/>
      <c r="AP417" s="58"/>
      <c r="AQ417" s="58"/>
      <c r="AR417" s="58"/>
      <c r="AS417" s="58"/>
      <c r="AT417" s="58"/>
      <c r="AU417" s="58"/>
      <c r="AV417" s="546"/>
      <c r="AW417" s="546"/>
      <c r="AX417" s="546"/>
      <c r="AY417" s="546"/>
      <c r="AZ417" s="546"/>
      <c r="BA417" s="546"/>
      <c r="BB417" s="546"/>
      <c r="BC417" s="546"/>
      <c r="BD417" s="546"/>
      <c r="BE417" s="546"/>
      <c r="BF417" s="546"/>
      <c r="BG417" s="546"/>
      <c r="BH417" s="546"/>
      <c r="BI417" s="546"/>
      <c r="BJ417" s="546"/>
      <c r="BK417" s="546"/>
      <c r="BL417" s="546"/>
      <c r="BM417" s="546"/>
      <c r="BN417" s="546"/>
      <c r="BO417" s="546"/>
      <c r="BP417" s="546"/>
      <c r="BQ417" s="546"/>
      <c r="BR417" s="546"/>
      <c r="BS417" s="546"/>
      <c r="BT417" s="546"/>
      <c r="BU417" s="546"/>
      <c r="BV417" s="546"/>
      <c r="BW417" s="546"/>
      <c r="BX417" s="546"/>
      <c r="BY417" s="546"/>
    </row>
    <row r="418" spans="1:77" ht="12" hidden="1" thickBot="1">
      <c r="A418" s="522" t="s">
        <v>1360</v>
      </c>
      <c r="B418" s="522" t="s">
        <v>366</v>
      </c>
      <c r="C418" s="522" t="s">
        <v>1028</v>
      </c>
      <c r="D418" s="533" t="s">
        <v>1035</v>
      </c>
      <c r="E418" s="524">
        <v>77106</v>
      </c>
      <c r="F418" s="526"/>
      <c r="G418" s="525">
        <v>21726.67</v>
      </c>
      <c r="H418" s="526"/>
      <c r="I418" s="526"/>
      <c r="J418" s="526"/>
      <c r="K418" s="526"/>
      <c r="L418" s="526"/>
      <c r="M418" s="525">
        <v>236.96</v>
      </c>
      <c r="N418" s="525">
        <v>359.9</v>
      </c>
      <c r="O418" s="526"/>
      <c r="P418" s="526"/>
      <c r="Q418" s="525">
        <v>0</v>
      </c>
      <c r="R418" s="525">
        <v>22323.53</v>
      </c>
      <c r="S418" s="527">
        <f t="shared" si="54"/>
        <v>21726.67</v>
      </c>
      <c r="T418" s="528">
        <f t="shared" si="55"/>
        <v>0</v>
      </c>
      <c r="U418" s="527">
        <f t="shared" si="53"/>
        <v>359.9</v>
      </c>
      <c r="W418" s="326">
        <f t="shared" si="56"/>
        <v>22323.53</v>
      </c>
      <c r="X418" s="261">
        <f t="shared" si="57"/>
        <v>0</v>
      </c>
      <c r="Y418" s="546"/>
      <c r="Z418" s="1016">
        <f t="shared" si="52"/>
        <v>21726.67</v>
      </c>
      <c r="AA418" s="58"/>
      <c r="AB418" s="58"/>
      <c r="AC418" s="58"/>
      <c r="AD418" s="58"/>
      <c r="AE418" s="58"/>
      <c r="AF418" s="58"/>
      <c r="AG418" s="58"/>
      <c r="AH418" s="58"/>
      <c r="AI418" s="58"/>
      <c r="AJ418" s="58"/>
      <c r="AK418" s="58"/>
      <c r="AL418" s="58"/>
      <c r="AM418" s="58"/>
      <c r="AN418" s="58"/>
      <c r="AO418" s="58"/>
      <c r="AP418" s="58"/>
      <c r="AQ418" s="58"/>
      <c r="AR418" s="58"/>
      <c r="AS418" s="58"/>
      <c r="AT418" s="58"/>
      <c r="AU418" s="58"/>
      <c r="AV418" s="546"/>
      <c r="AW418" s="546"/>
      <c r="AX418" s="546"/>
      <c r="AY418" s="546"/>
      <c r="AZ418" s="546"/>
      <c r="BA418" s="546"/>
      <c r="BB418" s="546"/>
      <c r="BC418" s="546"/>
      <c r="BD418" s="546"/>
      <c r="BE418" s="546"/>
      <c r="BF418" s="546"/>
      <c r="BG418" s="546"/>
      <c r="BH418" s="546"/>
      <c r="BI418" s="546"/>
      <c r="BJ418" s="546"/>
      <c r="BK418" s="546"/>
      <c r="BL418" s="546"/>
      <c r="BM418" s="546"/>
      <c r="BN418" s="546"/>
      <c r="BO418" s="546"/>
      <c r="BP418" s="546"/>
      <c r="BQ418" s="546"/>
      <c r="BR418" s="546"/>
      <c r="BS418" s="546"/>
      <c r="BT418" s="546"/>
      <c r="BU418" s="546"/>
      <c r="BV418" s="546"/>
      <c r="BW418" s="546"/>
      <c r="BX418" s="546"/>
      <c r="BY418" s="546"/>
    </row>
    <row r="419" spans="1:77" ht="12" hidden="1" thickBot="1">
      <c r="A419" s="522" t="s">
        <v>1360</v>
      </c>
      <c r="B419" s="522" t="s">
        <v>329</v>
      </c>
      <c r="C419" s="522" t="s">
        <v>1029</v>
      </c>
      <c r="D419" s="533" t="s">
        <v>1035</v>
      </c>
      <c r="E419" s="530">
        <v>60170</v>
      </c>
      <c r="F419" s="532"/>
      <c r="G419" s="531">
        <v>9198.6299999999992</v>
      </c>
      <c r="H419" s="532"/>
      <c r="I419" s="532"/>
      <c r="J419" s="532"/>
      <c r="K419" s="532"/>
      <c r="L419" s="532"/>
      <c r="M419" s="531">
        <v>171.7</v>
      </c>
      <c r="N419" s="531">
        <v>171.14</v>
      </c>
      <c r="O419" s="532"/>
      <c r="P419" s="532"/>
      <c r="Q419" s="531">
        <v>0</v>
      </c>
      <c r="R419" s="531">
        <v>9541.4699999999993</v>
      </c>
      <c r="S419" s="527">
        <f t="shared" si="54"/>
        <v>9198.6299999999992</v>
      </c>
      <c r="T419" s="528">
        <f t="shared" si="55"/>
        <v>0</v>
      </c>
      <c r="U419" s="527">
        <f t="shared" si="53"/>
        <v>171.14</v>
      </c>
      <c r="W419" s="326">
        <f t="shared" si="56"/>
        <v>9541.4699999999993</v>
      </c>
      <c r="X419" s="261">
        <f t="shared" si="57"/>
        <v>0</v>
      </c>
      <c r="Y419" s="546"/>
      <c r="Z419" s="1016">
        <f t="shared" si="52"/>
        <v>9198.6299999999992</v>
      </c>
      <c r="AA419" s="58"/>
      <c r="AB419" s="58"/>
      <c r="AC419" s="58"/>
      <c r="AD419" s="58"/>
      <c r="AE419" s="58"/>
      <c r="AF419" s="58"/>
      <c r="AG419" s="58"/>
      <c r="AH419" s="58"/>
      <c r="AI419" s="58"/>
      <c r="AJ419" s="58"/>
      <c r="AK419" s="58"/>
      <c r="AL419" s="58"/>
      <c r="AM419" s="58"/>
      <c r="AN419" s="58"/>
      <c r="AO419" s="58"/>
      <c r="AP419" s="58"/>
      <c r="AQ419" s="58"/>
      <c r="AR419" s="58"/>
      <c r="AS419" s="58"/>
      <c r="AT419" s="58"/>
      <c r="AU419" s="58"/>
      <c r="AV419" s="546"/>
      <c r="AW419" s="546"/>
      <c r="AX419" s="546"/>
      <c r="AY419" s="546"/>
      <c r="AZ419" s="546"/>
      <c r="BA419" s="546"/>
      <c r="BB419" s="546"/>
      <c r="BC419" s="546"/>
      <c r="BD419" s="546"/>
      <c r="BE419" s="546"/>
      <c r="BF419" s="546"/>
      <c r="BG419" s="546"/>
      <c r="BH419" s="546"/>
      <c r="BI419" s="546"/>
      <c r="BJ419" s="546"/>
      <c r="BK419" s="546"/>
      <c r="BL419" s="546"/>
      <c r="BM419" s="546"/>
      <c r="BN419" s="546"/>
      <c r="BO419" s="546"/>
      <c r="BP419" s="546"/>
      <c r="BQ419" s="546"/>
      <c r="BR419" s="546"/>
      <c r="BS419" s="546"/>
      <c r="BT419" s="546"/>
      <c r="BU419" s="546"/>
      <c r="BV419" s="546"/>
      <c r="BW419" s="546"/>
      <c r="BX419" s="546"/>
      <c r="BY419" s="546"/>
    </row>
    <row r="420" spans="1:77" ht="12" hidden="1" thickBot="1">
      <c r="A420" s="522" t="s">
        <v>1360</v>
      </c>
      <c r="B420" s="522" t="s">
        <v>683</v>
      </c>
      <c r="C420" s="522" t="s">
        <v>1047</v>
      </c>
      <c r="D420" s="533" t="s">
        <v>1035</v>
      </c>
      <c r="E420" s="524">
        <v>532</v>
      </c>
      <c r="F420" s="526"/>
      <c r="G420" s="525">
        <v>197.5</v>
      </c>
      <c r="H420" s="526"/>
      <c r="I420" s="526"/>
      <c r="J420" s="526"/>
      <c r="K420" s="526"/>
      <c r="L420" s="526"/>
      <c r="M420" s="525">
        <v>1.66</v>
      </c>
      <c r="N420" s="525">
        <v>3.2</v>
      </c>
      <c r="O420" s="526"/>
      <c r="P420" s="526"/>
      <c r="Q420" s="526"/>
      <c r="R420" s="525">
        <v>202.36</v>
      </c>
      <c r="S420" s="527">
        <f t="shared" si="54"/>
        <v>197.5</v>
      </c>
      <c r="T420" s="528">
        <f t="shared" si="55"/>
        <v>0</v>
      </c>
      <c r="U420" s="527">
        <f t="shared" si="53"/>
        <v>3.2</v>
      </c>
      <c r="W420" s="326">
        <f t="shared" si="56"/>
        <v>202.35999999999999</v>
      </c>
      <c r="X420" s="261">
        <f t="shared" si="57"/>
        <v>0</v>
      </c>
      <c r="Y420" s="546"/>
      <c r="Z420" s="1016">
        <f t="shared" si="52"/>
        <v>197.5</v>
      </c>
      <c r="AA420" s="58"/>
      <c r="AB420" s="58"/>
      <c r="AC420" s="58"/>
      <c r="AD420" s="58"/>
      <c r="AE420" s="58"/>
      <c r="AF420" s="58"/>
      <c r="AG420" s="58"/>
      <c r="AH420" s="58"/>
      <c r="AI420" s="58"/>
      <c r="AJ420" s="58"/>
      <c r="AK420" s="58"/>
      <c r="AL420" s="58"/>
      <c r="AM420" s="58"/>
      <c r="AN420" s="58"/>
      <c r="AO420" s="58"/>
      <c r="AP420" s="58"/>
      <c r="AQ420" s="58"/>
      <c r="AR420" s="58"/>
      <c r="AS420" s="58"/>
      <c r="AT420" s="58"/>
      <c r="AU420" s="58"/>
      <c r="AV420" s="546"/>
      <c r="AW420" s="546"/>
      <c r="AX420" s="546"/>
      <c r="AY420" s="546"/>
      <c r="AZ420" s="546"/>
      <c r="BA420" s="546"/>
      <c r="BB420" s="546"/>
      <c r="BC420" s="546"/>
      <c r="BD420" s="546"/>
      <c r="BE420" s="546"/>
      <c r="BF420" s="546"/>
      <c r="BG420" s="546"/>
      <c r="BH420" s="546"/>
      <c r="BI420" s="546"/>
      <c r="BJ420" s="546"/>
      <c r="BK420" s="546"/>
      <c r="BL420" s="546"/>
      <c r="BM420" s="546"/>
      <c r="BN420" s="546"/>
      <c r="BO420" s="546"/>
      <c r="BP420" s="546"/>
      <c r="BQ420" s="546"/>
      <c r="BR420" s="546"/>
      <c r="BS420" s="546"/>
      <c r="BT420" s="546"/>
      <c r="BU420" s="546"/>
      <c r="BV420" s="546"/>
      <c r="BW420" s="546"/>
      <c r="BX420" s="546"/>
      <c r="BY420" s="546"/>
    </row>
    <row r="421" spans="1:77" ht="12" hidden="1" thickBot="1">
      <c r="A421" s="522" t="s">
        <v>1360</v>
      </c>
      <c r="B421" s="522" t="s">
        <v>463</v>
      </c>
      <c r="C421" s="522" t="s">
        <v>1030</v>
      </c>
      <c r="D421" s="533" t="s">
        <v>1035</v>
      </c>
      <c r="E421" s="530">
        <v>2673</v>
      </c>
      <c r="F421" s="532"/>
      <c r="G421" s="531">
        <v>531.6</v>
      </c>
      <c r="H421" s="532"/>
      <c r="I421" s="532"/>
      <c r="J421" s="532"/>
      <c r="K421" s="532"/>
      <c r="L421" s="532"/>
      <c r="M421" s="531">
        <v>8.33</v>
      </c>
      <c r="N421" s="531">
        <v>8.64</v>
      </c>
      <c r="O421" s="532"/>
      <c r="P421" s="532"/>
      <c r="Q421" s="532"/>
      <c r="R421" s="531">
        <v>548.57000000000005</v>
      </c>
      <c r="S421" s="527">
        <f t="shared" si="54"/>
        <v>531.6</v>
      </c>
      <c r="T421" s="528">
        <f t="shared" si="55"/>
        <v>0</v>
      </c>
      <c r="U421" s="527">
        <f t="shared" si="53"/>
        <v>8.64</v>
      </c>
      <c r="W421" s="326">
        <f t="shared" si="56"/>
        <v>548.57000000000005</v>
      </c>
      <c r="X421" s="261">
        <f t="shared" si="57"/>
        <v>0</v>
      </c>
      <c r="Y421" s="546"/>
      <c r="Z421" s="1016">
        <f t="shared" si="52"/>
        <v>531.6</v>
      </c>
      <c r="AA421" s="58"/>
      <c r="AB421" s="58"/>
      <c r="AC421" s="58"/>
      <c r="AD421" s="58"/>
      <c r="AE421" s="58"/>
      <c r="AF421" s="58"/>
      <c r="AG421" s="58"/>
      <c r="AH421" s="58"/>
      <c r="AI421" s="58"/>
      <c r="AJ421" s="58"/>
      <c r="AK421" s="58"/>
      <c r="AL421" s="58"/>
      <c r="AM421" s="58"/>
      <c r="AN421" s="58"/>
      <c r="AO421" s="58"/>
      <c r="AP421" s="58"/>
      <c r="AQ421" s="58"/>
      <c r="AR421" s="58"/>
      <c r="AS421" s="58"/>
      <c r="AT421" s="58"/>
      <c r="AU421" s="58"/>
      <c r="AV421" s="546"/>
      <c r="AW421" s="546"/>
      <c r="AX421" s="546"/>
      <c r="AY421" s="546"/>
      <c r="AZ421" s="546"/>
      <c r="BA421" s="546"/>
      <c r="BB421" s="546"/>
      <c r="BC421" s="546"/>
      <c r="BD421" s="546"/>
      <c r="BE421" s="546"/>
      <c r="BF421" s="546"/>
      <c r="BG421" s="546"/>
      <c r="BH421" s="546"/>
      <c r="BI421" s="546"/>
      <c r="BJ421" s="546"/>
      <c r="BK421" s="546"/>
      <c r="BL421" s="546"/>
      <c r="BM421" s="546"/>
      <c r="BN421" s="546"/>
      <c r="BO421" s="546"/>
      <c r="BP421" s="546"/>
      <c r="BQ421" s="546"/>
      <c r="BR421" s="546"/>
      <c r="BS421" s="546"/>
      <c r="BT421" s="546"/>
      <c r="BU421" s="546"/>
      <c r="BV421" s="546"/>
      <c r="BW421" s="546"/>
      <c r="BX421" s="546"/>
      <c r="BY421" s="546"/>
    </row>
    <row r="422" spans="1:77" ht="12" hidden="1" thickBot="1">
      <c r="A422" s="522" t="s">
        <v>1360</v>
      </c>
      <c r="B422" s="522" t="s">
        <v>653</v>
      </c>
      <c r="C422" s="522" t="s">
        <v>1031</v>
      </c>
      <c r="D422" s="533" t="s">
        <v>1035</v>
      </c>
      <c r="E422" s="524">
        <v>4223</v>
      </c>
      <c r="F422" s="526"/>
      <c r="G422" s="525">
        <v>515.76</v>
      </c>
      <c r="H422" s="526"/>
      <c r="I422" s="526"/>
      <c r="J422" s="526"/>
      <c r="K422" s="526"/>
      <c r="L422" s="526"/>
      <c r="M422" s="525">
        <v>12.38</v>
      </c>
      <c r="N422" s="525">
        <v>9.3000000000000007</v>
      </c>
      <c r="O422" s="526"/>
      <c r="P422" s="526"/>
      <c r="Q422" s="526"/>
      <c r="R422" s="525">
        <v>537.44000000000005</v>
      </c>
      <c r="S422" s="527">
        <f t="shared" si="54"/>
        <v>515.76</v>
      </c>
      <c r="T422" s="528">
        <f t="shared" si="55"/>
        <v>0</v>
      </c>
      <c r="U422" s="527">
        <f t="shared" si="53"/>
        <v>9.3000000000000007</v>
      </c>
      <c r="W422" s="326">
        <f t="shared" si="56"/>
        <v>537.43999999999994</v>
      </c>
      <c r="X422" s="261">
        <f t="shared" si="57"/>
        <v>0</v>
      </c>
      <c r="Y422" s="546"/>
      <c r="Z422" s="1016">
        <f t="shared" si="52"/>
        <v>515.76</v>
      </c>
      <c r="AA422" s="58"/>
      <c r="AB422" s="58"/>
      <c r="AC422" s="58"/>
      <c r="AD422" s="58"/>
      <c r="AE422" s="58"/>
      <c r="AF422" s="58"/>
      <c r="AG422" s="58"/>
      <c r="AH422" s="58"/>
      <c r="AI422" s="58"/>
      <c r="AJ422" s="58"/>
      <c r="AK422" s="58"/>
      <c r="AL422" s="58"/>
      <c r="AM422" s="58"/>
      <c r="AN422" s="58"/>
      <c r="AO422" s="58"/>
      <c r="AP422" s="58"/>
      <c r="AQ422" s="58"/>
      <c r="AR422" s="58"/>
      <c r="AS422" s="58"/>
      <c r="AT422" s="58"/>
      <c r="AU422" s="58"/>
      <c r="AV422" s="546"/>
      <c r="AW422" s="546"/>
      <c r="AX422" s="546"/>
      <c r="AY422" s="546"/>
      <c r="AZ422" s="546"/>
      <c r="BA422" s="546"/>
      <c r="BB422" s="546"/>
      <c r="BC422" s="546"/>
      <c r="BD422" s="546"/>
      <c r="BE422" s="546"/>
      <c r="BF422" s="546"/>
      <c r="BG422" s="546"/>
      <c r="BH422" s="546"/>
      <c r="BI422" s="546"/>
      <c r="BJ422" s="546"/>
      <c r="BK422" s="546"/>
      <c r="BL422" s="546"/>
      <c r="BM422" s="546"/>
      <c r="BN422" s="546"/>
      <c r="BO422" s="546"/>
      <c r="BP422" s="546"/>
      <c r="BQ422" s="546"/>
      <c r="BR422" s="546"/>
      <c r="BS422" s="546"/>
      <c r="BT422" s="546"/>
      <c r="BU422" s="546"/>
      <c r="BV422" s="546"/>
      <c r="BW422" s="546"/>
      <c r="BX422" s="546"/>
      <c r="BY422" s="546"/>
    </row>
    <row r="423" spans="1:77" ht="12" hidden="1" thickBot="1">
      <c r="A423" s="522" t="s">
        <v>1360</v>
      </c>
      <c r="B423" s="522" t="s">
        <v>445</v>
      </c>
      <c r="C423" s="522" t="s">
        <v>444</v>
      </c>
      <c r="D423" s="523"/>
      <c r="E423" s="532"/>
      <c r="F423" s="532"/>
      <c r="G423" s="532"/>
      <c r="H423" s="532"/>
      <c r="I423" s="532"/>
      <c r="J423" s="532"/>
      <c r="K423" s="532"/>
      <c r="L423" s="532"/>
      <c r="M423" s="532"/>
      <c r="N423" s="532"/>
      <c r="O423" s="532"/>
      <c r="P423" s="532"/>
      <c r="Q423" s="532"/>
      <c r="R423" s="531">
        <v>125.7</v>
      </c>
      <c r="S423" s="527">
        <f t="shared" si="54"/>
        <v>0</v>
      </c>
      <c r="T423" s="528">
        <f t="shared" si="55"/>
        <v>0</v>
      </c>
      <c r="U423" s="527">
        <f t="shared" si="53"/>
        <v>0</v>
      </c>
      <c r="W423" s="326">
        <f t="shared" si="56"/>
        <v>0</v>
      </c>
      <c r="X423" s="261">
        <f t="shared" si="57"/>
        <v>-125.7</v>
      </c>
      <c r="Y423" s="546"/>
      <c r="Z423" s="1016">
        <f t="shared" si="52"/>
        <v>0</v>
      </c>
      <c r="AA423" s="58"/>
      <c r="AB423" s="58"/>
      <c r="AC423" s="58"/>
      <c r="AD423" s="58"/>
      <c r="AE423" s="58"/>
      <c r="AF423" s="58"/>
      <c r="AG423" s="58"/>
      <c r="AH423" s="58"/>
      <c r="AI423" s="58"/>
      <c r="AJ423" s="58"/>
      <c r="AK423" s="58"/>
      <c r="AL423" s="58"/>
      <c r="AM423" s="58"/>
      <c r="AN423" s="58"/>
      <c r="AO423" s="58"/>
      <c r="AP423" s="58"/>
      <c r="AQ423" s="58"/>
      <c r="AR423" s="58"/>
      <c r="AS423" s="58"/>
      <c r="AT423" s="58"/>
      <c r="AU423" s="58"/>
      <c r="AV423" s="546"/>
      <c r="AW423" s="546"/>
      <c r="AX423" s="546"/>
      <c r="AY423" s="546"/>
      <c r="AZ423" s="546"/>
      <c r="BA423" s="546"/>
      <c r="BB423" s="546"/>
      <c r="BC423" s="546"/>
      <c r="BD423" s="546"/>
      <c r="BE423" s="546"/>
      <c r="BF423" s="546"/>
      <c r="BG423" s="546"/>
      <c r="BH423" s="546"/>
      <c r="BI423" s="546"/>
      <c r="BJ423" s="546"/>
      <c r="BK423" s="546"/>
      <c r="BL423" s="546"/>
      <c r="BM423" s="546"/>
      <c r="BN423" s="546"/>
      <c r="BO423" s="546"/>
      <c r="BP423" s="546"/>
      <c r="BQ423" s="546"/>
      <c r="BR423" s="546"/>
      <c r="BS423" s="546"/>
      <c r="BT423" s="546"/>
      <c r="BU423" s="546"/>
      <c r="BV423" s="546"/>
      <c r="BW423" s="546"/>
      <c r="BX423" s="546"/>
      <c r="BY423" s="546"/>
    </row>
    <row r="424" spans="1:77" ht="12" hidden="1" thickBot="1">
      <c r="A424" s="522" t="s">
        <v>1360</v>
      </c>
      <c r="B424" s="522" t="s">
        <v>474</v>
      </c>
      <c r="C424" s="522" t="s">
        <v>473</v>
      </c>
      <c r="D424" s="523"/>
      <c r="E424" s="526"/>
      <c r="F424" s="526"/>
      <c r="G424" s="526"/>
      <c r="H424" s="526"/>
      <c r="I424" s="526"/>
      <c r="J424" s="526"/>
      <c r="K424" s="526"/>
      <c r="L424" s="526"/>
      <c r="M424" s="526"/>
      <c r="N424" s="526"/>
      <c r="O424" s="526"/>
      <c r="P424" s="526"/>
      <c r="Q424" s="526"/>
      <c r="R424" s="525">
        <v>74646.720000000001</v>
      </c>
      <c r="S424" s="527">
        <f t="shared" si="54"/>
        <v>0</v>
      </c>
      <c r="T424" s="528">
        <f t="shared" si="55"/>
        <v>0</v>
      </c>
      <c r="U424" s="527">
        <f t="shared" si="53"/>
        <v>0</v>
      </c>
      <c r="W424" s="326">
        <f t="shared" si="56"/>
        <v>0</v>
      </c>
      <c r="X424" s="261">
        <f t="shared" si="57"/>
        <v>-74646.720000000001</v>
      </c>
      <c r="Y424" s="546"/>
      <c r="Z424" s="1016">
        <f t="shared" si="52"/>
        <v>0</v>
      </c>
      <c r="AA424" s="58"/>
      <c r="AB424" s="58"/>
      <c r="AC424" s="58"/>
      <c r="AD424" s="58"/>
      <c r="AE424" s="58"/>
      <c r="AF424" s="58"/>
      <c r="AG424" s="58"/>
      <c r="AH424" s="58"/>
      <c r="AI424" s="58"/>
      <c r="AJ424" s="58"/>
      <c r="AK424" s="58"/>
      <c r="AL424" s="58"/>
      <c r="AM424" s="58"/>
      <c r="AN424" s="58"/>
      <c r="AO424" s="58"/>
      <c r="AP424" s="58"/>
      <c r="AQ424" s="58"/>
      <c r="AR424" s="58"/>
      <c r="AS424" s="58"/>
      <c r="AT424" s="58"/>
      <c r="AU424" s="58"/>
      <c r="AV424" s="546"/>
      <c r="AW424" s="546"/>
      <c r="AX424" s="546"/>
      <c r="AY424" s="546"/>
      <c r="AZ424" s="546"/>
      <c r="BA424" s="546"/>
      <c r="BB424" s="546"/>
      <c r="BC424" s="546"/>
      <c r="BD424" s="546"/>
      <c r="BE424" s="546"/>
      <c r="BF424" s="546"/>
      <c r="BG424" s="546"/>
      <c r="BH424" s="546"/>
      <c r="BI424" s="546"/>
      <c r="BJ424" s="546"/>
      <c r="BK424" s="546"/>
      <c r="BL424" s="546"/>
      <c r="BM424" s="546"/>
      <c r="BN424" s="546"/>
      <c r="BO424" s="546"/>
      <c r="BP424" s="546"/>
      <c r="BQ424" s="546"/>
      <c r="BR424" s="546"/>
      <c r="BS424" s="546"/>
      <c r="BT424" s="546"/>
      <c r="BU424" s="546"/>
      <c r="BV424" s="546"/>
      <c r="BW424" s="546"/>
      <c r="BX424" s="546"/>
      <c r="BY424" s="546"/>
    </row>
    <row r="425" spans="1:77" ht="12" hidden="1" thickBot="1">
      <c r="A425" s="522" t="s">
        <v>1360</v>
      </c>
      <c r="B425" s="522" t="s">
        <v>476</v>
      </c>
      <c r="C425" s="522" t="s">
        <v>475</v>
      </c>
      <c r="D425" s="523"/>
      <c r="E425" s="532"/>
      <c r="F425" s="532"/>
      <c r="G425" s="532"/>
      <c r="H425" s="532"/>
      <c r="I425" s="532"/>
      <c r="J425" s="532"/>
      <c r="K425" s="532"/>
      <c r="L425" s="532"/>
      <c r="M425" s="532"/>
      <c r="N425" s="532"/>
      <c r="O425" s="532"/>
      <c r="P425" s="532"/>
      <c r="Q425" s="532"/>
      <c r="R425" s="531">
        <v>9348.74</v>
      </c>
      <c r="S425" s="527">
        <f t="shared" si="54"/>
        <v>0</v>
      </c>
      <c r="T425" s="528">
        <f t="shared" si="55"/>
        <v>0</v>
      </c>
      <c r="U425" s="527">
        <f t="shared" si="53"/>
        <v>0</v>
      </c>
      <c r="W425" s="326">
        <f t="shared" si="56"/>
        <v>0</v>
      </c>
      <c r="X425" s="261">
        <f t="shared" si="57"/>
        <v>-9348.74</v>
      </c>
      <c r="Y425" s="546"/>
      <c r="Z425" s="1016">
        <f t="shared" si="52"/>
        <v>0</v>
      </c>
      <c r="AA425" s="58"/>
      <c r="AB425" s="58"/>
      <c r="AC425" s="58"/>
      <c r="AD425" s="58"/>
      <c r="AE425" s="58"/>
      <c r="AF425" s="58"/>
      <c r="AG425" s="58"/>
      <c r="AH425" s="58"/>
      <c r="AI425" s="58"/>
      <c r="AJ425" s="58"/>
      <c r="AK425" s="58"/>
      <c r="AL425" s="58"/>
      <c r="AM425" s="58"/>
      <c r="AN425" s="58"/>
      <c r="AO425" s="58"/>
      <c r="AP425" s="58"/>
      <c r="AQ425" s="58"/>
      <c r="AR425" s="58"/>
      <c r="AS425" s="58"/>
      <c r="AT425" s="58"/>
      <c r="AU425" s="58"/>
      <c r="AV425" s="546"/>
      <c r="AW425" s="546"/>
      <c r="AX425" s="546"/>
      <c r="AY425" s="546"/>
      <c r="AZ425" s="546"/>
      <c r="BA425" s="546"/>
      <c r="BB425" s="546"/>
      <c r="BC425" s="546"/>
      <c r="BD425" s="546"/>
      <c r="BE425" s="546"/>
      <c r="BF425" s="546"/>
      <c r="BG425" s="546"/>
      <c r="BH425" s="546"/>
      <c r="BI425" s="546"/>
      <c r="BJ425" s="546"/>
      <c r="BK425" s="546"/>
      <c r="BL425" s="546"/>
      <c r="BM425" s="546"/>
      <c r="BN425" s="546"/>
      <c r="BO425" s="546"/>
      <c r="BP425" s="546"/>
      <c r="BQ425" s="546"/>
      <c r="BR425" s="546"/>
      <c r="BS425" s="546"/>
      <c r="BT425" s="546"/>
      <c r="BU425" s="546"/>
      <c r="BV425" s="546"/>
      <c r="BW425" s="546"/>
      <c r="BX425" s="546"/>
      <c r="BY425" s="546"/>
    </row>
    <row r="426" spans="1:77" ht="12" hidden="1" thickBot="1">
      <c r="A426" s="522" t="s">
        <v>1360</v>
      </c>
      <c r="B426" s="522" t="s">
        <v>443</v>
      </c>
      <c r="C426" s="522" t="s">
        <v>442</v>
      </c>
      <c r="D426" s="523"/>
      <c r="E426" s="526"/>
      <c r="F426" s="525">
        <v>27869</v>
      </c>
      <c r="G426" s="526"/>
      <c r="H426" s="526"/>
      <c r="I426" s="526"/>
      <c r="J426" s="526"/>
      <c r="K426" s="526"/>
      <c r="L426" s="526"/>
      <c r="M426" s="526"/>
      <c r="N426" s="526"/>
      <c r="O426" s="526"/>
      <c r="P426" s="526"/>
      <c r="Q426" s="526"/>
      <c r="R426" s="525">
        <v>27869</v>
      </c>
      <c r="S426" s="527">
        <f t="shared" si="54"/>
        <v>0</v>
      </c>
      <c r="T426" s="528">
        <f t="shared" si="55"/>
        <v>0</v>
      </c>
      <c r="U426" s="527">
        <f t="shared" si="53"/>
        <v>0</v>
      </c>
      <c r="W426" s="326">
        <f t="shared" si="56"/>
        <v>27869</v>
      </c>
      <c r="X426" s="261">
        <f t="shared" si="57"/>
        <v>0</v>
      </c>
      <c r="Y426" s="546"/>
      <c r="Z426" s="1016">
        <f t="shared" si="52"/>
        <v>27869</v>
      </c>
      <c r="AA426" s="58"/>
      <c r="AB426" s="58"/>
      <c r="AC426" s="58"/>
      <c r="AD426" s="58"/>
      <c r="AE426" s="58"/>
      <c r="AF426" s="58"/>
      <c r="AG426" s="58"/>
      <c r="AH426" s="58"/>
      <c r="AI426" s="58"/>
      <c r="AJ426" s="58"/>
      <c r="AK426" s="58"/>
      <c r="AL426" s="58"/>
      <c r="AM426" s="58"/>
      <c r="AN426" s="58"/>
      <c r="AO426" s="58"/>
      <c r="AP426" s="58"/>
      <c r="AQ426" s="58"/>
      <c r="AR426" s="58"/>
      <c r="AS426" s="58"/>
      <c r="AT426" s="58"/>
      <c r="AU426" s="58"/>
      <c r="AV426" s="546"/>
      <c r="AW426" s="546"/>
      <c r="AX426" s="546"/>
      <c r="AY426" s="546"/>
      <c r="AZ426" s="546"/>
      <c r="BA426" s="546"/>
      <c r="BB426" s="546"/>
      <c r="BC426" s="546"/>
      <c r="BD426" s="546"/>
      <c r="BE426" s="546"/>
      <c r="BF426" s="546"/>
      <c r="BG426" s="546"/>
      <c r="BH426" s="546"/>
      <c r="BI426" s="546"/>
      <c r="BJ426" s="546"/>
      <c r="BK426" s="546"/>
      <c r="BL426" s="546"/>
      <c r="BM426" s="546"/>
      <c r="BN426" s="546"/>
      <c r="BO426" s="546"/>
      <c r="BP426" s="546"/>
      <c r="BQ426" s="546"/>
      <c r="BR426" s="546"/>
      <c r="BS426" s="546"/>
      <c r="BT426" s="546"/>
      <c r="BU426" s="546"/>
      <c r="BV426" s="546"/>
      <c r="BW426" s="546"/>
      <c r="BX426" s="546"/>
      <c r="BY426" s="546"/>
    </row>
    <row r="427" spans="1:77" ht="12" hidden="1" thickBot="1">
      <c r="A427" s="522" t="s">
        <v>1360</v>
      </c>
      <c r="B427" s="522" t="s">
        <v>710</v>
      </c>
      <c r="C427" s="522" t="s">
        <v>711</v>
      </c>
      <c r="D427" s="523"/>
      <c r="E427" s="532"/>
      <c r="F427" s="532"/>
      <c r="G427" s="532"/>
      <c r="H427" s="532"/>
      <c r="I427" s="532"/>
      <c r="J427" s="532"/>
      <c r="K427" s="532"/>
      <c r="L427" s="532"/>
      <c r="M427" s="532"/>
      <c r="N427" s="532"/>
      <c r="O427" s="532"/>
      <c r="P427" s="532"/>
      <c r="Q427" s="532"/>
      <c r="R427" s="531">
        <v>31500.5</v>
      </c>
      <c r="S427" s="527">
        <f t="shared" si="54"/>
        <v>0</v>
      </c>
      <c r="T427" s="528">
        <f t="shared" si="55"/>
        <v>0</v>
      </c>
      <c r="U427" s="527">
        <f t="shared" si="53"/>
        <v>0</v>
      </c>
      <c r="W427" s="326">
        <f t="shared" si="56"/>
        <v>0</v>
      </c>
      <c r="X427" s="261">
        <f t="shared" si="57"/>
        <v>-31500.5</v>
      </c>
      <c r="Y427" s="546"/>
      <c r="Z427" s="1016">
        <f t="shared" si="52"/>
        <v>0</v>
      </c>
      <c r="AA427" s="58"/>
      <c r="AB427" s="58"/>
      <c r="AC427" s="58"/>
      <c r="AD427" s="58"/>
      <c r="AE427" s="58"/>
      <c r="AF427" s="58"/>
      <c r="AG427" s="58"/>
      <c r="AH427" s="58"/>
      <c r="AI427" s="58"/>
      <c r="AJ427" s="58"/>
      <c r="AK427" s="58"/>
      <c r="AL427" s="58"/>
      <c r="AM427" s="58"/>
      <c r="AN427" s="58"/>
      <c r="AO427" s="58"/>
      <c r="AP427" s="58"/>
      <c r="AQ427" s="58"/>
      <c r="AR427" s="58"/>
      <c r="AS427" s="58"/>
      <c r="AT427" s="58"/>
      <c r="AU427" s="58"/>
      <c r="AV427" s="546"/>
      <c r="AW427" s="546"/>
      <c r="AX427" s="546"/>
      <c r="AY427" s="546"/>
      <c r="AZ427" s="546"/>
      <c r="BA427" s="546"/>
      <c r="BB427" s="546"/>
      <c r="BC427" s="546"/>
      <c r="BD427" s="546"/>
      <c r="BE427" s="546"/>
      <c r="BF427" s="546"/>
      <c r="BG427" s="546"/>
      <c r="BH427" s="546"/>
      <c r="BI427" s="546"/>
      <c r="BJ427" s="546"/>
      <c r="BK427" s="546"/>
      <c r="BL427" s="546"/>
      <c r="BM427" s="546"/>
      <c r="BN427" s="546"/>
      <c r="BO427" s="546"/>
      <c r="BP427" s="546"/>
      <c r="BQ427" s="546"/>
      <c r="BR427" s="546"/>
      <c r="BS427" s="546"/>
      <c r="BT427" s="546"/>
      <c r="BU427" s="546"/>
      <c r="BV427" s="546"/>
      <c r="BW427" s="546"/>
      <c r="BX427" s="546"/>
      <c r="BY427" s="546"/>
    </row>
    <row r="428" spans="1:77" ht="12" hidden="1" thickBot="1">
      <c r="A428" s="522" t="s">
        <v>1360</v>
      </c>
      <c r="B428" s="522" t="s">
        <v>1048</v>
      </c>
      <c r="C428" s="522" t="s">
        <v>1049</v>
      </c>
      <c r="D428" s="523"/>
      <c r="E428" s="526"/>
      <c r="F428" s="526"/>
      <c r="G428" s="526"/>
      <c r="H428" s="526"/>
      <c r="I428" s="526"/>
      <c r="J428" s="526"/>
      <c r="K428" s="526"/>
      <c r="L428" s="526"/>
      <c r="M428" s="526"/>
      <c r="N428" s="526"/>
      <c r="O428" s="526"/>
      <c r="P428" s="526"/>
      <c r="Q428" s="526"/>
      <c r="R428" s="525">
        <v>0</v>
      </c>
      <c r="S428" s="527">
        <f t="shared" si="54"/>
        <v>0</v>
      </c>
      <c r="T428" s="528">
        <f t="shared" si="55"/>
        <v>0</v>
      </c>
      <c r="U428" s="527">
        <f t="shared" si="53"/>
        <v>0</v>
      </c>
      <c r="W428" s="326">
        <f t="shared" si="56"/>
        <v>0</v>
      </c>
      <c r="X428" s="261">
        <f t="shared" si="57"/>
        <v>0</v>
      </c>
      <c r="Y428" s="546"/>
      <c r="Z428" s="1016">
        <f t="shared" si="52"/>
        <v>0</v>
      </c>
      <c r="AA428" s="58"/>
      <c r="AB428" s="58"/>
      <c r="AC428" s="58"/>
      <c r="AD428" s="58"/>
      <c r="AE428" s="58"/>
      <c r="AF428" s="58"/>
      <c r="AG428" s="58"/>
      <c r="AH428" s="58"/>
      <c r="AI428" s="58"/>
      <c r="AJ428" s="58"/>
      <c r="AK428" s="58"/>
      <c r="AL428" s="58"/>
      <c r="AM428" s="58"/>
      <c r="AN428" s="58"/>
      <c r="AO428" s="58"/>
      <c r="AP428" s="58"/>
      <c r="AQ428" s="58"/>
      <c r="AR428" s="58"/>
      <c r="AS428" s="58"/>
      <c r="AT428" s="58"/>
      <c r="AU428" s="58"/>
      <c r="AV428" s="546"/>
      <c r="AW428" s="546"/>
      <c r="AX428" s="546"/>
      <c r="AY428" s="546"/>
      <c r="AZ428" s="546"/>
      <c r="BA428" s="546"/>
      <c r="BB428" s="546"/>
      <c r="BC428" s="546"/>
      <c r="BD428" s="546"/>
      <c r="BE428" s="546"/>
      <c r="BF428" s="546"/>
      <c r="BG428" s="546"/>
      <c r="BH428" s="546"/>
      <c r="BI428" s="546"/>
      <c r="BJ428" s="546"/>
      <c r="BK428" s="546"/>
      <c r="BL428" s="546"/>
      <c r="BM428" s="546"/>
      <c r="BN428" s="546"/>
      <c r="BO428" s="546"/>
      <c r="BP428" s="546"/>
      <c r="BQ428" s="546"/>
      <c r="BR428" s="546"/>
      <c r="BS428" s="546"/>
      <c r="BT428" s="546"/>
      <c r="BU428" s="546"/>
      <c r="BV428" s="546"/>
      <c r="BW428" s="546"/>
      <c r="BX428" s="546"/>
      <c r="BY428" s="546"/>
    </row>
    <row r="429" spans="1:77" ht="12" hidden="1" thickBot="1">
      <c r="A429" s="522" t="s">
        <v>1360</v>
      </c>
      <c r="B429" s="543" t="s">
        <v>9</v>
      </c>
      <c r="C429" s="544"/>
      <c r="D429" s="544"/>
      <c r="E429" s="539">
        <v>1871195387</v>
      </c>
      <c r="F429" s="540">
        <v>7176384.5099999998</v>
      </c>
      <c r="G429" s="540">
        <v>54078394.799999997</v>
      </c>
      <c r="H429" s="540">
        <v>49094888.25</v>
      </c>
      <c r="I429" s="540">
        <v>2925434.8799999999</v>
      </c>
      <c r="J429" s="540">
        <v>1783003.15</v>
      </c>
      <c r="K429" s="540">
        <v>23531120.18</v>
      </c>
      <c r="L429" s="540">
        <v>2902347.2</v>
      </c>
      <c r="M429" s="540">
        <v>5691878.4000000004</v>
      </c>
      <c r="N429" s="540">
        <v>1054559.2</v>
      </c>
      <c r="O429" s="540">
        <v>1398745.78</v>
      </c>
      <c r="P429" s="540">
        <v>-1050206.95</v>
      </c>
      <c r="Q429" s="540">
        <v>-0.05</v>
      </c>
      <c r="R429" s="540">
        <f>SUM(R289:R428)</f>
        <v>149196238.05999997</v>
      </c>
      <c r="S429" s="527">
        <f t="shared" si="54"/>
        <v>106098717.92999999</v>
      </c>
      <c r="T429" s="528">
        <f t="shared" si="55"/>
        <v>25314123.329999998</v>
      </c>
      <c r="U429" s="527">
        <f t="shared" si="53"/>
        <v>2453304.98</v>
      </c>
      <c r="W429" s="326">
        <f t="shared" si="56"/>
        <v>148586549.34999999</v>
      </c>
      <c r="X429" s="261">
        <f t="shared" si="57"/>
        <v>-609688.70999997854</v>
      </c>
      <c r="Y429" s="546"/>
      <c r="Z429" s="1016">
        <f t="shared" si="52"/>
        <v>138589225.77000001</v>
      </c>
      <c r="AA429" s="58"/>
      <c r="AB429" s="58"/>
      <c r="AC429" s="58"/>
      <c r="AD429" s="58"/>
      <c r="AE429" s="58"/>
      <c r="AF429" s="58"/>
      <c r="AG429" s="58"/>
      <c r="AH429" s="58"/>
      <c r="AI429" s="58"/>
      <c r="AJ429" s="58"/>
      <c r="AK429" s="58"/>
      <c r="AL429" s="58"/>
      <c r="AM429" s="58"/>
      <c r="AN429" s="58"/>
      <c r="AO429" s="58"/>
      <c r="AP429" s="58"/>
      <c r="AQ429" s="58"/>
      <c r="AR429" s="58"/>
      <c r="AS429" s="58"/>
      <c r="AT429" s="58"/>
      <c r="AU429" s="58"/>
      <c r="AV429" s="546"/>
      <c r="AW429" s="546"/>
      <c r="AX429" s="546"/>
      <c r="AY429" s="546"/>
      <c r="AZ429" s="546"/>
      <c r="BA429" s="546"/>
      <c r="BB429" s="546"/>
      <c r="BC429" s="546"/>
      <c r="BD429" s="546"/>
      <c r="BE429" s="546"/>
      <c r="BF429" s="546"/>
      <c r="BG429" s="546"/>
      <c r="BH429" s="546"/>
      <c r="BI429" s="546"/>
      <c r="BJ429" s="546"/>
      <c r="BK429" s="546"/>
      <c r="BL429" s="546"/>
      <c r="BM429" s="546"/>
      <c r="BN429" s="546"/>
      <c r="BO429" s="546"/>
      <c r="BP429" s="546"/>
      <c r="BQ429" s="546"/>
      <c r="BR429" s="546"/>
      <c r="BS429" s="546"/>
      <c r="BT429" s="546"/>
      <c r="BU429" s="546"/>
      <c r="BV429" s="546"/>
      <c r="BW429" s="546"/>
      <c r="BX429" s="546"/>
      <c r="BY429" s="546"/>
    </row>
    <row r="430" spans="1:77" ht="12" hidden="1" thickBot="1">
      <c r="A430" s="522" t="s">
        <v>1361</v>
      </c>
      <c r="B430" s="522" t="s">
        <v>440</v>
      </c>
      <c r="C430" s="522" t="s">
        <v>460</v>
      </c>
      <c r="D430" s="545" t="s">
        <v>760</v>
      </c>
      <c r="E430" s="524">
        <v>5412</v>
      </c>
      <c r="F430" s="525">
        <v>25.5</v>
      </c>
      <c r="G430" s="525">
        <v>368.29</v>
      </c>
      <c r="H430" s="526"/>
      <c r="I430" s="526"/>
      <c r="J430" s="526"/>
      <c r="K430" s="526"/>
      <c r="L430" s="526"/>
      <c r="M430" s="526"/>
      <c r="N430" s="526"/>
      <c r="O430" s="526"/>
      <c r="P430" s="526"/>
      <c r="Q430" s="526"/>
      <c r="R430" s="525">
        <v>393.79</v>
      </c>
      <c r="S430" s="527">
        <f t="shared" ref="S430:S493" si="58">G430+H430+I430</f>
        <v>368.29</v>
      </c>
      <c r="T430" s="528">
        <f t="shared" ref="T430:T493" si="59">J430+K430</f>
        <v>0</v>
      </c>
      <c r="U430" s="527">
        <f t="shared" ref="U430:U493" si="60">N430+O430</f>
        <v>0</v>
      </c>
      <c r="W430" s="326">
        <f t="shared" ref="W430:W491" si="61">SUM(F430:Q430)</f>
        <v>393.79</v>
      </c>
      <c r="X430" s="261">
        <f t="shared" ref="X430:X491" si="62">W430-R430</f>
        <v>0</v>
      </c>
      <c r="Y430" s="546"/>
      <c r="Z430" s="1016">
        <f t="shared" si="52"/>
        <v>393.79</v>
      </c>
      <c r="AA430" s="58"/>
      <c r="AB430" s="58"/>
      <c r="AC430" s="58"/>
      <c r="AD430" s="58"/>
      <c r="AE430" s="58"/>
      <c r="AF430" s="58"/>
      <c r="AG430" s="58"/>
      <c r="AH430" s="58"/>
      <c r="AI430" s="58"/>
      <c r="AJ430" s="58"/>
      <c r="AK430" s="58"/>
      <c r="AL430" s="58"/>
      <c r="AM430" s="58"/>
      <c r="AN430" s="58"/>
      <c r="AO430" s="58"/>
      <c r="AP430" s="58"/>
      <c r="AQ430" s="546"/>
      <c r="AR430" s="546"/>
      <c r="AS430" s="546"/>
      <c r="AT430" s="546"/>
      <c r="AU430" s="546"/>
      <c r="AV430" s="546"/>
      <c r="AW430" s="546"/>
      <c r="AX430" s="546"/>
      <c r="AY430" s="546"/>
      <c r="AZ430" s="546"/>
      <c r="BA430" s="546"/>
      <c r="BB430" s="546"/>
      <c r="BC430" s="546"/>
    </row>
    <row r="431" spans="1:77" ht="12" hidden="1" thickBot="1">
      <c r="A431" s="522" t="s">
        <v>1361</v>
      </c>
      <c r="B431" s="522" t="s">
        <v>441</v>
      </c>
      <c r="C431" s="522" t="s">
        <v>461</v>
      </c>
      <c r="D431" s="523" t="s">
        <v>760</v>
      </c>
      <c r="E431" s="530">
        <v>870</v>
      </c>
      <c r="F431" s="531">
        <v>8.5</v>
      </c>
      <c r="G431" s="531">
        <v>59.2</v>
      </c>
      <c r="H431" s="532"/>
      <c r="I431" s="532"/>
      <c r="J431" s="532"/>
      <c r="K431" s="532"/>
      <c r="L431" s="532"/>
      <c r="M431" s="532"/>
      <c r="N431" s="532"/>
      <c r="O431" s="532"/>
      <c r="P431" s="532"/>
      <c r="Q431" s="532"/>
      <c r="R431" s="531">
        <v>67.7</v>
      </c>
      <c r="S431" s="527">
        <f t="shared" si="58"/>
        <v>59.2</v>
      </c>
      <c r="T431" s="528">
        <f t="shared" si="59"/>
        <v>0</v>
      </c>
      <c r="U431" s="527">
        <f t="shared" si="60"/>
        <v>0</v>
      </c>
      <c r="W431" s="326">
        <f t="shared" si="61"/>
        <v>67.7</v>
      </c>
      <c r="X431" s="261">
        <f t="shared" si="62"/>
        <v>0</v>
      </c>
      <c r="Y431" s="546"/>
      <c r="Z431" s="1016">
        <f t="shared" si="52"/>
        <v>67.7</v>
      </c>
      <c r="AA431" s="58"/>
      <c r="AB431" s="58"/>
      <c r="AC431" s="58"/>
      <c r="AD431" s="58"/>
      <c r="AE431" s="58"/>
      <c r="AF431" s="58"/>
      <c r="AG431" s="58"/>
      <c r="AH431" s="58"/>
      <c r="AI431" s="58"/>
      <c r="AJ431" s="58"/>
      <c r="AK431" s="58"/>
      <c r="AL431" s="58"/>
      <c r="AM431" s="58"/>
      <c r="AN431" s="58"/>
      <c r="AO431" s="58"/>
      <c r="AP431" s="58"/>
      <c r="AQ431" s="546"/>
      <c r="AR431" s="546"/>
      <c r="AS431" s="546"/>
      <c r="AT431" s="546"/>
      <c r="AU431" s="546"/>
      <c r="AV431" s="546"/>
      <c r="AW431" s="546"/>
      <c r="AX431" s="546"/>
      <c r="AY431" s="546"/>
      <c r="AZ431" s="546"/>
      <c r="BA431" s="546"/>
      <c r="BB431" s="546"/>
      <c r="BC431" s="546"/>
    </row>
    <row r="432" spans="1:77" ht="12" hidden="1" thickBot="1">
      <c r="A432" s="522" t="s">
        <v>1361</v>
      </c>
      <c r="B432" s="522" t="s">
        <v>449</v>
      </c>
      <c r="C432" s="522" t="s">
        <v>448</v>
      </c>
      <c r="D432" s="523" t="s">
        <v>1051</v>
      </c>
      <c r="E432" s="524">
        <v>128</v>
      </c>
      <c r="F432" s="526"/>
      <c r="G432" s="525">
        <v>19.04</v>
      </c>
      <c r="H432" s="526"/>
      <c r="I432" s="526"/>
      <c r="J432" s="526"/>
      <c r="K432" s="526"/>
      <c r="L432" s="526"/>
      <c r="M432" s="526"/>
      <c r="N432" s="526"/>
      <c r="O432" s="526"/>
      <c r="P432" s="526"/>
      <c r="Q432" s="526"/>
      <c r="R432" s="525">
        <v>19.04</v>
      </c>
      <c r="S432" s="527">
        <f t="shared" si="58"/>
        <v>19.04</v>
      </c>
      <c r="T432" s="528">
        <f t="shared" si="59"/>
        <v>0</v>
      </c>
      <c r="U432" s="527">
        <f t="shared" si="60"/>
        <v>0</v>
      </c>
      <c r="W432" s="326">
        <f t="shared" si="61"/>
        <v>19.04</v>
      </c>
      <c r="X432" s="261">
        <f t="shared" si="62"/>
        <v>0</v>
      </c>
      <c r="Y432" s="546"/>
      <c r="Z432" s="1016">
        <f t="shared" si="52"/>
        <v>19.04</v>
      </c>
      <c r="AA432" s="58"/>
      <c r="AB432" s="58"/>
      <c r="AC432" s="58"/>
      <c r="AD432" s="58"/>
      <c r="AE432" s="58"/>
      <c r="AF432" s="58"/>
      <c r="AG432" s="58"/>
      <c r="AH432" s="58"/>
      <c r="AI432" s="58"/>
      <c r="AJ432" s="58"/>
      <c r="AK432" s="58"/>
      <c r="AL432" s="58"/>
      <c r="AM432" s="58"/>
      <c r="AN432" s="58"/>
      <c r="AO432" s="58"/>
      <c r="AP432" s="58"/>
      <c r="AQ432" s="546"/>
      <c r="AR432" s="546"/>
      <c r="AS432" s="546"/>
      <c r="AT432" s="546"/>
      <c r="AU432" s="546"/>
      <c r="AV432" s="546"/>
      <c r="AW432" s="546"/>
      <c r="AX432" s="546"/>
      <c r="AY432" s="546"/>
      <c r="AZ432" s="546"/>
      <c r="BA432" s="546"/>
      <c r="BB432" s="546"/>
      <c r="BC432" s="546"/>
    </row>
    <row r="433" spans="1:55" ht="12" hidden="1" thickBot="1">
      <c r="A433" s="522" t="s">
        <v>1361</v>
      </c>
      <c r="B433" s="522" t="s">
        <v>447</v>
      </c>
      <c r="C433" s="522" t="s">
        <v>446</v>
      </c>
      <c r="D433" s="523" t="s">
        <v>1051</v>
      </c>
      <c r="E433" s="530">
        <v>36</v>
      </c>
      <c r="F433" s="532"/>
      <c r="G433" s="531">
        <v>6.9</v>
      </c>
      <c r="H433" s="532"/>
      <c r="I433" s="532"/>
      <c r="J433" s="532"/>
      <c r="K433" s="532"/>
      <c r="L433" s="532"/>
      <c r="M433" s="532"/>
      <c r="N433" s="532"/>
      <c r="O433" s="532"/>
      <c r="P433" s="532"/>
      <c r="Q433" s="532"/>
      <c r="R433" s="531">
        <v>6.9</v>
      </c>
      <c r="S433" s="527">
        <f t="shared" si="58"/>
        <v>6.9</v>
      </c>
      <c r="T433" s="528">
        <f t="shared" si="59"/>
        <v>0</v>
      </c>
      <c r="U433" s="527">
        <f t="shared" si="60"/>
        <v>0</v>
      </c>
      <c r="W433" s="326">
        <f t="shared" si="61"/>
        <v>6.9</v>
      </c>
      <c r="X433" s="261">
        <f t="shared" si="62"/>
        <v>0</v>
      </c>
      <c r="Y433" s="546"/>
      <c r="Z433" s="1016">
        <f t="shared" si="52"/>
        <v>6.9</v>
      </c>
      <c r="AA433" s="58"/>
      <c r="AB433" s="58"/>
      <c r="AC433" s="58"/>
      <c r="AD433" s="58"/>
      <c r="AE433" s="58"/>
      <c r="AF433" s="58"/>
      <c r="AG433" s="58"/>
      <c r="AH433" s="58"/>
      <c r="AI433" s="58"/>
      <c r="AJ433" s="58"/>
      <c r="AK433" s="58"/>
      <c r="AL433" s="58"/>
      <c r="AM433" s="58"/>
      <c r="AN433" s="58"/>
      <c r="AO433" s="58"/>
      <c r="AP433" s="58"/>
      <c r="AQ433" s="546"/>
      <c r="AR433" s="546"/>
      <c r="AS433" s="546"/>
      <c r="AT433" s="546"/>
      <c r="AU433" s="546"/>
      <c r="AV433" s="546"/>
      <c r="AW433" s="546"/>
      <c r="AX433" s="546"/>
      <c r="AY433" s="546"/>
      <c r="AZ433" s="546"/>
      <c r="BA433" s="546"/>
      <c r="BB433" s="546"/>
      <c r="BC433" s="546"/>
    </row>
    <row r="434" spans="1:55" ht="12" hidden="1" thickBot="1">
      <c r="A434" s="522" t="s">
        <v>1361</v>
      </c>
      <c r="B434" s="522" t="s">
        <v>942</v>
      </c>
      <c r="C434" s="522" t="s">
        <v>943</v>
      </c>
      <c r="D434" s="523"/>
      <c r="E434" s="526"/>
      <c r="F434" s="526"/>
      <c r="G434" s="526"/>
      <c r="H434" s="526"/>
      <c r="I434" s="526"/>
      <c r="J434" s="526"/>
      <c r="K434" s="526"/>
      <c r="L434" s="526"/>
      <c r="M434" s="526"/>
      <c r="N434" s="526"/>
      <c r="O434" s="526"/>
      <c r="P434" s="526"/>
      <c r="Q434" s="526"/>
      <c r="R434" s="526"/>
      <c r="S434" s="527">
        <f t="shared" si="58"/>
        <v>0</v>
      </c>
      <c r="T434" s="528">
        <f t="shared" si="59"/>
        <v>0</v>
      </c>
      <c r="U434" s="527">
        <f t="shared" si="60"/>
        <v>0</v>
      </c>
      <c r="W434" s="326">
        <f t="shared" si="61"/>
        <v>0</v>
      </c>
      <c r="X434" s="261">
        <f t="shared" si="62"/>
        <v>0</v>
      </c>
      <c r="Y434" s="546"/>
      <c r="Z434" s="1016">
        <f t="shared" si="52"/>
        <v>0</v>
      </c>
      <c r="AA434" s="58"/>
      <c r="AB434" s="58"/>
      <c r="AC434" s="58"/>
      <c r="AD434" s="58"/>
      <c r="AE434" s="58"/>
      <c r="AF434" s="58"/>
      <c r="AG434" s="58"/>
      <c r="AH434" s="58"/>
      <c r="AI434" s="58"/>
      <c r="AJ434" s="58"/>
      <c r="AK434" s="58"/>
      <c r="AL434" s="58"/>
      <c r="AM434" s="58"/>
      <c r="AN434" s="58"/>
      <c r="AO434" s="58"/>
      <c r="AP434" s="58"/>
      <c r="AQ434" s="546"/>
      <c r="AR434" s="546"/>
      <c r="AS434" s="546"/>
      <c r="AT434" s="546"/>
      <c r="AU434" s="546"/>
      <c r="AV434" s="546"/>
      <c r="AW434" s="546"/>
      <c r="AX434" s="546"/>
      <c r="AY434" s="546"/>
      <c r="AZ434" s="546"/>
      <c r="BA434" s="546"/>
      <c r="BB434" s="546"/>
      <c r="BC434" s="546"/>
    </row>
    <row r="435" spans="1:55" ht="12" hidden="1" thickBot="1">
      <c r="A435" s="522" t="s">
        <v>1361</v>
      </c>
      <c r="B435" s="522" t="s">
        <v>168</v>
      </c>
      <c r="C435" s="522" t="s">
        <v>58</v>
      </c>
      <c r="D435" s="523" t="s">
        <v>19</v>
      </c>
      <c r="E435" s="530">
        <v>136741819</v>
      </c>
      <c r="F435" s="531">
        <v>24000</v>
      </c>
      <c r="G435" s="531">
        <v>1014624.31</v>
      </c>
      <c r="H435" s="531">
        <v>3954573.4</v>
      </c>
      <c r="I435" s="532"/>
      <c r="J435" s="531">
        <v>213929.1</v>
      </c>
      <c r="K435" s="531">
        <v>2186127.67</v>
      </c>
      <c r="L435" s="531">
        <v>0</v>
      </c>
      <c r="M435" s="531">
        <v>289892.65000000002</v>
      </c>
      <c r="N435" s="531">
        <v>0</v>
      </c>
      <c r="O435" s="531">
        <v>72563.28</v>
      </c>
      <c r="P435" s="532"/>
      <c r="Q435" s="532"/>
      <c r="R435" s="531">
        <v>7755710.4100000001</v>
      </c>
      <c r="S435" s="527">
        <f t="shared" si="58"/>
        <v>4969197.71</v>
      </c>
      <c r="T435" s="528">
        <f t="shared" si="59"/>
        <v>2400056.77</v>
      </c>
      <c r="U435" s="527">
        <f t="shared" si="60"/>
        <v>72563.28</v>
      </c>
      <c r="W435" s="326">
        <f>SUM(F435:Q435)</f>
        <v>7755710.4100000001</v>
      </c>
      <c r="X435" s="261">
        <f t="shared" si="62"/>
        <v>0</v>
      </c>
      <c r="Y435" s="546"/>
      <c r="Z435" s="1016">
        <f t="shared" si="52"/>
        <v>7393254.4799999995</v>
      </c>
      <c r="AA435" s="58"/>
      <c r="AB435" s="58"/>
      <c r="AC435" s="58"/>
      <c r="AD435" s="58"/>
      <c r="AE435" s="58"/>
      <c r="AF435" s="58"/>
      <c r="AG435" s="58"/>
      <c r="AH435" s="58"/>
      <c r="AI435" s="58"/>
      <c r="AJ435" s="58"/>
      <c r="AK435" s="58"/>
      <c r="AL435" s="58"/>
      <c r="AM435" s="58"/>
      <c r="AN435" s="58"/>
      <c r="AO435" s="58"/>
      <c r="AP435" s="58"/>
      <c r="AQ435" s="546"/>
      <c r="AR435" s="546"/>
      <c r="AS435" s="546"/>
      <c r="AT435" s="546"/>
      <c r="AU435" s="546"/>
      <c r="AV435" s="546"/>
      <c r="AW435" s="546"/>
      <c r="AX435" s="546"/>
      <c r="AY435" s="546"/>
      <c r="AZ435" s="546"/>
      <c r="BA435" s="546"/>
      <c r="BB435" s="546"/>
      <c r="BC435" s="546"/>
    </row>
    <row r="436" spans="1:55" ht="12" hidden="1" thickBot="1">
      <c r="A436" s="522" t="s">
        <v>1361</v>
      </c>
      <c r="B436" s="522" t="s">
        <v>169</v>
      </c>
      <c r="C436" s="522" t="s">
        <v>196</v>
      </c>
      <c r="D436" s="523" t="s">
        <v>26</v>
      </c>
      <c r="E436" s="524">
        <v>3934684</v>
      </c>
      <c r="F436" s="525">
        <v>28220</v>
      </c>
      <c r="G436" s="525">
        <v>26362.47</v>
      </c>
      <c r="H436" s="525">
        <v>113791.07</v>
      </c>
      <c r="I436" s="526"/>
      <c r="J436" s="525">
        <v>14387.04</v>
      </c>
      <c r="K436" s="525">
        <v>161188.35999999999</v>
      </c>
      <c r="L436" s="525">
        <v>4477.97</v>
      </c>
      <c r="M436" s="525">
        <v>8385.57</v>
      </c>
      <c r="N436" s="525">
        <v>0</v>
      </c>
      <c r="O436" s="525">
        <v>4926.37</v>
      </c>
      <c r="P436" s="526"/>
      <c r="Q436" s="526"/>
      <c r="R436" s="525">
        <v>361738.85</v>
      </c>
      <c r="S436" s="527">
        <f t="shared" si="58"/>
        <v>140153.54</v>
      </c>
      <c r="T436" s="528">
        <f t="shared" si="59"/>
        <v>175575.4</v>
      </c>
      <c r="U436" s="527">
        <f t="shared" si="60"/>
        <v>4926.37</v>
      </c>
      <c r="W436" s="326">
        <f t="shared" si="61"/>
        <v>361738.85</v>
      </c>
      <c r="X436" s="261">
        <f t="shared" si="62"/>
        <v>0</v>
      </c>
      <c r="Y436" s="546"/>
      <c r="Z436" s="1016">
        <f t="shared" si="52"/>
        <v>343948.94</v>
      </c>
      <c r="AA436" s="58"/>
      <c r="AB436" s="58"/>
      <c r="AC436" s="58"/>
      <c r="AD436" s="58"/>
      <c r="AE436" s="58"/>
      <c r="AF436" s="58"/>
      <c r="AG436" s="58"/>
      <c r="AH436" s="58"/>
      <c r="AI436" s="58"/>
      <c r="AJ436" s="58"/>
      <c r="AK436" s="58"/>
      <c r="AL436" s="58"/>
      <c r="AM436" s="58"/>
      <c r="AN436" s="58"/>
      <c r="AO436" s="58"/>
      <c r="AP436" s="58"/>
      <c r="AQ436" s="546"/>
      <c r="AR436" s="546"/>
      <c r="AS436" s="546"/>
      <c r="AT436" s="546"/>
      <c r="AU436" s="546"/>
      <c r="AV436" s="546"/>
      <c r="AW436" s="546"/>
      <c r="AX436" s="546"/>
      <c r="AY436" s="546"/>
      <c r="AZ436" s="546"/>
      <c r="BA436" s="546"/>
      <c r="BB436" s="546"/>
      <c r="BC436" s="546"/>
    </row>
    <row r="437" spans="1:55" ht="12" hidden="1" thickBot="1">
      <c r="A437" s="522" t="s">
        <v>1361</v>
      </c>
      <c r="B437" s="522" t="s">
        <v>170</v>
      </c>
      <c r="C437" s="522" t="s">
        <v>197</v>
      </c>
      <c r="D437" s="523" t="s">
        <v>25</v>
      </c>
      <c r="E437" s="530">
        <v>124118359</v>
      </c>
      <c r="F437" s="531">
        <v>432131.22</v>
      </c>
      <c r="G437" s="531">
        <v>834081.89</v>
      </c>
      <c r="H437" s="531">
        <v>3589554.69</v>
      </c>
      <c r="I437" s="532"/>
      <c r="J437" s="531">
        <v>458809.62</v>
      </c>
      <c r="K437" s="531">
        <v>5159971.13</v>
      </c>
      <c r="L437" s="531">
        <v>156744.1</v>
      </c>
      <c r="M437" s="531">
        <v>270962.06</v>
      </c>
      <c r="N437" s="531">
        <v>-86.46</v>
      </c>
      <c r="O437" s="531">
        <v>150812.97</v>
      </c>
      <c r="P437" s="532"/>
      <c r="Q437" s="532">
        <v>0</v>
      </c>
      <c r="R437" s="531">
        <v>11052981.220000001</v>
      </c>
      <c r="S437" s="527">
        <f t="shared" si="58"/>
        <v>4423636.58</v>
      </c>
      <c r="T437" s="528">
        <f t="shared" si="59"/>
        <v>5618780.75</v>
      </c>
      <c r="U437" s="527">
        <f t="shared" si="60"/>
        <v>150726.51</v>
      </c>
      <c r="W437" s="326">
        <f t="shared" si="61"/>
        <v>11052981.220000001</v>
      </c>
      <c r="X437" s="261">
        <f t="shared" si="62"/>
        <v>0</v>
      </c>
      <c r="Y437" s="546"/>
      <c r="Z437" s="1016">
        <f t="shared" si="52"/>
        <v>10474548.550000001</v>
      </c>
      <c r="AA437" s="58"/>
      <c r="AB437" s="58"/>
      <c r="AC437" s="58"/>
      <c r="AD437" s="58"/>
      <c r="AE437" s="58"/>
      <c r="AF437" s="58"/>
      <c r="AG437" s="58"/>
      <c r="AH437" s="58"/>
      <c r="AI437" s="58"/>
      <c r="AJ437" s="58"/>
      <c r="AK437" s="58"/>
      <c r="AL437" s="58"/>
      <c r="AM437" s="58"/>
      <c r="AN437" s="58"/>
      <c r="AO437" s="58"/>
      <c r="AP437" s="58"/>
      <c r="AQ437" s="546"/>
      <c r="AR437" s="546"/>
      <c r="AS437" s="546"/>
      <c r="AT437" s="546"/>
      <c r="AU437" s="546"/>
      <c r="AV437" s="546"/>
      <c r="AW437" s="546"/>
      <c r="AX437" s="546"/>
      <c r="AY437" s="546"/>
      <c r="AZ437" s="546"/>
      <c r="BA437" s="546"/>
      <c r="BB437" s="546"/>
      <c r="BC437" s="546"/>
    </row>
    <row r="438" spans="1:55" ht="12" hidden="1" thickBot="1">
      <c r="A438" s="522" t="s">
        <v>1361</v>
      </c>
      <c r="B438" s="522" t="s">
        <v>171</v>
      </c>
      <c r="C438" s="522" t="s">
        <v>198</v>
      </c>
      <c r="D438" s="542" t="s">
        <v>221</v>
      </c>
      <c r="E438" s="524">
        <v>241833815</v>
      </c>
      <c r="F438" s="525">
        <v>16800.03</v>
      </c>
      <c r="G438" s="525">
        <v>2111209.2400000002</v>
      </c>
      <c r="H438" s="525">
        <v>6993833.8899999997</v>
      </c>
      <c r="I438" s="526"/>
      <c r="J438" s="525">
        <v>385308.8</v>
      </c>
      <c r="K438" s="525">
        <v>3884754.63</v>
      </c>
      <c r="L438" s="525">
        <v>30544.89</v>
      </c>
      <c r="M438" s="525">
        <v>580387.93000000005</v>
      </c>
      <c r="N438" s="525">
        <v>0</v>
      </c>
      <c r="O438" s="525">
        <v>147740.69</v>
      </c>
      <c r="P438" s="526"/>
      <c r="Q438" s="526"/>
      <c r="R438" s="525">
        <v>14150580.1</v>
      </c>
      <c r="S438" s="527">
        <f t="shared" si="58"/>
        <v>9105043.129999999</v>
      </c>
      <c r="T438" s="528">
        <f t="shared" si="59"/>
        <v>4270063.43</v>
      </c>
      <c r="U438" s="527">
        <f t="shared" si="60"/>
        <v>147740.69</v>
      </c>
      <c r="W438" s="326">
        <f t="shared" si="61"/>
        <v>14150580.1</v>
      </c>
      <c r="X438" s="261">
        <f t="shared" si="62"/>
        <v>0</v>
      </c>
      <c r="Y438" s="546"/>
      <c r="Z438" s="1016">
        <f t="shared" si="52"/>
        <v>13391906.59</v>
      </c>
      <c r="AA438" s="58"/>
      <c r="AB438" s="58"/>
      <c r="AC438" s="58"/>
      <c r="AD438" s="58"/>
      <c r="AE438" s="58"/>
      <c r="AF438" s="58"/>
      <c r="AG438" s="58"/>
      <c r="AH438" s="58"/>
      <c r="AI438" s="58"/>
      <c r="AJ438" s="58"/>
      <c r="AK438" s="58"/>
      <c r="AL438" s="58"/>
      <c r="AM438" s="58"/>
      <c r="AN438" s="58"/>
      <c r="AO438" s="58"/>
      <c r="AP438" s="58"/>
      <c r="AQ438" s="546"/>
      <c r="AR438" s="546"/>
      <c r="AS438" s="546"/>
      <c r="AT438" s="546"/>
      <c r="AU438" s="546"/>
      <c r="AV438" s="546"/>
      <c r="AW438" s="546"/>
      <c r="AX438" s="546"/>
      <c r="AY438" s="546"/>
      <c r="AZ438" s="546"/>
      <c r="BA438" s="546"/>
      <c r="BB438" s="546"/>
      <c r="BC438" s="546"/>
    </row>
    <row r="439" spans="1:55" ht="12" hidden="1" thickBot="1">
      <c r="A439" s="522" t="s">
        <v>1361</v>
      </c>
      <c r="B439" s="522" t="s">
        <v>172</v>
      </c>
      <c r="C439" s="522" t="s">
        <v>199</v>
      </c>
      <c r="D439" s="523" t="s">
        <v>26</v>
      </c>
      <c r="E439" s="530">
        <v>21503273</v>
      </c>
      <c r="F439" s="531">
        <v>13277</v>
      </c>
      <c r="G439" s="531">
        <v>144071.96</v>
      </c>
      <c r="H439" s="531">
        <v>621874.62</v>
      </c>
      <c r="I439" s="532"/>
      <c r="J439" s="531">
        <v>56963.96</v>
      </c>
      <c r="K439" s="531">
        <v>639019.75</v>
      </c>
      <c r="L439" s="531">
        <v>16713.34</v>
      </c>
      <c r="M439" s="531">
        <v>46937.31</v>
      </c>
      <c r="N439" s="531">
        <v>0</v>
      </c>
      <c r="O439" s="531">
        <v>18667.78</v>
      </c>
      <c r="P439" s="532"/>
      <c r="Q439" s="532"/>
      <c r="R439" s="531">
        <v>1557525.72</v>
      </c>
      <c r="S439" s="527">
        <f t="shared" si="58"/>
        <v>765946.58</v>
      </c>
      <c r="T439" s="528">
        <f t="shared" si="59"/>
        <v>695983.71</v>
      </c>
      <c r="U439" s="527">
        <f t="shared" si="60"/>
        <v>18667.78</v>
      </c>
      <c r="W439" s="326">
        <f t="shared" si="61"/>
        <v>1557525.7200000002</v>
      </c>
      <c r="X439" s="261">
        <f t="shared" si="62"/>
        <v>0</v>
      </c>
      <c r="Y439" s="546"/>
      <c r="Z439" s="1016">
        <f t="shared" si="52"/>
        <v>1475207.29</v>
      </c>
      <c r="AA439" s="58"/>
      <c r="AB439" s="58"/>
      <c r="AC439" s="58"/>
      <c r="AD439" s="58"/>
      <c r="AE439" s="58"/>
      <c r="AF439" s="58"/>
      <c r="AG439" s="58"/>
      <c r="AH439" s="58"/>
      <c r="AI439" s="58"/>
      <c r="AJ439" s="58"/>
      <c r="AK439" s="58"/>
      <c r="AL439" s="58"/>
      <c r="AM439" s="58"/>
      <c r="AN439" s="58"/>
      <c r="AO439" s="58"/>
      <c r="AP439" s="58"/>
      <c r="AQ439" s="546"/>
      <c r="AR439" s="546"/>
      <c r="AS439" s="546"/>
      <c r="AT439" s="546"/>
      <c r="AU439" s="546"/>
      <c r="AV439" s="546"/>
      <c r="AW439" s="546"/>
      <c r="AX439" s="546"/>
      <c r="AY439" s="546"/>
      <c r="AZ439" s="546"/>
      <c r="BA439" s="546"/>
      <c r="BB439" s="546"/>
      <c r="BC439" s="546"/>
    </row>
    <row r="440" spans="1:55" ht="12" hidden="1" thickBot="1">
      <c r="A440" s="522" t="s">
        <v>1361</v>
      </c>
      <c r="B440" s="522" t="s">
        <v>173</v>
      </c>
      <c r="C440" s="522" t="s">
        <v>200</v>
      </c>
      <c r="D440" s="535" t="s">
        <v>25</v>
      </c>
      <c r="E440" s="524">
        <v>55207646</v>
      </c>
      <c r="F440" s="525">
        <v>35666.769999999997</v>
      </c>
      <c r="G440" s="525">
        <v>370995.28</v>
      </c>
      <c r="H440" s="525">
        <v>1596605.24</v>
      </c>
      <c r="I440" s="526"/>
      <c r="J440" s="525">
        <v>167738.84</v>
      </c>
      <c r="K440" s="525">
        <v>1882736.76</v>
      </c>
      <c r="L440" s="525">
        <v>43645.23</v>
      </c>
      <c r="M440" s="525">
        <v>119223.8</v>
      </c>
      <c r="N440" s="525">
        <v>0</v>
      </c>
      <c r="O440" s="525">
        <v>53778.19</v>
      </c>
      <c r="P440" s="526"/>
      <c r="Q440" s="526"/>
      <c r="R440" s="525">
        <v>4270390.1100000003</v>
      </c>
      <c r="S440" s="527">
        <f t="shared" si="58"/>
        <v>1967600.52</v>
      </c>
      <c r="T440" s="528">
        <f t="shared" si="59"/>
        <v>2050475.6</v>
      </c>
      <c r="U440" s="527">
        <f t="shared" si="60"/>
        <v>53778.19</v>
      </c>
      <c r="W440" s="326">
        <f t="shared" si="61"/>
        <v>4270390.1100000003</v>
      </c>
      <c r="X440" s="261">
        <f t="shared" si="62"/>
        <v>0</v>
      </c>
      <c r="Y440" s="546"/>
      <c r="Z440" s="1016">
        <f t="shared" si="52"/>
        <v>4053742.8899999997</v>
      </c>
      <c r="AA440" s="58"/>
      <c r="AB440" s="58"/>
      <c r="AC440" s="58"/>
      <c r="AD440" s="58"/>
      <c r="AE440" s="58"/>
      <c r="AF440" s="58"/>
      <c r="AG440" s="58"/>
      <c r="AH440" s="58"/>
      <c r="AI440" s="58"/>
      <c r="AJ440" s="58"/>
      <c r="AK440" s="58"/>
      <c r="AL440" s="58"/>
      <c r="AM440" s="58"/>
      <c r="AN440" s="58"/>
      <c r="AO440" s="58"/>
      <c r="AP440" s="58"/>
      <c r="AQ440" s="546"/>
      <c r="AR440" s="546"/>
      <c r="AS440" s="546"/>
      <c r="AT440" s="546"/>
      <c r="AU440" s="546"/>
      <c r="AV440" s="546"/>
      <c r="AW440" s="546"/>
      <c r="AX440" s="546"/>
      <c r="AY440" s="546"/>
      <c r="AZ440" s="546"/>
      <c r="BA440" s="546"/>
      <c r="BB440" s="546"/>
      <c r="BC440" s="546"/>
    </row>
    <row r="441" spans="1:55" ht="12" hidden="1" thickBot="1">
      <c r="A441" s="522" t="s">
        <v>1361</v>
      </c>
      <c r="B441" s="522" t="s">
        <v>174</v>
      </c>
      <c r="C441" s="522" t="s">
        <v>201</v>
      </c>
      <c r="D441" s="523" t="s">
        <v>221</v>
      </c>
      <c r="E441" s="530">
        <v>93811383</v>
      </c>
      <c r="F441" s="531">
        <v>46900</v>
      </c>
      <c r="G441" s="531">
        <v>818973.43</v>
      </c>
      <c r="H441" s="531">
        <v>2713025.17</v>
      </c>
      <c r="I441" s="532"/>
      <c r="J441" s="531">
        <v>188636.55</v>
      </c>
      <c r="K441" s="531">
        <v>1915484.3</v>
      </c>
      <c r="L441" s="531">
        <v>28638.71</v>
      </c>
      <c r="M441" s="531">
        <v>204333.35</v>
      </c>
      <c r="N441" s="531">
        <v>0</v>
      </c>
      <c r="O441" s="531">
        <v>64407.93</v>
      </c>
      <c r="P441" s="532"/>
      <c r="Q441" s="532"/>
      <c r="R441" s="531">
        <v>5980399.4400000004</v>
      </c>
      <c r="S441" s="527">
        <f t="shared" si="58"/>
        <v>3531998.6</v>
      </c>
      <c r="T441" s="528">
        <f t="shared" si="59"/>
        <v>2104120.85</v>
      </c>
      <c r="U441" s="527">
        <f t="shared" si="60"/>
        <v>64407.93</v>
      </c>
      <c r="W441" s="326">
        <f t="shared" si="61"/>
        <v>5980399.4399999995</v>
      </c>
      <c r="X441" s="261">
        <f t="shared" si="62"/>
        <v>0</v>
      </c>
      <c r="Y441" s="546"/>
      <c r="Z441" s="1016">
        <f t="shared" si="52"/>
        <v>5683019.4500000002</v>
      </c>
      <c r="AA441" s="58"/>
      <c r="AB441" s="58"/>
      <c r="AC441" s="58"/>
      <c r="AD441" s="58"/>
      <c r="AE441" s="58"/>
      <c r="AF441" s="58"/>
      <c r="AG441" s="58"/>
      <c r="AH441" s="58"/>
      <c r="AI441" s="58"/>
      <c r="AJ441" s="58"/>
      <c r="AK441" s="58"/>
      <c r="AL441" s="58"/>
      <c r="AM441" s="58"/>
      <c r="AN441" s="58"/>
      <c r="AO441" s="58"/>
      <c r="AP441" s="58"/>
      <c r="AQ441" s="546"/>
      <c r="AR441" s="546"/>
      <c r="AS441" s="546"/>
      <c r="AT441" s="546"/>
      <c r="AU441" s="546"/>
      <c r="AV441" s="546"/>
      <c r="AW441" s="546"/>
      <c r="AX441" s="546"/>
      <c r="AY441" s="546"/>
      <c r="AZ441" s="546"/>
      <c r="BA441" s="546"/>
      <c r="BB441" s="546"/>
      <c r="BC441" s="546"/>
    </row>
    <row r="442" spans="1:55" ht="12" hidden="1" thickBot="1">
      <c r="A442" s="522" t="s">
        <v>1361</v>
      </c>
      <c r="B442" s="522" t="s">
        <v>175</v>
      </c>
      <c r="C442" s="522" t="s">
        <v>202</v>
      </c>
      <c r="D442" s="523" t="s">
        <v>220</v>
      </c>
      <c r="E442" s="524">
        <v>94643548</v>
      </c>
      <c r="F442" s="525">
        <v>85423.75</v>
      </c>
      <c r="G442" s="525">
        <v>833809.73</v>
      </c>
      <c r="H442" s="525">
        <v>2737091.41</v>
      </c>
      <c r="I442" s="526"/>
      <c r="J442" s="525">
        <v>231105.39</v>
      </c>
      <c r="K442" s="525">
        <v>2366435.1</v>
      </c>
      <c r="L442" s="525">
        <v>68002.94</v>
      </c>
      <c r="M442" s="525">
        <v>209608.62</v>
      </c>
      <c r="N442" s="525">
        <v>0</v>
      </c>
      <c r="O442" s="525">
        <v>77656.899999999994</v>
      </c>
      <c r="P442" s="526"/>
      <c r="Q442" s="526"/>
      <c r="R442" s="525">
        <v>6609133.8399999999</v>
      </c>
      <c r="S442" s="527">
        <f t="shared" si="58"/>
        <v>3570901.14</v>
      </c>
      <c r="T442" s="528">
        <f t="shared" si="59"/>
        <v>2597540.4900000002</v>
      </c>
      <c r="U442" s="527">
        <f t="shared" si="60"/>
        <v>77656.899999999994</v>
      </c>
      <c r="W442" s="326">
        <f t="shared" si="61"/>
        <v>6609133.8400000017</v>
      </c>
      <c r="X442" s="261">
        <f t="shared" si="62"/>
        <v>0</v>
      </c>
      <c r="Y442" s="546"/>
      <c r="Z442" s="1016">
        <f t="shared" si="52"/>
        <v>6253865.3800000008</v>
      </c>
      <c r="AA442" s="58"/>
      <c r="AB442" s="58"/>
      <c r="AC442" s="58"/>
      <c r="AD442" s="58"/>
      <c r="AE442" s="58"/>
      <c r="AF442" s="58"/>
      <c r="AG442" s="58"/>
      <c r="AH442" s="58"/>
      <c r="AI442" s="58"/>
      <c r="AJ442" s="58"/>
      <c r="AK442" s="58"/>
      <c r="AL442" s="58"/>
      <c r="AM442" s="58"/>
      <c r="AN442" s="58"/>
      <c r="AO442" s="58"/>
      <c r="AP442" s="58"/>
      <c r="AQ442" s="546"/>
      <c r="AR442" s="546"/>
      <c r="AS442" s="546"/>
      <c r="AT442" s="546"/>
      <c r="AU442" s="546"/>
      <c r="AV442" s="546"/>
      <c r="AW442" s="546"/>
      <c r="AX442" s="546"/>
      <c r="AY442" s="546"/>
      <c r="AZ442" s="546"/>
      <c r="BA442" s="546"/>
      <c r="BB442" s="546"/>
      <c r="BC442" s="546"/>
    </row>
    <row r="443" spans="1:55" ht="12" hidden="1" thickBot="1">
      <c r="A443" s="522" t="s">
        <v>1361</v>
      </c>
      <c r="B443" s="522" t="s">
        <v>176</v>
      </c>
      <c r="C443" s="522" t="s">
        <v>203</v>
      </c>
      <c r="D443" s="523" t="s">
        <v>25</v>
      </c>
      <c r="E443" s="530">
        <v>23280</v>
      </c>
      <c r="F443" s="531">
        <v>90</v>
      </c>
      <c r="G443" s="531">
        <v>156.44</v>
      </c>
      <c r="H443" s="531">
        <v>673.26</v>
      </c>
      <c r="I443" s="532"/>
      <c r="J443" s="531">
        <v>130.46</v>
      </c>
      <c r="K443" s="531">
        <v>1464.1</v>
      </c>
      <c r="L443" s="531">
        <v>31.89</v>
      </c>
      <c r="M443" s="531">
        <v>49.35</v>
      </c>
      <c r="N443" s="531">
        <v>0</v>
      </c>
      <c r="O443" s="531">
        <v>39.520000000000003</v>
      </c>
      <c r="P443" s="532"/>
      <c r="Q443" s="532"/>
      <c r="R443" s="531">
        <v>2635.02</v>
      </c>
      <c r="S443" s="527">
        <f t="shared" si="58"/>
        <v>829.7</v>
      </c>
      <c r="T443" s="528">
        <f t="shared" si="59"/>
        <v>1594.56</v>
      </c>
      <c r="U443" s="527">
        <f t="shared" si="60"/>
        <v>39.520000000000003</v>
      </c>
      <c r="W443" s="326">
        <f t="shared" si="61"/>
        <v>2635.02</v>
      </c>
      <c r="X443" s="261">
        <f t="shared" si="62"/>
        <v>0</v>
      </c>
      <c r="Y443" s="546"/>
      <c r="Z443" s="1016">
        <f t="shared" si="52"/>
        <v>2514.2600000000002</v>
      </c>
      <c r="AA443" s="58"/>
      <c r="AB443" s="58"/>
      <c r="AC443" s="58"/>
      <c r="AD443" s="58"/>
      <c r="AE443" s="58"/>
      <c r="AF443" s="58"/>
      <c r="AG443" s="58"/>
      <c r="AH443" s="58"/>
      <c r="AI443" s="58"/>
      <c r="AJ443" s="58"/>
      <c r="AK443" s="58"/>
      <c r="AL443" s="58"/>
      <c r="AM443" s="58"/>
      <c r="AN443" s="58"/>
      <c r="AO443" s="58"/>
      <c r="AP443" s="58"/>
      <c r="AQ443" s="546"/>
      <c r="AR443" s="546"/>
      <c r="AS443" s="546"/>
      <c r="AT443" s="546"/>
      <c r="AU443" s="546"/>
      <c r="AV443" s="546"/>
      <c r="AW443" s="546"/>
      <c r="AX443" s="546"/>
      <c r="AY443" s="546"/>
      <c r="AZ443" s="546"/>
      <c r="BA443" s="546"/>
      <c r="BB443" s="546"/>
      <c r="BC443" s="546"/>
    </row>
    <row r="444" spans="1:55" ht="12" hidden="1" thickBot="1">
      <c r="A444" s="522" t="s">
        <v>1361</v>
      </c>
      <c r="B444" s="522" t="s">
        <v>944</v>
      </c>
      <c r="C444" s="522" t="s">
        <v>943</v>
      </c>
      <c r="D444" s="542"/>
      <c r="E444" s="526"/>
      <c r="F444" s="526"/>
      <c r="G444" s="526"/>
      <c r="H444" s="526"/>
      <c r="I444" s="526"/>
      <c r="J444" s="526"/>
      <c r="K444" s="526"/>
      <c r="L444" s="526"/>
      <c r="M444" s="526"/>
      <c r="N444" s="526"/>
      <c r="O444" s="526"/>
      <c r="P444" s="526"/>
      <c r="Q444" s="526"/>
      <c r="R444" s="526"/>
      <c r="S444" s="527">
        <f t="shared" si="58"/>
        <v>0</v>
      </c>
      <c r="T444" s="528">
        <f t="shared" si="59"/>
        <v>0</v>
      </c>
      <c r="U444" s="527">
        <f t="shared" si="60"/>
        <v>0</v>
      </c>
      <c r="W444" s="326">
        <f t="shared" si="61"/>
        <v>0</v>
      </c>
      <c r="X444" s="261">
        <f t="shared" si="62"/>
        <v>0</v>
      </c>
      <c r="Y444" s="546"/>
      <c r="Z444" s="1016">
        <f t="shared" si="52"/>
        <v>0</v>
      </c>
      <c r="AA444" s="58"/>
      <c r="AB444" s="58"/>
      <c r="AC444" s="58"/>
      <c r="AD444" s="58"/>
      <c r="AE444" s="58"/>
      <c r="AF444" s="58"/>
      <c r="AG444" s="58"/>
      <c r="AH444" s="58"/>
      <c r="AI444" s="58"/>
      <c r="AJ444" s="58"/>
      <c r="AK444" s="58"/>
      <c r="AL444" s="58"/>
      <c r="AM444" s="58"/>
      <c r="AN444" s="58"/>
      <c r="AO444" s="58"/>
      <c r="AP444" s="58"/>
      <c r="AQ444" s="546"/>
      <c r="AR444" s="546"/>
      <c r="AS444" s="546"/>
      <c r="AT444" s="546"/>
      <c r="AU444" s="546"/>
      <c r="AV444" s="546"/>
      <c r="AW444" s="546"/>
      <c r="AX444" s="546"/>
      <c r="AY444" s="546"/>
      <c r="AZ444" s="546"/>
      <c r="BA444" s="546"/>
      <c r="BB444" s="546"/>
      <c r="BC444" s="546"/>
    </row>
    <row r="445" spans="1:55" ht="12" hidden="1" thickBot="1">
      <c r="A445" s="522" t="s">
        <v>1361</v>
      </c>
      <c r="B445" s="522" t="s">
        <v>177</v>
      </c>
      <c r="C445" s="522" t="s">
        <v>494</v>
      </c>
      <c r="D445" s="522" t="s">
        <v>224</v>
      </c>
      <c r="E445" s="530">
        <v>59618393</v>
      </c>
      <c r="F445" s="531">
        <v>1300004.77</v>
      </c>
      <c r="G445" s="531">
        <v>3494566.19</v>
      </c>
      <c r="H445" s="531">
        <v>1724278.93</v>
      </c>
      <c r="I445" s="531">
        <v>280985.96000000002</v>
      </c>
      <c r="J445" s="532"/>
      <c r="K445" s="532">
        <v>0</v>
      </c>
      <c r="L445" s="531">
        <v>172989.52</v>
      </c>
      <c r="M445" s="531">
        <v>130392.83</v>
      </c>
      <c r="N445" s="531">
        <v>-86.57</v>
      </c>
      <c r="O445" s="531">
        <v>111734.6</v>
      </c>
      <c r="P445" s="532"/>
      <c r="Q445" s="531">
        <v>0</v>
      </c>
      <c r="R445" s="531">
        <v>7214866.2300000004</v>
      </c>
      <c r="S445" s="527">
        <f t="shared" si="58"/>
        <v>5499831.0800000001</v>
      </c>
      <c r="T445" s="528">
        <f t="shared" si="59"/>
        <v>0</v>
      </c>
      <c r="U445" s="527">
        <f t="shared" si="60"/>
        <v>111648.03</v>
      </c>
      <c r="W445" s="326">
        <f t="shared" si="61"/>
        <v>7214866.2299999986</v>
      </c>
      <c r="X445" s="261">
        <f t="shared" si="62"/>
        <v>0</v>
      </c>
      <c r="Y445" s="546"/>
      <c r="Z445" s="1016">
        <f t="shared" si="52"/>
        <v>6799835.8499999996</v>
      </c>
      <c r="AA445" s="58"/>
      <c r="AB445" s="58"/>
      <c r="AC445" s="58"/>
      <c r="AD445" s="58"/>
      <c r="AE445" s="58"/>
      <c r="AF445" s="58"/>
      <c r="AG445" s="58"/>
      <c r="AH445" s="58"/>
      <c r="AI445" s="58"/>
      <c r="AJ445" s="58"/>
      <c r="AK445" s="58"/>
      <c r="AL445" s="58"/>
      <c r="AM445" s="58"/>
      <c r="AN445" s="58"/>
      <c r="AO445" s="58"/>
      <c r="AP445" s="58"/>
      <c r="AQ445" s="546"/>
      <c r="AR445" s="546"/>
      <c r="AS445" s="546"/>
      <c r="AT445" s="546"/>
      <c r="AU445" s="546"/>
      <c r="AV445" s="546"/>
      <c r="AW445" s="546"/>
      <c r="AX445" s="546"/>
      <c r="AY445" s="546"/>
      <c r="AZ445" s="546"/>
      <c r="BA445" s="546"/>
      <c r="BB445" s="546"/>
      <c r="BC445" s="546"/>
    </row>
    <row r="446" spans="1:55" ht="12" hidden="1" thickBot="1">
      <c r="A446" s="522" t="s">
        <v>1361</v>
      </c>
      <c r="B446" s="522" t="s">
        <v>178</v>
      </c>
      <c r="C446" s="522" t="s">
        <v>1352</v>
      </c>
      <c r="D446" s="542" t="s">
        <v>224</v>
      </c>
      <c r="E446" s="524">
        <v>10785</v>
      </c>
      <c r="F446" s="525">
        <v>1220</v>
      </c>
      <c r="G446" s="525">
        <v>632.22</v>
      </c>
      <c r="H446" s="525">
        <v>311.91000000000003</v>
      </c>
      <c r="I446" s="525">
        <v>50.81</v>
      </c>
      <c r="J446" s="526"/>
      <c r="K446" s="526"/>
      <c r="L446" s="525">
        <v>31.33</v>
      </c>
      <c r="M446" s="525">
        <v>24.55</v>
      </c>
      <c r="N446" s="525">
        <v>0</v>
      </c>
      <c r="O446" s="525">
        <v>42.4</v>
      </c>
      <c r="P446" s="526"/>
      <c r="Q446" s="526"/>
      <c r="R446" s="525">
        <v>2313.2199999999998</v>
      </c>
      <c r="S446" s="527">
        <f t="shared" si="58"/>
        <v>994.94</v>
      </c>
      <c r="T446" s="528">
        <f t="shared" si="59"/>
        <v>0</v>
      </c>
      <c r="U446" s="527">
        <f t="shared" si="60"/>
        <v>42.4</v>
      </c>
      <c r="W446" s="326">
        <f t="shared" si="61"/>
        <v>2313.2200000000003</v>
      </c>
      <c r="X446" s="261">
        <f t="shared" si="62"/>
        <v>0</v>
      </c>
      <c r="Y446" s="546"/>
      <c r="Z446" s="1016">
        <f t="shared" si="52"/>
        <v>2214.94</v>
      </c>
      <c r="AA446" s="58"/>
      <c r="AB446" s="58"/>
      <c r="AC446" s="58"/>
      <c r="AD446" s="58"/>
      <c r="AE446" s="58"/>
      <c r="AF446" s="58"/>
      <c r="AG446" s="58"/>
      <c r="AH446" s="58"/>
      <c r="AI446" s="58"/>
      <c r="AJ446" s="58"/>
      <c r="AK446" s="58"/>
      <c r="AL446" s="58"/>
      <c r="AM446" s="58"/>
      <c r="AN446" s="58"/>
      <c r="AO446" s="58"/>
      <c r="AP446" s="58"/>
      <c r="AQ446" s="546"/>
      <c r="AR446" s="546"/>
      <c r="AS446" s="546"/>
      <c r="AT446" s="546"/>
      <c r="AU446" s="546"/>
      <c r="AV446" s="546"/>
      <c r="AW446" s="546"/>
      <c r="AX446" s="546"/>
      <c r="AY446" s="546"/>
      <c r="AZ446" s="546"/>
      <c r="BA446" s="546"/>
      <c r="BB446" s="546"/>
      <c r="BC446" s="546"/>
    </row>
    <row r="447" spans="1:55" ht="12" hidden="1" thickBot="1">
      <c r="A447" s="522" t="s">
        <v>1361</v>
      </c>
      <c r="B447" s="522" t="s">
        <v>179</v>
      </c>
      <c r="C447" s="522" t="s">
        <v>64</v>
      </c>
      <c r="D447" s="523" t="s">
        <v>18</v>
      </c>
      <c r="E447" s="530">
        <v>76504036</v>
      </c>
      <c r="F447" s="531">
        <v>605590</v>
      </c>
      <c r="G447" s="531">
        <v>4484409.79</v>
      </c>
      <c r="H447" s="531">
        <v>2212444.4900000002</v>
      </c>
      <c r="I447" s="531">
        <v>360395.4</v>
      </c>
      <c r="J447" s="532"/>
      <c r="K447" s="532"/>
      <c r="L447" s="531">
        <v>208112.8</v>
      </c>
      <c r="M447" s="531">
        <v>166066.01999999999</v>
      </c>
      <c r="N447" s="531">
        <v>-7.31</v>
      </c>
      <c r="O447" s="531">
        <v>121356.5</v>
      </c>
      <c r="P447" s="532"/>
      <c r="Q447" s="531">
        <v>0</v>
      </c>
      <c r="R447" s="531">
        <v>8158367.6900000004</v>
      </c>
      <c r="S447" s="527">
        <f t="shared" si="58"/>
        <v>7057249.6800000006</v>
      </c>
      <c r="T447" s="528">
        <f t="shared" si="59"/>
        <v>0</v>
      </c>
      <c r="U447" s="527">
        <f t="shared" si="60"/>
        <v>121349.19</v>
      </c>
      <c r="W447" s="326">
        <f t="shared" si="61"/>
        <v>8158367.6900000004</v>
      </c>
      <c r="X447" s="261">
        <f t="shared" si="62"/>
        <v>0</v>
      </c>
      <c r="Y447" s="546"/>
      <c r="Z447" s="1016">
        <f t="shared" si="52"/>
        <v>7662839.6800000006</v>
      </c>
      <c r="AA447" s="58"/>
      <c r="AB447" s="58"/>
      <c r="AC447" s="58"/>
      <c r="AD447" s="58"/>
      <c r="AE447" s="58"/>
      <c r="AF447" s="58"/>
      <c r="AG447" s="58"/>
      <c r="AH447" s="58"/>
      <c r="AI447" s="58"/>
      <c r="AJ447" s="58"/>
      <c r="AK447" s="58"/>
      <c r="AL447" s="58"/>
      <c r="AM447" s="58"/>
      <c r="AN447" s="58"/>
      <c r="AO447" s="58"/>
      <c r="AP447" s="58"/>
      <c r="AQ447" s="546"/>
      <c r="AR447" s="546"/>
      <c r="AS447" s="546"/>
      <c r="AT447" s="546"/>
      <c r="AU447" s="546"/>
      <c r="AV447" s="546"/>
      <c r="AW447" s="546"/>
      <c r="AX447" s="546"/>
      <c r="AY447" s="546"/>
      <c r="AZ447" s="546"/>
      <c r="BA447" s="546"/>
      <c r="BB447" s="546"/>
      <c r="BC447" s="546"/>
    </row>
    <row r="448" spans="1:55" ht="12" hidden="1" thickBot="1">
      <c r="A448" s="522" t="s">
        <v>1361</v>
      </c>
      <c r="B448" s="522" t="s">
        <v>180</v>
      </c>
      <c r="C448" s="522" t="s">
        <v>204</v>
      </c>
      <c r="D448" s="536" t="s">
        <v>219</v>
      </c>
      <c r="E448" s="524">
        <v>669685</v>
      </c>
      <c r="F448" s="525">
        <v>6700.02</v>
      </c>
      <c r="G448" s="525">
        <v>28347.86</v>
      </c>
      <c r="H448" s="525">
        <v>19367.25</v>
      </c>
      <c r="I448" s="525">
        <v>2109.46</v>
      </c>
      <c r="J448" s="526"/>
      <c r="K448" s="526"/>
      <c r="L448" s="525">
        <v>752.05</v>
      </c>
      <c r="M448" s="525">
        <v>1624.36</v>
      </c>
      <c r="N448" s="525">
        <v>784.22</v>
      </c>
      <c r="O448" s="526"/>
      <c r="P448" s="526"/>
      <c r="Q448" s="526"/>
      <c r="R448" s="525">
        <v>59685.22</v>
      </c>
      <c r="S448" s="527">
        <f t="shared" si="58"/>
        <v>49824.57</v>
      </c>
      <c r="T448" s="528">
        <f t="shared" si="59"/>
        <v>0</v>
      </c>
      <c r="U448" s="527">
        <f t="shared" si="60"/>
        <v>784.22</v>
      </c>
      <c r="W448" s="326">
        <f t="shared" si="61"/>
        <v>59685.220000000008</v>
      </c>
      <c r="X448" s="261">
        <f t="shared" si="62"/>
        <v>0</v>
      </c>
      <c r="Y448" s="546"/>
      <c r="Z448" s="1016">
        <f t="shared" si="52"/>
        <v>56524.590000000004</v>
      </c>
      <c r="AA448" s="58"/>
      <c r="AB448" s="58"/>
      <c r="AC448" s="58"/>
      <c r="AD448" s="58"/>
      <c r="AE448" s="58"/>
      <c r="AF448" s="58"/>
      <c r="AG448" s="58"/>
      <c r="AH448" s="58"/>
      <c r="AI448" s="58"/>
      <c r="AJ448" s="58"/>
      <c r="AK448" s="58"/>
      <c r="AL448" s="58"/>
      <c r="AM448" s="58"/>
      <c r="AN448" s="58"/>
      <c r="AO448" s="58"/>
      <c r="AP448" s="58"/>
      <c r="AQ448" s="546"/>
      <c r="AR448" s="546"/>
      <c r="AS448" s="546"/>
      <c r="AT448" s="546"/>
      <c r="AU448" s="546"/>
      <c r="AV448" s="546"/>
      <c r="AW448" s="546"/>
      <c r="AX448" s="546"/>
      <c r="AY448" s="546"/>
      <c r="AZ448" s="546"/>
      <c r="BA448" s="546"/>
      <c r="BB448" s="546"/>
      <c r="BC448" s="546"/>
    </row>
    <row r="449" spans="1:55" ht="12" hidden="1" thickBot="1">
      <c r="A449" s="522" t="s">
        <v>1361</v>
      </c>
      <c r="B449" s="522" t="s">
        <v>181</v>
      </c>
      <c r="C449" s="522" t="s">
        <v>205</v>
      </c>
      <c r="D449" s="536" t="s">
        <v>219</v>
      </c>
      <c r="E449" s="530">
        <v>-1002900</v>
      </c>
      <c r="F449" s="531">
        <v>140</v>
      </c>
      <c r="G449" s="531">
        <v>-42452.75</v>
      </c>
      <c r="H449" s="531">
        <v>-29003.87</v>
      </c>
      <c r="I449" s="531">
        <v>-3158.61</v>
      </c>
      <c r="J449" s="532"/>
      <c r="K449" s="532"/>
      <c r="L449" s="531">
        <v>-882.25</v>
      </c>
      <c r="M449" s="531">
        <v>1468.27</v>
      </c>
      <c r="N449" s="531">
        <v>-4189.8599999999997</v>
      </c>
      <c r="O449" s="532"/>
      <c r="P449" s="532"/>
      <c r="Q449" s="532"/>
      <c r="R449" s="531">
        <v>-78079.070000000007</v>
      </c>
      <c r="S449" s="527">
        <f t="shared" si="58"/>
        <v>-74615.23</v>
      </c>
      <c r="T449" s="528">
        <f t="shared" si="59"/>
        <v>0</v>
      </c>
      <c r="U449" s="527">
        <f t="shared" si="60"/>
        <v>-4189.8599999999997</v>
      </c>
      <c r="W449" s="326">
        <f t="shared" si="61"/>
        <v>-78079.069999999992</v>
      </c>
      <c r="X449" s="261">
        <f t="shared" si="62"/>
        <v>0</v>
      </c>
      <c r="Y449" s="546"/>
      <c r="Z449" s="1016">
        <f t="shared" si="52"/>
        <v>-74475.23</v>
      </c>
      <c r="AA449" s="58"/>
      <c r="AB449" s="58"/>
      <c r="AC449" s="58"/>
      <c r="AD449" s="58"/>
      <c r="AE449" s="58"/>
      <c r="AF449" s="58"/>
      <c r="AG449" s="58"/>
      <c r="AH449" s="58"/>
      <c r="AI449" s="58"/>
      <c r="AJ449" s="58"/>
      <c r="AK449" s="58"/>
      <c r="AL449" s="58"/>
      <c r="AM449" s="58"/>
      <c r="AN449" s="58"/>
      <c r="AO449" s="58"/>
      <c r="AP449" s="58"/>
      <c r="AQ449" s="546"/>
      <c r="AR449" s="546"/>
      <c r="AS449" s="546"/>
      <c r="AT449" s="546"/>
      <c r="AU449" s="546"/>
      <c r="AV449" s="546"/>
      <c r="AW449" s="546"/>
      <c r="AX449" s="546"/>
      <c r="AY449" s="546"/>
      <c r="AZ449" s="546"/>
      <c r="BA449" s="546"/>
      <c r="BB449" s="546"/>
      <c r="BC449" s="546"/>
    </row>
    <row r="450" spans="1:55" ht="12" hidden="1" thickBot="1">
      <c r="A450" s="522" t="s">
        <v>1361</v>
      </c>
      <c r="B450" s="522" t="s">
        <v>182</v>
      </c>
      <c r="C450" s="522" t="s">
        <v>206</v>
      </c>
      <c r="D450" s="533" t="s">
        <v>228</v>
      </c>
      <c r="E450" s="524">
        <v>489126</v>
      </c>
      <c r="F450" s="525">
        <v>2380</v>
      </c>
      <c r="G450" s="525">
        <v>20704.669999999998</v>
      </c>
      <c r="H450" s="525">
        <v>14145.54</v>
      </c>
      <c r="I450" s="525">
        <v>1540.79</v>
      </c>
      <c r="J450" s="526"/>
      <c r="K450" s="526"/>
      <c r="L450" s="525">
        <v>589.07000000000005</v>
      </c>
      <c r="M450" s="525">
        <v>1072.82</v>
      </c>
      <c r="N450" s="525">
        <v>504.91</v>
      </c>
      <c r="O450" s="526"/>
      <c r="P450" s="526"/>
      <c r="Q450" s="526"/>
      <c r="R450" s="525">
        <v>40937.800000000003</v>
      </c>
      <c r="S450" s="527">
        <f t="shared" si="58"/>
        <v>36391</v>
      </c>
      <c r="T450" s="528">
        <f t="shared" si="59"/>
        <v>0</v>
      </c>
      <c r="U450" s="527">
        <f t="shared" si="60"/>
        <v>504.91</v>
      </c>
      <c r="W450" s="326">
        <f t="shared" si="61"/>
        <v>40937.800000000003</v>
      </c>
      <c r="X450" s="261">
        <f t="shared" si="62"/>
        <v>0</v>
      </c>
      <c r="Y450" s="546"/>
      <c r="Z450" s="1016">
        <f t="shared" ref="Z450:Z512" si="63">SUM(F450:K450)</f>
        <v>38771</v>
      </c>
      <c r="AA450" s="58"/>
      <c r="AB450" s="58"/>
      <c r="AC450" s="58"/>
      <c r="AD450" s="58"/>
      <c r="AE450" s="58"/>
      <c r="AF450" s="58"/>
      <c r="AG450" s="58"/>
      <c r="AH450" s="58"/>
      <c r="AI450" s="58"/>
      <c r="AJ450" s="58"/>
      <c r="AK450" s="58"/>
      <c r="AL450" s="58"/>
      <c r="AM450" s="58"/>
      <c r="AN450" s="58"/>
      <c r="AO450" s="58"/>
      <c r="AP450" s="58"/>
      <c r="AQ450" s="546"/>
      <c r="AR450" s="546"/>
      <c r="AS450" s="546"/>
      <c r="AT450" s="546"/>
      <c r="AU450" s="546"/>
      <c r="AV450" s="546"/>
      <c r="AW450" s="546"/>
      <c r="AX450" s="546"/>
      <c r="AY450" s="546"/>
      <c r="AZ450" s="546"/>
      <c r="BA450" s="546"/>
      <c r="BB450" s="546"/>
      <c r="BC450" s="546"/>
    </row>
    <row r="451" spans="1:55" ht="12" hidden="1" thickBot="1">
      <c r="A451" s="522" t="s">
        <v>1361</v>
      </c>
      <c r="B451" s="522" t="s">
        <v>183</v>
      </c>
      <c r="C451" s="522" t="s">
        <v>207</v>
      </c>
      <c r="D451" s="535" t="s">
        <v>228</v>
      </c>
      <c r="E451" s="530">
        <v>246340</v>
      </c>
      <c r="F451" s="531">
        <v>140</v>
      </c>
      <c r="G451" s="531">
        <v>10427.57</v>
      </c>
      <c r="H451" s="531">
        <v>7124.15</v>
      </c>
      <c r="I451" s="531">
        <v>775.97</v>
      </c>
      <c r="J451" s="532"/>
      <c r="K451" s="532"/>
      <c r="L451" s="531">
        <v>266.36</v>
      </c>
      <c r="M451" s="531">
        <v>626.92999999999995</v>
      </c>
      <c r="N451" s="531">
        <v>267.54000000000002</v>
      </c>
      <c r="O451" s="532"/>
      <c r="P451" s="532"/>
      <c r="Q451" s="532"/>
      <c r="R451" s="531">
        <v>19628.52</v>
      </c>
      <c r="S451" s="527">
        <f t="shared" si="58"/>
        <v>18327.690000000002</v>
      </c>
      <c r="T451" s="528">
        <f t="shared" si="59"/>
        <v>0</v>
      </c>
      <c r="U451" s="527">
        <f t="shared" si="60"/>
        <v>267.54000000000002</v>
      </c>
      <c r="W451" s="326">
        <f t="shared" si="61"/>
        <v>19628.520000000004</v>
      </c>
      <c r="X451" s="261">
        <f t="shared" si="62"/>
        <v>0</v>
      </c>
      <c r="Y451" s="546"/>
      <c r="Z451" s="1016">
        <f t="shared" si="63"/>
        <v>18467.690000000002</v>
      </c>
      <c r="AA451" s="58"/>
      <c r="AB451" s="58"/>
      <c r="AC451" s="58"/>
      <c r="AD451" s="58"/>
      <c r="AE451" s="58"/>
      <c r="AF451" s="58"/>
      <c r="AG451" s="58"/>
      <c r="AH451" s="58"/>
      <c r="AI451" s="58"/>
      <c r="AJ451" s="58"/>
      <c r="AK451" s="58"/>
      <c r="AL451" s="58"/>
      <c r="AM451" s="58"/>
      <c r="AN451" s="58"/>
      <c r="AO451" s="58"/>
      <c r="AP451" s="58"/>
      <c r="AQ451" s="546"/>
      <c r="AR451" s="546"/>
      <c r="AS451" s="546"/>
      <c r="AT451" s="546"/>
      <c r="AU451" s="546"/>
      <c r="AV451" s="546"/>
      <c r="AW451" s="546"/>
      <c r="AX451" s="546"/>
      <c r="AY451" s="546"/>
      <c r="AZ451" s="546"/>
      <c r="BA451" s="546"/>
      <c r="BB451" s="546"/>
      <c r="BC451" s="546"/>
    </row>
    <row r="452" spans="1:55" ht="12" hidden="1" thickBot="1">
      <c r="A452" s="522" t="s">
        <v>1361</v>
      </c>
      <c r="B452" s="522" t="s">
        <v>720</v>
      </c>
      <c r="C452" s="522" t="s">
        <v>723</v>
      </c>
      <c r="D452" s="535" t="s">
        <v>228</v>
      </c>
      <c r="E452" s="524">
        <v>2369020</v>
      </c>
      <c r="F452" s="525">
        <v>3360</v>
      </c>
      <c r="G452" s="525">
        <v>100280.63</v>
      </c>
      <c r="H452" s="525">
        <v>68512.03</v>
      </c>
      <c r="I452" s="525">
        <v>7462.43</v>
      </c>
      <c r="J452" s="526"/>
      <c r="K452" s="526"/>
      <c r="L452" s="525">
        <v>2722.64</v>
      </c>
      <c r="M452" s="525">
        <v>5568.87</v>
      </c>
      <c r="N452" s="525">
        <v>2457.7800000000002</v>
      </c>
      <c r="O452" s="526"/>
      <c r="P452" s="526"/>
      <c r="Q452" s="526"/>
      <c r="R452" s="525">
        <v>190364.38</v>
      </c>
      <c r="S452" s="527">
        <f t="shared" si="58"/>
        <v>176255.09</v>
      </c>
      <c r="T452" s="528">
        <f t="shared" si="59"/>
        <v>0</v>
      </c>
      <c r="U452" s="527">
        <f t="shared" si="60"/>
        <v>2457.7800000000002</v>
      </c>
      <c r="W452" s="326">
        <f t="shared" si="61"/>
        <v>190364.38</v>
      </c>
      <c r="X452" s="261">
        <f t="shared" si="62"/>
        <v>0</v>
      </c>
      <c r="Y452" s="546"/>
      <c r="Z452" s="1016">
        <f t="shared" si="63"/>
        <v>179615.09</v>
      </c>
      <c r="AA452" s="58"/>
      <c r="AB452" s="58"/>
      <c r="AC452" s="58"/>
      <c r="AD452" s="58"/>
      <c r="AE452" s="58"/>
      <c r="AF452" s="58"/>
      <c r="AG452" s="58"/>
      <c r="AH452" s="58"/>
      <c r="AI452" s="58"/>
      <c r="AJ452" s="58"/>
      <c r="AK452" s="58"/>
      <c r="AL452" s="58"/>
      <c r="AM452" s="58"/>
      <c r="AN452" s="58"/>
      <c r="AO452" s="58"/>
      <c r="AP452" s="58"/>
      <c r="AQ452" s="546"/>
      <c r="AR452" s="546"/>
      <c r="AS452" s="546"/>
      <c r="AT452" s="546"/>
      <c r="AU452" s="546"/>
      <c r="AV452" s="546"/>
      <c r="AW452" s="546"/>
      <c r="AX452" s="546"/>
      <c r="AY452" s="546"/>
      <c r="AZ452" s="546"/>
      <c r="BA452" s="546"/>
      <c r="BB452" s="546"/>
      <c r="BC452" s="546"/>
    </row>
    <row r="453" spans="1:55" ht="12" hidden="1" thickBot="1">
      <c r="A453" s="522" t="s">
        <v>1361</v>
      </c>
      <c r="B453" s="522" t="s">
        <v>721</v>
      </c>
      <c r="C453" s="522" t="s">
        <v>724</v>
      </c>
      <c r="D453" s="535" t="s">
        <v>219</v>
      </c>
      <c r="E453" s="530">
        <v>54793</v>
      </c>
      <c r="F453" s="531">
        <v>380</v>
      </c>
      <c r="G453" s="531">
        <v>2319.39</v>
      </c>
      <c r="H453" s="531">
        <v>1584.6</v>
      </c>
      <c r="I453" s="531">
        <v>172.59</v>
      </c>
      <c r="J453" s="532"/>
      <c r="K453" s="532"/>
      <c r="L453" s="531">
        <v>60.37</v>
      </c>
      <c r="M453" s="531">
        <v>136.19</v>
      </c>
      <c r="N453" s="531">
        <v>63.19</v>
      </c>
      <c r="O453" s="532"/>
      <c r="P453" s="532"/>
      <c r="Q453" s="532"/>
      <c r="R453" s="531">
        <v>4716.33</v>
      </c>
      <c r="S453" s="527">
        <f t="shared" si="58"/>
        <v>4076.58</v>
      </c>
      <c r="T453" s="528">
        <f t="shared" si="59"/>
        <v>0</v>
      </c>
      <c r="U453" s="527">
        <f t="shared" si="60"/>
        <v>63.19</v>
      </c>
      <c r="W453" s="326">
        <f t="shared" si="61"/>
        <v>4716.329999999999</v>
      </c>
      <c r="X453" s="261">
        <f t="shared" si="62"/>
        <v>0</v>
      </c>
      <c r="Y453" s="546"/>
      <c r="Z453" s="1016">
        <f t="shared" si="63"/>
        <v>4456.58</v>
      </c>
      <c r="AA453" s="58"/>
      <c r="AB453" s="58"/>
      <c r="AC453" s="58"/>
      <c r="AD453" s="58"/>
      <c r="AE453" s="58"/>
      <c r="AF453" s="58"/>
      <c r="AG453" s="58"/>
      <c r="AH453" s="58"/>
      <c r="AI453" s="58"/>
      <c r="AJ453" s="58"/>
      <c r="AK453" s="58"/>
      <c r="AL453" s="58"/>
      <c r="AM453" s="58"/>
      <c r="AN453" s="58"/>
      <c r="AO453" s="58"/>
      <c r="AP453" s="58"/>
      <c r="AQ453" s="546"/>
      <c r="AR453" s="546"/>
      <c r="AS453" s="546"/>
      <c r="AT453" s="546"/>
      <c r="AU453" s="546"/>
      <c r="AV453" s="546"/>
      <c r="AW453" s="546"/>
      <c r="AX453" s="546"/>
      <c r="AY453" s="546"/>
      <c r="AZ453" s="546"/>
      <c r="BA453" s="546"/>
      <c r="BB453" s="546"/>
      <c r="BC453" s="546"/>
    </row>
    <row r="454" spans="1:55" ht="12" hidden="1" thickBot="1">
      <c r="A454" s="522" t="s">
        <v>1361</v>
      </c>
      <c r="B454" s="522" t="s">
        <v>722</v>
      </c>
      <c r="C454" s="522" t="s">
        <v>725</v>
      </c>
      <c r="D454" s="523" t="s">
        <v>228</v>
      </c>
      <c r="E454" s="524">
        <v>8681308</v>
      </c>
      <c r="F454" s="525">
        <v>3479.48</v>
      </c>
      <c r="G454" s="525">
        <v>367479.7</v>
      </c>
      <c r="H454" s="525">
        <v>251063.45</v>
      </c>
      <c r="I454" s="525">
        <v>27346.15</v>
      </c>
      <c r="J454" s="526"/>
      <c r="K454" s="526"/>
      <c r="L454" s="525">
        <v>9825.2099999999991</v>
      </c>
      <c r="M454" s="525">
        <v>20840.939999999999</v>
      </c>
      <c r="N454" s="525">
        <v>9025.48</v>
      </c>
      <c r="O454" s="526"/>
      <c r="P454" s="526"/>
      <c r="Q454" s="526"/>
      <c r="R454" s="525">
        <v>689060.41</v>
      </c>
      <c r="S454" s="527">
        <f t="shared" si="58"/>
        <v>645889.30000000005</v>
      </c>
      <c r="T454" s="528">
        <f t="shared" si="59"/>
        <v>0</v>
      </c>
      <c r="U454" s="527">
        <f t="shared" si="60"/>
        <v>9025.48</v>
      </c>
      <c r="W454" s="326">
        <f t="shared" si="61"/>
        <v>689060.40999999992</v>
      </c>
      <c r="X454" s="261">
        <f t="shared" si="62"/>
        <v>0</v>
      </c>
      <c r="Y454" s="546"/>
      <c r="Z454" s="1016">
        <f t="shared" si="63"/>
        <v>649368.78</v>
      </c>
      <c r="AA454" s="58"/>
      <c r="AB454" s="58"/>
      <c r="AC454" s="58"/>
      <c r="AD454" s="58"/>
      <c r="AE454" s="58"/>
      <c r="AF454" s="58"/>
      <c r="AG454" s="58"/>
      <c r="AH454" s="58"/>
      <c r="AI454" s="58"/>
      <c r="AJ454" s="58"/>
      <c r="AK454" s="58"/>
      <c r="AL454" s="58"/>
      <c r="AM454" s="58"/>
      <c r="AN454" s="58"/>
      <c r="AO454" s="58"/>
      <c r="AP454" s="58"/>
      <c r="AQ454" s="546"/>
      <c r="AR454" s="546"/>
      <c r="AS454" s="546"/>
      <c r="AT454" s="546"/>
      <c r="AU454" s="546"/>
      <c r="AV454" s="546"/>
      <c r="AW454" s="546"/>
      <c r="AX454" s="546"/>
      <c r="AY454" s="546"/>
      <c r="AZ454" s="546"/>
      <c r="BA454" s="546"/>
      <c r="BB454" s="546"/>
      <c r="BC454" s="546"/>
    </row>
    <row r="455" spans="1:55" ht="12" thickBot="1">
      <c r="A455" s="522" t="s">
        <v>1361</v>
      </c>
      <c r="B455" s="522" t="s">
        <v>233</v>
      </c>
      <c r="C455" s="522" t="s">
        <v>651</v>
      </c>
      <c r="D455" s="542" t="s">
        <v>20</v>
      </c>
      <c r="E455" s="530">
        <v>12161</v>
      </c>
      <c r="F455" s="532"/>
      <c r="G455" s="531">
        <v>385.86</v>
      </c>
      <c r="H455" s="531">
        <v>351.7</v>
      </c>
      <c r="I455" s="531">
        <v>38.31</v>
      </c>
      <c r="J455" s="532"/>
      <c r="K455" s="532"/>
      <c r="L455" s="532"/>
      <c r="M455" s="531">
        <v>25.78</v>
      </c>
      <c r="N455" s="531">
        <v>9.7799999999999994</v>
      </c>
      <c r="O455" s="532"/>
      <c r="P455" s="532"/>
      <c r="Q455" s="532"/>
      <c r="R455" s="531">
        <v>811.43</v>
      </c>
      <c r="S455" s="527">
        <f t="shared" si="58"/>
        <v>775.86999999999989</v>
      </c>
      <c r="T455" s="528">
        <f t="shared" si="59"/>
        <v>0</v>
      </c>
      <c r="U455" s="527">
        <f t="shared" si="60"/>
        <v>9.7799999999999994</v>
      </c>
      <c r="W455" s="326">
        <f t="shared" si="61"/>
        <v>811.42999999999984</v>
      </c>
      <c r="X455" s="261">
        <f t="shared" si="62"/>
        <v>0</v>
      </c>
      <c r="Y455" s="546"/>
      <c r="Z455" s="1016">
        <f t="shared" si="63"/>
        <v>775.86999999999989</v>
      </c>
      <c r="AA455" s="58"/>
      <c r="AB455" s="58"/>
      <c r="AC455" s="58"/>
      <c r="AD455" s="58"/>
      <c r="AE455" s="58"/>
      <c r="AF455" s="58"/>
      <c r="AG455" s="58"/>
      <c r="AH455" s="58"/>
      <c r="AI455" s="58"/>
      <c r="AJ455" s="58"/>
      <c r="AK455" s="58"/>
      <c r="AL455" s="58"/>
      <c r="AM455" s="58"/>
      <c r="AN455" s="58"/>
      <c r="AO455" s="58"/>
      <c r="AP455" s="58"/>
      <c r="AQ455" s="546"/>
      <c r="AR455" s="546"/>
      <c r="AS455" s="546"/>
      <c r="AT455" s="546"/>
      <c r="AU455" s="546"/>
      <c r="AV455" s="546"/>
      <c r="AW455" s="546"/>
      <c r="AX455" s="546"/>
      <c r="AY455" s="546"/>
      <c r="AZ455" s="546"/>
      <c r="BA455" s="546"/>
      <c r="BB455" s="546"/>
      <c r="BC455" s="546"/>
    </row>
    <row r="456" spans="1:55" ht="12" hidden="1" thickBot="1">
      <c r="A456" s="522" t="s">
        <v>1361</v>
      </c>
      <c r="B456" s="522" t="s">
        <v>232</v>
      </c>
      <c r="C456" s="522" t="s">
        <v>651</v>
      </c>
      <c r="D456" s="542" t="s">
        <v>20</v>
      </c>
      <c r="E456" s="524">
        <v>3344</v>
      </c>
      <c r="F456" s="526"/>
      <c r="G456" s="525">
        <v>106.1</v>
      </c>
      <c r="H456" s="525">
        <v>96.71</v>
      </c>
      <c r="I456" s="525">
        <v>10.53</v>
      </c>
      <c r="J456" s="526"/>
      <c r="K456" s="526"/>
      <c r="L456" s="526"/>
      <c r="M456" s="525">
        <v>10.43</v>
      </c>
      <c r="N456" s="525">
        <v>3.58</v>
      </c>
      <c r="O456" s="526"/>
      <c r="P456" s="526"/>
      <c r="Q456" s="526"/>
      <c r="R456" s="525">
        <v>227.35</v>
      </c>
      <c r="S456" s="527">
        <f t="shared" si="58"/>
        <v>213.34</v>
      </c>
      <c r="T456" s="528">
        <f t="shared" si="59"/>
        <v>0</v>
      </c>
      <c r="U456" s="527">
        <f t="shared" si="60"/>
        <v>3.58</v>
      </c>
      <c r="W456" s="326">
        <f t="shared" si="61"/>
        <v>227.35000000000002</v>
      </c>
      <c r="X456" s="261">
        <f t="shared" si="62"/>
        <v>0</v>
      </c>
      <c r="Y456" s="546"/>
      <c r="Z456" s="1016">
        <f t="shared" si="63"/>
        <v>213.34</v>
      </c>
      <c r="AA456" s="58"/>
      <c r="AB456" s="58"/>
      <c r="AC456" s="58"/>
      <c r="AD456" s="58"/>
      <c r="AE456" s="58"/>
      <c r="AF456" s="58"/>
      <c r="AG456" s="58"/>
      <c r="AH456" s="58"/>
      <c r="AI456" s="58"/>
      <c r="AJ456" s="58"/>
      <c r="AK456" s="58"/>
      <c r="AL456" s="58"/>
      <c r="AM456" s="58"/>
      <c r="AN456" s="58"/>
      <c r="AO456" s="58"/>
      <c r="AP456" s="58"/>
      <c r="AQ456" s="546"/>
      <c r="AR456" s="546"/>
      <c r="AS456" s="546"/>
      <c r="AT456" s="546"/>
      <c r="AU456" s="546"/>
      <c r="AV456" s="546"/>
      <c r="AW456" s="546"/>
      <c r="AX456" s="546"/>
      <c r="AY456" s="546"/>
      <c r="AZ456" s="546"/>
      <c r="BA456" s="546"/>
      <c r="BB456" s="546"/>
      <c r="BC456" s="546"/>
    </row>
    <row r="457" spans="1:55" ht="12" thickBot="1">
      <c r="A457" s="522" t="s">
        <v>1361</v>
      </c>
      <c r="B457" s="522" t="s">
        <v>184</v>
      </c>
      <c r="C457" s="522" t="s">
        <v>59</v>
      </c>
      <c r="D457" s="523" t="s">
        <v>21</v>
      </c>
      <c r="E457" s="530">
        <v>90374</v>
      </c>
      <c r="F457" s="531">
        <v>1537.25</v>
      </c>
      <c r="G457" s="531">
        <v>4311.6899999999996</v>
      </c>
      <c r="H457" s="531">
        <v>2613.65</v>
      </c>
      <c r="I457" s="531">
        <v>284.64999999999998</v>
      </c>
      <c r="J457" s="532"/>
      <c r="K457" s="532"/>
      <c r="L457" s="532"/>
      <c r="M457" s="531">
        <v>245.36</v>
      </c>
      <c r="N457" s="531">
        <v>130.13999999999999</v>
      </c>
      <c r="O457" s="532"/>
      <c r="P457" s="532"/>
      <c r="Q457" s="532"/>
      <c r="R457" s="531">
        <v>9122.74</v>
      </c>
      <c r="S457" s="527">
        <f t="shared" si="58"/>
        <v>7209.99</v>
      </c>
      <c r="T457" s="528">
        <f t="shared" si="59"/>
        <v>0</v>
      </c>
      <c r="U457" s="527">
        <f t="shared" si="60"/>
        <v>130.13999999999999</v>
      </c>
      <c r="W457" s="326">
        <f t="shared" si="61"/>
        <v>9122.74</v>
      </c>
      <c r="X457" s="261">
        <f t="shared" si="62"/>
        <v>0</v>
      </c>
      <c r="Y457" s="546"/>
      <c r="Z457" s="1016">
        <f t="shared" si="63"/>
        <v>8747.24</v>
      </c>
      <c r="AA457" s="58"/>
      <c r="AB457" s="58"/>
      <c r="AC457" s="58"/>
      <c r="AD457" s="58"/>
      <c r="AE457" s="58"/>
      <c r="AF457" s="58"/>
      <c r="AG457" s="58"/>
      <c r="AH457" s="58"/>
      <c r="AI457" s="58"/>
      <c r="AJ457" s="58"/>
      <c r="AK457" s="58"/>
      <c r="AL457" s="58"/>
      <c r="AM457" s="58"/>
      <c r="AN457" s="58"/>
      <c r="AO457" s="58"/>
      <c r="AP457" s="58"/>
      <c r="AQ457" s="546"/>
      <c r="AR457" s="546"/>
      <c r="AS457" s="546"/>
      <c r="AT457" s="546"/>
      <c r="AU457" s="546"/>
      <c r="AV457" s="546"/>
      <c r="AW457" s="546"/>
      <c r="AX457" s="546"/>
      <c r="AY457" s="546"/>
      <c r="AZ457" s="546"/>
      <c r="BA457" s="546"/>
      <c r="BB457" s="546"/>
      <c r="BC457" s="546"/>
    </row>
    <row r="458" spans="1:55" ht="12" hidden="1" thickBot="1">
      <c r="A458" s="522" t="s">
        <v>1361</v>
      </c>
      <c r="B458" s="522" t="s">
        <v>652</v>
      </c>
      <c r="C458" s="522" t="s">
        <v>676</v>
      </c>
      <c r="D458" s="523" t="s">
        <v>21</v>
      </c>
      <c r="E458" s="524">
        <v>14416</v>
      </c>
      <c r="F458" s="525">
        <v>884</v>
      </c>
      <c r="G458" s="525">
        <v>688.16</v>
      </c>
      <c r="H458" s="525">
        <v>416.16</v>
      </c>
      <c r="I458" s="525">
        <v>46.24</v>
      </c>
      <c r="J458" s="526"/>
      <c r="K458" s="526"/>
      <c r="L458" s="526"/>
      <c r="M458" s="525">
        <v>29.92</v>
      </c>
      <c r="N458" s="525">
        <v>24.48</v>
      </c>
      <c r="O458" s="526"/>
      <c r="P458" s="526"/>
      <c r="Q458" s="526"/>
      <c r="R458" s="525">
        <v>2088.96</v>
      </c>
      <c r="S458" s="527">
        <f t="shared" si="58"/>
        <v>1150.56</v>
      </c>
      <c r="T458" s="528">
        <f t="shared" si="59"/>
        <v>0</v>
      </c>
      <c r="U458" s="527">
        <f t="shared" si="60"/>
        <v>24.48</v>
      </c>
      <c r="W458" s="326">
        <f t="shared" si="61"/>
        <v>2088.96</v>
      </c>
      <c r="X458" s="261">
        <f t="shared" si="62"/>
        <v>0</v>
      </c>
      <c r="Y458" s="546"/>
      <c r="Z458" s="1016">
        <f t="shared" si="63"/>
        <v>2034.56</v>
      </c>
      <c r="AA458" s="58"/>
      <c r="AB458" s="58"/>
      <c r="AC458" s="58"/>
      <c r="AD458" s="58"/>
      <c r="AE458" s="58"/>
      <c r="AF458" s="58"/>
      <c r="AG458" s="58"/>
      <c r="AH458" s="58"/>
      <c r="AI458" s="58"/>
      <c r="AJ458" s="58"/>
      <c r="AK458" s="58"/>
      <c r="AL458" s="58"/>
      <c r="AM458" s="58"/>
      <c r="AN458" s="58"/>
      <c r="AO458" s="58"/>
      <c r="AP458" s="58"/>
      <c r="AQ458" s="546"/>
      <c r="AR458" s="546"/>
      <c r="AS458" s="546"/>
      <c r="AT458" s="546"/>
      <c r="AU458" s="546"/>
      <c r="AV458" s="546"/>
      <c r="AW458" s="546"/>
      <c r="AX458" s="546"/>
      <c r="AY458" s="546"/>
      <c r="AZ458" s="546"/>
      <c r="BA458" s="546"/>
      <c r="BB458" s="546"/>
      <c r="BC458" s="546"/>
    </row>
    <row r="459" spans="1:55" ht="12" hidden="1" thickBot="1">
      <c r="A459" s="522" t="s">
        <v>1361</v>
      </c>
      <c r="B459" s="522" t="s">
        <v>728</v>
      </c>
      <c r="C459" s="522" t="s">
        <v>726</v>
      </c>
      <c r="D459" s="523" t="s">
        <v>727</v>
      </c>
      <c r="E459" s="532"/>
      <c r="F459" s="532"/>
      <c r="G459" s="532"/>
      <c r="H459" s="532"/>
      <c r="I459" s="532"/>
      <c r="J459" s="532"/>
      <c r="K459" s="532"/>
      <c r="L459" s="532"/>
      <c r="M459" s="532"/>
      <c r="N459" s="532"/>
      <c r="O459" s="532"/>
      <c r="P459" s="532"/>
      <c r="Q459" s="532"/>
      <c r="R459" s="531">
        <v>0</v>
      </c>
      <c r="S459" s="527">
        <f t="shared" si="58"/>
        <v>0</v>
      </c>
      <c r="T459" s="528">
        <f t="shared" si="59"/>
        <v>0</v>
      </c>
      <c r="U459" s="527">
        <f t="shared" si="60"/>
        <v>0</v>
      </c>
      <c r="W459" s="326">
        <f t="shared" si="61"/>
        <v>0</v>
      </c>
      <c r="X459" s="261">
        <f t="shared" si="62"/>
        <v>0</v>
      </c>
      <c r="Y459" s="546"/>
      <c r="Z459" s="1016">
        <f t="shared" si="63"/>
        <v>0</v>
      </c>
      <c r="AA459" s="58"/>
      <c r="AB459" s="58"/>
      <c r="AC459" s="58"/>
      <c r="AD459" s="58"/>
      <c r="AE459" s="58"/>
      <c r="AF459" s="58"/>
      <c r="AG459" s="58"/>
      <c r="AH459" s="58"/>
      <c r="AI459" s="58"/>
      <c r="AJ459" s="58"/>
      <c r="AK459" s="58"/>
      <c r="AL459" s="58"/>
      <c r="AM459" s="58"/>
      <c r="AN459" s="58"/>
      <c r="AO459" s="58"/>
      <c r="AP459" s="58"/>
      <c r="AQ459" s="546"/>
      <c r="AR459" s="546"/>
      <c r="AS459" s="546"/>
      <c r="AT459" s="546"/>
      <c r="AU459" s="546"/>
      <c r="AV459" s="546"/>
      <c r="AW459" s="546"/>
      <c r="AX459" s="546"/>
      <c r="AY459" s="546"/>
      <c r="AZ459" s="546"/>
      <c r="BA459" s="546"/>
      <c r="BB459" s="546"/>
      <c r="BC459" s="546"/>
    </row>
    <row r="460" spans="1:55" ht="12" hidden="1" thickBot="1">
      <c r="A460" s="522" t="s">
        <v>1361</v>
      </c>
      <c r="B460" s="522" t="s">
        <v>1043</v>
      </c>
      <c r="C460" s="522" t="s">
        <v>1044</v>
      </c>
      <c r="D460" s="523" t="s">
        <v>1052</v>
      </c>
      <c r="E460" s="526"/>
      <c r="F460" s="526"/>
      <c r="G460" s="526"/>
      <c r="H460" s="526"/>
      <c r="I460" s="526"/>
      <c r="J460" s="526"/>
      <c r="K460" s="526"/>
      <c r="L460" s="526"/>
      <c r="M460" s="526"/>
      <c r="N460" s="526"/>
      <c r="O460" s="526"/>
      <c r="P460" s="526"/>
      <c r="Q460" s="526"/>
      <c r="R460" s="525">
        <v>0</v>
      </c>
      <c r="S460" s="527">
        <f t="shared" si="58"/>
        <v>0</v>
      </c>
      <c r="T460" s="528">
        <f t="shared" si="59"/>
        <v>0</v>
      </c>
      <c r="U460" s="527">
        <f t="shared" si="60"/>
        <v>0</v>
      </c>
      <c r="W460" s="326">
        <f t="shared" si="61"/>
        <v>0</v>
      </c>
      <c r="X460" s="261">
        <f t="shared" si="62"/>
        <v>0</v>
      </c>
      <c r="Y460" s="546"/>
      <c r="Z460" s="1016">
        <f t="shared" si="63"/>
        <v>0</v>
      </c>
      <c r="AA460" s="58"/>
      <c r="AB460" s="58"/>
      <c r="AC460" s="58"/>
      <c r="AD460" s="58"/>
      <c r="AE460" s="58"/>
      <c r="AF460" s="58"/>
      <c r="AG460" s="58"/>
      <c r="AH460" s="58"/>
      <c r="AI460" s="58"/>
      <c r="AJ460" s="58"/>
      <c r="AK460" s="58"/>
      <c r="AL460" s="58"/>
      <c r="AM460" s="58"/>
      <c r="AN460" s="58"/>
      <c r="AO460" s="58"/>
      <c r="AP460" s="58"/>
      <c r="AQ460" s="546"/>
      <c r="AR460" s="546"/>
      <c r="AS460" s="546"/>
      <c r="AT460" s="546"/>
      <c r="AU460" s="546"/>
      <c r="AV460" s="546"/>
      <c r="AW460" s="546"/>
      <c r="AX460" s="546"/>
      <c r="AY460" s="546"/>
      <c r="AZ460" s="546"/>
      <c r="BA460" s="546"/>
      <c r="BB460" s="546"/>
      <c r="BC460" s="546"/>
    </row>
    <row r="461" spans="1:55" ht="12" hidden="1" thickBot="1">
      <c r="A461" s="522" t="s">
        <v>1361</v>
      </c>
      <c r="B461" s="522" t="s">
        <v>185</v>
      </c>
      <c r="C461" s="522" t="s">
        <v>1353</v>
      </c>
      <c r="D461" s="533" t="s">
        <v>224</v>
      </c>
      <c r="E461" s="530">
        <v>6767</v>
      </c>
      <c r="F461" s="531">
        <v>172.67</v>
      </c>
      <c r="G461" s="531">
        <v>396.69</v>
      </c>
      <c r="H461" s="531">
        <v>195.7</v>
      </c>
      <c r="I461" s="531">
        <v>31.87</v>
      </c>
      <c r="J461" s="532"/>
      <c r="K461" s="532"/>
      <c r="L461" s="531">
        <v>20.309999999999999</v>
      </c>
      <c r="M461" s="531">
        <v>14.34</v>
      </c>
      <c r="N461" s="531">
        <v>0</v>
      </c>
      <c r="O461" s="531">
        <v>13.12</v>
      </c>
      <c r="P461" s="532"/>
      <c r="Q461" s="532"/>
      <c r="R461" s="531">
        <v>844.7</v>
      </c>
      <c r="S461" s="527">
        <f t="shared" si="58"/>
        <v>624.26</v>
      </c>
      <c r="T461" s="528">
        <f t="shared" si="59"/>
        <v>0</v>
      </c>
      <c r="U461" s="527">
        <f t="shared" si="60"/>
        <v>13.12</v>
      </c>
      <c r="W461" s="326">
        <f t="shared" si="61"/>
        <v>844.69999999999993</v>
      </c>
      <c r="X461" s="261">
        <f t="shared" si="62"/>
        <v>0</v>
      </c>
      <c r="Y461" s="546"/>
      <c r="Z461" s="1016">
        <f t="shared" si="63"/>
        <v>796.93</v>
      </c>
      <c r="AA461" s="58"/>
      <c r="AB461" s="58"/>
      <c r="AC461" s="58"/>
      <c r="AD461" s="58"/>
      <c r="AE461" s="58"/>
      <c r="AF461" s="58"/>
      <c r="AG461" s="58"/>
      <c r="AH461" s="58"/>
      <c r="AI461" s="58"/>
      <c r="AJ461" s="58"/>
      <c r="AK461" s="58"/>
      <c r="AL461" s="58"/>
      <c r="AM461" s="58"/>
      <c r="AN461" s="58"/>
      <c r="AO461" s="58"/>
      <c r="AP461" s="58"/>
      <c r="AQ461" s="546"/>
      <c r="AR461" s="546"/>
      <c r="AS461" s="546"/>
      <c r="AT461" s="546"/>
      <c r="AU461" s="546"/>
      <c r="AV461" s="546"/>
      <c r="AW461" s="546"/>
      <c r="AX461" s="546"/>
      <c r="AY461" s="546"/>
      <c r="AZ461" s="546"/>
      <c r="BA461" s="546"/>
      <c r="BB461" s="546"/>
      <c r="BC461" s="546"/>
    </row>
    <row r="462" spans="1:55" ht="12" hidden="1" thickBot="1">
      <c r="A462" s="522" t="s">
        <v>1361</v>
      </c>
      <c r="B462" s="522" t="s">
        <v>186</v>
      </c>
      <c r="C462" s="522" t="s">
        <v>1354</v>
      </c>
      <c r="D462" s="533" t="s">
        <v>18</v>
      </c>
      <c r="E462" s="524">
        <v>10840</v>
      </c>
      <c r="F462" s="525">
        <v>70</v>
      </c>
      <c r="G462" s="525">
        <v>635.44000000000005</v>
      </c>
      <c r="H462" s="525">
        <v>313.49</v>
      </c>
      <c r="I462" s="525">
        <v>51.06</v>
      </c>
      <c r="J462" s="526"/>
      <c r="K462" s="526"/>
      <c r="L462" s="525">
        <v>4.5599999999999996</v>
      </c>
      <c r="M462" s="525">
        <v>22.98</v>
      </c>
      <c r="N462" s="525">
        <v>0</v>
      </c>
      <c r="O462" s="525">
        <v>16.059999999999999</v>
      </c>
      <c r="P462" s="526"/>
      <c r="Q462" s="526"/>
      <c r="R462" s="525">
        <v>1113.5899999999999</v>
      </c>
      <c r="S462" s="527">
        <f t="shared" si="58"/>
        <v>999.99</v>
      </c>
      <c r="T462" s="528">
        <f t="shared" si="59"/>
        <v>0</v>
      </c>
      <c r="U462" s="527">
        <f t="shared" si="60"/>
        <v>16.059999999999999</v>
      </c>
      <c r="W462" s="326">
        <f t="shared" si="61"/>
        <v>1113.5899999999999</v>
      </c>
      <c r="X462" s="261">
        <f t="shared" si="62"/>
        <v>0</v>
      </c>
      <c r="Y462" s="546"/>
      <c r="Z462" s="1016">
        <f t="shared" si="63"/>
        <v>1069.99</v>
      </c>
      <c r="AA462" s="58"/>
      <c r="AB462" s="58"/>
      <c r="AC462" s="58"/>
      <c r="AD462" s="58"/>
      <c r="AE462" s="58"/>
      <c r="AF462" s="58"/>
      <c r="AG462" s="58"/>
      <c r="AH462" s="58"/>
      <c r="AI462" s="58"/>
      <c r="AJ462" s="58"/>
      <c r="AK462" s="58"/>
      <c r="AL462" s="58"/>
      <c r="AM462" s="58"/>
      <c r="AN462" s="58"/>
      <c r="AO462" s="58"/>
      <c r="AP462" s="58"/>
      <c r="AQ462" s="546"/>
      <c r="AR462" s="546"/>
      <c r="AS462" s="546"/>
      <c r="AT462" s="546"/>
      <c r="AU462" s="546"/>
      <c r="AV462" s="546"/>
      <c r="AW462" s="546"/>
      <c r="AX462" s="546"/>
      <c r="AY462" s="546"/>
      <c r="AZ462" s="546"/>
      <c r="BA462" s="546"/>
      <c r="BB462" s="546"/>
      <c r="BC462" s="546"/>
    </row>
    <row r="463" spans="1:55" ht="12" hidden="1" thickBot="1">
      <c r="A463" s="522" t="s">
        <v>1361</v>
      </c>
      <c r="B463" s="522" t="s">
        <v>750</v>
      </c>
      <c r="C463" s="522" t="s">
        <v>748</v>
      </c>
      <c r="D463" s="542" t="s">
        <v>749</v>
      </c>
      <c r="E463" s="532"/>
      <c r="F463" s="532"/>
      <c r="G463" s="532"/>
      <c r="H463" s="532"/>
      <c r="I463" s="532"/>
      <c r="J463" s="532"/>
      <c r="K463" s="532"/>
      <c r="L463" s="532"/>
      <c r="M463" s="532"/>
      <c r="N463" s="532"/>
      <c r="O463" s="532"/>
      <c r="P463" s="532"/>
      <c r="Q463" s="532"/>
      <c r="R463" s="532"/>
      <c r="S463" s="527">
        <f t="shared" si="58"/>
        <v>0</v>
      </c>
      <c r="T463" s="528">
        <f t="shared" si="59"/>
        <v>0</v>
      </c>
      <c r="U463" s="527">
        <f t="shared" si="60"/>
        <v>0</v>
      </c>
      <c r="W463" s="326">
        <f t="shared" si="61"/>
        <v>0</v>
      </c>
      <c r="X463" s="261">
        <f t="shared" si="62"/>
        <v>0</v>
      </c>
      <c r="Y463" s="546"/>
      <c r="Z463" s="1016">
        <f t="shared" si="63"/>
        <v>0</v>
      </c>
      <c r="AA463" s="58"/>
      <c r="AB463" s="58"/>
      <c r="AC463" s="58"/>
      <c r="AD463" s="58"/>
      <c r="AE463" s="58"/>
      <c r="AF463" s="58"/>
      <c r="AG463" s="58"/>
      <c r="AH463" s="58"/>
      <c r="AI463" s="58"/>
      <c r="AJ463" s="58"/>
      <c r="AK463" s="58"/>
      <c r="AL463" s="58"/>
      <c r="AM463" s="58"/>
      <c r="AN463" s="58"/>
      <c r="AO463" s="58"/>
      <c r="AP463" s="58"/>
      <c r="AQ463" s="546"/>
      <c r="AR463" s="546"/>
      <c r="AS463" s="546"/>
      <c r="AT463" s="546"/>
      <c r="AU463" s="546"/>
      <c r="AV463" s="546"/>
      <c r="AW463" s="546"/>
      <c r="AX463" s="546"/>
      <c r="AY463" s="546"/>
      <c r="AZ463" s="546"/>
      <c r="BA463" s="546"/>
      <c r="BB463" s="546"/>
      <c r="BC463" s="546"/>
    </row>
    <row r="464" spans="1:55" ht="12" hidden="1" thickBot="1">
      <c r="A464" s="522" t="s">
        <v>1361</v>
      </c>
      <c r="B464" s="522" t="s">
        <v>187</v>
      </c>
      <c r="C464" s="522" t="s">
        <v>457</v>
      </c>
      <c r="D464" s="542" t="s">
        <v>78</v>
      </c>
      <c r="E464" s="526"/>
      <c r="F464" s="526"/>
      <c r="G464" s="526"/>
      <c r="H464" s="526"/>
      <c r="I464" s="526"/>
      <c r="J464" s="526"/>
      <c r="K464" s="526"/>
      <c r="L464" s="526"/>
      <c r="M464" s="526"/>
      <c r="N464" s="526"/>
      <c r="O464" s="526"/>
      <c r="P464" s="525">
        <v>-939315.26</v>
      </c>
      <c r="Q464" s="526"/>
      <c r="R464" s="525">
        <v>-939315.26</v>
      </c>
      <c r="S464" s="527">
        <f t="shared" si="58"/>
        <v>0</v>
      </c>
      <c r="T464" s="528">
        <f t="shared" si="59"/>
        <v>0</v>
      </c>
      <c r="U464" s="527">
        <f t="shared" si="60"/>
        <v>0</v>
      </c>
      <c r="W464" s="326">
        <f t="shared" si="61"/>
        <v>-939315.26</v>
      </c>
      <c r="X464" s="261">
        <f t="shared" si="62"/>
        <v>0</v>
      </c>
      <c r="Y464" s="546"/>
      <c r="Z464" s="1016">
        <f t="shared" si="63"/>
        <v>0</v>
      </c>
      <c r="AA464" s="58"/>
      <c r="AB464" s="58"/>
      <c r="AC464" s="58"/>
      <c r="AD464" s="58"/>
      <c r="AE464" s="58"/>
      <c r="AF464" s="58"/>
      <c r="AG464" s="58"/>
      <c r="AH464" s="58"/>
      <c r="AI464" s="58"/>
      <c r="AJ464" s="58"/>
      <c r="AK464" s="58"/>
      <c r="AL464" s="58"/>
      <c r="AM464" s="58"/>
      <c r="AN464" s="58"/>
      <c r="AO464" s="58"/>
      <c r="AP464" s="58"/>
      <c r="AQ464" s="546"/>
      <c r="AR464" s="546"/>
      <c r="AS464" s="546"/>
      <c r="AT464" s="546"/>
      <c r="AU464" s="546"/>
      <c r="AV464" s="546"/>
      <c r="AW464" s="546"/>
      <c r="AX464" s="546"/>
      <c r="AY464" s="546"/>
      <c r="AZ464" s="546"/>
      <c r="BA464" s="546"/>
      <c r="BB464" s="546"/>
      <c r="BC464" s="546"/>
    </row>
    <row r="465" spans="1:55" ht="12" hidden="1" thickBot="1">
      <c r="A465" s="522" t="s">
        <v>1361</v>
      </c>
      <c r="B465" s="522" t="s">
        <v>188</v>
      </c>
      <c r="C465" s="522" t="s">
        <v>458</v>
      </c>
      <c r="D465" s="542" t="s">
        <v>78</v>
      </c>
      <c r="E465" s="532"/>
      <c r="F465" s="532"/>
      <c r="G465" s="532"/>
      <c r="H465" s="532"/>
      <c r="I465" s="532"/>
      <c r="J465" s="532"/>
      <c r="K465" s="532"/>
      <c r="L465" s="532"/>
      <c r="M465" s="532"/>
      <c r="N465" s="532"/>
      <c r="O465" s="532"/>
      <c r="P465" s="531">
        <v>-29651.77</v>
      </c>
      <c r="Q465" s="532"/>
      <c r="R465" s="531">
        <v>-29651.77</v>
      </c>
      <c r="S465" s="527">
        <f t="shared" si="58"/>
        <v>0</v>
      </c>
      <c r="T465" s="528">
        <f t="shared" si="59"/>
        <v>0</v>
      </c>
      <c r="U465" s="527">
        <f t="shared" si="60"/>
        <v>0</v>
      </c>
      <c r="W465" s="326">
        <f t="shared" si="61"/>
        <v>-29651.77</v>
      </c>
      <c r="X465" s="261">
        <f t="shared" si="62"/>
        <v>0</v>
      </c>
      <c r="Y465" s="546"/>
      <c r="Z465" s="1016">
        <f t="shared" si="63"/>
        <v>0</v>
      </c>
      <c r="AA465" s="58"/>
      <c r="AB465" s="58"/>
      <c r="AC465" s="58"/>
      <c r="AD465" s="58"/>
      <c r="AE465" s="58"/>
      <c r="AF465" s="58"/>
      <c r="AG465" s="58"/>
      <c r="AH465" s="58"/>
      <c r="AI465" s="58"/>
      <c r="AJ465" s="58"/>
      <c r="AK465" s="58"/>
      <c r="AL465" s="58"/>
      <c r="AM465" s="58"/>
      <c r="AN465" s="58"/>
      <c r="AO465" s="58"/>
      <c r="AP465" s="58"/>
      <c r="AQ465" s="546"/>
      <c r="AR465" s="546"/>
      <c r="AS465" s="546"/>
      <c r="AT465" s="546"/>
      <c r="AU465" s="546"/>
      <c r="AV465" s="546"/>
      <c r="AW465" s="546"/>
      <c r="AX465" s="546"/>
      <c r="AY465" s="546"/>
      <c r="AZ465" s="546"/>
      <c r="BA465" s="546"/>
      <c r="BB465" s="546"/>
      <c r="BC465" s="546"/>
    </row>
    <row r="466" spans="1:55" ht="12" hidden="1" thickBot="1">
      <c r="A466" s="522" t="s">
        <v>1361</v>
      </c>
      <c r="B466" s="522" t="s">
        <v>1358</v>
      </c>
      <c r="C466" s="522" t="s">
        <v>1359</v>
      </c>
      <c r="D466" s="542" t="s">
        <v>78</v>
      </c>
      <c r="E466" s="526"/>
      <c r="F466" s="526"/>
      <c r="G466" s="526"/>
      <c r="H466" s="526"/>
      <c r="I466" s="526"/>
      <c r="J466" s="526"/>
      <c r="K466" s="526"/>
      <c r="L466" s="526"/>
      <c r="M466" s="526"/>
      <c r="N466" s="526"/>
      <c r="O466" s="526"/>
      <c r="P466" s="525">
        <v>-20814.2</v>
      </c>
      <c r="Q466" s="526"/>
      <c r="R466" s="525">
        <v>-20814.2</v>
      </c>
      <c r="S466" s="527">
        <f t="shared" si="58"/>
        <v>0</v>
      </c>
      <c r="T466" s="528">
        <f t="shared" si="59"/>
        <v>0</v>
      </c>
      <c r="U466" s="527">
        <f t="shared" si="60"/>
        <v>0</v>
      </c>
      <c r="W466" s="326">
        <f t="shared" si="61"/>
        <v>-20814.2</v>
      </c>
      <c r="X466" s="261">
        <f t="shared" si="62"/>
        <v>0</v>
      </c>
      <c r="Y466" s="546"/>
      <c r="Z466" s="1016">
        <f t="shared" si="63"/>
        <v>0</v>
      </c>
      <c r="AA466" s="58"/>
      <c r="AB466" s="58"/>
      <c r="AC466" s="58"/>
      <c r="AD466" s="58"/>
      <c r="AE466" s="58"/>
      <c r="AF466" s="58"/>
      <c r="AG466" s="58"/>
      <c r="AH466" s="58"/>
      <c r="AI466" s="58"/>
      <c r="AJ466" s="58"/>
      <c r="AK466" s="58"/>
      <c r="AL466" s="58"/>
      <c r="AM466" s="58"/>
      <c r="AN466" s="58"/>
      <c r="AO466" s="58"/>
      <c r="AP466" s="58"/>
      <c r="AQ466" s="546"/>
      <c r="AR466" s="546"/>
      <c r="AS466" s="546"/>
      <c r="AT466" s="546"/>
      <c r="AU466" s="546"/>
      <c r="AV466" s="546"/>
      <c r="AW466" s="546"/>
      <c r="AX466" s="546"/>
      <c r="AY466" s="546"/>
      <c r="AZ466" s="546"/>
      <c r="BA466" s="546"/>
      <c r="BB466" s="546"/>
      <c r="BC466" s="546"/>
    </row>
    <row r="467" spans="1:55" ht="12" hidden="1" thickBot="1">
      <c r="A467" s="522" t="s">
        <v>1361</v>
      </c>
      <c r="B467" s="522" t="s">
        <v>1045</v>
      </c>
      <c r="C467" s="522" t="s">
        <v>1046</v>
      </c>
      <c r="D467" s="542"/>
      <c r="E467" s="532"/>
      <c r="F467" s="532"/>
      <c r="G467" s="532"/>
      <c r="H467" s="532"/>
      <c r="I467" s="532"/>
      <c r="J467" s="532"/>
      <c r="K467" s="532"/>
      <c r="L467" s="532"/>
      <c r="M467" s="532"/>
      <c r="N467" s="532"/>
      <c r="O467" s="532"/>
      <c r="P467" s="532">
        <v>-8800</v>
      </c>
      <c r="Q467" s="532"/>
      <c r="R467" s="532">
        <v>-8800</v>
      </c>
      <c r="S467" s="527">
        <f t="shared" si="58"/>
        <v>0</v>
      </c>
      <c r="T467" s="528">
        <f t="shared" si="59"/>
        <v>0</v>
      </c>
      <c r="U467" s="527">
        <f t="shared" si="60"/>
        <v>0</v>
      </c>
      <c r="W467" s="326">
        <f t="shared" si="61"/>
        <v>-8800</v>
      </c>
      <c r="X467" s="261">
        <f t="shared" si="62"/>
        <v>0</v>
      </c>
      <c r="Y467" s="546"/>
      <c r="Z467" s="1016">
        <f t="shared" si="63"/>
        <v>0</v>
      </c>
      <c r="AA467" s="58"/>
      <c r="AB467" s="58"/>
      <c r="AC467" s="58"/>
      <c r="AD467" s="58"/>
      <c r="AE467" s="58"/>
      <c r="AF467" s="58"/>
      <c r="AG467" s="58"/>
      <c r="AH467" s="58"/>
      <c r="AI467" s="58"/>
      <c r="AJ467" s="58"/>
      <c r="AK467" s="58"/>
      <c r="AL467" s="58"/>
      <c r="AM467" s="58"/>
      <c r="AN467" s="58"/>
      <c r="AO467" s="58"/>
      <c r="AP467" s="58"/>
      <c r="AQ467" s="546"/>
      <c r="AR467" s="546"/>
      <c r="AS467" s="546"/>
      <c r="AT467" s="546"/>
      <c r="AU467" s="546"/>
      <c r="AV467" s="546"/>
      <c r="AW467" s="546"/>
      <c r="AX467" s="546"/>
      <c r="AY467" s="546"/>
      <c r="AZ467" s="546"/>
      <c r="BA467" s="546"/>
      <c r="BB467" s="546"/>
      <c r="BC467" s="546"/>
    </row>
    <row r="468" spans="1:55" ht="12" hidden="1" thickBot="1">
      <c r="A468" s="522" t="s">
        <v>1361</v>
      </c>
      <c r="B468" s="522" t="s">
        <v>945</v>
      </c>
      <c r="C468" s="522" t="s">
        <v>946</v>
      </c>
      <c r="D468" s="542"/>
      <c r="E468" s="526"/>
      <c r="F468" s="526"/>
      <c r="G468" s="526"/>
      <c r="H468" s="526"/>
      <c r="I468" s="526"/>
      <c r="J468" s="526"/>
      <c r="K468" s="526"/>
      <c r="L468" s="526"/>
      <c r="M468" s="526"/>
      <c r="N468" s="526"/>
      <c r="O468" s="526"/>
      <c r="P468" s="526"/>
      <c r="Q468" s="526"/>
      <c r="R468" s="526"/>
      <c r="S468" s="527">
        <f t="shared" si="58"/>
        <v>0</v>
      </c>
      <c r="T468" s="528">
        <f t="shared" si="59"/>
        <v>0</v>
      </c>
      <c r="U468" s="527">
        <f t="shared" si="60"/>
        <v>0</v>
      </c>
      <c r="W468" s="326">
        <f t="shared" si="61"/>
        <v>0</v>
      </c>
      <c r="X468" s="261">
        <f t="shared" si="62"/>
        <v>0</v>
      </c>
      <c r="Y468" s="546"/>
      <c r="Z468" s="1016">
        <f t="shared" si="63"/>
        <v>0</v>
      </c>
      <c r="AA468" s="58"/>
      <c r="AB468" s="58"/>
      <c r="AC468" s="58"/>
      <c r="AD468" s="58"/>
      <c r="AE468" s="58"/>
      <c r="AF468" s="58"/>
      <c r="AG468" s="58"/>
      <c r="AH468" s="58"/>
      <c r="AI468" s="58"/>
      <c r="AJ468" s="58"/>
      <c r="AK468" s="58"/>
      <c r="AL468" s="58"/>
      <c r="AM468" s="58"/>
      <c r="AN468" s="58"/>
      <c r="AO468" s="58"/>
      <c r="AP468" s="58"/>
      <c r="AQ468" s="546"/>
      <c r="AR468" s="546"/>
      <c r="AS468" s="546"/>
      <c r="AT468" s="546"/>
      <c r="AU468" s="546"/>
      <c r="AV468" s="546"/>
      <c r="AW468" s="546"/>
      <c r="AX468" s="546"/>
      <c r="AY468" s="546"/>
      <c r="AZ468" s="546"/>
      <c r="BA468" s="546"/>
      <c r="BB468" s="546"/>
      <c r="BC468" s="546"/>
    </row>
    <row r="469" spans="1:55" ht="12" hidden="1" thickBot="1">
      <c r="A469" s="522" t="s">
        <v>1361</v>
      </c>
      <c r="B469" s="522" t="s">
        <v>947</v>
      </c>
      <c r="C469" s="522" t="s">
        <v>948</v>
      </c>
      <c r="D469" s="542" t="s">
        <v>28</v>
      </c>
      <c r="E469" s="530"/>
      <c r="F469" s="531"/>
      <c r="G469" s="531"/>
      <c r="H469" s="531"/>
      <c r="I469" s="532"/>
      <c r="J469" s="531"/>
      <c r="K469" s="531"/>
      <c r="L469" s="532"/>
      <c r="M469" s="531"/>
      <c r="N469" s="531"/>
      <c r="O469" s="531"/>
      <c r="P469" s="532"/>
      <c r="Q469" s="532"/>
      <c r="R469" s="531"/>
      <c r="S469" s="527">
        <f t="shared" si="58"/>
        <v>0</v>
      </c>
      <c r="T469" s="528">
        <f t="shared" si="59"/>
        <v>0</v>
      </c>
      <c r="U469" s="527">
        <f t="shared" si="60"/>
        <v>0</v>
      </c>
      <c r="W469" s="326">
        <f t="shared" si="61"/>
        <v>0</v>
      </c>
      <c r="X469" s="261">
        <f t="shared" si="62"/>
        <v>0</v>
      </c>
      <c r="Y469" s="546"/>
      <c r="Z469" s="1016">
        <f t="shared" si="63"/>
        <v>0</v>
      </c>
      <c r="AA469" s="58"/>
      <c r="AB469" s="58"/>
      <c r="AC469" s="58"/>
      <c r="AD469" s="58"/>
      <c r="AE469" s="58"/>
      <c r="AF469" s="58"/>
      <c r="AG469" s="58"/>
      <c r="AH469" s="58"/>
      <c r="AI469" s="58"/>
      <c r="AJ469" s="58"/>
      <c r="AK469" s="58"/>
      <c r="AL469" s="58"/>
      <c r="AM469" s="58"/>
      <c r="AN469" s="58"/>
      <c r="AO469" s="58"/>
      <c r="AP469" s="58"/>
      <c r="AQ469" s="546"/>
      <c r="AR469" s="546"/>
      <c r="AS469" s="546"/>
      <c r="AT469" s="546"/>
      <c r="AU469" s="546"/>
      <c r="AV469" s="546"/>
      <c r="AW469" s="546"/>
      <c r="AX469" s="546"/>
      <c r="AY469" s="546"/>
      <c r="AZ469" s="546"/>
      <c r="BA469" s="546"/>
      <c r="BB469" s="546"/>
      <c r="BC469" s="546"/>
    </row>
    <row r="470" spans="1:55" ht="12" hidden="1" thickBot="1">
      <c r="A470" s="522" t="s">
        <v>1361</v>
      </c>
      <c r="B470" s="522" t="s">
        <v>189</v>
      </c>
      <c r="C470" s="522" t="s">
        <v>208</v>
      </c>
      <c r="D470" s="533" t="s">
        <v>675</v>
      </c>
      <c r="E470" s="524">
        <v>49896000</v>
      </c>
      <c r="F470" s="526">
        <v>750</v>
      </c>
      <c r="G470" s="525">
        <v>184116.24</v>
      </c>
      <c r="H470" s="526">
        <v>1442992.32</v>
      </c>
      <c r="I470" s="526"/>
      <c r="J470" s="526">
        <v>53950.080000000002</v>
      </c>
      <c r="K470" s="525">
        <v>727665.78</v>
      </c>
      <c r="L470" s="526"/>
      <c r="M470" s="525">
        <v>105779.52</v>
      </c>
      <c r="N470" s="526">
        <v>0</v>
      </c>
      <c r="O470" s="526">
        <v>20392.77</v>
      </c>
      <c r="P470" s="526"/>
      <c r="Q470" s="526"/>
      <c r="R470" s="525">
        <v>2535646.71</v>
      </c>
      <c r="S470" s="527">
        <f t="shared" si="58"/>
        <v>1627108.56</v>
      </c>
      <c r="T470" s="528">
        <f t="shared" si="59"/>
        <v>781615.86</v>
      </c>
      <c r="U470" s="527">
        <f t="shared" si="60"/>
        <v>20392.77</v>
      </c>
      <c r="W470" s="326">
        <f t="shared" si="61"/>
        <v>2535646.71</v>
      </c>
      <c r="X470" s="261">
        <f t="shared" si="62"/>
        <v>0</v>
      </c>
      <c r="Y470" s="546"/>
      <c r="Z470" s="1016">
        <f t="shared" si="63"/>
        <v>2409474.42</v>
      </c>
      <c r="AA470" s="58"/>
      <c r="AB470" s="58"/>
      <c r="AC470" s="58"/>
      <c r="AD470" s="58"/>
      <c r="AE470" s="58"/>
      <c r="AF470" s="58"/>
      <c r="AG470" s="58"/>
      <c r="AH470" s="58"/>
      <c r="AI470" s="58"/>
      <c r="AJ470" s="58"/>
      <c r="AK470" s="58"/>
      <c r="AL470" s="58"/>
      <c r="AM470" s="58"/>
      <c r="AN470" s="58"/>
      <c r="AO470" s="58"/>
      <c r="AP470" s="58"/>
      <c r="AQ470" s="546"/>
      <c r="AR470" s="546"/>
      <c r="AS470" s="546"/>
      <c r="AT470" s="546"/>
      <c r="AU470" s="546"/>
      <c r="AV470" s="546"/>
      <c r="AW470" s="546"/>
      <c r="AX470" s="546"/>
      <c r="AY470" s="546"/>
      <c r="AZ470" s="546"/>
      <c r="BA470" s="546"/>
      <c r="BB470" s="546"/>
      <c r="BC470" s="546"/>
    </row>
    <row r="471" spans="1:55" ht="12" hidden="1" thickBot="1">
      <c r="A471" s="522" t="s">
        <v>1361</v>
      </c>
      <c r="B471" s="522" t="s">
        <v>209</v>
      </c>
      <c r="C471" s="522" t="s">
        <v>210</v>
      </c>
      <c r="D471" s="533" t="s">
        <v>459</v>
      </c>
      <c r="E471" s="530">
        <v>46354000</v>
      </c>
      <c r="F471" s="532"/>
      <c r="G471" s="531">
        <v>1396659.93</v>
      </c>
      <c r="H471" s="532"/>
      <c r="I471" s="532"/>
      <c r="J471" s="532"/>
      <c r="K471" s="531">
        <v>1137713.99</v>
      </c>
      <c r="L471" s="532"/>
      <c r="M471" s="531">
        <v>295738.53000000003</v>
      </c>
      <c r="N471" s="532"/>
      <c r="O471" s="532"/>
      <c r="P471" s="532"/>
      <c r="Q471" s="532"/>
      <c r="R471" s="531">
        <v>2945073.47</v>
      </c>
      <c r="S471" s="527">
        <f t="shared" si="58"/>
        <v>1396659.93</v>
      </c>
      <c r="T471" s="528">
        <f t="shared" si="59"/>
        <v>1137713.99</v>
      </c>
      <c r="U471" s="527">
        <f t="shared" si="60"/>
        <v>0</v>
      </c>
      <c r="W471" s="326">
        <f t="shared" si="61"/>
        <v>2830112.45</v>
      </c>
      <c r="X471" s="261">
        <f t="shared" si="62"/>
        <v>-114961.02000000002</v>
      </c>
      <c r="Y471" s="546"/>
      <c r="Z471" s="1016">
        <f t="shared" si="63"/>
        <v>2534373.92</v>
      </c>
      <c r="AA471" s="58"/>
      <c r="AB471" s="58"/>
      <c r="AC471" s="58"/>
      <c r="AD471" s="58"/>
      <c r="AE471" s="58"/>
      <c r="AF471" s="58"/>
      <c r="AG471" s="58"/>
      <c r="AH471" s="58"/>
      <c r="AI471" s="58"/>
      <c r="AJ471" s="58"/>
      <c r="AK471" s="58"/>
      <c r="AL471" s="58"/>
      <c r="AM471" s="58"/>
      <c r="AN471" s="58"/>
      <c r="AO471" s="58"/>
      <c r="AP471" s="58"/>
      <c r="AQ471" s="546"/>
      <c r="AR471" s="546"/>
      <c r="AS471" s="546"/>
      <c r="AT471" s="546"/>
      <c r="AU471" s="546"/>
      <c r="AV471" s="546"/>
      <c r="AW471" s="546"/>
      <c r="AX471" s="546"/>
      <c r="AY471" s="546"/>
      <c r="AZ471" s="546"/>
      <c r="BA471" s="546"/>
      <c r="BB471" s="546"/>
      <c r="BC471" s="546"/>
    </row>
    <row r="472" spans="1:55" ht="12" hidden="1" thickBot="1">
      <c r="A472" s="522" t="s">
        <v>1361</v>
      </c>
      <c r="B472" s="522" t="s">
        <v>211</v>
      </c>
      <c r="C472" s="522" t="s">
        <v>212</v>
      </c>
      <c r="D472" s="542" t="s">
        <v>459</v>
      </c>
      <c r="E472" s="524">
        <v>104332522</v>
      </c>
      <c r="F472" s="526"/>
      <c r="G472" s="525">
        <v>3137685.84</v>
      </c>
      <c r="H472" s="526"/>
      <c r="I472" s="526"/>
      <c r="J472" s="526"/>
      <c r="K472" s="525">
        <v>2875782.98</v>
      </c>
      <c r="L472" s="526"/>
      <c r="M472" s="525">
        <v>659381.54</v>
      </c>
      <c r="N472" s="526"/>
      <c r="O472" s="526"/>
      <c r="P472" s="526"/>
      <c r="Q472" s="526"/>
      <c r="R472" s="525">
        <v>6983342.8600000003</v>
      </c>
      <c r="S472" s="527">
        <f t="shared" si="58"/>
        <v>3137685.84</v>
      </c>
      <c r="T472" s="528">
        <f t="shared" si="59"/>
        <v>2875782.98</v>
      </c>
      <c r="U472" s="527">
        <f t="shared" si="60"/>
        <v>0</v>
      </c>
      <c r="W472" s="326">
        <f t="shared" si="61"/>
        <v>6672850.3600000003</v>
      </c>
      <c r="X472" s="261">
        <f t="shared" si="62"/>
        <v>-310492.5</v>
      </c>
      <c r="Y472" s="546"/>
      <c r="Z472" s="1016">
        <f t="shared" si="63"/>
        <v>6013468.8200000003</v>
      </c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46"/>
      <c r="AR472" s="546"/>
      <c r="AS472" s="546"/>
      <c r="AT472" s="546"/>
      <c r="AU472" s="546"/>
      <c r="AV472" s="546"/>
      <c r="AW472" s="546"/>
      <c r="AX472" s="546"/>
      <c r="AY472" s="546"/>
      <c r="AZ472" s="546"/>
      <c r="BA472" s="546"/>
      <c r="BB472" s="546"/>
      <c r="BC472" s="546"/>
    </row>
    <row r="473" spans="1:55" ht="12" hidden="1" thickBot="1">
      <c r="A473" s="522" t="s">
        <v>1361</v>
      </c>
      <c r="B473" s="522" t="s">
        <v>213</v>
      </c>
      <c r="C473" s="522" t="s">
        <v>214</v>
      </c>
      <c r="D473" s="523"/>
      <c r="E473" s="532">
        <v>5600272</v>
      </c>
      <c r="F473" s="532"/>
      <c r="G473" s="532">
        <v>168422.02</v>
      </c>
      <c r="H473" s="532"/>
      <c r="I473" s="532"/>
      <c r="J473" s="532"/>
      <c r="K473" s="532">
        <v>99612.99</v>
      </c>
      <c r="L473" s="532"/>
      <c r="M473" s="532">
        <v>35393.72</v>
      </c>
      <c r="N473" s="532"/>
      <c r="O473" s="532"/>
      <c r="P473" s="532"/>
      <c r="Q473" s="532"/>
      <c r="R473" s="532">
        <v>322666.58</v>
      </c>
      <c r="S473" s="527">
        <f t="shared" si="58"/>
        <v>168422.02</v>
      </c>
      <c r="T473" s="528">
        <f t="shared" si="59"/>
        <v>99612.99</v>
      </c>
      <c r="U473" s="527">
        <f t="shared" si="60"/>
        <v>0</v>
      </c>
      <c r="W473" s="326">
        <f t="shared" si="61"/>
        <v>303428.73</v>
      </c>
      <c r="X473" s="261">
        <f t="shared" si="62"/>
        <v>-19237.850000000035</v>
      </c>
      <c r="Y473" s="546"/>
      <c r="Z473" s="1016">
        <f t="shared" si="63"/>
        <v>268035.01</v>
      </c>
      <c r="AA473" s="58"/>
      <c r="AB473" s="58"/>
      <c r="AC473" s="58"/>
      <c r="AD473" s="58"/>
      <c r="AE473" s="58"/>
      <c r="AF473" s="58"/>
      <c r="AG473" s="58"/>
      <c r="AH473" s="58"/>
      <c r="AI473" s="58"/>
      <c r="AJ473" s="58"/>
      <c r="AK473" s="58"/>
      <c r="AL473" s="58"/>
      <c r="AM473" s="58"/>
      <c r="AN473" s="58"/>
      <c r="AO473" s="58"/>
      <c r="AP473" s="58"/>
      <c r="AQ473" s="546"/>
      <c r="AR473" s="546"/>
      <c r="AS473" s="546"/>
      <c r="AT473" s="546"/>
      <c r="AU473" s="546"/>
      <c r="AV473" s="546"/>
      <c r="AW473" s="546"/>
      <c r="AX473" s="546"/>
      <c r="AY473" s="546"/>
      <c r="AZ473" s="546"/>
      <c r="BA473" s="546"/>
      <c r="BB473" s="546"/>
      <c r="BC473" s="546"/>
    </row>
    <row r="474" spans="1:55" ht="12" hidden="1" thickBot="1">
      <c r="A474" s="522" t="s">
        <v>1361</v>
      </c>
      <c r="B474" s="522" t="s">
        <v>949</v>
      </c>
      <c r="C474" s="522" t="s">
        <v>943</v>
      </c>
      <c r="D474" s="523" t="s">
        <v>15</v>
      </c>
      <c r="E474" s="524"/>
      <c r="F474" s="525"/>
      <c r="G474" s="525"/>
      <c r="H474" s="525"/>
      <c r="I474" s="525"/>
      <c r="J474" s="526"/>
      <c r="K474" s="526"/>
      <c r="L474" s="525"/>
      <c r="M474" s="525"/>
      <c r="N474" s="525"/>
      <c r="O474" s="526"/>
      <c r="P474" s="526"/>
      <c r="Q474" s="525"/>
      <c r="R474" s="525"/>
      <c r="S474" s="527">
        <f t="shared" si="58"/>
        <v>0</v>
      </c>
      <c r="T474" s="528">
        <f t="shared" si="59"/>
        <v>0</v>
      </c>
      <c r="U474" s="527">
        <f t="shared" si="60"/>
        <v>0</v>
      </c>
      <c r="W474" s="326">
        <f t="shared" si="61"/>
        <v>0</v>
      </c>
      <c r="X474" s="261">
        <f t="shared" si="62"/>
        <v>0</v>
      </c>
      <c r="Y474" s="546"/>
      <c r="Z474" s="1016">
        <f t="shared" si="63"/>
        <v>0</v>
      </c>
      <c r="AA474" s="58"/>
      <c r="AB474" s="58"/>
      <c r="AC474" s="58"/>
      <c r="AD474" s="58"/>
      <c r="AE474" s="58"/>
      <c r="AF474" s="58"/>
      <c r="AG474" s="58"/>
      <c r="AH474" s="58"/>
      <c r="AI474" s="58"/>
      <c r="AJ474" s="58"/>
      <c r="AK474" s="58"/>
      <c r="AL474" s="58"/>
      <c r="AM474" s="58"/>
      <c r="AN474" s="58"/>
      <c r="AO474" s="58"/>
      <c r="AP474" s="58"/>
      <c r="AQ474" s="546"/>
      <c r="AR474" s="546"/>
      <c r="AS474" s="546"/>
      <c r="AT474" s="546"/>
      <c r="AU474" s="546"/>
      <c r="AV474" s="546"/>
      <c r="AW474" s="546"/>
      <c r="AX474" s="546"/>
      <c r="AY474" s="546"/>
      <c r="AZ474" s="546"/>
      <c r="BA474" s="546"/>
      <c r="BB474" s="546"/>
      <c r="BC474" s="546"/>
    </row>
    <row r="475" spans="1:55" ht="12" hidden="1" thickBot="1">
      <c r="A475" s="522" t="s">
        <v>1361</v>
      </c>
      <c r="B475" s="522" t="s">
        <v>190</v>
      </c>
      <c r="C475" s="522" t="s">
        <v>111</v>
      </c>
      <c r="D475" s="533" t="s">
        <v>15</v>
      </c>
      <c r="E475" s="530">
        <v>189776294</v>
      </c>
      <c r="F475" s="531">
        <v>2451908.06</v>
      </c>
      <c r="G475" s="531">
        <v>8609969.5800000001</v>
      </c>
      <c r="H475" s="531">
        <v>5488109.96</v>
      </c>
      <c r="I475" s="531">
        <v>597846.78</v>
      </c>
      <c r="J475" s="532"/>
      <c r="K475" s="532"/>
      <c r="L475" s="531">
        <v>747593.82</v>
      </c>
      <c r="M475" s="531">
        <v>402398.45</v>
      </c>
      <c r="N475" s="531">
        <v>223360.57</v>
      </c>
      <c r="O475" s="532"/>
      <c r="P475" s="532"/>
      <c r="Q475" s="532">
        <v>0</v>
      </c>
      <c r="R475" s="531">
        <v>18521187.219999999</v>
      </c>
      <c r="S475" s="527">
        <f t="shared" si="58"/>
        <v>14695926.319999998</v>
      </c>
      <c r="T475" s="528">
        <f t="shared" si="59"/>
        <v>0</v>
      </c>
      <c r="U475" s="527">
        <f t="shared" si="60"/>
        <v>223360.57</v>
      </c>
      <c r="W475" s="326">
        <f t="shared" si="61"/>
        <v>18521187.220000003</v>
      </c>
      <c r="X475" s="261">
        <f t="shared" si="62"/>
        <v>0</v>
      </c>
      <c r="Y475" s="546"/>
      <c r="Z475" s="1016">
        <f t="shared" si="63"/>
        <v>17147834.380000003</v>
      </c>
      <c r="AA475" s="58"/>
      <c r="AB475" s="58"/>
      <c r="AC475" s="58"/>
      <c r="AD475" s="58"/>
      <c r="AE475" s="58"/>
      <c r="AF475" s="58"/>
      <c r="AG475" s="58"/>
      <c r="AH475" s="58"/>
      <c r="AI475" s="58"/>
      <c r="AJ475" s="58"/>
      <c r="AK475" s="58"/>
      <c r="AL475" s="58"/>
      <c r="AM475" s="58"/>
      <c r="AN475" s="58"/>
      <c r="AO475" s="58"/>
      <c r="AP475" s="58"/>
      <c r="AQ475" s="546"/>
      <c r="AR475" s="546"/>
      <c r="AS475" s="546"/>
      <c r="AT475" s="546"/>
      <c r="AU475" s="546"/>
      <c r="AV475" s="546"/>
      <c r="AW475" s="546"/>
      <c r="AX475" s="546"/>
      <c r="AY475" s="546"/>
      <c r="AZ475" s="546"/>
      <c r="BA475" s="546"/>
      <c r="BB475" s="546"/>
      <c r="BC475" s="546"/>
    </row>
    <row r="476" spans="1:55" ht="12" hidden="1" thickBot="1">
      <c r="A476" s="522" t="s">
        <v>1361</v>
      </c>
      <c r="B476" s="522" t="s">
        <v>191</v>
      </c>
      <c r="C476" s="522" t="s">
        <v>215</v>
      </c>
      <c r="D476" s="533" t="s">
        <v>15</v>
      </c>
      <c r="E476" s="524">
        <v>235356677</v>
      </c>
      <c r="F476" s="525">
        <v>2083162.31</v>
      </c>
      <c r="G476" s="525">
        <v>10678105.07</v>
      </c>
      <c r="H476" s="525">
        <v>6806505.2699999996</v>
      </c>
      <c r="I476" s="525">
        <v>741343.58</v>
      </c>
      <c r="J476" s="526"/>
      <c r="K476" s="526"/>
      <c r="L476" s="525">
        <v>927059.09</v>
      </c>
      <c r="M476" s="525">
        <v>499560.3</v>
      </c>
      <c r="N476" s="525">
        <v>265320.93</v>
      </c>
      <c r="O476" s="526"/>
      <c r="P476" s="526"/>
      <c r="Q476" s="526"/>
      <c r="R476" s="525">
        <v>22001056.550000001</v>
      </c>
      <c r="S476" s="527">
        <f t="shared" si="58"/>
        <v>18225953.919999998</v>
      </c>
      <c r="T476" s="528">
        <f t="shared" si="59"/>
        <v>0</v>
      </c>
      <c r="U476" s="527">
        <f t="shared" si="60"/>
        <v>265320.93</v>
      </c>
      <c r="W476" s="326">
        <f t="shared" si="61"/>
        <v>22001056.549999997</v>
      </c>
      <c r="X476" s="261">
        <f t="shared" si="62"/>
        <v>0</v>
      </c>
      <c r="Y476" s="546"/>
      <c r="Z476" s="1016">
        <f t="shared" si="63"/>
        <v>20309116.229999997</v>
      </c>
      <c r="AA476" s="58"/>
      <c r="AB476" s="58"/>
      <c r="AC476" s="58"/>
      <c r="AD476" s="58"/>
      <c r="AE476" s="58"/>
      <c r="AF476" s="58"/>
      <c r="AG476" s="58"/>
      <c r="AH476" s="58"/>
      <c r="AI476" s="58"/>
      <c r="AJ476" s="58"/>
      <c r="AK476" s="58"/>
      <c r="AL476" s="58"/>
      <c r="AM476" s="58"/>
      <c r="AN476" s="58"/>
      <c r="AO476" s="58"/>
      <c r="AP476" s="58"/>
      <c r="AQ476" s="546"/>
      <c r="AR476" s="546"/>
      <c r="AS476" s="546"/>
      <c r="AT476" s="546"/>
      <c r="AU476" s="546"/>
      <c r="AV476" s="546"/>
      <c r="AW476" s="546"/>
      <c r="AX476" s="546"/>
      <c r="AY476" s="546"/>
      <c r="AZ476" s="546"/>
      <c r="BA476" s="546"/>
      <c r="BB476" s="546"/>
      <c r="BC476" s="546"/>
    </row>
    <row r="477" spans="1:55" ht="12" hidden="1" thickBot="1">
      <c r="A477" s="522" t="s">
        <v>1361</v>
      </c>
      <c r="B477" s="522" t="s">
        <v>192</v>
      </c>
      <c r="C477" s="522" t="s">
        <v>216</v>
      </c>
      <c r="D477" s="533" t="s">
        <v>15</v>
      </c>
      <c r="E477" s="530">
        <v>458458</v>
      </c>
      <c r="F477" s="531">
        <v>2699.33</v>
      </c>
      <c r="G477" s="531">
        <v>20800.330000000002</v>
      </c>
      <c r="H477" s="531">
        <v>13258.58</v>
      </c>
      <c r="I477" s="531">
        <v>1444.12</v>
      </c>
      <c r="J477" s="532"/>
      <c r="K477" s="532"/>
      <c r="L477" s="531">
        <v>1784.81</v>
      </c>
      <c r="M477" s="531">
        <v>1019.68</v>
      </c>
      <c r="N477" s="531">
        <v>515.69000000000005</v>
      </c>
      <c r="O477" s="532"/>
      <c r="P477" s="532"/>
      <c r="Q477" s="532"/>
      <c r="R477" s="531">
        <v>41522.54</v>
      </c>
      <c r="S477" s="527">
        <f t="shared" si="58"/>
        <v>35503.030000000006</v>
      </c>
      <c r="T477" s="528">
        <f t="shared" si="59"/>
        <v>0</v>
      </c>
      <c r="U477" s="527">
        <f t="shared" si="60"/>
        <v>515.69000000000005</v>
      </c>
      <c r="W477" s="326">
        <f t="shared" si="61"/>
        <v>41522.540000000008</v>
      </c>
      <c r="X477" s="261">
        <f t="shared" si="62"/>
        <v>0</v>
      </c>
      <c r="Y477" s="546"/>
      <c r="Z477" s="1016">
        <f t="shared" si="63"/>
        <v>38202.360000000008</v>
      </c>
      <c r="AA477" s="58"/>
      <c r="AB477" s="58"/>
      <c r="AC477" s="58"/>
      <c r="AD477" s="58"/>
      <c r="AE477" s="58"/>
      <c r="AF477" s="58"/>
      <c r="AG477" s="58"/>
      <c r="AH477" s="58"/>
      <c r="AI477" s="58"/>
      <c r="AJ477" s="58"/>
      <c r="AK477" s="58"/>
      <c r="AL477" s="58"/>
      <c r="AM477" s="58"/>
      <c r="AN477" s="58"/>
      <c r="AO477" s="58"/>
      <c r="AP477" s="58"/>
      <c r="AQ477" s="546"/>
      <c r="AR477" s="546"/>
      <c r="AS477" s="546"/>
      <c r="AT477" s="546"/>
      <c r="AU477" s="546"/>
      <c r="AV477" s="546"/>
      <c r="AW477" s="546"/>
      <c r="AX477" s="546"/>
      <c r="AY477" s="546"/>
      <c r="AZ477" s="546"/>
      <c r="BA477" s="546"/>
      <c r="BB477" s="546"/>
      <c r="BC477" s="546"/>
    </row>
    <row r="478" spans="1:55" ht="12" hidden="1" thickBot="1">
      <c r="A478" s="522" t="s">
        <v>1361</v>
      </c>
      <c r="B478" s="522" t="s">
        <v>477</v>
      </c>
      <c r="C478" s="522" t="s">
        <v>1263</v>
      </c>
      <c r="D478" s="542" t="s">
        <v>807</v>
      </c>
      <c r="E478" s="524">
        <v>5321</v>
      </c>
      <c r="F478" s="525">
        <v>53.75</v>
      </c>
      <c r="G478" s="525">
        <v>219.68</v>
      </c>
      <c r="H478" s="525">
        <v>153.9</v>
      </c>
      <c r="I478" s="525">
        <v>16.77</v>
      </c>
      <c r="J478" s="526"/>
      <c r="K478" s="526"/>
      <c r="L478" s="525">
        <v>20.96</v>
      </c>
      <c r="M478" s="525">
        <v>11.28</v>
      </c>
      <c r="N478" s="525">
        <v>5.81</v>
      </c>
      <c r="O478" s="526"/>
      <c r="P478" s="526"/>
      <c r="Q478" s="526"/>
      <c r="R478" s="525">
        <v>482.15</v>
      </c>
      <c r="S478" s="527">
        <f t="shared" si="58"/>
        <v>390.35</v>
      </c>
      <c r="T478" s="528">
        <f t="shared" si="59"/>
        <v>0</v>
      </c>
      <c r="U478" s="527">
        <f t="shared" si="60"/>
        <v>5.81</v>
      </c>
      <c r="W478" s="326">
        <f t="shared" si="61"/>
        <v>482.15</v>
      </c>
      <c r="X478" s="261">
        <f t="shared" si="62"/>
        <v>0</v>
      </c>
      <c r="Y478" s="546"/>
      <c r="Z478" s="1016">
        <f t="shared" si="63"/>
        <v>444.1</v>
      </c>
      <c r="AA478" s="58"/>
      <c r="AB478" s="58"/>
      <c r="AC478" s="58"/>
      <c r="AD478" s="58"/>
      <c r="AE478" s="58"/>
      <c r="AF478" s="58"/>
      <c r="AG478" s="58"/>
      <c r="AH478" s="58"/>
      <c r="AI478" s="58"/>
      <c r="AJ478" s="58"/>
      <c r="AK478" s="58"/>
      <c r="AL478" s="58"/>
      <c r="AM478" s="58"/>
      <c r="AN478" s="58"/>
      <c r="AO478" s="58"/>
      <c r="AP478" s="58"/>
      <c r="AQ478" s="546"/>
      <c r="AR478" s="546"/>
      <c r="AS478" s="546"/>
      <c r="AT478" s="546"/>
      <c r="AU478" s="546"/>
      <c r="AV478" s="546"/>
      <c r="AW478" s="546"/>
      <c r="AX478" s="546"/>
      <c r="AY478" s="546"/>
      <c r="AZ478" s="546"/>
      <c r="BA478" s="546"/>
      <c r="BB478" s="546"/>
      <c r="BC478" s="546"/>
    </row>
    <row r="479" spans="1:55" ht="12" hidden="1" thickBot="1">
      <c r="A479" s="522" t="s">
        <v>1361</v>
      </c>
      <c r="B479" s="522" t="s">
        <v>193</v>
      </c>
      <c r="C479" s="522" t="s">
        <v>217</v>
      </c>
      <c r="D479" s="533" t="s">
        <v>15</v>
      </c>
      <c r="E479" s="530">
        <v>79474</v>
      </c>
      <c r="F479" s="531">
        <v>526.75</v>
      </c>
      <c r="G479" s="531">
        <v>3605.73</v>
      </c>
      <c r="H479" s="531">
        <v>2298.41</v>
      </c>
      <c r="I479" s="531">
        <v>250.33</v>
      </c>
      <c r="J479" s="532"/>
      <c r="K479" s="532"/>
      <c r="L479" s="531">
        <v>310.82</v>
      </c>
      <c r="M479" s="531">
        <v>173.7</v>
      </c>
      <c r="N479" s="531">
        <v>89.12</v>
      </c>
      <c r="O479" s="532"/>
      <c r="P479" s="532"/>
      <c r="Q479" s="532"/>
      <c r="R479" s="531">
        <v>7254.86</v>
      </c>
      <c r="S479" s="527">
        <f t="shared" si="58"/>
        <v>6154.4699999999993</v>
      </c>
      <c r="T479" s="528">
        <f t="shared" si="59"/>
        <v>0</v>
      </c>
      <c r="U479" s="527">
        <f t="shared" si="60"/>
        <v>89.12</v>
      </c>
      <c r="W479" s="326">
        <f t="shared" si="61"/>
        <v>7254.8599999999988</v>
      </c>
      <c r="X479" s="261">
        <f t="shared" si="62"/>
        <v>0</v>
      </c>
      <c r="Y479" s="546"/>
      <c r="Z479" s="1016">
        <f t="shared" si="63"/>
        <v>6681.2199999999993</v>
      </c>
      <c r="AA479" s="58"/>
      <c r="AB479" s="58"/>
      <c r="AC479" s="58"/>
      <c r="AD479" s="58"/>
      <c r="AE479" s="58"/>
      <c r="AF479" s="58"/>
      <c r="AG479" s="58"/>
      <c r="AH479" s="58"/>
      <c r="AI479" s="58"/>
      <c r="AJ479" s="58"/>
      <c r="AK479" s="58"/>
      <c r="AL479" s="58"/>
      <c r="AM479" s="58"/>
      <c r="AN479" s="58"/>
      <c r="AO479" s="58"/>
      <c r="AP479" s="58"/>
      <c r="AQ479" s="546"/>
      <c r="AR479" s="546"/>
      <c r="AS479" s="546"/>
      <c r="AT479" s="546"/>
      <c r="AU479" s="546"/>
      <c r="AV479" s="546"/>
      <c r="AW479" s="546"/>
      <c r="AX479" s="546"/>
      <c r="AY479" s="546"/>
      <c r="AZ479" s="546"/>
      <c r="BA479" s="546"/>
      <c r="BB479" s="546"/>
      <c r="BC479" s="546"/>
    </row>
    <row r="480" spans="1:55" ht="12" hidden="1" thickBot="1">
      <c r="A480" s="522" t="s">
        <v>1361</v>
      </c>
      <c r="B480" s="522" t="s">
        <v>194</v>
      </c>
      <c r="C480" s="522" t="s">
        <v>218</v>
      </c>
      <c r="D480" s="533" t="s">
        <v>15</v>
      </c>
      <c r="E480" s="526">
        <v>52164</v>
      </c>
      <c r="F480" s="526">
        <v>559</v>
      </c>
      <c r="G480" s="526">
        <v>2366.69</v>
      </c>
      <c r="H480" s="526">
        <v>1508.58</v>
      </c>
      <c r="I480" s="526">
        <v>164.3</v>
      </c>
      <c r="J480" s="526"/>
      <c r="K480" s="526"/>
      <c r="L480" s="526">
        <v>205.53</v>
      </c>
      <c r="M480" s="526">
        <v>110.58</v>
      </c>
      <c r="N480" s="526">
        <v>59.93</v>
      </c>
      <c r="O480" s="526"/>
      <c r="P480" s="526"/>
      <c r="Q480" s="526"/>
      <c r="R480" s="526">
        <v>4974.6099999999997</v>
      </c>
      <c r="S480" s="527">
        <f t="shared" si="58"/>
        <v>4039.57</v>
      </c>
      <c r="T480" s="528">
        <f t="shared" si="59"/>
        <v>0</v>
      </c>
      <c r="U480" s="527">
        <f t="shared" si="60"/>
        <v>59.93</v>
      </c>
      <c r="W480" s="326">
        <f t="shared" si="61"/>
        <v>4974.6100000000006</v>
      </c>
      <c r="X480" s="261">
        <f t="shared" si="62"/>
        <v>0</v>
      </c>
      <c r="Y480" s="546"/>
      <c r="Z480" s="1016">
        <f t="shared" si="63"/>
        <v>4598.5700000000006</v>
      </c>
      <c r="AA480" s="58"/>
      <c r="AB480" s="58"/>
      <c r="AC480" s="58"/>
      <c r="AD480" s="58"/>
      <c r="AE480" s="58"/>
      <c r="AF480" s="58"/>
      <c r="AG480" s="58"/>
      <c r="AH480" s="58"/>
      <c r="AI480" s="58"/>
      <c r="AJ480" s="58"/>
      <c r="AK480" s="58"/>
      <c r="AL480" s="58"/>
      <c r="AM480" s="58"/>
      <c r="AN480" s="58"/>
      <c r="AO480" s="58"/>
      <c r="AP480" s="58"/>
      <c r="AQ480" s="546"/>
      <c r="AR480" s="546"/>
      <c r="AS480" s="546"/>
      <c r="AT480" s="546"/>
      <c r="AU480" s="546"/>
      <c r="AV480" s="546"/>
      <c r="AW480" s="546"/>
      <c r="AX480" s="546"/>
      <c r="AY480" s="546"/>
      <c r="AZ480" s="546"/>
      <c r="BA480" s="546"/>
      <c r="BB480" s="546"/>
      <c r="BC480" s="546"/>
    </row>
    <row r="481" spans="1:55" ht="12" hidden="1" thickBot="1">
      <c r="A481" s="522" t="s">
        <v>1361</v>
      </c>
      <c r="B481" s="522" t="s">
        <v>950</v>
      </c>
      <c r="C481" s="522" t="s">
        <v>951</v>
      </c>
      <c r="D481" s="523" t="s">
        <v>1042</v>
      </c>
      <c r="E481" s="530"/>
      <c r="F481" s="532"/>
      <c r="G481" s="531"/>
      <c r="H481" s="532"/>
      <c r="I481" s="532"/>
      <c r="J481" s="532"/>
      <c r="K481" s="532"/>
      <c r="L481" s="532"/>
      <c r="M481" s="531"/>
      <c r="N481" s="531"/>
      <c r="O481" s="532"/>
      <c r="P481" s="532"/>
      <c r="Q481" s="531"/>
      <c r="R481" s="531"/>
      <c r="S481" s="527">
        <f t="shared" si="58"/>
        <v>0</v>
      </c>
      <c r="T481" s="528">
        <f t="shared" si="59"/>
        <v>0</v>
      </c>
      <c r="U481" s="527">
        <f t="shared" si="60"/>
        <v>0</v>
      </c>
      <c r="W481" s="326">
        <f t="shared" si="61"/>
        <v>0</v>
      </c>
      <c r="X481" s="261">
        <f t="shared" si="62"/>
        <v>0</v>
      </c>
      <c r="Y481" s="546"/>
      <c r="Z481" s="1016">
        <f t="shared" si="63"/>
        <v>0</v>
      </c>
      <c r="AA481" s="58"/>
      <c r="AB481" s="58"/>
      <c r="AC481" s="58"/>
      <c r="AD481" s="58"/>
      <c r="AE481" s="58"/>
      <c r="AF481" s="58"/>
      <c r="AG481" s="58"/>
      <c r="AH481" s="58"/>
      <c r="AI481" s="58"/>
      <c r="AJ481" s="58"/>
      <c r="AK481" s="58"/>
      <c r="AL481" s="58"/>
      <c r="AM481" s="58"/>
      <c r="AN481" s="58"/>
      <c r="AO481" s="58"/>
      <c r="AP481" s="58"/>
      <c r="AQ481" s="546"/>
      <c r="AR481" s="546"/>
      <c r="AS481" s="546"/>
      <c r="AT481" s="546"/>
      <c r="AU481" s="546"/>
      <c r="AV481" s="546"/>
      <c r="AW481" s="546"/>
      <c r="AX481" s="546"/>
      <c r="AY481" s="546"/>
      <c r="AZ481" s="546"/>
      <c r="BA481" s="546"/>
      <c r="BB481" s="546"/>
      <c r="BC481" s="546"/>
    </row>
    <row r="482" spans="1:55" ht="12" hidden="1" thickBot="1">
      <c r="A482" s="522" t="s">
        <v>1361</v>
      </c>
      <c r="B482" s="522" t="s">
        <v>339</v>
      </c>
      <c r="C482" s="522" t="s">
        <v>952</v>
      </c>
      <c r="D482" s="523" t="s">
        <v>1035</v>
      </c>
      <c r="E482" s="524">
        <v>11766</v>
      </c>
      <c r="F482" s="526"/>
      <c r="G482" s="525">
        <v>9848.74</v>
      </c>
      <c r="H482" s="526"/>
      <c r="I482" s="526"/>
      <c r="J482" s="526"/>
      <c r="K482" s="526"/>
      <c r="L482" s="526"/>
      <c r="M482" s="525">
        <v>36.49</v>
      </c>
      <c r="N482" s="525">
        <v>157.32</v>
      </c>
      <c r="O482" s="526"/>
      <c r="P482" s="526"/>
      <c r="Q482" s="525">
        <v>0</v>
      </c>
      <c r="R482" s="525">
        <v>10042.549999999999</v>
      </c>
      <c r="S482" s="527">
        <f t="shared" si="58"/>
        <v>9848.74</v>
      </c>
      <c r="T482" s="528">
        <f t="shared" si="59"/>
        <v>0</v>
      </c>
      <c r="U482" s="527">
        <f t="shared" si="60"/>
        <v>157.32</v>
      </c>
      <c r="W482" s="326">
        <f t="shared" si="61"/>
        <v>10042.549999999999</v>
      </c>
      <c r="X482" s="261">
        <f t="shared" si="62"/>
        <v>0</v>
      </c>
      <c r="Y482" s="546"/>
      <c r="Z482" s="1016">
        <f t="shared" si="63"/>
        <v>9848.74</v>
      </c>
      <c r="AA482" s="58"/>
      <c r="AB482" s="58"/>
      <c r="AC482" s="58"/>
      <c r="AD482" s="58"/>
      <c r="AE482" s="58"/>
      <c r="AF482" s="58"/>
      <c r="AG482" s="58"/>
      <c r="AH482" s="58"/>
      <c r="AI482" s="58"/>
      <c r="AJ482" s="58"/>
      <c r="AK482" s="58"/>
      <c r="AL482" s="58"/>
      <c r="AM482" s="58"/>
      <c r="AN482" s="58"/>
      <c r="AO482" s="58"/>
      <c r="AP482" s="58"/>
      <c r="AQ482" s="546"/>
      <c r="AR482" s="546"/>
      <c r="AS482" s="546"/>
      <c r="AT482" s="546"/>
      <c r="AU482" s="546"/>
      <c r="AV482" s="546"/>
      <c r="AW482" s="546"/>
      <c r="AX482" s="546"/>
      <c r="AY482" s="546"/>
      <c r="AZ482" s="546"/>
      <c r="BA482" s="546"/>
      <c r="BB482" s="546"/>
      <c r="BC482" s="546"/>
    </row>
    <row r="483" spans="1:55" ht="12" hidden="1" thickBot="1">
      <c r="A483" s="522" t="s">
        <v>1361</v>
      </c>
      <c r="B483" s="522" t="s">
        <v>344</v>
      </c>
      <c r="C483" s="522" t="s">
        <v>953</v>
      </c>
      <c r="D483" s="523" t="s">
        <v>1035</v>
      </c>
      <c r="E483" s="530">
        <v>1593</v>
      </c>
      <c r="F483" s="532"/>
      <c r="G483" s="531">
        <v>2079</v>
      </c>
      <c r="H483" s="532"/>
      <c r="I483" s="532"/>
      <c r="J483" s="532"/>
      <c r="K483" s="532"/>
      <c r="L483" s="532"/>
      <c r="M483" s="531">
        <v>4.97</v>
      </c>
      <c r="N483" s="531">
        <v>33.36</v>
      </c>
      <c r="O483" s="532"/>
      <c r="P483" s="532"/>
      <c r="Q483" s="531">
        <v>0</v>
      </c>
      <c r="R483" s="531">
        <v>2117.33</v>
      </c>
      <c r="S483" s="527">
        <f t="shared" si="58"/>
        <v>2079</v>
      </c>
      <c r="T483" s="528">
        <f t="shared" si="59"/>
        <v>0</v>
      </c>
      <c r="U483" s="527">
        <f t="shared" si="60"/>
        <v>33.36</v>
      </c>
      <c r="W483" s="326">
        <f t="shared" si="61"/>
        <v>2117.33</v>
      </c>
      <c r="X483" s="261">
        <f t="shared" si="62"/>
        <v>0</v>
      </c>
      <c r="Y483" s="546"/>
      <c r="Z483" s="1016">
        <f t="shared" si="63"/>
        <v>2079</v>
      </c>
      <c r="AA483" s="58"/>
      <c r="AB483" s="58"/>
      <c r="AC483" s="58"/>
      <c r="AD483" s="58"/>
      <c r="AE483" s="58"/>
      <c r="AF483" s="58"/>
      <c r="AG483" s="58"/>
      <c r="AH483" s="58"/>
      <c r="AI483" s="58"/>
      <c r="AJ483" s="58"/>
      <c r="AK483" s="58"/>
      <c r="AL483" s="58"/>
      <c r="AM483" s="58"/>
      <c r="AN483" s="58"/>
      <c r="AO483" s="58"/>
      <c r="AP483" s="58"/>
      <c r="AQ483" s="546"/>
      <c r="AR483" s="546"/>
      <c r="AS483" s="546"/>
      <c r="AT483" s="546"/>
      <c r="AU483" s="546"/>
      <c r="AV483" s="546"/>
      <c r="AW483" s="546"/>
      <c r="AX483" s="546"/>
      <c r="AY483" s="546"/>
      <c r="AZ483" s="546"/>
      <c r="BA483" s="546"/>
      <c r="BB483" s="546"/>
      <c r="BC483" s="546"/>
    </row>
    <row r="484" spans="1:55" ht="12" hidden="1" thickBot="1">
      <c r="A484" s="522" t="s">
        <v>1361</v>
      </c>
      <c r="B484" s="522" t="s">
        <v>347</v>
      </c>
      <c r="C484" s="522" t="s">
        <v>954</v>
      </c>
      <c r="D484" s="523" t="s">
        <v>1035</v>
      </c>
      <c r="E484" s="524">
        <v>2273</v>
      </c>
      <c r="F484" s="526"/>
      <c r="G484" s="525">
        <v>2570.54</v>
      </c>
      <c r="H484" s="526"/>
      <c r="I484" s="526"/>
      <c r="J484" s="526"/>
      <c r="K484" s="526"/>
      <c r="L484" s="526"/>
      <c r="M484" s="525">
        <v>7.09</v>
      </c>
      <c r="N484" s="525">
        <v>41.24</v>
      </c>
      <c r="O484" s="526"/>
      <c r="P484" s="526"/>
      <c r="Q484" s="525">
        <v>0</v>
      </c>
      <c r="R484" s="525">
        <v>2618.87</v>
      </c>
      <c r="S484" s="527">
        <f t="shared" si="58"/>
        <v>2570.54</v>
      </c>
      <c r="T484" s="528">
        <f t="shared" si="59"/>
        <v>0</v>
      </c>
      <c r="U484" s="527">
        <f t="shared" si="60"/>
        <v>41.24</v>
      </c>
      <c r="W484" s="326">
        <f t="shared" si="61"/>
        <v>2618.87</v>
      </c>
      <c r="X484" s="261">
        <f t="shared" si="62"/>
        <v>0</v>
      </c>
      <c r="Y484" s="546"/>
      <c r="Z484" s="1016">
        <f t="shared" si="63"/>
        <v>2570.54</v>
      </c>
      <c r="AA484" s="58"/>
      <c r="AB484" s="58"/>
      <c r="AC484" s="58"/>
      <c r="AD484" s="58"/>
      <c r="AE484" s="58"/>
      <c r="AF484" s="58"/>
      <c r="AG484" s="58"/>
      <c r="AH484" s="58"/>
      <c r="AI484" s="58"/>
      <c r="AJ484" s="58"/>
      <c r="AK484" s="58"/>
      <c r="AL484" s="58"/>
      <c r="AM484" s="58"/>
      <c r="AN484" s="58"/>
      <c r="AO484" s="58"/>
      <c r="AP484" s="58"/>
      <c r="AQ484" s="546"/>
      <c r="AR484" s="546"/>
      <c r="AS484" s="546"/>
      <c r="AT484" s="546"/>
      <c r="AU484" s="546"/>
      <c r="AV484" s="546"/>
      <c r="AW484" s="546"/>
      <c r="AX484" s="546"/>
      <c r="AY484" s="546"/>
      <c r="AZ484" s="546"/>
      <c r="BA484" s="546"/>
      <c r="BB484" s="546"/>
      <c r="BC484" s="546"/>
    </row>
    <row r="485" spans="1:55" ht="12" hidden="1" thickBot="1">
      <c r="A485" s="522" t="s">
        <v>1361</v>
      </c>
      <c r="B485" s="522" t="s">
        <v>348</v>
      </c>
      <c r="C485" s="522" t="s">
        <v>955</v>
      </c>
      <c r="D485" s="523" t="s">
        <v>1035</v>
      </c>
      <c r="E485" s="530">
        <v>296</v>
      </c>
      <c r="F485" s="532"/>
      <c r="G485" s="531">
        <v>308.75</v>
      </c>
      <c r="H485" s="532"/>
      <c r="I485" s="532"/>
      <c r="J485" s="532"/>
      <c r="K485" s="532"/>
      <c r="L485" s="532"/>
      <c r="M485" s="531">
        <v>0.92</v>
      </c>
      <c r="N485" s="531">
        <v>4.95</v>
      </c>
      <c r="O485" s="532"/>
      <c r="P485" s="532"/>
      <c r="Q485" s="531">
        <v>0</v>
      </c>
      <c r="R485" s="531">
        <v>314.62</v>
      </c>
      <c r="S485" s="527">
        <f t="shared" si="58"/>
        <v>308.75</v>
      </c>
      <c r="T485" s="528">
        <f t="shared" si="59"/>
        <v>0</v>
      </c>
      <c r="U485" s="527">
        <f t="shared" si="60"/>
        <v>4.95</v>
      </c>
      <c r="W485" s="326">
        <f t="shared" si="61"/>
        <v>314.62</v>
      </c>
      <c r="X485" s="261">
        <f t="shared" si="62"/>
        <v>0</v>
      </c>
      <c r="Y485" s="546"/>
      <c r="Z485" s="1016">
        <f t="shared" si="63"/>
        <v>308.75</v>
      </c>
      <c r="AA485" s="58"/>
      <c r="AB485" s="58"/>
      <c r="AC485" s="58"/>
      <c r="AD485" s="58"/>
      <c r="AE485" s="58"/>
      <c r="AF485" s="58"/>
      <c r="AG485" s="58"/>
      <c r="AH485" s="58"/>
      <c r="AI485" s="58"/>
      <c r="AJ485" s="58"/>
      <c r="AK485" s="58"/>
      <c r="AL485" s="58"/>
      <c r="AM485" s="58"/>
      <c r="AN485" s="58"/>
      <c r="AO485" s="58"/>
      <c r="AP485" s="58"/>
      <c r="AQ485" s="546"/>
      <c r="AR485" s="546"/>
      <c r="AS485" s="546"/>
      <c r="AT485" s="546"/>
      <c r="AU485" s="546"/>
      <c r="AV485" s="546"/>
      <c r="AW485" s="546"/>
      <c r="AX485" s="546"/>
      <c r="AY485" s="546"/>
      <c r="AZ485" s="546"/>
      <c r="BA485" s="546"/>
      <c r="BB485" s="546"/>
      <c r="BC485" s="546"/>
    </row>
    <row r="486" spans="1:55" ht="12" hidden="1" thickBot="1">
      <c r="A486" s="522" t="s">
        <v>1361</v>
      </c>
      <c r="B486" s="522" t="s">
        <v>349</v>
      </c>
      <c r="C486" s="522" t="s">
        <v>956</v>
      </c>
      <c r="D486" s="523" t="s">
        <v>1035</v>
      </c>
      <c r="E486" s="524">
        <v>59</v>
      </c>
      <c r="F486" s="526"/>
      <c r="G486" s="525">
        <v>63.11</v>
      </c>
      <c r="H486" s="526"/>
      <c r="I486" s="526"/>
      <c r="J486" s="526"/>
      <c r="K486" s="526"/>
      <c r="L486" s="526"/>
      <c r="M486" s="525">
        <v>0.18</v>
      </c>
      <c r="N486" s="525">
        <v>1.01</v>
      </c>
      <c r="O486" s="526"/>
      <c r="P486" s="526"/>
      <c r="Q486" s="525">
        <v>0</v>
      </c>
      <c r="R486" s="525">
        <v>64.3</v>
      </c>
      <c r="S486" s="527">
        <f t="shared" si="58"/>
        <v>63.11</v>
      </c>
      <c r="T486" s="528">
        <f t="shared" si="59"/>
        <v>0</v>
      </c>
      <c r="U486" s="527">
        <f t="shared" si="60"/>
        <v>1.01</v>
      </c>
      <c r="W486" s="326">
        <f t="shared" si="61"/>
        <v>64.3</v>
      </c>
      <c r="X486" s="261">
        <f t="shared" si="62"/>
        <v>0</v>
      </c>
      <c r="Y486" s="546"/>
      <c r="Z486" s="1016">
        <f t="shared" si="63"/>
        <v>63.11</v>
      </c>
      <c r="AA486" s="58"/>
      <c r="AB486" s="58"/>
      <c r="AC486" s="58"/>
      <c r="AD486" s="58"/>
      <c r="AE486" s="58"/>
      <c r="AF486" s="58"/>
      <c r="AG486" s="58"/>
      <c r="AH486" s="58"/>
      <c r="AI486" s="58"/>
      <c r="AJ486" s="58"/>
      <c r="AK486" s="58"/>
      <c r="AL486" s="58"/>
      <c r="AM486" s="58"/>
      <c r="AN486" s="58"/>
      <c r="AO486" s="58"/>
      <c r="AP486" s="58"/>
      <c r="AQ486" s="546"/>
      <c r="AR486" s="546"/>
      <c r="AS486" s="546"/>
      <c r="AT486" s="546"/>
      <c r="AU486" s="546"/>
      <c r="AV486" s="546"/>
      <c r="AW486" s="546"/>
      <c r="AX486" s="546"/>
      <c r="AY486" s="546"/>
      <c r="AZ486" s="546"/>
      <c r="BA486" s="546"/>
      <c r="BB486" s="546"/>
      <c r="BC486" s="546"/>
    </row>
    <row r="487" spans="1:55" ht="12" hidden="1" thickBot="1">
      <c r="A487" s="522" t="s">
        <v>1361</v>
      </c>
      <c r="B487" s="522" t="s">
        <v>351</v>
      </c>
      <c r="C487" s="522" t="s">
        <v>957</v>
      </c>
      <c r="D487" s="523" t="s">
        <v>1035</v>
      </c>
      <c r="E487" s="530">
        <v>305</v>
      </c>
      <c r="F487" s="532"/>
      <c r="G487" s="531">
        <v>404.7</v>
      </c>
      <c r="H487" s="532"/>
      <c r="I487" s="532"/>
      <c r="J487" s="532"/>
      <c r="K487" s="532"/>
      <c r="L487" s="532"/>
      <c r="M487" s="531">
        <v>0.95</v>
      </c>
      <c r="N487" s="531">
        <v>6.49</v>
      </c>
      <c r="O487" s="532"/>
      <c r="P487" s="532"/>
      <c r="Q487" s="531">
        <v>0</v>
      </c>
      <c r="R487" s="531">
        <v>412.14</v>
      </c>
      <c r="S487" s="527">
        <f t="shared" si="58"/>
        <v>404.7</v>
      </c>
      <c r="T487" s="528">
        <f t="shared" si="59"/>
        <v>0</v>
      </c>
      <c r="U487" s="527">
        <f t="shared" si="60"/>
        <v>6.49</v>
      </c>
      <c r="W487" s="326">
        <f t="shared" si="61"/>
        <v>412.14</v>
      </c>
      <c r="X487" s="261">
        <f t="shared" si="62"/>
        <v>0</v>
      </c>
      <c r="Y487" s="546"/>
      <c r="Z487" s="1016">
        <f t="shared" si="63"/>
        <v>404.7</v>
      </c>
      <c r="AA487" s="58"/>
      <c r="AB487" s="58"/>
      <c r="AC487" s="58"/>
      <c r="AD487" s="58"/>
      <c r="AE487" s="58"/>
      <c r="AF487" s="58"/>
      <c r="AG487" s="58"/>
      <c r="AH487" s="58"/>
      <c r="AI487" s="58"/>
      <c r="AJ487" s="58"/>
      <c r="AK487" s="58"/>
      <c r="AL487" s="58"/>
      <c r="AM487" s="58"/>
      <c r="AN487" s="58"/>
      <c r="AO487" s="58"/>
      <c r="AP487" s="58"/>
      <c r="AQ487" s="546"/>
      <c r="AR487" s="546"/>
      <c r="AS487" s="546"/>
      <c r="AT487" s="546"/>
      <c r="AU487" s="546"/>
      <c r="AV487" s="546"/>
      <c r="AW487" s="546"/>
      <c r="AX487" s="546"/>
      <c r="AY487" s="546"/>
      <c r="AZ487" s="546"/>
      <c r="BA487" s="546"/>
      <c r="BB487" s="546"/>
      <c r="BC487" s="546"/>
    </row>
    <row r="488" spans="1:55" ht="12" hidden="1" thickBot="1">
      <c r="A488" s="522" t="s">
        <v>1361</v>
      </c>
      <c r="B488" s="522" t="s">
        <v>352</v>
      </c>
      <c r="C488" s="522" t="s">
        <v>958</v>
      </c>
      <c r="D488" s="523" t="s">
        <v>1035</v>
      </c>
      <c r="E488" s="524">
        <v>541</v>
      </c>
      <c r="F488" s="526"/>
      <c r="G488" s="525">
        <v>710.73</v>
      </c>
      <c r="H488" s="526"/>
      <c r="I488" s="526"/>
      <c r="J488" s="526"/>
      <c r="K488" s="526"/>
      <c r="L488" s="526"/>
      <c r="M488" s="525">
        <v>1.69</v>
      </c>
      <c r="N488" s="525">
        <v>11.4</v>
      </c>
      <c r="O488" s="526"/>
      <c r="P488" s="526"/>
      <c r="Q488" s="525">
        <v>0</v>
      </c>
      <c r="R488" s="525">
        <v>723.82</v>
      </c>
      <c r="S488" s="527">
        <f t="shared" si="58"/>
        <v>710.73</v>
      </c>
      <c r="T488" s="528">
        <f t="shared" si="59"/>
        <v>0</v>
      </c>
      <c r="U488" s="527">
        <f t="shared" si="60"/>
        <v>11.4</v>
      </c>
      <c r="W488" s="326">
        <f t="shared" si="61"/>
        <v>723.82</v>
      </c>
      <c r="X488" s="261">
        <f t="shared" si="62"/>
        <v>0</v>
      </c>
      <c r="Y488" s="546"/>
      <c r="Z488" s="1016">
        <f t="shared" si="63"/>
        <v>710.73</v>
      </c>
      <c r="AA488" s="58"/>
      <c r="AB488" s="58"/>
      <c r="AC488" s="58"/>
      <c r="AD488" s="58"/>
      <c r="AE488" s="58"/>
      <c r="AF488" s="58"/>
      <c r="AG488" s="58"/>
      <c r="AH488" s="58"/>
      <c r="AI488" s="58"/>
      <c r="AJ488" s="58"/>
      <c r="AK488" s="58"/>
      <c r="AL488" s="58"/>
      <c r="AM488" s="58"/>
      <c r="AN488" s="58"/>
      <c r="AO488" s="58"/>
      <c r="AP488" s="58"/>
      <c r="AQ488" s="546"/>
      <c r="AR488" s="546"/>
      <c r="AS488" s="546"/>
      <c r="AT488" s="546"/>
      <c r="AU488" s="546"/>
      <c r="AV488" s="546"/>
      <c r="AW488" s="546"/>
      <c r="AX488" s="546"/>
      <c r="AY488" s="546"/>
      <c r="AZ488" s="546"/>
      <c r="BA488" s="546"/>
      <c r="BB488" s="546"/>
      <c r="BC488" s="546"/>
    </row>
    <row r="489" spans="1:55" ht="12" hidden="1" thickBot="1">
      <c r="A489" s="522" t="s">
        <v>1361</v>
      </c>
      <c r="B489" s="522" t="s">
        <v>354</v>
      </c>
      <c r="C489" s="522" t="s">
        <v>959</v>
      </c>
      <c r="D489" s="523" t="s">
        <v>1035</v>
      </c>
      <c r="E489" s="530">
        <v>1664</v>
      </c>
      <c r="F489" s="532"/>
      <c r="G489" s="531">
        <v>1530.75</v>
      </c>
      <c r="H489" s="532"/>
      <c r="I489" s="532"/>
      <c r="J489" s="532"/>
      <c r="K489" s="532"/>
      <c r="L489" s="532"/>
      <c r="M489" s="531">
        <v>5.18</v>
      </c>
      <c r="N489" s="531">
        <v>24.57</v>
      </c>
      <c r="O489" s="532"/>
      <c r="P489" s="532"/>
      <c r="Q489" s="531">
        <v>0</v>
      </c>
      <c r="R489" s="531">
        <v>1560.5</v>
      </c>
      <c r="S489" s="527">
        <f t="shared" si="58"/>
        <v>1530.75</v>
      </c>
      <c r="T489" s="528">
        <f t="shared" si="59"/>
        <v>0</v>
      </c>
      <c r="U489" s="527">
        <f t="shared" si="60"/>
        <v>24.57</v>
      </c>
      <c r="W489" s="326">
        <f t="shared" si="61"/>
        <v>1560.5</v>
      </c>
      <c r="X489" s="261">
        <f t="shared" si="62"/>
        <v>0</v>
      </c>
      <c r="Y489" s="546"/>
      <c r="Z489" s="1016">
        <f t="shared" si="63"/>
        <v>1530.75</v>
      </c>
      <c r="AA489" s="58"/>
      <c r="AB489" s="58"/>
      <c r="AC489" s="58"/>
      <c r="AD489" s="58"/>
      <c r="AE489" s="58"/>
      <c r="AF489" s="58"/>
      <c r="AG489" s="58"/>
      <c r="AH489" s="58"/>
      <c r="AI489" s="58"/>
      <c r="AJ489" s="58"/>
      <c r="AK489" s="58"/>
      <c r="AL489" s="58"/>
      <c r="AM489" s="58"/>
      <c r="AN489" s="58"/>
      <c r="AO489" s="58"/>
      <c r="AP489" s="58"/>
      <c r="AQ489" s="546"/>
      <c r="AR489" s="546"/>
      <c r="AS489" s="546"/>
      <c r="AT489" s="546"/>
      <c r="AU489" s="546"/>
      <c r="AV489" s="546"/>
      <c r="AW489" s="546"/>
      <c r="AX489" s="546"/>
      <c r="AY489" s="546"/>
      <c r="AZ489" s="546"/>
      <c r="BA489" s="546"/>
      <c r="BB489" s="546"/>
      <c r="BC489" s="546"/>
    </row>
    <row r="490" spans="1:55" ht="12" hidden="1" thickBot="1">
      <c r="A490" s="522" t="s">
        <v>1361</v>
      </c>
      <c r="B490" s="522" t="s">
        <v>355</v>
      </c>
      <c r="C490" s="522" t="s">
        <v>960</v>
      </c>
      <c r="D490" s="523" t="s">
        <v>1035</v>
      </c>
      <c r="E490" s="524">
        <v>59</v>
      </c>
      <c r="F490" s="526"/>
      <c r="G490" s="525">
        <v>56.69</v>
      </c>
      <c r="H490" s="526"/>
      <c r="I490" s="526"/>
      <c r="J490" s="526"/>
      <c r="K490" s="526"/>
      <c r="L490" s="526"/>
      <c r="M490" s="525">
        <v>0.18</v>
      </c>
      <c r="N490" s="525">
        <v>0.91</v>
      </c>
      <c r="O490" s="526"/>
      <c r="P490" s="526"/>
      <c r="Q490" s="525">
        <v>0</v>
      </c>
      <c r="R490" s="525">
        <v>57.78</v>
      </c>
      <c r="S490" s="527">
        <f t="shared" si="58"/>
        <v>56.69</v>
      </c>
      <c r="T490" s="528">
        <f t="shared" si="59"/>
        <v>0</v>
      </c>
      <c r="U490" s="527">
        <f t="shared" si="60"/>
        <v>0.91</v>
      </c>
      <c r="W490" s="326">
        <f t="shared" si="61"/>
        <v>57.779999999999994</v>
      </c>
      <c r="X490" s="261">
        <f t="shared" si="62"/>
        <v>0</v>
      </c>
      <c r="Y490" s="546"/>
      <c r="Z490" s="1016">
        <f t="shared" si="63"/>
        <v>56.69</v>
      </c>
      <c r="AA490" s="58"/>
      <c r="AB490" s="58"/>
      <c r="AC490" s="58"/>
      <c r="AD490" s="58"/>
      <c r="AE490" s="58"/>
      <c r="AF490" s="58"/>
      <c r="AG490" s="58"/>
      <c r="AH490" s="58"/>
      <c r="AI490" s="58"/>
      <c r="AJ490" s="58"/>
      <c r="AK490" s="58"/>
      <c r="AL490" s="58"/>
      <c r="AM490" s="58"/>
      <c r="AN490" s="58"/>
      <c r="AO490" s="58"/>
      <c r="AP490" s="58"/>
      <c r="AQ490" s="546"/>
      <c r="AR490" s="546"/>
      <c r="AS490" s="546"/>
      <c r="AT490" s="546"/>
      <c r="AU490" s="546"/>
      <c r="AV490" s="546"/>
      <c r="AW490" s="546"/>
      <c r="AX490" s="546"/>
      <c r="AY490" s="546"/>
      <c r="AZ490" s="546"/>
      <c r="BA490" s="546"/>
      <c r="BB490" s="546"/>
      <c r="BC490" s="546"/>
    </row>
    <row r="491" spans="1:55" ht="12" hidden="1" thickBot="1">
      <c r="A491" s="522" t="s">
        <v>1361</v>
      </c>
      <c r="B491" s="522" t="s">
        <v>341</v>
      </c>
      <c r="C491" s="522" t="s">
        <v>961</v>
      </c>
      <c r="D491" s="523" t="s">
        <v>1035</v>
      </c>
      <c r="E491" s="530">
        <v>906</v>
      </c>
      <c r="F491" s="532"/>
      <c r="G491" s="531">
        <v>1117.8</v>
      </c>
      <c r="H491" s="532"/>
      <c r="I491" s="532"/>
      <c r="J491" s="532"/>
      <c r="K491" s="532"/>
      <c r="L491" s="532"/>
      <c r="M491" s="531">
        <v>2.72</v>
      </c>
      <c r="N491" s="531">
        <v>17.36</v>
      </c>
      <c r="O491" s="532"/>
      <c r="P491" s="532"/>
      <c r="Q491" s="531">
        <v>0</v>
      </c>
      <c r="R491" s="531">
        <v>1137.8800000000001</v>
      </c>
      <c r="S491" s="527">
        <f t="shared" si="58"/>
        <v>1117.8</v>
      </c>
      <c r="T491" s="528">
        <f t="shared" si="59"/>
        <v>0</v>
      </c>
      <c r="U491" s="527">
        <f t="shared" si="60"/>
        <v>17.36</v>
      </c>
      <c r="W491" s="326">
        <f t="shared" si="61"/>
        <v>1137.8799999999999</v>
      </c>
      <c r="X491" s="261">
        <f t="shared" si="62"/>
        <v>0</v>
      </c>
      <c r="Y491" s="546"/>
      <c r="Z491" s="1016">
        <f t="shared" si="63"/>
        <v>1117.8</v>
      </c>
      <c r="AA491" s="58"/>
      <c r="AB491" s="58"/>
      <c r="AC491" s="58"/>
      <c r="AD491" s="58"/>
      <c r="AE491" s="58"/>
      <c r="AF491" s="58"/>
      <c r="AG491" s="58"/>
      <c r="AH491" s="58"/>
      <c r="AI491" s="58"/>
      <c r="AJ491" s="58"/>
      <c r="AK491" s="58"/>
      <c r="AL491" s="58"/>
      <c r="AM491" s="58"/>
      <c r="AN491" s="58"/>
      <c r="AO491" s="58"/>
      <c r="AP491" s="58"/>
      <c r="AQ491" s="546"/>
      <c r="AR491" s="546"/>
      <c r="AS491" s="546"/>
      <c r="AT491" s="546"/>
      <c r="AU491" s="546"/>
      <c r="AV491" s="546"/>
      <c r="AW491" s="546"/>
      <c r="AX491" s="546"/>
      <c r="AY491" s="546"/>
      <c r="AZ491" s="546"/>
      <c r="BA491" s="546"/>
      <c r="BB491" s="546"/>
      <c r="BC491" s="546"/>
    </row>
    <row r="492" spans="1:55" ht="12" hidden="1" thickBot="1">
      <c r="A492" s="522" t="s">
        <v>1361</v>
      </c>
      <c r="B492" s="522" t="s">
        <v>350</v>
      </c>
      <c r="C492" s="522" t="s">
        <v>962</v>
      </c>
      <c r="D492" s="523" t="s">
        <v>1035</v>
      </c>
      <c r="E492" s="524">
        <v>59</v>
      </c>
      <c r="F492" s="526"/>
      <c r="G492" s="525">
        <v>82.3</v>
      </c>
      <c r="H492" s="526"/>
      <c r="I492" s="526"/>
      <c r="J492" s="526"/>
      <c r="K492" s="526"/>
      <c r="L492" s="526"/>
      <c r="M492" s="525">
        <v>0.18</v>
      </c>
      <c r="N492" s="525">
        <v>1.32</v>
      </c>
      <c r="O492" s="526"/>
      <c r="P492" s="526"/>
      <c r="Q492" s="525">
        <v>0</v>
      </c>
      <c r="R492" s="525">
        <v>83.8</v>
      </c>
      <c r="S492" s="527">
        <f t="shared" si="58"/>
        <v>82.3</v>
      </c>
      <c r="T492" s="528">
        <f t="shared" si="59"/>
        <v>0</v>
      </c>
      <c r="U492" s="527">
        <f t="shared" si="60"/>
        <v>1.32</v>
      </c>
      <c r="W492" s="326">
        <f t="shared" ref="W492:W554" si="64">SUM(F492:Q492)</f>
        <v>83.8</v>
      </c>
      <c r="X492" s="261">
        <f t="shared" ref="X492:X554" si="65">W492-R492</f>
        <v>0</v>
      </c>
      <c r="Y492" s="546"/>
      <c r="Z492" s="1016">
        <f t="shared" si="63"/>
        <v>82.3</v>
      </c>
      <c r="AA492" s="58"/>
      <c r="AB492" s="58"/>
      <c r="AC492" s="58"/>
      <c r="AD492" s="58"/>
      <c r="AE492" s="58"/>
      <c r="AF492" s="58"/>
      <c r="AG492" s="58"/>
      <c r="AH492" s="58"/>
      <c r="AI492" s="58"/>
      <c r="AJ492" s="58"/>
      <c r="AK492" s="58"/>
      <c r="AL492" s="58"/>
      <c r="AM492" s="58"/>
      <c r="AN492" s="58"/>
      <c r="AO492" s="58"/>
      <c r="AP492" s="58"/>
      <c r="AQ492" s="546"/>
      <c r="AR492" s="546"/>
      <c r="AS492" s="546"/>
      <c r="AT492" s="546"/>
      <c r="AU492" s="546"/>
      <c r="AV492" s="546"/>
      <c r="AW492" s="546"/>
      <c r="AX492" s="546"/>
      <c r="AY492" s="546"/>
      <c r="AZ492" s="546"/>
      <c r="BA492" s="546"/>
      <c r="BB492" s="546"/>
      <c r="BC492" s="546"/>
    </row>
    <row r="493" spans="1:55" ht="12" hidden="1" thickBot="1">
      <c r="A493" s="522" t="s">
        <v>1361</v>
      </c>
      <c r="B493" s="522" t="s">
        <v>342</v>
      </c>
      <c r="C493" s="522" t="s">
        <v>963</v>
      </c>
      <c r="D493" s="523" t="s">
        <v>1035</v>
      </c>
      <c r="E493" s="530">
        <v>1356</v>
      </c>
      <c r="F493" s="532"/>
      <c r="G493" s="531">
        <v>1490.4</v>
      </c>
      <c r="H493" s="532"/>
      <c r="I493" s="532"/>
      <c r="J493" s="532"/>
      <c r="K493" s="532"/>
      <c r="L493" s="532"/>
      <c r="M493" s="531">
        <v>4.2300000000000004</v>
      </c>
      <c r="N493" s="531">
        <v>23.91</v>
      </c>
      <c r="O493" s="532"/>
      <c r="P493" s="532"/>
      <c r="Q493" s="531">
        <v>0</v>
      </c>
      <c r="R493" s="531">
        <v>1518.54</v>
      </c>
      <c r="S493" s="527">
        <f t="shared" si="58"/>
        <v>1490.4</v>
      </c>
      <c r="T493" s="528">
        <f t="shared" si="59"/>
        <v>0</v>
      </c>
      <c r="U493" s="527">
        <f t="shared" si="60"/>
        <v>23.91</v>
      </c>
      <c r="W493" s="326">
        <f t="shared" si="64"/>
        <v>1518.5400000000002</v>
      </c>
      <c r="X493" s="261">
        <f t="shared" si="65"/>
        <v>0</v>
      </c>
      <c r="Y493" s="546"/>
      <c r="Z493" s="1016">
        <f t="shared" si="63"/>
        <v>1490.4</v>
      </c>
      <c r="AA493" s="58"/>
      <c r="AB493" s="58"/>
      <c r="AC493" s="58"/>
      <c r="AD493" s="58"/>
      <c r="AE493" s="58"/>
      <c r="AF493" s="58"/>
      <c r="AG493" s="58"/>
      <c r="AH493" s="58"/>
      <c r="AI493" s="58"/>
      <c r="AJ493" s="58"/>
      <c r="AK493" s="58"/>
      <c r="AL493" s="58"/>
      <c r="AM493" s="58"/>
      <c r="AN493" s="58"/>
      <c r="AO493" s="58"/>
      <c r="AP493" s="58"/>
      <c r="AQ493" s="546"/>
      <c r="AR493" s="546"/>
      <c r="AS493" s="546"/>
      <c r="AT493" s="546"/>
      <c r="AU493" s="546"/>
      <c r="AV493" s="546"/>
      <c r="AW493" s="546"/>
      <c r="AX493" s="546"/>
      <c r="AY493" s="546"/>
      <c r="AZ493" s="546"/>
      <c r="BA493" s="546"/>
      <c r="BB493" s="546"/>
      <c r="BC493" s="546"/>
    </row>
    <row r="494" spans="1:55" ht="12" hidden="1" thickBot="1">
      <c r="A494" s="522" t="s">
        <v>1361</v>
      </c>
      <c r="B494" s="522" t="s">
        <v>346</v>
      </c>
      <c r="C494" s="522" t="s">
        <v>964</v>
      </c>
      <c r="D494" s="523" t="s">
        <v>1035</v>
      </c>
      <c r="E494" s="524">
        <v>254</v>
      </c>
      <c r="F494" s="526"/>
      <c r="G494" s="525">
        <v>303.52</v>
      </c>
      <c r="H494" s="526"/>
      <c r="I494" s="526"/>
      <c r="J494" s="526"/>
      <c r="K494" s="526"/>
      <c r="L494" s="526"/>
      <c r="M494" s="525">
        <v>0.79</v>
      </c>
      <c r="N494" s="525">
        <v>4.8600000000000003</v>
      </c>
      <c r="O494" s="526"/>
      <c r="P494" s="526"/>
      <c r="Q494" s="525">
        <v>0</v>
      </c>
      <c r="R494" s="525">
        <v>309.17</v>
      </c>
      <c r="S494" s="527">
        <f t="shared" ref="S494:S556" si="66">G494+H494+I494</f>
        <v>303.52</v>
      </c>
      <c r="T494" s="528">
        <f t="shared" ref="T494:T556" si="67">J494+K494</f>
        <v>0</v>
      </c>
      <c r="U494" s="527">
        <f t="shared" ref="U494:U556" si="68">N494+O494</f>
        <v>4.8600000000000003</v>
      </c>
      <c r="W494" s="326">
        <f t="shared" si="64"/>
        <v>309.17</v>
      </c>
      <c r="X494" s="261">
        <f t="shared" si="65"/>
        <v>0</v>
      </c>
      <c r="Y494" s="546"/>
      <c r="Z494" s="1016">
        <f t="shared" si="63"/>
        <v>303.52</v>
      </c>
      <c r="AA494" s="58"/>
      <c r="AB494" s="58"/>
      <c r="AC494" s="58"/>
      <c r="AD494" s="58"/>
      <c r="AE494" s="58"/>
      <c r="AF494" s="58"/>
      <c r="AG494" s="58"/>
      <c r="AH494" s="58"/>
      <c r="AI494" s="58"/>
      <c r="AJ494" s="58"/>
      <c r="AK494" s="58"/>
      <c r="AL494" s="58"/>
      <c r="AM494" s="58"/>
      <c r="AN494" s="58"/>
      <c r="AO494" s="58"/>
      <c r="AP494" s="58"/>
      <c r="AQ494" s="546"/>
      <c r="AR494" s="546"/>
      <c r="AS494" s="546"/>
      <c r="AT494" s="546"/>
      <c r="AU494" s="546"/>
      <c r="AV494" s="546"/>
      <c r="AW494" s="546"/>
      <c r="AX494" s="546"/>
      <c r="AY494" s="546"/>
      <c r="AZ494" s="546"/>
      <c r="BA494" s="546"/>
      <c r="BB494" s="546"/>
      <c r="BC494" s="546"/>
    </row>
    <row r="495" spans="1:55" ht="12" hidden="1" thickBot="1">
      <c r="A495" s="522" t="s">
        <v>1361</v>
      </c>
      <c r="B495" s="522" t="s">
        <v>353</v>
      </c>
      <c r="C495" s="522" t="s">
        <v>965</v>
      </c>
      <c r="D495" s="523" t="s">
        <v>1035</v>
      </c>
      <c r="E495" s="530">
        <v>204</v>
      </c>
      <c r="F495" s="532"/>
      <c r="G495" s="531">
        <v>236.91</v>
      </c>
      <c r="H495" s="532"/>
      <c r="I495" s="532"/>
      <c r="J495" s="532"/>
      <c r="K495" s="532"/>
      <c r="L495" s="532"/>
      <c r="M495" s="531">
        <v>0.63</v>
      </c>
      <c r="N495" s="531">
        <v>3.8</v>
      </c>
      <c r="O495" s="532"/>
      <c r="P495" s="532"/>
      <c r="Q495" s="531">
        <v>0</v>
      </c>
      <c r="R495" s="531">
        <v>241.34</v>
      </c>
      <c r="S495" s="527">
        <f t="shared" si="66"/>
        <v>236.91</v>
      </c>
      <c r="T495" s="528">
        <f t="shared" si="67"/>
        <v>0</v>
      </c>
      <c r="U495" s="527">
        <f t="shared" si="68"/>
        <v>3.8</v>
      </c>
      <c r="W495" s="326">
        <f t="shared" si="64"/>
        <v>241.34</v>
      </c>
      <c r="X495" s="261">
        <f t="shared" si="65"/>
        <v>0</v>
      </c>
      <c r="Y495" s="546"/>
      <c r="Z495" s="1016">
        <f t="shared" si="63"/>
        <v>236.91</v>
      </c>
      <c r="AA495" s="58"/>
      <c r="AB495" s="58"/>
      <c r="AC495" s="58"/>
      <c r="AD495" s="58"/>
      <c r="AE495" s="58"/>
      <c r="AF495" s="58"/>
      <c r="AG495" s="58"/>
      <c r="AH495" s="58"/>
      <c r="AI495" s="58"/>
      <c r="AJ495" s="58"/>
      <c r="AK495" s="58"/>
      <c r="AL495" s="58"/>
      <c r="AM495" s="58"/>
      <c r="AN495" s="58"/>
      <c r="AO495" s="58"/>
      <c r="AP495" s="58"/>
      <c r="AQ495" s="546"/>
      <c r="AR495" s="546"/>
      <c r="AS495" s="546"/>
      <c r="AT495" s="546"/>
      <c r="AU495" s="546"/>
      <c r="AV495" s="546"/>
      <c r="AW495" s="546"/>
      <c r="AX495" s="546"/>
      <c r="AY495" s="546"/>
      <c r="AZ495" s="546"/>
      <c r="BA495" s="546"/>
      <c r="BB495" s="546"/>
      <c r="BC495" s="546"/>
    </row>
    <row r="496" spans="1:55" ht="12" hidden="1" thickBot="1">
      <c r="A496" s="522" t="s">
        <v>1361</v>
      </c>
      <c r="B496" s="522" t="s">
        <v>345</v>
      </c>
      <c r="C496" s="522" t="s">
        <v>966</v>
      </c>
      <c r="D496" s="523" t="s">
        <v>1035</v>
      </c>
      <c r="E496" s="524">
        <v>136</v>
      </c>
      <c r="F496" s="526"/>
      <c r="G496" s="525">
        <v>154.52000000000001</v>
      </c>
      <c r="H496" s="526"/>
      <c r="I496" s="526"/>
      <c r="J496" s="526"/>
      <c r="K496" s="526"/>
      <c r="L496" s="526"/>
      <c r="M496" s="525">
        <v>0.42</v>
      </c>
      <c r="N496" s="525">
        <v>2.48</v>
      </c>
      <c r="O496" s="526"/>
      <c r="P496" s="526"/>
      <c r="Q496" s="525">
        <v>0</v>
      </c>
      <c r="R496" s="525">
        <v>157.41999999999999</v>
      </c>
      <c r="S496" s="527">
        <f t="shared" si="66"/>
        <v>154.52000000000001</v>
      </c>
      <c r="T496" s="528">
        <f t="shared" si="67"/>
        <v>0</v>
      </c>
      <c r="U496" s="527">
        <f t="shared" si="68"/>
        <v>2.48</v>
      </c>
      <c r="W496" s="326">
        <f t="shared" si="64"/>
        <v>157.41999999999999</v>
      </c>
      <c r="X496" s="261">
        <f t="shared" si="65"/>
        <v>0</v>
      </c>
      <c r="Y496" s="546"/>
      <c r="Z496" s="1016">
        <f t="shared" si="63"/>
        <v>154.52000000000001</v>
      </c>
      <c r="AA496" s="58"/>
      <c r="AB496" s="58"/>
      <c r="AC496" s="58"/>
      <c r="AD496" s="58"/>
      <c r="AE496" s="58"/>
      <c r="AF496" s="58"/>
      <c r="AG496" s="58"/>
      <c r="AH496" s="58"/>
      <c r="AI496" s="58"/>
      <c r="AJ496" s="58"/>
      <c r="AK496" s="58"/>
      <c r="AL496" s="58"/>
      <c r="AM496" s="58"/>
      <c r="AN496" s="58"/>
      <c r="AO496" s="58"/>
      <c r="AP496" s="58"/>
      <c r="AQ496" s="546"/>
      <c r="AR496" s="546"/>
      <c r="AS496" s="546"/>
      <c r="AT496" s="546"/>
      <c r="AU496" s="546"/>
      <c r="AV496" s="546"/>
      <c r="AW496" s="546"/>
      <c r="AX496" s="546"/>
      <c r="AY496" s="546"/>
      <c r="AZ496" s="546"/>
      <c r="BA496" s="546"/>
      <c r="BB496" s="546"/>
      <c r="BC496" s="546"/>
    </row>
    <row r="497" spans="1:55" ht="12" hidden="1" thickBot="1">
      <c r="A497" s="522" t="s">
        <v>1361</v>
      </c>
      <c r="B497" s="522" t="s">
        <v>343</v>
      </c>
      <c r="C497" s="522" t="s">
        <v>967</v>
      </c>
      <c r="D497" s="523" t="s">
        <v>1035</v>
      </c>
      <c r="E497" s="530">
        <v>3370</v>
      </c>
      <c r="F497" s="532"/>
      <c r="G497" s="531">
        <v>3273.69</v>
      </c>
      <c r="H497" s="532"/>
      <c r="I497" s="532"/>
      <c r="J497" s="532"/>
      <c r="K497" s="532"/>
      <c r="L497" s="532"/>
      <c r="M497" s="531">
        <v>10.52</v>
      </c>
      <c r="N497" s="531">
        <v>52.54</v>
      </c>
      <c r="O497" s="532"/>
      <c r="P497" s="532"/>
      <c r="Q497" s="532">
        <v>0</v>
      </c>
      <c r="R497" s="531">
        <v>3336.75</v>
      </c>
      <c r="S497" s="527">
        <f t="shared" si="66"/>
        <v>3273.69</v>
      </c>
      <c r="T497" s="528">
        <f t="shared" si="67"/>
        <v>0</v>
      </c>
      <c r="U497" s="527">
        <f t="shared" si="68"/>
        <v>52.54</v>
      </c>
      <c r="W497" s="326">
        <f t="shared" si="64"/>
        <v>3336.75</v>
      </c>
      <c r="X497" s="261">
        <f t="shared" si="65"/>
        <v>0</v>
      </c>
      <c r="Y497" s="546"/>
      <c r="Z497" s="1016">
        <f t="shared" si="63"/>
        <v>3273.69</v>
      </c>
      <c r="AA497" s="58"/>
      <c r="AB497" s="58"/>
      <c r="AC497" s="58"/>
      <c r="AD497" s="58"/>
      <c r="AE497" s="58"/>
      <c r="AF497" s="58"/>
      <c r="AG497" s="58"/>
      <c r="AH497" s="58"/>
      <c r="AI497" s="58"/>
      <c r="AJ497" s="58"/>
      <c r="AK497" s="58"/>
      <c r="AL497" s="58"/>
      <c r="AM497" s="58"/>
      <c r="AN497" s="58"/>
      <c r="AO497" s="58"/>
      <c r="AP497" s="58"/>
      <c r="AQ497" s="546"/>
      <c r="AR497" s="546"/>
      <c r="AS497" s="546"/>
      <c r="AT497" s="546"/>
      <c r="AU497" s="546"/>
      <c r="AV497" s="546"/>
      <c r="AW497" s="546"/>
      <c r="AX497" s="546"/>
      <c r="AY497" s="546"/>
      <c r="AZ497" s="546"/>
      <c r="BA497" s="546"/>
      <c r="BB497" s="546"/>
      <c r="BC497" s="546"/>
    </row>
    <row r="498" spans="1:55" ht="12" hidden="1" thickBot="1">
      <c r="A498" s="522" t="s">
        <v>1361</v>
      </c>
      <c r="B498" s="522" t="s">
        <v>472</v>
      </c>
      <c r="C498" s="522" t="s">
        <v>968</v>
      </c>
      <c r="D498" s="523" t="s">
        <v>1035</v>
      </c>
      <c r="E498" s="524">
        <v>119</v>
      </c>
      <c r="F498" s="526"/>
      <c r="G498" s="525">
        <v>151.80000000000001</v>
      </c>
      <c r="H498" s="526"/>
      <c r="I498" s="526"/>
      <c r="J498" s="526"/>
      <c r="K498" s="526"/>
      <c r="L498" s="526"/>
      <c r="M498" s="525">
        <v>0.37</v>
      </c>
      <c r="N498" s="525">
        <v>2.4300000000000002</v>
      </c>
      <c r="O498" s="526"/>
      <c r="P498" s="526"/>
      <c r="Q498" s="525"/>
      <c r="R498" s="525">
        <v>154.6</v>
      </c>
      <c r="S498" s="527">
        <f t="shared" si="66"/>
        <v>151.80000000000001</v>
      </c>
      <c r="T498" s="528">
        <f t="shared" si="67"/>
        <v>0</v>
      </c>
      <c r="U498" s="527">
        <f t="shared" si="68"/>
        <v>2.4300000000000002</v>
      </c>
      <c r="W498" s="326">
        <f t="shared" si="64"/>
        <v>154.60000000000002</v>
      </c>
      <c r="X498" s="261">
        <f t="shared" si="65"/>
        <v>0</v>
      </c>
      <c r="Y498" s="546"/>
      <c r="Z498" s="1016">
        <f t="shared" si="63"/>
        <v>151.80000000000001</v>
      </c>
      <c r="AA498" s="58"/>
      <c r="AB498" s="58"/>
      <c r="AC498" s="58"/>
      <c r="AD498" s="58"/>
      <c r="AE498" s="58"/>
      <c r="AF498" s="58"/>
      <c r="AG498" s="58"/>
      <c r="AH498" s="58"/>
      <c r="AI498" s="58"/>
      <c r="AJ498" s="58"/>
      <c r="AK498" s="58"/>
      <c r="AL498" s="58"/>
      <c r="AM498" s="58"/>
      <c r="AN498" s="58"/>
      <c r="AO498" s="58"/>
      <c r="AP498" s="58"/>
      <c r="AQ498" s="546"/>
      <c r="AR498" s="546"/>
      <c r="AS498" s="546"/>
      <c r="AT498" s="546"/>
      <c r="AU498" s="546"/>
      <c r="AV498" s="546"/>
      <c r="AW498" s="546"/>
      <c r="AX498" s="546"/>
      <c r="AY498" s="546"/>
      <c r="AZ498" s="546"/>
      <c r="BA498" s="546"/>
      <c r="BB498" s="546"/>
      <c r="BC498" s="546"/>
    </row>
    <row r="499" spans="1:55" ht="12" hidden="1" thickBot="1">
      <c r="A499" s="522" t="s">
        <v>1361</v>
      </c>
      <c r="B499" s="522" t="s">
        <v>382</v>
      </c>
      <c r="C499" s="522" t="s">
        <v>969</v>
      </c>
      <c r="D499" s="533" t="s">
        <v>1035</v>
      </c>
      <c r="E499" s="530">
        <v>1359</v>
      </c>
      <c r="F499" s="532"/>
      <c r="G499" s="531">
        <v>772.72</v>
      </c>
      <c r="H499" s="532"/>
      <c r="I499" s="532"/>
      <c r="J499" s="532"/>
      <c r="K499" s="532"/>
      <c r="L499" s="532"/>
      <c r="M499" s="531">
        <v>3.23</v>
      </c>
      <c r="N499" s="531">
        <v>10.15</v>
      </c>
      <c r="O499" s="532"/>
      <c r="P499" s="532"/>
      <c r="Q499" s="531">
        <v>0</v>
      </c>
      <c r="R499" s="531">
        <v>786.1</v>
      </c>
      <c r="S499" s="527">
        <f t="shared" si="66"/>
        <v>772.72</v>
      </c>
      <c r="T499" s="528">
        <f t="shared" si="67"/>
        <v>0</v>
      </c>
      <c r="U499" s="527">
        <f t="shared" si="68"/>
        <v>10.15</v>
      </c>
      <c r="W499" s="326">
        <f t="shared" si="64"/>
        <v>786.1</v>
      </c>
      <c r="X499" s="261">
        <f t="shared" si="65"/>
        <v>0</v>
      </c>
      <c r="Y499" s="546"/>
      <c r="Z499" s="1016">
        <f t="shared" si="63"/>
        <v>772.72</v>
      </c>
      <c r="AA499" s="58"/>
      <c r="AB499" s="58"/>
      <c r="AC499" s="58"/>
      <c r="AD499" s="58"/>
      <c r="AE499" s="58"/>
      <c r="AF499" s="58"/>
      <c r="AG499" s="58"/>
      <c r="AH499" s="58"/>
      <c r="AI499" s="58"/>
      <c r="AJ499" s="58"/>
      <c r="AK499" s="58"/>
      <c r="AL499" s="58"/>
      <c r="AM499" s="58"/>
      <c r="AN499" s="58"/>
      <c r="AO499" s="58"/>
      <c r="AP499" s="58"/>
      <c r="AQ499" s="546"/>
      <c r="AR499" s="546"/>
      <c r="AS499" s="546"/>
      <c r="AT499" s="546"/>
      <c r="AU499" s="546"/>
      <c r="AV499" s="546"/>
      <c r="AW499" s="546"/>
      <c r="AX499" s="546"/>
      <c r="AY499" s="546"/>
      <c r="AZ499" s="546"/>
      <c r="BA499" s="546"/>
      <c r="BB499" s="546"/>
      <c r="BC499" s="546"/>
    </row>
    <row r="500" spans="1:55" ht="12" hidden="1" thickBot="1">
      <c r="A500" s="522" t="s">
        <v>1361</v>
      </c>
      <c r="B500" s="522" t="s">
        <v>402</v>
      </c>
      <c r="C500" s="522" t="s">
        <v>970</v>
      </c>
      <c r="D500" s="533" t="s">
        <v>1036</v>
      </c>
      <c r="E500" s="524">
        <v>472181</v>
      </c>
      <c r="F500" s="526"/>
      <c r="G500" s="525">
        <v>75614.23</v>
      </c>
      <c r="H500" s="526"/>
      <c r="I500" s="526"/>
      <c r="J500" s="526"/>
      <c r="K500" s="526"/>
      <c r="L500" s="526"/>
      <c r="M500" s="525">
        <v>1019.41</v>
      </c>
      <c r="N500" s="525">
        <v>935.23</v>
      </c>
      <c r="O500" s="526"/>
      <c r="P500" s="526"/>
      <c r="Q500" s="525">
        <v>0</v>
      </c>
      <c r="R500" s="525">
        <v>77568.87</v>
      </c>
      <c r="S500" s="527">
        <f t="shared" si="66"/>
        <v>75614.23</v>
      </c>
      <c r="T500" s="528">
        <f t="shared" si="67"/>
        <v>0</v>
      </c>
      <c r="U500" s="527">
        <f t="shared" si="68"/>
        <v>935.23</v>
      </c>
      <c r="W500" s="326">
        <f t="shared" si="64"/>
        <v>77568.87</v>
      </c>
      <c r="X500" s="261">
        <f t="shared" si="65"/>
        <v>0</v>
      </c>
      <c r="Y500" s="546"/>
      <c r="Z500" s="1016">
        <f t="shared" si="63"/>
        <v>75614.23</v>
      </c>
      <c r="AA500" s="58"/>
      <c r="AB500" s="58"/>
      <c r="AC500" s="58"/>
      <c r="AD500" s="58"/>
      <c r="AE500" s="58"/>
      <c r="AF500" s="58"/>
      <c r="AG500" s="58"/>
      <c r="AH500" s="58"/>
      <c r="AI500" s="58"/>
      <c r="AJ500" s="58"/>
      <c r="AK500" s="58"/>
      <c r="AL500" s="58"/>
      <c r="AM500" s="58"/>
      <c r="AN500" s="58"/>
      <c r="AO500" s="58"/>
      <c r="AP500" s="58"/>
      <c r="AQ500" s="546"/>
      <c r="AR500" s="546"/>
      <c r="AS500" s="546"/>
      <c r="AT500" s="546"/>
      <c r="AU500" s="546"/>
      <c r="AV500" s="546"/>
      <c r="AW500" s="546"/>
      <c r="AX500" s="546"/>
      <c r="AY500" s="546"/>
      <c r="AZ500" s="546"/>
      <c r="BA500" s="546"/>
      <c r="BB500" s="546"/>
      <c r="BC500" s="546"/>
    </row>
    <row r="501" spans="1:55" ht="12" hidden="1" thickBot="1">
      <c r="A501" s="522" t="s">
        <v>1361</v>
      </c>
      <c r="B501" s="522" t="s">
        <v>398</v>
      </c>
      <c r="C501" s="522" t="s">
        <v>971</v>
      </c>
      <c r="D501" s="533" t="s">
        <v>1036</v>
      </c>
      <c r="E501" s="524">
        <v>21137</v>
      </c>
      <c r="F501" s="526"/>
      <c r="G501" s="525">
        <v>1651.11</v>
      </c>
      <c r="H501" s="526"/>
      <c r="I501" s="526"/>
      <c r="J501" s="526"/>
      <c r="K501" s="526"/>
      <c r="L501" s="526"/>
      <c r="M501" s="525">
        <v>48.65</v>
      </c>
      <c r="N501" s="525">
        <v>21.9</v>
      </c>
      <c r="O501" s="526"/>
      <c r="P501" s="526"/>
      <c r="Q501" s="525">
        <v>0</v>
      </c>
      <c r="R501" s="525">
        <v>1721.66</v>
      </c>
      <c r="S501" s="527">
        <f t="shared" si="66"/>
        <v>1651.11</v>
      </c>
      <c r="T501" s="528">
        <f t="shared" si="67"/>
        <v>0</v>
      </c>
      <c r="U501" s="527">
        <f t="shared" si="68"/>
        <v>21.9</v>
      </c>
      <c r="W501" s="326">
        <f t="shared" si="64"/>
        <v>1721.66</v>
      </c>
      <c r="X501" s="261">
        <f t="shared" si="65"/>
        <v>0</v>
      </c>
      <c r="Y501" s="546"/>
      <c r="Z501" s="1016">
        <f t="shared" si="63"/>
        <v>1651.11</v>
      </c>
      <c r="AA501" s="58"/>
      <c r="AB501" s="58"/>
      <c r="AC501" s="58"/>
      <c r="AD501" s="58"/>
      <c r="AE501" s="58"/>
      <c r="AF501" s="58"/>
      <c r="AG501" s="58"/>
      <c r="AH501" s="58"/>
      <c r="AI501" s="58"/>
      <c r="AJ501" s="58"/>
      <c r="AK501" s="58"/>
      <c r="AL501" s="58"/>
      <c r="AM501" s="58"/>
      <c r="AN501" s="58"/>
      <c r="AO501" s="58"/>
      <c r="AP501" s="58"/>
      <c r="AQ501" s="546"/>
      <c r="AR501" s="546"/>
      <c r="AS501" s="546"/>
      <c r="AT501" s="546"/>
      <c r="AU501" s="546"/>
      <c r="AV501" s="546"/>
      <c r="AW501" s="546"/>
      <c r="AX501" s="546"/>
      <c r="AY501" s="546"/>
      <c r="AZ501" s="546"/>
      <c r="BA501" s="546"/>
      <c r="BB501" s="546"/>
      <c r="BC501" s="546"/>
    </row>
    <row r="502" spans="1:55" ht="12" hidden="1" thickBot="1">
      <c r="A502" s="522" t="s">
        <v>1361</v>
      </c>
      <c r="B502" s="522" t="s">
        <v>376</v>
      </c>
      <c r="C502" s="522" t="s">
        <v>972</v>
      </c>
      <c r="D502" s="533" t="s">
        <v>1036</v>
      </c>
      <c r="E502" s="530">
        <v>4596</v>
      </c>
      <c r="F502" s="532"/>
      <c r="G502" s="531">
        <v>4862.3999999999996</v>
      </c>
      <c r="H502" s="532"/>
      <c r="I502" s="532"/>
      <c r="J502" s="532"/>
      <c r="K502" s="532"/>
      <c r="L502" s="532"/>
      <c r="M502" s="531">
        <v>9.73</v>
      </c>
      <c r="N502" s="531">
        <v>59.47</v>
      </c>
      <c r="O502" s="532"/>
      <c r="P502" s="532"/>
      <c r="Q502" s="531">
        <v>0</v>
      </c>
      <c r="R502" s="531">
        <v>4931.6000000000004</v>
      </c>
      <c r="S502" s="527">
        <f t="shared" si="66"/>
        <v>4862.3999999999996</v>
      </c>
      <c r="T502" s="528">
        <f t="shared" si="67"/>
        <v>0</v>
      </c>
      <c r="U502" s="527">
        <f t="shared" si="68"/>
        <v>59.47</v>
      </c>
      <c r="W502" s="326">
        <f t="shared" si="64"/>
        <v>4931.5999999999995</v>
      </c>
      <c r="X502" s="261">
        <f t="shared" si="65"/>
        <v>0</v>
      </c>
      <c r="Y502" s="546"/>
      <c r="Z502" s="1016">
        <f t="shared" si="63"/>
        <v>4862.3999999999996</v>
      </c>
      <c r="AA502" s="58"/>
      <c r="AB502" s="58"/>
      <c r="AC502" s="58"/>
      <c r="AD502" s="58"/>
      <c r="AE502" s="58"/>
      <c r="AF502" s="58"/>
      <c r="AG502" s="58"/>
      <c r="AH502" s="58"/>
      <c r="AI502" s="58"/>
      <c r="AJ502" s="58"/>
      <c r="AK502" s="58"/>
      <c r="AL502" s="58"/>
      <c r="AM502" s="58"/>
      <c r="AN502" s="58"/>
      <c r="AO502" s="58"/>
      <c r="AP502" s="58"/>
      <c r="AQ502" s="546"/>
      <c r="AR502" s="546"/>
      <c r="AS502" s="546"/>
      <c r="AT502" s="546"/>
      <c r="AU502" s="546"/>
      <c r="AV502" s="546"/>
      <c r="AW502" s="546"/>
      <c r="AX502" s="546"/>
      <c r="AY502" s="546"/>
      <c r="AZ502" s="546"/>
      <c r="BA502" s="546"/>
      <c r="BB502" s="546"/>
      <c r="BC502" s="546"/>
    </row>
    <row r="503" spans="1:55" ht="12" hidden="1" thickBot="1">
      <c r="A503" s="522" t="s">
        <v>1361</v>
      </c>
      <c r="B503" s="522" t="s">
        <v>384</v>
      </c>
      <c r="C503" s="522" t="s">
        <v>973</v>
      </c>
      <c r="D503" s="533" t="s">
        <v>1035</v>
      </c>
      <c r="E503" s="524">
        <v>3889</v>
      </c>
      <c r="F503" s="526"/>
      <c r="G503" s="525">
        <v>3146.42</v>
      </c>
      <c r="H503" s="526"/>
      <c r="I503" s="526"/>
      <c r="J503" s="526"/>
      <c r="K503" s="526"/>
      <c r="L503" s="526"/>
      <c r="M503" s="525">
        <v>8.26</v>
      </c>
      <c r="N503" s="525">
        <v>38.49</v>
      </c>
      <c r="O503" s="526"/>
      <c r="P503" s="526"/>
      <c r="Q503" s="525">
        <v>0</v>
      </c>
      <c r="R503" s="525">
        <v>3193.17</v>
      </c>
      <c r="S503" s="527">
        <f t="shared" si="66"/>
        <v>3146.42</v>
      </c>
      <c r="T503" s="528">
        <f t="shared" si="67"/>
        <v>0</v>
      </c>
      <c r="U503" s="527">
        <f t="shared" si="68"/>
        <v>38.49</v>
      </c>
      <c r="W503" s="326">
        <f t="shared" si="64"/>
        <v>3193.17</v>
      </c>
      <c r="X503" s="261">
        <f t="shared" si="65"/>
        <v>0</v>
      </c>
      <c r="Y503" s="546"/>
      <c r="Z503" s="1016">
        <f t="shared" si="63"/>
        <v>3146.42</v>
      </c>
      <c r="AA503" s="58"/>
      <c r="AB503" s="58"/>
      <c r="AC503" s="58"/>
      <c r="AD503" s="58"/>
      <c r="AE503" s="58"/>
      <c r="AF503" s="58"/>
      <c r="AG503" s="58"/>
      <c r="AH503" s="58"/>
      <c r="AI503" s="58"/>
      <c r="AJ503" s="58"/>
      <c r="AK503" s="58"/>
      <c r="AL503" s="58"/>
      <c r="AM503" s="58"/>
      <c r="AN503" s="58"/>
      <c r="AO503" s="58"/>
      <c r="AP503" s="58"/>
      <c r="AQ503" s="546"/>
      <c r="AR503" s="546"/>
      <c r="AS503" s="546"/>
      <c r="AT503" s="546"/>
      <c r="AU503" s="546"/>
      <c r="AV503" s="546"/>
      <c r="AW503" s="546"/>
      <c r="AX503" s="546"/>
      <c r="AY503" s="546"/>
      <c r="AZ503" s="546"/>
      <c r="BA503" s="546"/>
      <c r="BB503" s="546"/>
      <c r="BC503" s="546"/>
    </row>
    <row r="504" spans="1:55" ht="12" hidden="1" thickBot="1">
      <c r="A504" s="522" t="s">
        <v>1361</v>
      </c>
      <c r="B504" s="522" t="s">
        <v>386</v>
      </c>
      <c r="C504" s="522" t="s">
        <v>974</v>
      </c>
      <c r="D504" s="533" t="s">
        <v>1036</v>
      </c>
      <c r="E504" s="530">
        <v>752</v>
      </c>
      <c r="F504" s="532"/>
      <c r="G504" s="531">
        <v>863.52</v>
      </c>
      <c r="H504" s="532"/>
      <c r="I504" s="532"/>
      <c r="J504" s="532"/>
      <c r="K504" s="532"/>
      <c r="L504" s="532"/>
      <c r="M504" s="531">
        <v>1.59</v>
      </c>
      <c r="N504" s="531">
        <v>10.55</v>
      </c>
      <c r="O504" s="532"/>
      <c r="P504" s="532"/>
      <c r="Q504" s="531">
        <v>0</v>
      </c>
      <c r="R504" s="531">
        <v>875.66</v>
      </c>
      <c r="S504" s="527">
        <f t="shared" si="66"/>
        <v>863.52</v>
      </c>
      <c r="T504" s="528">
        <f t="shared" si="67"/>
        <v>0</v>
      </c>
      <c r="U504" s="527">
        <f t="shared" si="68"/>
        <v>10.55</v>
      </c>
      <c r="W504" s="326">
        <f t="shared" si="64"/>
        <v>875.66</v>
      </c>
      <c r="X504" s="261">
        <f t="shared" si="65"/>
        <v>0</v>
      </c>
      <c r="Y504" s="546"/>
      <c r="Z504" s="1016">
        <f t="shared" si="63"/>
        <v>863.52</v>
      </c>
      <c r="AA504" s="58"/>
      <c r="AB504" s="58"/>
      <c r="AC504" s="58"/>
      <c r="AD504" s="58"/>
      <c r="AE504" s="58"/>
      <c r="AF504" s="58"/>
      <c r="AG504" s="58"/>
      <c r="AH504" s="58"/>
      <c r="AI504" s="58"/>
      <c r="AJ504" s="58"/>
      <c r="AK504" s="58"/>
      <c r="AL504" s="58"/>
      <c r="AM504" s="58"/>
      <c r="AN504" s="58"/>
      <c r="AO504" s="58"/>
      <c r="AP504" s="58"/>
      <c r="AQ504" s="546"/>
      <c r="AR504" s="546"/>
      <c r="AS504" s="546"/>
      <c r="AT504" s="546"/>
      <c r="AU504" s="546"/>
      <c r="AV504" s="546"/>
      <c r="AW504" s="546"/>
      <c r="AX504" s="546"/>
      <c r="AY504" s="546"/>
      <c r="AZ504" s="546"/>
      <c r="BA504" s="546"/>
      <c r="BB504" s="546"/>
      <c r="BC504" s="546"/>
    </row>
    <row r="505" spans="1:55" ht="12" hidden="1" thickBot="1">
      <c r="A505" s="522" t="s">
        <v>1361</v>
      </c>
      <c r="B505" s="522" t="s">
        <v>409</v>
      </c>
      <c r="C505" s="522" t="s">
        <v>975</v>
      </c>
      <c r="D505" s="533" t="s">
        <v>1036</v>
      </c>
      <c r="E505" s="524">
        <v>3617</v>
      </c>
      <c r="F505" s="526"/>
      <c r="G505" s="525">
        <v>2997.12</v>
      </c>
      <c r="H505" s="526"/>
      <c r="I505" s="526"/>
      <c r="J505" s="526"/>
      <c r="K505" s="526"/>
      <c r="L505" s="526"/>
      <c r="M505" s="525">
        <v>7.66</v>
      </c>
      <c r="N505" s="525">
        <v>36.659999999999997</v>
      </c>
      <c r="O505" s="526"/>
      <c r="P505" s="526"/>
      <c r="Q505" s="525">
        <v>0</v>
      </c>
      <c r="R505" s="525">
        <v>3041.44</v>
      </c>
      <c r="S505" s="527">
        <f t="shared" si="66"/>
        <v>2997.12</v>
      </c>
      <c r="T505" s="528">
        <f t="shared" si="67"/>
        <v>0</v>
      </c>
      <c r="U505" s="527">
        <f t="shared" si="68"/>
        <v>36.659999999999997</v>
      </c>
      <c r="W505" s="326">
        <f t="shared" si="64"/>
        <v>3041.4399999999996</v>
      </c>
      <c r="X505" s="261">
        <f t="shared" si="65"/>
        <v>0</v>
      </c>
      <c r="Y505" s="546"/>
      <c r="Z505" s="1016">
        <f t="shared" si="63"/>
        <v>2997.12</v>
      </c>
      <c r="AA505" s="58"/>
      <c r="AB505" s="58"/>
      <c r="AC505" s="58"/>
      <c r="AD505" s="58"/>
      <c r="AE505" s="58"/>
      <c r="AF505" s="58"/>
      <c r="AG505" s="58"/>
      <c r="AH505" s="58"/>
      <c r="AI505" s="58"/>
      <c r="AJ505" s="58"/>
      <c r="AK505" s="58"/>
      <c r="AL505" s="58"/>
      <c r="AM505" s="58"/>
      <c r="AN505" s="58"/>
      <c r="AO505" s="58"/>
      <c r="AP505" s="58"/>
      <c r="AQ505" s="546"/>
      <c r="AR505" s="546"/>
      <c r="AS505" s="546"/>
      <c r="AT505" s="546"/>
      <c r="AU505" s="546"/>
      <c r="AV505" s="546"/>
      <c r="AW505" s="546"/>
      <c r="AX505" s="546"/>
      <c r="AY505" s="546"/>
      <c r="AZ505" s="546"/>
      <c r="BA505" s="546"/>
      <c r="BB505" s="546"/>
      <c r="BC505" s="546"/>
    </row>
    <row r="506" spans="1:55" ht="12" hidden="1" thickBot="1">
      <c r="A506" s="522" t="s">
        <v>1361</v>
      </c>
      <c r="B506" s="522" t="s">
        <v>387</v>
      </c>
      <c r="C506" s="522" t="s">
        <v>976</v>
      </c>
      <c r="D506" s="533" t="s">
        <v>1035</v>
      </c>
      <c r="E506" s="530">
        <v>568</v>
      </c>
      <c r="F506" s="532"/>
      <c r="G506" s="531">
        <v>647.64</v>
      </c>
      <c r="H506" s="532"/>
      <c r="I506" s="532"/>
      <c r="J506" s="532"/>
      <c r="K506" s="532"/>
      <c r="L506" s="532"/>
      <c r="M506" s="531">
        <v>1.78</v>
      </c>
      <c r="N506" s="531">
        <v>10.39</v>
      </c>
      <c r="O506" s="532"/>
      <c r="P506" s="532"/>
      <c r="Q506" s="531">
        <v>0</v>
      </c>
      <c r="R506" s="531">
        <v>659.81</v>
      </c>
      <c r="S506" s="527">
        <f t="shared" si="66"/>
        <v>647.64</v>
      </c>
      <c r="T506" s="528">
        <f t="shared" si="67"/>
        <v>0</v>
      </c>
      <c r="U506" s="527">
        <f t="shared" si="68"/>
        <v>10.39</v>
      </c>
      <c r="W506" s="326">
        <f t="shared" si="64"/>
        <v>659.81</v>
      </c>
      <c r="X506" s="261">
        <f t="shared" si="65"/>
        <v>0</v>
      </c>
      <c r="Y506" s="546"/>
      <c r="Z506" s="1016">
        <f t="shared" si="63"/>
        <v>647.64</v>
      </c>
      <c r="AA506" s="58"/>
      <c r="AB506" s="58"/>
      <c r="AC506" s="58"/>
      <c r="AD506" s="58"/>
      <c r="AE506" s="58"/>
      <c r="AF506" s="58"/>
      <c r="AG506" s="58"/>
      <c r="AH506" s="58"/>
      <c r="AI506" s="58"/>
      <c r="AJ506" s="58"/>
      <c r="AK506" s="58"/>
      <c r="AL506" s="58"/>
      <c r="AM506" s="58"/>
      <c r="AN506" s="58"/>
      <c r="AO506" s="58"/>
      <c r="AP506" s="58"/>
      <c r="AQ506" s="546"/>
      <c r="AR506" s="546"/>
      <c r="AS506" s="546"/>
      <c r="AT506" s="546"/>
      <c r="AU506" s="546"/>
      <c r="AV506" s="546"/>
      <c r="AW506" s="546"/>
      <c r="AX506" s="546"/>
      <c r="AY506" s="546"/>
      <c r="AZ506" s="546"/>
      <c r="BA506" s="546"/>
      <c r="BB506" s="546"/>
      <c r="BC506" s="546"/>
    </row>
    <row r="507" spans="1:55" ht="12" hidden="1" thickBot="1">
      <c r="A507" s="522" t="s">
        <v>1361</v>
      </c>
      <c r="B507" s="522" t="s">
        <v>410</v>
      </c>
      <c r="C507" s="522" t="s">
        <v>977</v>
      </c>
      <c r="D507" s="533" t="s">
        <v>1035</v>
      </c>
      <c r="E507" s="524">
        <v>381</v>
      </c>
      <c r="F507" s="526"/>
      <c r="G507" s="525">
        <v>312.2</v>
      </c>
      <c r="H507" s="526"/>
      <c r="I507" s="526"/>
      <c r="J507" s="526"/>
      <c r="K507" s="526"/>
      <c r="L507" s="526"/>
      <c r="M507" s="525">
        <v>1.19</v>
      </c>
      <c r="N507" s="525">
        <v>5.01</v>
      </c>
      <c r="O507" s="526"/>
      <c r="P507" s="526"/>
      <c r="Q507" s="525">
        <v>0</v>
      </c>
      <c r="R507" s="525">
        <v>318.39999999999998</v>
      </c>
      <c r="S507" s="527">
        <f t="shared" si="66"/>
        <v>312.2</v>
      </c>
      <c r="T507" s="528">
        <f t="shared" si="67"/>
        <v>0</v>
      </c>
      <c r="U507" s="527">
        <f t="shared" si="68"/>
        <v>5.01</v>
      </c>
      <c r="W507" s="326">
        <f t="shared" si="64"/>
        <v>318.39999999999998</v>
      </c>
      <c r="X507" s="261">
        <f t="shared" si="65"/>
        <v>0</v>
      </c>
      <c r="Y507" s="546"/>
      <c r="Z507" s="1016">
        <f t="shared" si="63"/>
        <v>312.2</v>
      </c>
      <c r="AA507" s="58"/>
      <c r="AB507" s="58"/>
      <c r="AC507" s="58"/>
      <c r="AD507" s="58"/>
      <c r="AE507" s="58"/>
      <c r="AF507" s="58"/>
      <c r="AG507" s="58"/>
      <c r="AH507" s="58"/>
      <c r="AI507" s="58"/>
      <c r="AJ507" s="58"/>
      <c r="AK507" s="58"/>
      <c r="AL507" s="58"/>
      <c r="AM507" s="58"/>
      <c r="AN507" s="58"/>
      <c r="AO507" s="58"/>
      <c r="AP507" s="58"/>
      <c r="AQ507" s="546"/>
      <c r="AR507" s="546"/>
      <c r="AS507" s="546"/>
      <c r="AT507" s="546"/>
      <c r="AU507" s="546"/>
      <c r="AV507" s="546"/>
      <c r="AW507" s="546"/>
      <c r="AX507" s="546"/>
      <c r="AY507" s="546"/>
      <c r="AZ507" s="546"/>
      <c r="BA507" s="546"/>
      <c r="BB507" s="546"/>
      <c r="BC507" s="546"/>
    </row>
    <row r="508" spans="1:55" ht="12" hidden="1" thickBot="1">
      <c r="A508" s="522" t="s">
        <v>1361</v>
      </c>
      <c r="B508" s="522" t="s">
        <v>405</v>
      </c>
      <c r="C508" s="522" t="s">
        <v>978</v>
      </c>
      <c r="D508" s="533" t="s">
        <v>1035</v>
      </c>
      <c r="E508" s="530">
        <v>17721</v>
      </c>
      <c r="F508" s="532"/>
      <c r="G508" s="531">
        <v>7142.4</v>
      </c>
      <c r="H508" s="532"/>
      <c r="I508" s="532"/>
      <c r="J508" s="532"/>
      <c r="K508" s="532"/>
      <c r="L508" s="532"/>
      <c r="M508" s="531">
        <v>42.31</v>
      </c>
      <c r="N508" s="531">
        <v>94.79</v>
      </c>
      <c r="O508" s="532"/>
      <c r="P508" s="532"/>
      <c r="Q508" s="531">
        <v>0</v>
      </c>
      <c r="R508" s="531">
        <v>7279.5</v>
      </c>
      <c r="S508" s="527">
        <f t="shared" si="66"/>
        <v>7142.4</v>
      </c>
      <c r="T508" s="528">
        <f t="shared" si="67"/>
        <v>0</v>
      </c>
      <c r="U508" s="527">
        <f t="shared" si="68"/>
        <v>94.79</v>
      </c>
      <c r="W508" s="326">
        <f t="shared" si="64"/>
        <v>7279.5</v>
      </c>
      <c r="X508" s="261">
        <f t="shared" si="65"/>
        <v>0</v>
      </c>
      <c r="Y508" s="546"/>
      <c r="Z508" s="1016">
        <f t="shared" si="63"/>
        <v>7142.4</v>
      </c>
      <c r="AA508" s="58"/>
      <c r="AB508" s="58"/>
      <c r="AC508" s="58"/>
      <c r="AD508" s="58"/>
      <c r="AE508" s="58"/>
      <c r="AF508" s="58"/>
      <c r="AG508" s="58"/>
      <c r="AH508" s="58"/>
      <c r="AI508" s="58"/>
      <c r="AJ508" s="58"/>
      <c r="AK508" s="58"/>
      <c r="AL508" s="58"/>
      <c r="AM508" s="58"/>
      <c r="AN508" s="58"/>
      <c r="AO508" s="58"/>
      <c r="AP508" s="58"/>
      <c r="AQ508" s="546"/>
      <c r="AR508" s="546"/>
      <c r="AS508" s="546"/>
      <c r="AT508" s="546"/>
      <c r="AU508" s="546"/>
      <c r="AV508" s="546"/>
      <c r="AW508" s="546"/>
      <c r="AX508" s="546"/>
      <c r="AY508" s="546"/>
      <c r="AZ508" s="546"/>
      <c r="BA508" s="546"/>
      <c r="BB508" s="546"/>
      <c r="BC508" s="546"/>
    </row>
    <row r="509" spans="1:55" ht="12" hidden="1" thickBot="1">
      <c r="A509" s="522" t="s">
        <v>1361</v>
      </c>
      <c r="B509" s="522" t="s">
        <v>326</v>
      </c>
      <c r="C509" s="522" t="s">
        <v>979</v>
      </c>
      <c r="D509" s="533" t="s">
        <v>1036</v>
      </c>
      <c r="E509" s="524">
        <v>182</v>
      </c>
      <c r="F509" s="526"/>
      <c r="G509" s="525">
        <v>16.95</v>
      </c>
      <c r="H509" s="526"/>
      <c r="I509" s="526"/>
      <c r="J509" s="526"/>
      <c r="K509" s="526"/>
      <c r="L509" s="526"/>
      <c r="M509" s="525">
        <v>0.5</v>
      </c>
      <c r="N509" s="525">
        <v>0.25</v>
      </c>
      <c r="O509" s="526"/>
      <c r="P509" s="526"/>
      <c r="Q509" s="525">
        <v>0</v>
      </c>
      <c r="R509" s="525">
        <v>17.7</v>
      </c>
      <c r="S509" s="527">
        <f t="shared" si="66"/>
        <v>16.95</v>
      </c>
      <c r="T509" s="528">
        <f t="shared" si="67"/>
        <v>0</v>
      </c>
      <c r="U509" s="527">
        <f t="shared" si="68"/>
        <v>0.25</v>
      </c>
      <c r="W509" s="326">
        <f t="shared" si="64"/>
        <v>17.7</v>
      </c>
      <c r="X509" s="261">
        <f t="shared" si="65"/>
        <v>0</v>
      </c>
      <c r="Y509" s="546"/>
      <c r="Z509" s="1016">
        <f t="shared" si="63"/>
        <v>16.95</v>
      </c>
      <c r="AA509" s="58"/>
      <c r="AB509" s="58"/>
      <c r="AC509" s="58"/>
      <c r="AD509" s="58"/>
      <c r="AE509" s="58"/>
      <c r="AF509" s="58"/>
      <c r="AG509" s="58"/>
      <c r="AH509" s="58"/>
      <c r="AI509" s="58"/>
      <c r="AJ509" s="58"/>
      <c r="AK509" s="58"/>
      <c r="AL509" s="58"/>
      <c r="AM509" s="58"/>
      <c r="AN509" s="58"/>
      <c r="AO509" s="58"/>
      <c r="AP509" s="58"/>
      <c r="AQ509" s="546"/>
      <c r="AR509" s="546"/>
      <c r="AS509" s="546"/>
      <c r="AT509" s="546"/>
      <c r="AU509" s="546"/>
      <c r="AV509" s="546"/>
      <c r="AW509" s="546"/>
      <c r="AX509" s="546"/>
      <c r="AY509" s="546"/>
      <c r="AZ509" s="546"/>
      <c r="BA509" s="546"/>
      <c r="BB509" s="546"/>
      <c r="BC509" s="546"/>
    </row>
    <row r="510" spans="1:55" ht="12" hidden="1" thickBot="1">
      <c r="A510" s="522" t="s">
        <v>1361</v>
      </c>
      <c r="B510" s="522" t="s">
        <v>356</v>
      </c>
      <c r="C510" s="522" t="s">
        <v>980</v>
      </c>
      <c r="D510" s="533" t="s">
        <v>1036</v>
      </c>
      <c r="E510" s="530">
        <v>44244</v>
      </c>
      <c r="F510" s="532"/>
      <c r="G510" s="531">
        <v>3065.12</v>
      </c>
      <c r="H510" s="532"/>
      <c r="I510" s="532"/>
      <c r="J510" s="532"/>
      <c r="K510" s="532"/>
      <c r="L510" s="532"/>
      <c r="M510" s="531">
        <v>105.31</v>
      </c>
      <c r="N510" s="531">
        <v>41.74</v>
      </c>
      <c r="O510" s="532"/>
      <c r="P510" s="532"/>
      <c r="Q510" s="531">
        <v>0</v>
      </c>
      <c r="R510" s="531">
        <v>3212.17</v>
      </c>
      <c r="S510" s="527">
        <f t="shared" si="66"/>
        <v>3065.12</v>
      </c>
      <c r="T510" s="528">
        <f t="shared" si="67"/>
        <v>0</v>
      </c>
      <c r="U510" s="527">
        <f t="shared" si="68"/>
        <v>41.74</v>
      </c>
      <c r="W510" s="326">
        <f t="shared" si="64"/>
        <v>3212.1699999999996</v>
      </c>
      <c r="X510" s="261">
        <f t="shared" si="65"/>
        <v>0</v>
      </c>
      <c r="Y510" s="546"/>
      <c r="Z510" s="1016">
        <f t="shared" si="63"/>
        <v>3065.12</v>
      </c>
      <c r="AA510" s="58"/>
      <c r="AB510" s="58"/>
      <c r="AC510" s="58"/>
      <c r="AD510" s="58"/>
      <c r="AE510" s="58"/>
      <c r="AF510" s="58"/>
      <c r="AG510" s="58"/>
      <c r="AH510" s="58"/>
      <c r="AI510" s="58"/>
      <c r="AJ510" s="58"/>
      <c r="AK510" s="58"/>
      <c r="AL510" s="58"/>
      <c r="AM510" s="58"/>
      <c r="AN510" s="58"/>
      <c r="AO510" s="58"/>
      <c r="AP510" s="58"/>
      <c r="AQ510" s="546"/>
      <c r="AR510" s="546"/>
      <c r="AS510" s="546"/>
      <c r="AT510" s="546"/>
      <c r="AU510" s="546"/>
      <c r="AV510" s="546"/>
      <c r="AW510" s="546"/>
      <c r="AX510" s="546"/>
      <c r="AY510" s="546"/>
      <c r="AZ510" s="546"/>
      <c r="BA510" s="546"/>
      <c r="BB510" s="546"/>
      <c r="BC510" s="546"/>
    </row>
    <row r="511" spans="1:55" ht="12" hidden="1" thickBot="1">
      <c r="A511" s="522" t="s">
        <v>1361</v>
      </c>
      <c r="B511" s="522" t="s">
        <v>374</v>
      </c>
      <c r="C511" s="522" t="s">
        <v>981</v>
      </c>
      <c r="D511" s="533" t="s">
        <v>1036</v>
      </c>
      <c r="E511" s="524">
        <v>7032</v>
      </c>
      <c r="F511" s="526"/>
      <c r="G511" s="525">
        <v>440.7</v>
      </c>
      <c r="H511" s="526"/>
      <c r="I511" s="526"/>
      <c r="J511" s="526"/>
      <c r="K511" s="526"/>
      <c r="L511" s="526"/>
      <c r="M511" s="525">
        <v>19.89</v>
      </c>
      <c r="N511" s="525">
        <v>6.85</v>
      </c>
      <c r="O511" s="526"/>
      <c r="P511" s="526"/>
      <c r="Q511" s="525">
        <v>0</v>
      </c>
      <c r="R511" s="525">
        <v>467.44</v>
      </c>
      <c r="S511" s="527">
        <f t="shared" si="66"/>
        <v>440.7</v>
      </c>
      <c r="T511" s="528">
        <f t="shared" si="67"/>
        <v>0</v>
      </c>
      <c r="U511" s="527">
        <f t="shared" si="68"/>
        <v>6.85</v>
      </c>
      <c r="W511" s="326">
        <f t="shared" si="64"/>
        <v>467.44</v>
      </c>
      <c r="X511" s="261">
        <f t="shared" si="65"/>
        <v>0</v>
      </c>
      <c r="Y511" s="546"/>
      <c r="Z511" s="1016">
        <f t="shared" si="63"/>
        <v>440.7</v>
      </c>
      <c r="AA511" s="58"/>
      <c r="AB511" s="58"/>
      <c r="AC511" s="58"/>
      <c r="AD511" s="58"/>
      <c r="AE511" s="58"/>
      <c r="AF511" s="58"/>
      <c r="AG511" s="58"/>
      <c r="AH511" s="58"/>
      <c r="AI511" s="58"/>
      <c r="AJ511" s="58"/>
      <c r="AK511" s="58"/>
      <c r="AL511" s="58"/>
      <c r="AM511" s="58"/>
      <c r="AN511" s="58"/>
      <c r="AO511" s="58"/>
      <c r="AP511" s="58"/>
      <c r="AQ511" s="546"/>
      <c r="AR511" s="546"/>
      <c r="AS511" s="546"/>
      <c r="AT511" s="546"/>
      <c r="AU511" s="546"/>
      <c r="AV511" s="546"/>
      <c r="AW511" s="546"/>
      <c r="AX511" s="546"/>
      <c r="AY511" s="546"/>
      <c r="AZ511" s="546"/>
      <c r="BA511" s="546"/>
      <c r="BB511" s="546"/>
      <c r="BC511" s="546"/>
    </row>
    <row r="512" spans="1:55" ht="12" hidden="1" thickBot="1">
      <c r="A512" s="522" t="s">
        <v>1361</v>
      </c>
      <c r="B512" s="522" t="s">
        <v>399</v>
      </c>
      <c r="C512" s="522" t="s">
        <v>982</v>
      </c>
      <c r="D512" s="533" t="s">
        <v>1036</v>
      </c>
      <c r="E512" s="530">
        <v>283</v>
      </c>
      <c r="F512" s="532"/>
      <c r="G512" s="531">
        <v>18.12</v>
      </c>
      <c r="H512" s="532"/>
      <c r="I512" s="532"/>
      <c r="J512" s="532"/>
      <c r="K512" s="532"/>
      <c r="L512" s="532"/>
      <c r="M512" s="531">
        <v>0.6</v>
      </c>
      <c r="N512" s="531">
        <v>0.22</v>
      </c>
      <c r="O512" s="532"/>
      <c r="P512" s="532"/>
      <c r="Q512" s="531">
        <v>0</v>
      </c>
      <c r="R512" s="531">
        <v>18.940000000000001</v>
      </c>
      <c r="S512" s="527">
        <f t="shared" si="66"/>
        <v>18.12</v>
      </c>
      <c r="T512" s="528">
        <f t="shared" si="67"/>
        <v>0</v>
      </c>
      <c r="U512" s="527">
        <f t="shared" si="68"/>
        <v>0.22</v>
      </c>
      <c r="W512" s="326">
        <f t="shared" si="64"/>
        <v>18.940000000000001</v>
      </c>
      <c r="X512" s="261">
        <f t="shared" si="65"/>
        <v>0</v>
      </c>
      <c r="Y512" s="546"/>
      <c r="Z512" s="1016">
        <f t="shared" si="63"/>
        <v>18.12</v>
      </c>
      <c r="AA512" s="58"/>
      <c r="AB512" s="58"/>
      <c r="AC512" s="58"/>
      <c r="AD512" s="58"/>
      <c r="AE512" s="58"/>
      <c r="AF512" s="58"/>
      <c r="AG512" s="58"/>
      <c r="AH512" s="58"/>
      <c r="AI512" s="58"/>
      <c r="AJ512" s="58"/>
      <c r="AK512" s="58"/>
      <c r="AL512" s="58"/>
      <c r="AM512" s="58"/>
      <c r="AN512" s="58"/>
      <c r="AO512" s="58"/>
      <c r="AP512" s="58"/>
      <c r="AQ512" s="546"/>
      <c r="AR512" s="546"/>
      <c r="AS512" s="546"/>
      <c r="AT512" s="546"/>
      <c r="AU512" s="546"/>
      <c r="AV512" s="546"/>
      <c r="AW512" s="546"/>
      <c r="AX512" s="546"/>
      <c r="AY512" s="546"/>
      <c r="AZ512" s="546"/>
      <c r="BA512" s="546"/>
      <c r="BB512" s="546"/>
      <c r="BC512" s="546"/>
    </row>
    <row r="513" spans="1:55" ht="12" hidden="1" thickBot="1">
      <c r="A513" s="522" t="s">
        <v>1361</v>
      </c>
      <c r="B513" s="522" t="s">
        <v>391</v>
      </c>
      <c r="C513" s="522" t="s">
        <v>983</v>
      </c>
      <c r="D513" s="533" t="s">
        <v>1036</v>
      </c>
      <c r="E513" s="524">
        <v>4517</v>
      </c>
      <c r="F513" s="526"/>
      <c r="G513" s="525">
        <v>1272.74</v>
      </c>
      <c r="H513" s="526"/>
      <c r="I513" s="526"/>
      <c r="J513" s="526"/>
      <c r="K513" s="526"/>
      <c r="L513" s="526"/>
      <c r="M513" s="525">
        <v>9.92</v>
      </c>
      <c r="N513" s="525">
        <v>15.4</v>
      </c>
      <c r="O513" s="526"/>
      <c r="P513" s="526"/>
      <c r="Q513" s="525">
        <v>0</v>
      </c>
      <c r="R513" s="525">
        <v>1298.06</v>
      </c>
      <c r="S513" s="527">
        <f t="shared" si="66"/>
        <v>1272.74</v>
      </c>
      <c r="T513" s="528">
        <f t="shared" si="67"/>
        <v>0</v>
      </c>
      <c r="U513" s="527">
        <f t="shared" si="68"/>
        <v>15.4</v>
      </c>
      <c r="W513" s="326">
        <f t="shared" si="64"/>
        <v>1298.0600000000002</v>
      </c>
      <c r="X513" s="261">
        <f t="shared" si="65"/>
        <v>0</v>
      </c>
      <c r="Y513" s="546"/>
      <c r="Z513" s="1016">
        <f t="shared" ref="Z513:Z576" si="69">SUM(F513:K513)</f>
        <v>1272.74</v>
      </c>
      <c r="AA513" s="58"/>
      <c r="AB513" s="58"/>
      <c r="AC513" s="58"/>
      <c r="AD513" s="58"/>
      <c r="AE513" s="58"/>
      <c r="AF513" s="58"/>
      <c r="AG513" s="58"/>
      <c r="AH513" s="58"/>
      <c r="AI513" s="58"/>
      <c r="AJ513" s="58"/>
      <c r="AK513" s="58"/>
      <c r="AL513" s="58"/>
      <c r="AM513" s="58"/>
      <c r="AN513" s="58"/>
      <c r="AO513" s="58"/>
      <c r="AP513" s="58"/>
      <c r="AQ513" s="546"/>
      <c r="AR513" s="546"/>
      <c r="AS513" s="546"/>
      <c r="AT513" s="546"/>
      <c r="AU513" s="546"/>
      <c r="AV513" s="546"/>
      <c r="AW513" s="546"/>
      <c r="AX513" s="546"/>
      <c r="AY513" s="546"/>
      <c r="AZ513" s="546"/>
      <c r="BA513" s="546"/>
      <c r="BB513" s="546"/>
      <c r="BC513" s="546"/>
    </row>
    <row r="514" spans="1:55" ht="12" hidden="1" thickBot="1">
      <c r="A514" s="522" t="s">
        <v>1361</v>
      </c>
      <c r="B514" s="522" t="s">
        <v>416</v>
      </c>
      <c r="C514" s="522" t="s">
        <v>984</v>
      </c>
      <c r="D514" s="533" t="s">
        <v>1035</v>
      </c>
      <c r="E514" s="530">
        <v>1360504</v>
      </c>
      <c r="F514" s="532"/>
      <c r="G514" s="531">
        <v>285573.15000000002</v>
      </c>
      <c r="H514" s="532"/>
      <c r="I514" s="532"/>
      <c r="J514" s="532"/>
      <c r="K514" s="532"/>
      <c r="L514" s="532"/>
      <c r="M514" s="531">
        <v>2917.74</v>
      </c>
      <c r="N514" s="531">
        <v>3618.61</v>
      </c>
      <c r="O514" s="532"/>
      <c r="P514" s="532"/>
      <c r="Q514" s="531">
        <v>0</v>
      </c>
      <c r="R514" s="531">
        <v>292109.5</v>
      </c>
      <c r="S514" s="527">
        <f t="shared" si="66"/>
        <v>285573.15000000002</v>
      </c>
      <c r="T514" s="528">
        <f t="shared" si="67"/>
        <v>0</v>
      </c>
      <c r="U514" s="527">
        <f t="shared" si="68"/>
        <v>3618.61</v>
      </c>
      <c r="W514" s="326">
        <f t="shared" si="64"/>
        <v>292109.5</v>
      </c>
      <c r="X514" s="261">
        <f t="shared" si="65"/>
        <v>0</v>
      </c>
      <c r="Y514" s="546"/>
      <c r="Z514" s="1016">
        <f t="shared" si="69"/>
        <v>285573.15000000002</v>
      </c>
      <c r="AA514" s="58"/>
      <c r="AB514" s="58"/>
      <c r="AC514" s="58"/>
      <c r="AD514" s="58"/>
      <c r="AE514" s="58"/>
      <c r="AF514" s="58"/>
      <c r="AG514" s="58"/>
      <c r="AH514" s="58"/>
      <c r="AI514" s="58"/>
      <c r="AJ514" s="58"/>
      <c r="AK514" s="58"/>
      <c r="AL514" s="58"/>
      <c r="AM514" s="58"/>
      <c r="AN514" s="58"/>
      <c r="AO514" s="58"/>
      <c r="AP514" s="58"/>
      <c r="AQ514" s="546"/>
      <c r="AR514" s="546"/>
      <c r="AS514" s="546"/>
      <c r="AT514" s="546"/>
      <c r="AU514" s="546"/>
      <c r="AV514" s="546"/>
      <c r="AW514" s="546"/>
      <c r="AX514" s="546"/>
      <c r="AY514" s="546"/>
      <c r="AZ514" s="546"/>
      <c r="BA514" s="546"/>
      <c r="BB514" s="546"/>
      <c r="BC514" s="546"/>
    </row>
    <row r="515" spans="1:55" ht="12" hidden="1" thickBot="1">
      <c r="A515" s="522" t="s">
        <v>1361</v>
      </c>
      <c r="B515" s="522" t="s">
        <v>407</v>
      </c>
      <c r="C515" s="522" t="s">
        <v>985</v>
      </c>
      <c r="D515" s="533" t="s">
        <v>1035</v>
      </c>
      <c r="E515" s="524">
        <v>44594</v>
      </c>
      <c r="F515" s="526"/>
      <c r="G515" s="525">
        <v>25960</v>
      </c>
      <c r="H515" s="526"/>
      <c r="I515" s="526"/>
      <c r="J515" s="526"/>
      <c r="K515" s="526"/>
      <c r="L515" s="526"/>
      <c r="M515" s="525">
        <v>103.02</v>
      </c>
      <c r="N515" s="525">
        <v>335.45</v>
      </c>
      <c r="O515" s="526"/>
      <c r="P515" s="526"/>
      <c r="Q515" s="525">
        <v>0</v>
      </c>
      <c r="R515" s="525">
        <v>26398.47</v>
      </c>
      <c r="S515" s="527">
        <f t="shared" si="66"/>
        <v>25960</v>
      </c>
      <c r="T515" s="528">
        <f t="shared" si="67"/>
        <v>0</v>
      </c>
      <c r="U515" s="527">
        <f t="shared" si="68"/>
        <v>335.45</v>
      </c>
      <c r="W515" s="326">
        <f t="shared" si="64"/>
        <v>26398.47</v>
      </c>
      <c r="X515" s="261">
        <f t="shared" si="65"/>
        <v>0</v>
      </c>
      <c r="Y515" s="546"/>
      <c r="Z515" s="1016">
        <f t="shared" si="69"/>
        <v>25960</v>
      </c>
      <c r="AA515" s="58"/>
      <c r="AB515" s="58"/>
      <c r="AC515" s="58"/>
      <c r="AD515" s="58"/>
      <c r="AE515" s="58"/>
      <c r="AF515" s="58"/>
      <c r="AG515" s="58"/>
      <c r="AH515" s="58"/>
      <c r="AI515" s="58"/>
      <c r="AJ515" s="58"/>
      <c r="AK515" s="58"/>
      <c r="AL515" s="58"/>
      <c r="AM515" s="58"/>
      <c r="AN515" s="58"/>
      <c r="AO515" s="58"/>
      <c r="AP515" s="58"/>
      <c r="AQ515" s="546"/>
      <c r="AR515" s="546"/>
      <c r="AS515" s="546"/>
      <c r="AT515" s="546"/>
      <c r="AU515" s="546"/>
      <c r="AV515" s="546"/>
      <c r="AW515" s="546"/>
      <c r="AX515" s="546"/>
      <c r="AY515" s="546"/>
      <c r="AZ515" s="546"/>
      <c r="BA515" s="546"/>
      <c r="BB515" s="546"/>
      <c r="BC515" s="546"/>
    </row>
    <row r="516" spans="1:55" ht="12" hidden="1" thickBot="1">
      <c r="A516" s="522" t="s">
        <v>1361</v>
      </c>
      <c r="B516" s="522" t="s">
        <v>373</v>
      </c>
      <c r="C516" s="522" t="s">
        <v>986</v>
      </c>
      <c r="D516" s="533" t="s">
        <v>1036</v>
      </c>
      <c r="E516" s="530">
        <v>547</v>
      </c>
      <c r="F516" s="532"/>
      <c r="G516" s="531">
        <v>38.700000000000003</v>
      </c>
      <c r="H516" s="532"/>
      <c r="I516" s="532"/>
      <c r="J516" s="532"/>
      <c r="K516" s="532"/>
      <c r="L516" s="532"/>
      <c r="M516" s="531">
        <v>1.7</v>
      </c>
      <c r="N516" s="531">
        <v>0.65</v>
      </c>
      <c r="O516" s="532"/>
      <c r="P516" s="532"/>
      <c r="Q516" s="531">
        <v>0</v>
      </c>
      <c r="R516" s="531">
        <v>41.05</v>
      </c>
      <c r="S516" s="527">
        <f t="shared" si="66"/>
        <v>38.700000000000003</v>
      </c>
      <c r="T516" s="528">
        <f t="shared" si="67"/>
        <v>0</v>
      </c>
      <c r="U516" s="527">
        <f t="shared" si="68"/>
        <v>0.65</v>
      </c>
      <c r="W516" s="326">
        <f t="shared" si="64"/>
        <v>41.050000000000004</v>
      </c>
      <c r="X516" s="261">
        <f t="shared" si="65"/>
        <v>0</v>
      </c>
      <c r="Y516" s="546"/>
      <c r="Z516" s="1016">
        <f t="shared" si="69"/>
        <v>38.700000000000003</v>
      </c>
      <c r="AA516" s="58"/>
      <c r="AB516" s="58"/>
      <c r="AC516" s="58"/>
      <c r="AD516" s="58"/>
      <c r="AE516" s="58"/>
      <c r="AF516" s="58"/>
      <c r="AG516" s="58"/>
      <c r="AH516" s="58"/>
      <c r="AI516" s="58"/>
      <c r="AJ516" s="58"/>
      <c r="AK516" s="58"/>
      <c r="AL516" s="58"/>
      <c r="AM516" s="58"/>
      <c r="AN516" s="58"/>
      <c r="AO516" s="58"/>
      <c r="AP516" s="58"/>
      <c r="AQ516" s="546"/>
      <c r="AR516" s="546"/>
      <c r="AS516" s="546"/>
      <c r="AT516" s="546"/>
      <c r="AU516" s="546"/>
      <c r="AV516" s="546"/>
      <c r="AW516" s="546"/>
      <c r="AX516" s="546"/>
      <c r="AY516" s="546"/>
      <c r="AZ516" s="546"/>
      <c r="BA516" s="546"/>
      <c r="BB516" s="546"/>
      <c r="BC516" s="546"/>
    </row>
    <row r="517" spans="1:55" ht="12" hidden="1" thickBot="1">
      <c r="A517" s="522" t="s">
        <v>1361</v>
      </c>
      <c r="B517" s="522" t="s">
        <v>375</v>
      </c>
      <c r="C517" s="522" t="s">
        <v>987</v>
      </c>
      <c r="D517" s="533" t="s">
        <v>1036</v>
      </c>
      <c r="E517" s="524">
        <v>39</v>
      </c>
      <c r="F517" s="526"/>
      <c r="G517" s="525">
        <v>27.22</v>
      </c>
      <c r="H517" s="526"/>
      <c r="I517" s="526"/>
      <c r="J517" s="526"/>
      <c r="K517" s="526"/>
      <c r="L517" s="526"/>
      <c r="M517" s="525">
        <v>0.08</v>
      </c>
      <c r="N517" s="525">
        <v>0.34</v>
      </c>
      <c r="O517" s="526"/>
      <c r="P517" s="526"/>
      <c r="Q517" s="525">
        <v>0</v>
      </c>
      <c r="R517" s="525">
        <v>27.64</v>
      </c>
      <c r="S517" s="527">
        <f t="shared" si="66"/>
        <v>27.22</v>
      </c>
      <c r="T517" s="528">
        <f t="shared" si="67"/>
        <v>0</v>
      </c>
      <c r="U517" s="527">
        <f t="shared" si="68"/>
        <v>0.34</v>
      </c>
      <c r="W517" s="326">
        <f t="shared" si="64"/>
        <v>27.639999999999997</v>
      </c>
      <c r="X517" s="261">
        <f t="shared" si="65"/>
        <v>0</v>
      </c>
      <c r="Y517" s="546"/>
      <c r="Z517" s="1016">
        <f t="shared" si="69"/>
        <v>27.22</v>
      </c>
      <c r="AA517" s="58"/>
      <c r="AB517" s="58"/>
      <c r="AC517" s="58"/>
      <c r="AD517" s="58"/>
      <c r="AE517" s="58"/>
      <c r="AF517" s="58"/>
      <c r="AG517" s="58"/>
      <c r="AH517" s="58"/>
      <c r="AI517" s="58"/>
      <c r="AJ517" s="58"/>
      <c r="AK517" s="58"/>
      <c r="AL517" s="58"/>
      <c r="AM517" s="58"/>
      <c r="AN517" s="58"/>
      <c r="AO517" s="58"/>
      <c r="AP517" s="58"/>
      <c r="AQ517" s="546"/>
      <c r="AR517" s="546"/>
      <c r="AS517" s="546"/>
      <c r="AT517" s="546"/>
      <c r="AU517" s="546"/>
      <c r="AV517" s="546"/>
      <c r="AW517" s="546"/>
      <c r="AX517" s="546"/>
      <c r="AY517" s="546"/>
      <c r="AZ517" s="546"/>
      <c r="BA517" s="546"/>
      <c r="BB517" s="546"/>
      <c r="BC517" s="546"/>
    </row>
    <row r="518" spans="1:55" ht="12" hidden="1" thickBot="1">
      <c r="A518" s="522" t="s">
        <v>1361</v>
      </c>
      <c r="B518" s="522" t="s">
        <v>401</v>
      </c>
      <c r="C518" s="522" t="s">
        <v>988</v>
      </c>
      <c r="D518" s="533" t="s">
        <v>1036</v>
      </c>
      <c r="E518" s="530">
        <v>71543</v>
      </c>
      <c r="F518" s="532"/>
      <c r="G518" s="531">
        <v>10327.11</v>
      </c>
      <c r="H518" s="532"/>
      <c r="I518" s="532"/>
      <c r="J518" s="532"/>
      <c r="K518" s="532"/>
      <c r="L518" s="532"/>
      <c r="M518" s="531">
        <v>165.41</v>
      </c>
      <c r="N518" s="531">
        <v>135.49</v>
      </c>
      <c r="O518" s="532"/>
      <c r="P518" s="532"/>
      <c r="Q518" s="531">
        <v>0</v>
      </c>
      <c r="R518" s="531">
        <v>10628.01</v>
      </c>
      <c r="S518" s="527">
        <f t="shared" si="66"/>
        <v>10327.11</v>
      </c>
      <c r="T518" s="528">
        <f t="shared" si="67"/>
        <v>0</v>
      </c>
      <c r="U518" s="527">
        <f t="shared" si="68"/>
        <v>135.49</v>
      </c>
      <c r="W518" s="326">
        <f t="shared" si="64"/>
        <v>10628.01</v>
      </c>
      <c r="X518" s="261">
        <f t="shared" si="65"/>
        <v>0</v>
      </c>
      <c r="Y518" s="546"/>
      <c r="Z518" s="1016">
        <f t="shared" si="69"/>
        <v>10327.11</v>
      </c>
      <c r="AA518" s="58"/>
      <c r="AB518" s="58"/>
      <c r="AC518" s="58"/>
      <c r="AD518" s="58"/>
      <c r="AE518" s="58"/>
      <c r="AF518" s="58"/>
      <c r="AG518" s="58"/>
      <c r="AH518" s="58"/>
      <c r="AI518" s="58"/>
      <c r="AJ518" s="58"/>
      <c r="AK518" s="58"/>
      <c r="AL518" s="58"/>
      <c r="AM518" s="58"/>
      <c r="AN518" s="58"/>
      <c r="AO518" s="58"/>
      <c r="AP518" s="58"/>
      <c r="AQ518" s="546"/>
      <c r="AR518" s="546"/>
      <c r="AS518" s="546"/>
      <c r="AT518" s="546"/>
      <c r="AU518" s="546"/>
      <c r="AV518" s="546"/>
      <c r="AW518" s="546"/>
      <c r="AX518" s="546"/>
      <c r="AY518" s="546"/>
      <c r="AZ518" s="546"/>
      <c r="BA518" s="546"/>
      <c r="BB518" s="546"/>
      <c r="BC518" s="546"/>
    </row>
    <row r="519" spans="1:55" ht="12" hidden="1" thickBot="1">
      <c r="A519" s="522" t="s">
        <v>1361</v>
      </c>
      <c r="B519" s="522" t="s">
        <v>328</v>
      </c>
      <c r="C519" s="522" t="s">
        <v>989</v>
      </c>
      <c r="D519" s="533" t="s">
        <v>1036</v>
      </c>
      <c r="E519" s="524">
        <v>71643</v>
      </c>
      <c r="F519" s="526"/>
      <c r="G519" s="525">
        <v>8399.44</v>
      </c>
      <c r="H519" s="526"/>
      <c r="I519" s="526"/>
      <c r="J519" s="526"/>
      <c r="K519" s="526"/>
      <c r="L519" s="526"/>
      <c r="M519" s="525">
        <v>220.74</v>
      </c>
      <c r="N519" s="525">
        <v>136.61000000000001</v>
      </c>
      <c r="O519" s="526"/>
      <c r="P519" s="526"/>
      <c r="Q519" s="525">
        <v>0</v>
      </c>
      <c r="R519" s="525">
        <v>8756.7900000000009</v>
      </c>
      <c r="S519" s="527">
        <f t="shared" si="66"/>
        <v>8399.44</v>
      </c>
      <c r="T519" s="528">
        <f t="shared" si="67"/>
        <v>0</v>
      </c>
      <c r="U519" s="527">
        <f t="shared" si="68"/>
        <v>136.61000000000001</v>
      </c>
      <c r="W519" s="326">
        <f t="shared" si="64"/>
        <v>8756.7900000000009</v>
      </c>
      <c r="X519" s="261">
        <f t="shared" si="65"/>
        <v>0</v>
      </c>
      <c r="Y519" s="546"/>
      <c r="Z519" s="1016">
        <f t="shared" si="69"/>
        <v>8399.44</v>
      </c>
      <c r="AA519" s="58"/>
      <c r="AB519" s="58"/>
      <c r="AC519" s="58"/>
      <c r="AD519" s="58"/>
      <c r="AE519" s="58"/>
      <c r="AF519" s="58"/>
      <c r="AG519" s="58"/>
      <c r="AH519" s="58"/>
      <c r="AI519" s="58"/>
      <c r="AJ519" s="58"/>
      <c r="AK519" s="58"/>
      <c r="AL519" s="58"/>
      <c r="AM519" s="58"/>
      <c r="AN519" s="58"/>
      <c r="AO519" s="58"/>
      <c r="AP519" s="58"/>
      <c r="AQ519" s="546"/>
      <c r="AR519" s="546"/>
      <c r="AS519" s="546"/>
      <c r="AT519" s="546"/>
      <c r="AU519" s="546"/>
      <c r="AV519" s="546"/>
      <c r="AW519" s="546"/>
      <c r="AX519" s="546"/>
      <c r="AY519" s="546"/>
      <c r="AZ519" s="546"/>
      <c r="BA519" s="546"/>
      <c r="BB519" s="546"/>
      <c r="BC519" s="546"/>
    </row>
    <row r="520" spans="1:55" ht="12" hidden="1" thickBot="1">
      <c r="A520" s="522" t="s">
        <v>1361</v>
      </c>
      <c r="B520" s="522" t="s">
        <v>437</v>
      </c>
      <c r="C520" s="522" t="s">
        <v>990</v>
      </c>
      <c r="D520" s="533" t="s">
        <v>1036</v>
      </c>
      <c r="E520" s="530">
        <v>213646</v>
      </c>
      <c r="F520" s="532"/>
      <c r="G520" s="531">
        <v>18933.18</v>
      </c>
      <c r="H520" s="532"/>
      <c r="I520" s="532"/>
      <c r="J520" s="532"/>
      <c r="K520" s="532"/>
      <c r="L520" s="532"/>
      <c r="M520" s="531">
        <v>542.19000000000005</v>
      </c>
      <c r="N520" s="531">
        <v>267.81</v>
      </c>
      <c r="O520" s="532"/>
      <c r="P520" s="532"/>
      <c r="Q520" s="531">
        <v>0</v>
      </c>
      <c r="R520" s="531">
        <v>19743.18</v>
      </c>
      <c r="S520" s="527">
        <f t="shared" si="66"/>
        <v>18933.18</v>
      </c>
      <c r="T520" s="528">
        <f t="shared" si="67"/>
        <v>0</v>
      </c>
      <c r="U520" s="527">
        <f t="shared" si="68"/>
        <v>267.81</v>
      </c>
      <c r="W520" s="326">
        <f t="shared" si="64"/>
        <v>19743.18</v>
      </c>
      <c r="X520" s="261">
        <f t="shared" si="65"/>
        <v>0</v>
      </c>
      <c r="Y520" s="546"/>
      <c r="Z520" s="1016">
        <f t="shared" si="69"/>
        <v>18933.18</v>
      </c>
      <c r="AA520" s="58"/>
      <c r="AB520" s="58"/>
      <c r="AC520" s="58"/>
      <c r="AD520" s="58"/>
      <c r="AE520" s="58"/>
      <c r="AF520" s="58"/>
      <c r="AG520" s="58"/>
      <c r="AH520" s="58"/>
      <c r="AI520" s="58"/>
      <c r="AJ520" s="58"/>
      <c r="AK520" s="58"/>
      <c r="AL520" s="58"/>
      <c r="AM520" s="58"/>
      <c r="AN520" s="58"/>
      <c r="AO520" s="58"/>
      <c r="AP520" s="58"/>
      <c r="AQ520" s="546"/>
      <c r="AR520" s="546"/>
      <c r="AS520" s="546"/>
      <c r="AT520" s="546"/>
      <c r="AU520" s="546"/>
      <c r="AV520" s="546"/>
      <c r="AW520" s="546"/>
      <c r="AX520" s="546"/>
      <c r="AY520" s="546"/>
      <c r="AZ520" s="546"/>
      <c r="BA520" s="546"/>
      <c r="BB520" s="546"/>
      <c r="BC520" s="546"/>
    </row>
    <row r="521" spans="1:55" ht="12" hidden="1" thickBot="1">
      <c r="A521" s="522" t="s">
        <v>1361</v>
      </c>
      <c r="B521" s="522" t="s">
        <v>338</v>
      </c>
      <c r="C521" s="522" t="s">
        <v>991</v>
      </c>
      <c r="D521" s="533" t="s">
        <v>1035</v>
      </c>
      <c r="E521" s="524">
        <v>31479</v>
      </c>
      <c r="F521" s="526"/>
      <c r="G521" s="525">
        <v>9382.68</v>
      </c>
      <c r="H521" s="526"/>
      <c r="I521" s="526"/>
      <c r="J521" s="526"/>
      <c r="K521" s="526"/>
      <c r="L521" s="526"/>
      <c r="M521" s="525">
        <v>68.2</v>
      </c>
      <c r="N521" s="525">
        <v>118</v>
      </c>
      <c r="O521" s="526"/>
      <c r="P521" s="526"/>
      <c r="Q521" s="525">
        <v>0</v>
      </c>
      <c r="R521" s="525">
        <v>9568.8799999999992</v>
      </c>
      <c r="S521" s="527">
        <f t="shared" si="66"/>
        <v>9382.68</v>
      </c>
      <c r="T521" s="528">
        <f t="shared" si="67"/>
        <v>0</v>
      </c>
      <c r="U521" s="527">
        <f t="shared" si="68"/>
        <v>118</v>
      </c>
      <c r="W521" s="326">
        <f t="shared" si="64"/>
        <v>9568.880000000001</v>
      </c>
      <c r="X521" s="261">
        <f t="shared" si="65"/>
        <v>0</v>
      </c>
      <c r="Y521" s="546"/>
      <c r="Z521" s="1016">
        <f t="shared" si="69"/>
        <v>9382.68</v>
      </c>
      <c r="AA521" s="58"/>
      <c r="AB521" s="58"/>
      <c r="AC521" s="58"/>
      <c r="AD521" s="58"/>
      <c r="AE521" s="58"/>
      <c r="AF521" s="58"/>
      <c r="AG521" s="58"/>
      <c r="AH521" s="58"/>
      <c r="AI521" s="58"/>
      <c r="AJ521" s="58"/>
      <c r="AK521" s="58"/>
      <c r="AL521" s="58"/>
      <c r="AM521" s="58"/>
      <c r="AN521" s="58"/>
      <c r="AO521" s="58"/>
      <c r="AP521" s="58"/>
      <c r="AQ521" s="546"/>
      <c r="AR521" s="546"/>
      <c r="AS521" s="546"/>
      <c r="AT521" s="546"/>
      <c r="AU521" s="546"/>
      <c r="AV521" s="546"/>
      <c r="AW521" s="546"/>
      <c r="AX521" s="546"/>
      <c r="AY521" s="546"/>
      <c r="AZ521" s="546"/>
      <c r="BA521" s="546"/>
      <c r="BB521" s="546"/>
      <c r="BC521" s="546"/>
    </row>
    <row r="522" spans="1:55" ht="12" hidden="1" thickBot="1">
      <c r="A522" s="522" t="s">
        <v>1361</v>
      </c>
      <c r="B522" s="522" t="s">
        <v>370</v>
      </c>
      <c r="C522" s="522" t="s">
        <v>992</v>
      </c>
      <c r="D522" s="533" t="s">
        <v>1035</v>
      </c>
      <c r="E522" s="530">
        <v>574590</v>
      </c>
      <c r="F522" s="532"/>
      <c r="G522" s="531">
        <v>103621.66</v>
      </c>
      <c r="H522" s="532"/>
      <c r="I522" s="532"/>
      <c r="J522" s="532"/>
      <c r="K522" s="532"/>
      <c r="L522" s="532"/>
      <c r="M522" s="531">
        <v>1240.08</v>
      </c>
      <c r="N522" s="531">
        <v>1297.3699999999999</v>
      </c>
      <c r="O522" s="532"/>
      <c r="P522" s="532"/>
      <c r="Q522" s="531">
        <v>0</v>
      </c>
      <c r="R522" s="531">
        <v>106159.11</v>
      </c>
      <c r="S522" s="527">
        <f t="shared" si="66"/>
        <v>103621.66</v>
      </c>
      <c r="T522" s="528">
        <f t="shared" si="67"/>
        <v>0</v>
      </c>
      <c r="U522" s="527">
        <f t="shared" si="68"/>
        <v>1297.3699999999999</v>
      </c>
      <c r="W522" s="326">
        <f t="shared" si="64"/>
        <v>106159.11</v>
      </c>
      <c r="X522" s="261">
        <f t="shared" si="65"/>
        <v>0</v>
      </c>
      <c r="Y522" s="546"/>
      <c r="Z522" s="1016">
        <f t="shared" si="69"/>
        <v>103621.66</v>
      </c>
      <c r="AA522" s="58"/>
      <c r="AB522" s="58"/>
      <c r="AC522" s="58"/>
      <c r="AD522" s="58"/>
      <c r="AE522" s="58"/>
      <c r="AF522" s="58"/>
      <c r="AG522" s="58"/>
      <c r="AH522" s="58"/>
      <c r="AI522" s="58"/>
      <c r="AJ522" s="58"/>
      <c r="AK522" s="58"/>
      <c r="AL522" s="58"/>
      <c r="AM522" s="58"/>
      <c r="AN522" s="58"/>
      <c r="AO522" s="58"/>
      <c r="AP522" s="58"/>
      <c r="AQ522" s="546"/>
      <c r="AR522" s="546"/>
      <c r="AS522" s="546"/>
      <c r="AT522" s="546"/>
      <c r="AU522" s="546"/>
      <c r="AV522" s="546"/>
      <c r="AW522" s="546"/>
      <c r="AX522" s="546"/>
      <c r="AY522" s="546"/>
      <c r="AZ522" s="546"/>
      <c r="BA522" s="546"/>
      <c r="BB522" s="546"/>
      <c r="BC522" s="546"/>
    </row>
    <row r="523" spans="1:55" ht="12" hidden="1" thickBot="1">
      <c r="A523" s="522" t="s">
        <v>1361</v>
      </c>
      <c r="B523" s="522" t="s">
        <v>333</v>
      </c>
      <c r="C523" s="522" t="s">
        <v>993</v>
      </c>
      <c r="D523" s="533" t="s">
        <v>1035</v>
      </c>
      <c r="E523" s="524">
        <v>357912</v>
      </c>
      <c r="F523" s="526"/>
      <c r="G523" s="525">
        <v>44072.25</v>
      </c>
      <c r="H523" s="526"/>
      <c r="I523" s="526"/>
      <c r="J523" s="526"/>
      <c r="K523" s="526"/>
      <c r="L523" s="526"/>
      <c r="M523" s="525">
        <v>767.93</v>
      </c>
      <c r="N523" s="525">
        <v>552.5</v>
      </c>
      <c r="O523" s="526"/>
      <c r="P523" s="526"/>
      <c r="Q523" s="525">
        <v>0</v>
      </c>
      <c r="R523" s="525">
        <v>45392.68</v>
      </c>
      <c r="S523" s="527">
        <f t="shared" si="66"/>
        <v>44072.25</v>
      </c>
      <c r="T523" s="528">
        <f t="shared" si="67"/>
        <v>0</v>
      </c>
      <c r="U523" s="527">
        <f t="shared" si="68"/>
        <v>552.5</v>
      </c>
      <c r="W523" s="326">
        <f t="shared" si="64"/>
        <v>45392.68</v>
      </c>
      <c r="X523" s="261">
        <f t="shared" si="65"/>
        <v>0</v>
      </c>
      <c r="Y523" s="546"/>
      <c r="Z523" s="1016">
        <f t="shared" si="69"/>
        <v>44072.25</v>
      </c>
      <c r="AA523" s="58"/>
      <c r="AB523" s="58"/>
      <c r="AC523" s="58"/>
      <c r="AD523" s="58"/>
      <c r="AE523" s="58"/>
      <c r="AF523" s="58"/>
      <c r="AG523" s="58"/>
      <c r="AH523" s="58"/>
      <c r="AI523" s="58"/>
      <c r="AJ523" s="58"/>
      <c r="AK523" s="58"/>
      <c r="AL523" s="58"/>
      <c r="AM523" s="58"/>
      <c r="AN523" s="58"/>
      <c r="AO523" s="58"/>
      <c r="AP523" s="58"/>
      <c r="AQ523" s="546"/>
      <c r="AR523" s="546"/>
      <c r="AS523" s="546"/>
      <c r="AT523" s="546"/>
      <c r="AU523" s="546"/>
      <c r="AV523" s="546"/>
      <c r="AW523" s="546"/>
      <c r="AX523" s="546"/>
      <c r="AY523" s="546"/>
      <c r="AZ523" s="546"/>
      <c r="BA523" s="546"/>
      <c r="BB523" s="546"/>
      <c r="BC523" s="546"/>
    </row>
    <row r="524" spans="1:55" ht="12" hidden="1" thickBot="1">
      <c r="A524" s="522" t="s">
        <v>1361</v>
      </c>
      <c r="B524" s="522" t="s">
        <v>336</v>
      </c>
      <c r="C524" s="522" t="s">
        <v>994</v>
      </c>
      <c r="D524" s="533" t="s">
        <v>1036</v>
      </c>
      <c r="E524" s="530">
        <v>7191</v>
      </c>
      <c r="F524" s="532"/>
      <c r="G524" s="531">
        <v>2797.5</v>
      </c>
      <c r="H524" s="532"/>
      <c r="I524" s="532"/>
      <c r="J524" s="532"/>
      <c r="K524" s="532"/>
      <c r="L524" s="532"/>
      <c r="M524" s="531">
        <v>15.75</v>
      </c>
      <c r="N524" s="531">
        <v>35.11</v>
      </c>
      <c r="O524" s="532"/>
      <c r="P524" s="532"/>
      <c r="Q524" s="531">
        <v>0</v>
      </c>
      <c r="R524" s="531">
        <v>2848.36</v>
      </c>
      <c r="S524" s="527">
        <f t="shared" si="66"/>
        <v>2797.5</v>
      </c>
      <c r="T524" s="528">
        <f t="shared" si="67"/>
        <v>0</v>
      </c>
      <c r="U524" s="527">
        <f t="shared" si="68"/>
        <v>35.11</v>
      </c>
      <c r="W524" s="326">
        <f t="shared" si="64"/>
        <v>2848.36</v>
      </c>
      <c r="X524" s="261">
        <f t="shared" si="65"/>
        <v>0</v>
      </c>
      <c r="Y524" s="546"/>
      <c r="Z524" s="1016">
        <f t="shared" si="69"/>
        <v>2797.5</v>
      </c>
      <c r="AA524" s="58"/>
      <c r="AB524" s="58"/>
      <c r="AC524" s="58"/>
      <c r="AD524" s="58"/>
      <c r="AE524" s="58"/>
      <c r="AF524" s="58"/>
      <c r="AG524" s="58"/>
      <c r="AH524" s="58"/>
      <c r="AI524" s="58"/>
      <c r="AJ524" s="58"/>
      <c r="AK524" s="58"/>
      <c r="AL524" s="58"/>
      <c r="AM524" s="58"/>
      <c r="AN524" s="58"/>
      <c r="AO524" s="58"/>
      <c r="AP524" s="58"/>
      <c r="AQ524" s="546"/>
      <c r="AR524" s="546"/>
      <c r="AS524" s="546"/>
      <c r="AT524" s="546"/>
      <c r="AU524" s="546"/>
      <c r="AV524" s="546"/>
      <c r="AW524" s="546"/>
      <c r="AX524" s="546"/>
      <c r="AY524" s="546"/>
      <c r="AZ524" s="546"/>
      <c r="BA524" s="546"/>
      <c r="BB524" s="546"/>
      <c r="BC524" s="546"/>
    </row>
    <row r="525" spans="1:55" ht="12" hidden="1" thickBot="1">
      <c r="A525" s="522" t="s">
        <v>1361</v>
      </c>
      <c r="B525" s="522" t="s">
        <v>368</v>
      </c>
      <c r="C525" s="522" t="s">
        <v>995</v>
      </c>
      <c r="D525" s="533" t="s">
        <v>1036</v>
      </c>
      <c r="E525" s="524">
        <v>113937</v>
      </c>
      <c r="F525" s="526"/>
      <c r="G525" s="525">
        <v>25075.24</v>
      </c>
      <c r="H525" s="526"/>
      <c r="I525" s="526"/>
      <c r="J525" s="526"/>
      <c r="K525" s="526"/>
      <c r="L525" s="526"/>
      <c r="M525" s="525">
        <v>246.75</v>
      </c>
      <c r="N525" s="525">
        <v>312.33999999999997</v>
      </c>
      <c r="O525" s="526"/>
      <c r="P525" s="526"/>
      <c r="Q525" s="525">
        <v>0</v>
      </c>
      <c r="R525" s="525">
        <v>25634.33</v>
      </c>
      <c r="S525" s="527">
        <f t="shared" si="66"/>
        <v>25075.24</v>
      </c>
      <c r="T525" s="528">
        <f t="shared" si="67"/>
        <v>0</v>
      </c>
      <c r="U525" s="527">
        <f t="shared" si="68"/>
        <v>312.33999999999997</v>
      </c>
      <c r="W525" s="326">
        <f t="shared" si="64"/>
        <v>25634.33</v>
      </c>
      <c r="X525" s="261">
        <f t="shared" si="65"/>
        <v>0</v>
      </c>
      <c r="Y525" s="546"/>
      <c r="Z525" s="1016">
        <f t="shared" si="69"/>
        <v>25075.24</v>
      </c>
      <c r="AA525" s="58"/>
      <c r="AB525" s="58"/>
      <c r="AC525" s="58"/>
      <c r="AD525" s="58"/>
      <c r="AE525" s="58"/>
      <c r="AF525" s="58"/>
      <c r="AG525" s="58"/>
      <c r="AH525" s="58"/>
      <c r="AI525" s="58"/>
      <c r="AJ525" s="58"/>
      <c r="AK525" s="58"/>
      <c r="AL525" s="58"/>
      <c r="AM525" s="58"/>
      <c r="AN525" s="58"/>
      <c r="AO525" s="58"/>
      <c r="AP525" s="58"/>
      <c r="AQ525" s="546"/>
      <c r="AR525" s="546"/>
      <c r="AS525" s="546"/>
      <c r="AT525" s="546"/>
      <c r="AU525" s="546"/>
      <c r="AV525" s="546"/>
      <c r="AW525" s="546"/>
      <c r="AX525" s="546"/>
      <c r="AY525" s="546"/>
      <c r="AZ525" s="546"/>
      <c r="BA525" s="546"/>
      <c r="BB525" s="546"/>
      <c r="BC525" s="546"/>
    </row>
    <row r="526" spans="1:55" ht="12" hidden="1" thickBot="1">
      <c r="A526" s="522" t="s">
        <v>1361</v>
      </c>
      <c r="B526" s="522" t="s">
        <v>400</v>
      </c>
      <c r="C526" s="522" t="s">
        <v>996</v>
      </c>
      <c r="D526" s="533" t="s">
        <v>1036</v>
      </c>
      <c r="E526" s="530">
        <v>9167</v>
      </c>
      <c r="F526" s="532"/>
      <c r="G526" s="531">
        <v>1661.8</v>
      </c>
      <c r="H526" s="532"/>
      <c r="I526" s="532"/>
      <c r="J526" s="532"/>
      <c r="K526" s="532"/>
      <c r="L526" s="532"/>
      <c r="M526" s="531">
        <v>20.76</v>
      </c>
      <c r="N526" s="531">
        <v>21.4</v>
      </c>
      <c r="O526" s="532"/>
      <c r="P526" s="532"/>
      <c r="Q526" s="531">
        <v>0</v>
      </c>
      <c r="R526" s="531">
        <v>1703.96</v>
      </c>
      <c r="S526" s="527">
        <f t="shared" si="66"/>
        <v>1661.8</v>
      </c>
      <c r="T526" s="528">
        <f t="shared" si="67"/>
        <v>0</v>
      </c>
      <c r="U526" s="527">
        <f t="shared" si="68"/>
        <v>21.4</v>
      </c>
      <c r="W526" s="326">
        <f t="shared" si="64"/>
        <v>1703.96</v>
      </c>
      <c r="X526" s="261">
        <f t="shared" si="65"/>
        <v>0</v>
      </c>
      <c r="Y526" s="546"/>
      <c r="Z526" s="1016">
        <f t="shared" si="69"/>
        <v>1661.8</v>
      </c>
      <c r="AA526" s="58"/>
      <c r="AB526" s="58"/>
      <c r="AC526" s="58"/>
      <c r="AD526" s="58"/>
      <c r="AE526" s="58"/>
      <c r="AF526" s="58"/>
      <c r="AG526" s="58"/>
      <c r="AH526" s="58"/>
      <c r="AI526" s="58"/>
      <c r="AJ526" s="58"/>
      <c r="AK526" s="58"/>
      <c r="AL526" s="58"/>
      <c r="AM526" s="58"/>
      <c r="AN526" s="58"/>
      <c r="AO526" s="58"/>
      <c r="AP526" s="58"/>
      <c r="AQ526" s="546"/>
      <c r="AR526" s="546"/>
      <c r="AS526" s="546"/>
      <c r="AT526" s="546"/>
      <c r="AU526" s="546"/>
      <c r="AV526" s="546"/>
      <c r="AW526" s="546"/>
      <c r="AX526" s="546"/>
      <c r="AY526" s="546"/>
      <c r="AZ526" s="546"/>
      <c r="BA526" s="546"/>
      <c r="BB526" s="546"/>
      <c r="BC526" s="546"/>
    </row>
    <row r="527" spans="1:55" ht="12.75" hidden="1" customHeight="1" thickBot="1">
      <c r="A527" s="522" t="s">
        <v>1361</v>
      </c>
      <c r="B527" s="522" t="s">
        <v>327</v>
      </c>
      <c r="C527" s="522" t="s">
        <v>997</v>
      </c>
      <c r="D527" s="533" t="s">
        <v>1036</v>
      </c>
      <c r="E527" s="524">
        <v>43841</v>
      </c>
      <c r="F527" s="526"/>
      <c r="G527" s="525">
        <v>6052.08</v>
      </c>
      <c r="H527" s="526"/>
      <c r="I527" s="526"/>
      <c r="J527" s="526"/>
      <c r="K527" s="526"/>
      <c r="L527" s="526"/>
      <c r="M527" s="525">
        <v>136.69</v>
      </c>
      <c r="N527" s="525">
        <v>98.98</v>
      </c>
      <c r="O527" s="526"/>
      <c r="P527" s="526"/>
      <c r="Q527" s="525">
        <v>0</v>
      </c>
      <c r="R527" s="525">
        <v>6287.75</v>
      </c>
      <c r="S527" s="527">
        <f t="shared" si="66"/>
        <v>6052.08</v>
      </c>
      <c r="T527" s="528">
        <f t="shared" si="67"/>
        <v>0</v>
      </c>
      <c r="U527" s="527">
        <f t="shared" si="68"/>
        <v>98.98</v>
      </c>
      <c r="W527" s="326">
        <f t="shared" si="64"/>
        <v>6287.7499999999991</v>
      </c>
      <c r="X527" s="261">
        <f t="shared" si="65"/>
        <v>0</v>
      </c>
      <c r="Y527" s="546"/>
      <c r="Z527" s="1016">
        <f t="shared" si="69"/>
        <v>6052.08</v>
      </c>
      <c r="AA527" s="58"/>
      <c r="AB527" s="58"/>
      <c r="AC527" s="58"/>
      <c r="AD527" s="58"/>
      <c r="AE527" s="58"/>
      <c r="AF527" s="58"/>
      <c r="AG527" s="58"/>
      <c r="AH527" s="58"/>
      <c r="AI527" s="58"/>
      <c r="AJ527" s="58"/>
      <c r="AK527" s="58"/>
      <c r="AL527" s="58"/>
      <c r="AM527" s="58"/>
      <c r="AN527" s="58"/>
      <c r="AO527" s="58"/>
      <c r="AP527" s="58"/>
      <c r="AQ527" s="546"/>
      <c r="AR527" s="546"/>
      <c r="AS527" s="546"/>
      <c r="AT527" s="546"/>
      <c r="AU527" s="546"/>
      <c r="AV527" s="546"/>
      <c r="AW527" s="546"/>
      <c r="AX527" s="546"/>
      <c r="AY527" s="546"/>
      <c r="AZ527" s="546"/>
      <c r="BA527" s="546"/>
      <c r="BB527" s="546"/>
      <c r="BC527" s="546"/>
    </row>
    <row r="528" spans="1:55" ht="12" hidden="1" thickBot="1">
      <c r="A528" s="522" t="s">
        <v>1361</v>
      </c>
      <c r="B528" s="522" t="s">
        <v>357</v>
      </c>
      <c r="C528" s="522" t="s">
        <v>998</v>
      </c>
      <c r="D528" s="533" t="s">
        <v>1036</v>
      </c>
      <c r="E528" s="530">
        <v>217321</v>
      </c>
      <c r="F528" s="532"/>
      <c r="G528" s="531">
        <v>22249.17</v>
      </c>
      <c r="H528" s="532"/>
      <c r="I528" s="532"/>
      <c r="J528" s="532"/>
      <c r="K528" s="532"/>
      <c r="L528" s="532"/>
      <c r="M528" s="531">
        <v>610.52</v>
      </c>
      <c r="N528" s="531">
        <v>338.69</v>
      </c>
      <c r="O528" s="532"/>
      <c r="P528" s="532"/>
      <c r="Q528" s="531">
        <v>0</v>
      </c>
      <c r="R528" s="531">
        <v>23198.38</v>
      </c>
      <c r="S528" s="527">
        <f t="shared" si="66"/>
        <v>22249.17</v>
      </c>
      <c r="T528" s="528">
        <f t="shared" si="67"/>
        <v>0</v>
      </c>
      <c r="U528" s="527">
        <f t="shared" si="68"/>
        <v>338.69</v>
      </c>
      <c r="W528" s="326">
        <f t="shared" si="64"/>
        <v>23198.379999999997</v>
      </c>
      <c r="X528" s="261">
        <f t="shared" si="65"/>
        <v>0</v>
      </c>
      <c r="Y528" s="546"/>
      <c r="Z528" s="1016">
        <f t="shared" si="69"/>
        <v>22249.17</v>
      </c>
      <c r="AA528" s="58"/>
      <c r="AB528" s="58"/>
      <c r="AC528" s="58"/>
      <c r="AD528" s="58"/>
      <c r="AE528" s="58"/>
      <c r="AF528" s="58"/>
      <c r="AG528" s="58"/>
      <c r="AH528" s="58"/>
      <c r="AI528" s="58"/>
      <c r="AJ528" s="58"/>
      <c r="AK528" s="58"/>
      <c r="AL528" s="58"/>
      <c r="AM528" s="58"/>
      <c r="AN528" s="58"/>
      <c r="AO528" s="58"/>
      <c r="AP528" s="58"/>
      <c r="AQ528" s="546"/>
      <c r="AR528" s="546"/>
      <c r="AS528" s="546"/>
      <c r="AT528" s="546"/>
      <c r="AU528" s="546"/>
      <c r="AV528" s="546"/>
      <c r="AW528" s="546"/>
      <c r="AX528" s="546"/>
      <c r="AY528" s="546"/>
      <c r="AZ528" s="546"/>
      <c r="BA528" s="546"/>
      <c r="BB528" s="546"/>
      <c r="BC528" s="546"/>
    </row>
    <row r="529" spans="1:55" ht="12" hidden="1" thickBot="1">
      <c r="A529" s="522" t="s">
        <v>1361</v>
      </c>
      <c r="B529" s="522" t="s">
        <v>331</v>
      </c>
      <c r="C529" s="522" t="s">
        <v>999</v>
      </c>
      <c r="D529" s="533" t="s">
        <v>1036</v>
      </c>
      <c r="E529" s="524">
        <v>76873</v>
      </c>
      <c r="F529" s="526"/>
      <c r="G529" s="525">
        <v>10469.76</v>
      </c>
      <c r="H529" s="526"/>
      <c r="I529" s="526"/>
      <c r="J529" s="526"/>
      <c r="K529" s="526"/>
      <c r="L529" s="526"/>
      <c r="M529" s="525">
        <v>164.45</v>
      </c>
      <c r="N529" s="525">
        <v>130.65</v>
      </c>
      <c r="O529" s="526"/>
      <c r="P529" s="526"/>
      <c r="Q529" s="525">
        <v>0</v>
      </c>
      <c r="R529" s="525">
        <v>10764.86</v>
      </c>
      <c r="S529" s="527">
        <f t="shared" si="66"/>
        <v>10469.76</v>
      </c>
      <c r="T529" s="528">
        <f t="shared" si="67"/>
        <v>0</v>
      </c>
      <c r="U529" s="527">
        <f t="shared" si="68"/>
        <v>130.65</v>
      </c>
      <c r="W529" s="326">
        <f t="shared" si="64"/>
        <v>10764.86</v>
      </c>
      <c r="X529" s="261">
        <f t="shared" si="65"/>
        <v>0</v>
      </c>
      <c r="Y529" s="546"/>
      <c r="Z529" s="1016">
        <f t="shared" si="69"/>
        <v>10469.76</v>
      </c>
      <c r="AA529" s="58"/>
      <c r="AB529" s="58"/>
      <c r="AC529" s="58"/>
      <c r="AD529" s="58"/>
      <c r="AE529" s="58"/>
      <c r="AF529" s="58"/>
      <c r="AG529" s="58"/>
      <c r="AH529" s="58"/>
      <c r="AI529" s="58"/>
      <c r="AJ529" s="58"/>
      <c r="AK529" s="58"/>
      <c r="AL529" s="58"/>
      <c r="AM529" s="58"/>
      <c r="AN529" s="58"/>
      <c r="AO529" s="58"/>
      <c r="AP529" s="58"/>
      <c r="AQ529" s="546"/>
      <c r="AR529" s="546"/>
      <c r="AS529" s="546"/>
      <c r="AT529" s="546"/>
      <c r="AU529" s="546"/>
      <c r="AV529" s="546"/>
      <c r="AW529" s="546"/>
      <c r="AX529" s="546"/>
      <c r="AY529" s="546"/>
      <c r="AZ529" s="546"/>
      <c r="BA529" s="546"/>
      <c r="BB529" s="546"/>
      <c r="BC529" s="546"/>
    </row>
    <row r="530" spans="1:55" ht="12" hidden="1" thickBot="1">
      <c r="A530" s="522" t="s">
        <v>1361</v>
      </c>
      <c r="B530" s="522" t="s">
        <v>335</v>
      </c>
      <c r="C530" s="522" t="s">
        <v>1000</v>
      </c>
      <c r="D530" s="533" t="s">
        <v>1036</v>
      </c>
      <c r="E530" s="530">
        <v>1296</v>
      </c>
      <c r="F530" s="532"/>
      <c r="G530" s="531">
        <v>705.9</v>
      </c>
      <c r="H530" s="532"/>
      <c r="I530" s="532"/>
      <c r="J530" s="532"/>
      <c r="K530" s="532"/>
      <c r="L530" s="532"/>
      <c r="M530" s="531">
        <v>3.34</v>
      </c>
      <c r="N530" s="531">
        <v>9.7899999999999991</v>
      </c>
      <c r="O530" s="532"/>
      <c r="P530" s="532"/>
      <c r="Q530" s="531">
        <v>0</v>
      </c>
      <c r="R530" s="531">
        <v>719.03</v>
      </c>
      <c r="S530" s="527">
        <f t="shared" si="66"/>
        <v>705.9</v>
      </c>
      <c r="T530" s="528">
        <f t="shared" si="67"/>
        <v>0</v>
      </c>
      <c r="U530" s="527">
        <f t="shared" si="68"/>
        <v>9.7899999999999991</v>
      </c>
      <c r="W530" s="326">
        <f t="shared" si="64"/>
        <v>719.03</v>
      </c>
      <c r="X530" s="261">
        <f t="shared" si="65"/>
        <v>0</v>
      </c>
      <c r="Y530" s="546"/>
      <c r="Z530" s="1016">
        <f t="shared" si="69"/>
        <v>705.9</v>
      </c>
      <c r="AA530" s="58"/>
      <c r="AB530" s="58"/>
      <c r="AC530" s="58"/>
      <c r="AD530" s="58"/>
      <c r="AE530" s="58"/>
      <c r="AF530" s="58"/>
      <c r="AG530" s="58"/>
      <c r="AH530" s="58"/>
      <c r="AI530" s="58"/>
      <c r="AJ530" s="58"/>
      <c r="AK530" s="58"/>
      <c r="AL530" s="58"/>
      <c r="AM530" s="58"/>
      <c r="AN530" s="58"/>
      <c r="AO530" s="58"/>
      <c r="AP530" s="58"/>
      <c r="AQ530" s="546"/>
      <c r="AR530" s="546"/>
      <c r="AS530" s="546"/>
      <c r="AT530" s="546"/>
      <c r="AU530" s="546"/>
      <c r="AV530" s="546"/>
      <c r="AW530" s="546"/>
      <c r="AX530" s="546"/>
      <c r="AY530" s="546"/>
      <c r="AZ530" s="546"/>
      <c r="BA530" s="546"/>
      <c r="BB530" s="546"/>
      <c r="BC530" s="546"/>
    </row>
    <row r="531" spans="1:55" ht="12" hidden="1" thickBot="1">
      <c r="A531" s="522" t="s">
        <v>1361</v>
      </c>
      <c r="B531" s="522" t="s">
        <v>372</v>
      </c>
      <c r="C531" s="522" t="s">
        <v>1001</v>
      </c>
      <c r="D531" s="533" t="s">
        <v>1036</v>
      </c>
      <c r="E531" s="524">
        <v>133527</v>
      </c>
      <c r="F531" s="526"/>
      <c r="G531" s="525">
        <v>52252.2</v>
      </c>
      <c r="H531" s="526"/>
      <c r="I531" s="526"/>
      <c r="J531" s="526"/>
      <c r="K531" s="526"/>
      <c r="L531" s="526"/>
      <c r="M531" s="525">
        <v>322.37</v>
      </c>
      <c r="N531" s="525">
        <v>697.3</v>
      </c>
      <c r="O531" s="526"/>
      <c r="P531" s="526"/>
      <c r="Q531" s="525">
        <v>0</v>
      </c>
      <c r="R531" s="525">
        <v>53271.87</v>
      </c>
      <c r="S531" s="527">
        <f t="shared" si="66"/>
        <v>52252.2</v>
      </c>
      <c r="T531" s="528">
        <f t="shared" si="67"/>
        <v>0</v>
      </c>
      <c r="U531" s="527">
        <f t="shared" si="68"/>
        <v>697.3</v>
      </c>
      <c r="W531" s="326">
        <f t="shared" si="64"/>
        <v>53271.87</v>
      </c>
      <c r="X531" s="261">
        <f t="shared" si="65"/>
        <v>0</v>
      </c>
      <c r="Y531" s="546"/>
      <c r="Z531" s="1016">
        <f t="shared" si="69"/>
        <v>52252.2</v>
      </c>
      <c r="AA531" s="58"/>
      <c r="AB531" s="58"/>
      <c r="AC531" s="58"/>
      <c r="AD531" s="58"/>
      <c r="AE531" s="58"/>
      <c r="AF531" s="58"/>
      <c r="AG531" s="58"/>
      <c r="AH531" s="58"/>
      <c r="AI531" s="58"/>
      <c r="AJ531" s="58"/>
      <c r="AK531" s="58"/>
      <c r="AL531" s="58"/>
      <c r="AM531" s="58"/>
      <c r="AN531" s="58"/>
      <c r="AO531" s="58"/>
      <c r="AP531" s="58"/>
      <c r="AQ531" s="546"/>
      <c r="AR531" s="546"/>
      <c r="AS531" s="546"/>
      <c r="AT531" s="546"/>
      <c r="AU531" s="546"/>
      <c r="AV531" s="546"/>
      <c r="AW531" s="546"/>
      <c r="AX531" s="546"/>
      <c r="AY531" s="546"/>
      <c r="AZ531" s="546"/>
      <c r="BA531" s="546"/>
      <c r="BB531" s="546"/>
      <c r="BC531" s="546"/>
    </row>
    <row r="532" spans="1:55" ht="12" hidden="1" thickBot="1">
      <c r="A532" s="522" t="s">
        <v>1361</v>
      </c>
      <c r="B532" s="522" t="s">
        <v>381</v>
      </c>
      <c r="C532" s="522" t="s">
        <v>1002</v>
      </c>
      <c r="D532" s="533" t="s">
        <v>1035</v>
      </c>
      <c r="E532" s="530">
        <v>238864</v>
      </c>
      <c r="F532" s="532"/>
      <c r="G532" s="531">
        <v>76646.69</v>
      </c>
      <c r="H532" s="532"/>
      <c r="I532" s="532"/>
      <c r="J532" s="532"/>
      <c r="K532" s="532"/>
      <c r="L532" s="532"/>
      <c r="M532" s="531">
        <v>615.82000000000005</v>
      </c>
      <c r="N532" s="531">
        <v>1074.78</v>
      </c>
      <c r="O532" s="532"/>
      <c r="P532" s="532"/>
      <c r="Q532" s="531">
        <v>0</v>
      </c>
      <c r="R532" s="531">
        <v>78337.289999999994</v>
      </c>
      <c r="S532" s="527">
        <f t="shared" si="66"/>
        <v>76646.69</v>
      </c>
      <c r="T532" s="528">
        <f t="shared" si="67"/>
        <v>0</v>
      </c>
      <c r="U532" s="527">
        <f t="shared" si="68"/>
        <v>1074.78</v>
      </c>
      <c r="W532" s="326">
        <f t="shared" si="64"/>
        <v>78337.290000000008</v>
      </c>
      <c r="X532" s="261">
        <f t="shared" si="65"/>
        <v>0</v>
      </c>
      <c r="Y532" s="546"/>
      <c r="Z532" s="1016">
        <f t="shared" si="69"/>
        <v>76646.69</v>
      </c>
      <c r="AA532" s="58"/>
      <c r="AB532" s="58"/>
      <c r="AC532" s="58"/>
      <c r="AD532" s="58"/>
      <c r="AE532" s="58"/>
      <c r="AF532" s="58"/>
      <c r="AG532" s="58"/>
      <c r="AH532" s="58"/>
      <c r="AI532" s="58"/>
      <c r="AJ532" s="58"/>
      <c r="AK532" s="58"/>
      <c r="AL532" s="58"/>
      <c r="AM532" s="58"/>
      <c r="AN532" s="58"/>
      <c r="AO532" s="58"/>
      <c r="AP532" s="58"/>
      <c r="AQ532" s="546"/>
      <c r="AR532" s="546"/>
      <c r="AS532" s="546"/>
      <c r="AT532" s="546"/>
      <c r="AU532" s="546"/>
      <c r="AV532" s="546"/>
      <c r="AW532" s="546"/>
      <c r="AX532" s="546"/>
      <c r="AY532" s="546"/>
      <c r="AZ532" s="546"/>
      <c r="BA532" s="546"/>
      <c r="BB532" s="546"/>
      <c r="BC532" s="546"/>
    </row>
    <row r="533" spans="1:55" ht="12" hidden="1" thickBot="1">
      <c r="A533" s="522" t="s">
        <v>1361</v>
      </c>
      <c r="B533" s="522" t="s">
        <v>404</v>
      </c>
      <c r="C533" s="522" t="s">
        <v>1003</v>
      </c>
      <c r="D533" s="533" t="s">
        <v>1035</v>
      </c>
      <c r="E533" s="524">
        <v>768695</v>
      </c>
      <c r="F533" s="526"/>
      <c r="G533" s="525">
        <v>186256.84</v>
      </c>
      <c r="H533" s="526"/>
      <c r="I533" s="526"/>
      <c r="J533" s="526"/>
      <c r="K533" s="526"/>
      <c r="L533" s="526"/>
      <c r="M533" s="525">
        <v>1801.76</v>
      </c>
      <c r="N533" s="525">
        <v>2428.29</v>
      </c>
      <c r="O533" s="526"/>
      <c r="P533" s="526"/>
      <c r="Q533" s="525">
        <v>0</v>
      </c>
      <c r="R533" s="525">
        <v>190486.89</v>
      </c>
      <c r="S533" s="527">
        <f t="shared" si="66"/>
        <v>186256.84</v>
      </c>
      <c r="T533" s="528">
        <f t="shared" si="67"/>
        <v>0</v>
      </c>
      <c r="U533" s="527">
        <f t="shared" si="68"/>
        <v>2428.29</v>
      </c>
      <c r="W533" s="326">
        <f t="shared" si="64"/>
        <v>190486.89</v>
      </c>
      <c r="X533" s="261">
        <f t="shared" si="65"/>
        <v>0</v>
      </c>
      <c r="Y533" s="546"/>
      <c r="Z533" s="1016">
        <f t="shared" si="69"/>
        <v>186256.84</v>
      </c>
      <c r="AA533" s="58"/>
      <c r="AB533" s="58"/>
      <c r="AC533" s="58"/>
      <c r="AD533" s="58"/>
      <c r="AE533" s="58"/>
      <c r="AF533" s="58"/>
      <c r="AG533" s="58"/>
      <c r="AH533" s="58"/>
      <c r="AI533" s="58"/>
      <c r="AJ533" s="58"/>
      <c r="AK533" s="58"/>
      <c r="AL533" s="58"/>
      <c r="AM533" s="58"/>
      <c r="AN533" s="58"/>
      <c r="AO533" s="58"/>
      <c r="AP533" s="58"/>
      <c r="AQ533" s="546"/>
      <c r="AR533" s="546"/>
      <c r="AS533" s="546"/>
      <c r="AT533" s="546"/>
      <c r="AU533" s="546"/>
      <c r="AV533" s="546"/>
      <c r="AW533" s="546"/>
      <c r="AX533" s="546"/>
      <c r="AY533" s="546"/>
      <c r="AZ533" s="546"/>
      <c r="BA533" s="546"/>
      <c r="BB533" s="546"/>
      <c r="BC533" s="546"/>
    </row>
    <row r="534" spans="1:55" ht="12" hidden="1" thickBot="1">
      <c r="A534" s="522" t="s">
        <v>1361</v>
      </c>
      <c r="B534" s="522" t="s">
        <v>361</v>
      </c>
      <c r="C534" s="522" t="s">
        <v>1004</v>
      </c>
      <c r="D534" s="533" t="s">
        <v>1035</v>
      </c>
      <c r="E534" s="530">
        <v>591568</v>
      </c>
      <c r="F534" s="532"/>
      <c r="G534" s="531">
        <v>107697.51</v>
      </c>
      <c r="H534" s="532"/>
      <c r="I534" s="532"/>
      <c r="J534" s="532"/>
      <c r="K534" s="532"/>
      <c r="L534" s="532"/>
      <c r="M534" s="531">
        <v>1386.33</v>
      </c>
      <c r="N534" s="531">
        <v>1422.19</v>
      </c>
      <c r="O534" s="532"/>
      <c r="P534" s="532"/>
      <c r="Q534" s="531">
        <v>0</v>
      </c>
      <c r="R534" s="531">
        <v>110506.03</v>
      </c>
      <c r="S534" s="527">
        <f t="shared" si="66"/>
        <v>107697.51</v>
      </c>
      <c r="T534" s="528">
        <f t="shared" si="67"/>
        <v>0</v>
      </c>
      <c r="U534" s="527">
        <f t="shared" si="68"/>
        <v>1422.19</v>
      </c>
      <c r="W534" s="326">
        <f t="shared" si="64"/>
        <v>110506.03</v>
      </c>
      <c r="X534" s="261">
        <f t="shared" si="65"/>
        <v>0</v>
      </c>
      <c r="Y534" s="546"/>
      <c r="Z534" s="1016">
        <f t="shared" si="69"/>
        <v>107697.51</v>
      </c>
      <c r="AA534" s="58"/>
      <c r="AB534" s="58"/>
      <c r="AC534" s="58"/>
      <c r="AD534" s="58"/>
      <c r="AE534" s="58"/>
      <c r="AF534" s="58"/>
      <c r="AG534" s="58"/>
      <c r="AH534" s="58"/>
      <c r="AI534" s="58"/>
      <c r="AJ534" s="58"/>
      <c r="AK534" s="58"/>
      <c r="AL534" s="58"/>
      <c r="AM534" s="58"/>
      <c r="AN534" s="58"/>
      <c r="AO534" s="58"/>
      <c r="AP534" s="58"/>
      <c r="AQ534" s="546"/>
      <c r="AR534" s="546"/>
      <c r="AS534" s="546"/>
      <c r="AT534" s="546"/>
      <c r="AU534" s="546"/>
      <c r="AV534" s="546"/>
      <c r="AW534" s="546"/>
      <c r="AX534" s="546"/>
      <c r="AY534" s="546"/>
      <c r="AZ534" s="546"/>
      <c r="BA534" s="546"/>
      <c r="BB534" s="546"/>
      <c r="BC534" s="546"/>
    </row>
    <row r="535" spans="1:55" ht="12" hidden="1" thickBot="1">
      <c r="A535" s="522" t="s">
        <v>1361</v>
      </c>
      <c r="B535" s="522" t="s">
        <v>393</v>
      </c>
      <c r="C535" s="522" t="s">
        <v>1005</v>
      </c>
      <c r="D535" s="533" t="s">
        <v>1035</v>
      </c>
      <c r="E535" s="524">
        <v>422257</v>
      </c>
      <c r="F535" s="526"/>
      <c r="G535" s="525">
        <v>64013.37</v>
      </c>
      <c r="H535" s="526"/>
      <c r="I535" s="526"/>
      <c r="J535" s="526"/>
      <c r="K535" s="526"/>
      <c r="L535" s="526"/>
      <c r="M535" s="525">
        <v>945.57</v>
      </c>
      <c r="N535" s="525">
        <v>819.42</v>
      </c>
      <c r="O535" s="526"/>
      <c r="P535" s="526"/>
      <c r="Q535" s="525">
        <v>0</v>
      </c>
      <c r="R535" s="525">
        <v>65778.36</v>
      </c>
      <c r="S535" s="527">
        <f t="shared" si="66"/>
        <v>64013.37</v>
      </c>
      <c r="T535" s="528">
        <f t="shared" si="67"/>
        <v>0</v>
      </c>
      <c r="U535" s="527">
        <f t="shared" si="68"/>
        <v>819.42</v>
      </c>
      <c r="W535" s="326">
        <f t="shared" si="64"/>
        <v>65778.36</v>
      </c>
      <c r="X535" s="261">
        <f t="shared" si="65"/>
        <v>0</v>
      </c>
      <c r="Y535" s="546"/>
      <c r="Z535" s="1016">
        <f t="shared" si="69"/>
        <v>64013.37</v>
      </c>
      <c r="AA535" s="58"/>
      <c r="AB535" s="58"/>
      <c r="AC535" s="58"/>
      <c r="AD535" s="58"/>
      <c r="AE535" s="58"/>
      <c r="AF535" s="58"/>
      <c r="AG535" s="58"/>
      <c r="AH535" s="58"/>
      <c r="AI535" s="58"/>
      <c r="AJ535" s="58"/>
      <c r="AK535" s="58"/>
      <c r="AL535" s="58"/>
      <c r="AM535" s="58"/>
      <c r="AN535" s="58"/>
      <c r="AO535" s="58"/>
      <c r="AP535" s="58"/>
      <c r="AQ535" s="546"/>
      <c r="AR535" s="546"/>
      <c r="AS535" s="546"/>
      <c r="AT535" s="546"/>
      <c r="AU535" s="546"/>
      <c r="AV535" s="546"/>
      <c r="AW535" s="546"/>
      <c r="AX535" s="546"/>
      <c r="AY535" s="546"/>
      <c r="AZ535" s="546"/>
      <c r="BA535" s="546"/>
      <c r="BB535" s="546"/>
      <c r="BC535" s="546"/>
    </row>
    <row r="536" spans="1:55" ht="12" hidden="1" thickBot="1">
      <c r="A536" s="522" t="s">
        <v>1361</v>
      </c>
      <c r="B536" s="522" t="s">
        <v>1356</v>
      </c>
      <c r="C536" s="522" t="s">
        <v>1357</v>
      </c>
      <c r="D536" s="533" t="s">
        <v>756</v>
      </c>
      <c r="E536" s="530">
        <v>459</v>
      </c>
      <c r="F536" s="532"/>
      <c r="G536" s="531"/>
      <c r="H536" s="532"/>
      <c r="I536" s="532"/>
      <c r="J536" s="532"/>
      <c r="K536" s="532"/>
      <c r="L536" s="532"/>
      <c r="M536" s="531"/>
      <c r="N536" s="531"/>
      <c r="O536" s="532"/>
      <c r="P536" s="532"/>
      <c r="Q536" s="531"/>
      <c r="R536" s="531"/>
      <c r="S536" s="527">
        <f t="shared" si="66"/>
        <v>0</v>
      </c>
      <c r="T536" s="528">
        <f t="shared" si="67"/>
        <v>0</v>
      </c>
      <c r="U536" s="527">
        <f t="shared" si="68"/>
        <v>0</v>
      </c>
      <c r="W536" s="326">
        <f t="shared" si="64"/>
        <v>0</v>
      </c>
      <c r="X536" s="261">
        <f t="shared" si="65"/>
        <v>0</v>
      </c>
      <c r="Y536" s="546"/>
      <c r="Z536" s="1016">
        <f t="shared" si="69"/>
        <v>0</v>
      </c>
      <c r="AA536" s="58"/>
      <c r="AB536" s="58"/>
      <c r="AC536" s="58"/>
      <c r="AD536" s="58"/>
      <c r="AE536" s="58"/>
      <c r="AF536" s="58"/>
      <c r="AG536" s="58"/>
      <c r="AH536" s="58"/>
      <c r="AI536" s="58"/>
      <c r="AJ536" s="58"/>
      <c r="AK536" s="58"/>
      <c r="AL536" s="58"/>
      <c r="AM536" s="58"/>
      <c r="AN536" s="58"/>
      <c r="AO536" s="58"/>
      <c r="AP536" s="58"/>
      <c r="AQ536" s="546"/>
      <c r="AR536" s="546"/>
      <c r="AS536" s="546"/>
      <c r="AT536" s="546"/>
      <c r="AU536" s="546"/>
      <c r="AV536" s="546"/>
      <c r="AW536" s="546"/>
      <c r="AX536" s="546"/>
      <c r="AY536" s="546"/>
      <c r="AZ536" s="546"/>
      <c r="BA536" s="546"/>
      <c r="BB536" s="546"/>
      <c r="BC536" s="546"/>
    </row>
    <row r="537" spans="1:55" ht="12" hidden="1" thickBot="1">
      <c r="A537" s="522" t="s">
        <v>1361</v>
      </c>
      <c r="B537" s="522" t="s">
        <v>379</v>
      </c>
      <c r="C537" s="522" t="s">
        <v>1006</v>
      </c>
      <c r="D537" s="533" t="s">
        <v>1036</v>
      </c>
      <c r="E537" s="524">
        <v>16723</v>
      </c>
      <c r="F537" s="526"/>
      <c r="G537" s="525">
        <v>8215.48</v>
      </c>
      <c r="H537" s="526"/>
      <c r="I537" s="526"/>
      <c r="J537" s="526"/>
      <c r="K537" s="526"/>
      <c r="L537" s="526"/>
      <c r="M537" s="525">
        <v>39.549999999999997</v>
      </c>
      <c r="N537" s="525">
        <v>108.14</v>
      </c>
      <c r="O537" s="526"/>
      <c r="P537" s="526"/>
      <c r="Q537" s="525">
        <v>0</v>
      </c>
      <c r="R537" s="525">
        <v>8363.17</v>
      </c>
      <c r="S537" s="527">
        <f t="shared" si="66"/>
        <v>8215.48</v>
      </c>
      <c r="T537" s="528">
        <f t="shared" si="67"/>
        <v>0</v>
      </c>
      <c r="U537" s="527">
        <f t="shared" si="68"/>
        <v>108.14</v>
      </c>
      <c r="W537" s="326">
        <f t="shared" si="64"/>
        <v>8363.1699999999983</v>
      </c>
      <c r="X537" s="261">
        <f t="shared" si="65"/>
        <v>0</v>
      </c>
      <c r="Y537" s="546"/>
      <c r="Z537" s="1016">
        <f t="shared" si="69"/>
        <v>8215.48</v>
      </c>
      <c r="AA537" s="58"/>
      <c r="AB537" s="58"/>
      <c r="AC537" s="58"/>
      <c r="AD537" s="58"/>
      <c r="AE537" s="58"/>
      <c r="AF537" s="58"/>
      <c r="AG537" s="58"/>
      <c r="AH537" s="58"/>
      <c r="AI537" s="58"/>
      <c r="AJ537" s="58"/>
      <c r="AK537" s="58"/>
      <c r="AL537" s="58"/>
      <c r="AM537" s="58"/>
      <c r="AN537" s="58"/>
      <c r="AO537" s="58"/>
      <c r="AP537" s="58"/>
      <c r="AQ537" s="546"/>
      <c r="AR537" s="546"/>
      <c r="AS537" s="546"/>
      <c r="AT537" s="546"/>
      <c r="AU537" s="546"/>
      <c r="AV537" s="546"/>
      <c r="AW537" s="546"/>
      <c r="AX537" s="546"/>
      <c r="AY537" s="546"/>
      <c r="AZ537" s="546"/>
      <c r="BA537" s="546"/>
      <c r="BB537" s="546"/>
      <c r="BC537" s="546"/>
    </row>
    <row r="538" spans="1:55" ht="12" hidden="1" thickBot="1">
      <c r="A538" s="522" t="s">
        <v>1361</v>
      </c>
      <c r="B538" s="522" t="s">
        <v>389</v>
      </c>
      <c r="C538" s="522" t="s">
        <v>1007</v>
      </c>
      <c r="D538" s="533" t="s">
        <v>1035</v>
      </c>
      <c r="E538" s="530">
        <v>36448</v>
      </c>
      <c r="F538" s="532"/>
      <c r="G538" s="531">
        <v>14629.25</v>
      </c>
      <c r="H538" s="532"/>
      <c r="I538" s="532"/>
      <c r="J538" s="532"/>
      <c r="K538" s="532"/>
      <c r="L538" s="532"/>
      <c r="M538" s="531">
        <v>86.5</v>
      </c>
      <c r="N538" s="531">
        <v>193.05</v>
      </c>
      <c r="O538" s="532"/>
      <c r="P538" s="532"/>
      <c r="Q538" s="531">
        <v>0</v>
      </c>
      <c r="R538" s="531">
        <v>14908.8</v>
      </c>
      <c r="S538" s="527">
        <f t="shared" si="66"/>
        <v>14629.25</v>
      </c>
      <c r="T538" s="528">
        <f t="shared" si="67"/>
        <v>0</v>
      </c>
      <c r="U538" s="527">
        <f t="shared" si="68"/>
        <v>193.05</v>
      </c>
      <c r="W538" s="326">
        <f t="shared" si="64"/>
        <v>14908.8</v>
      </c>
      <c r="X538" s="261">
        <f t="shared" si="65"/>
        <v>0</v>
      </c>
      <c r="Y538" s="546"/>
      <c r="Z538" s="1016">
        <f t="shared" si="69"/>
        <v>14629.25</v>
      </c>
      <c r="AA538" s="58"/>
      <c r="AB538" s="58"/>
      <c r="AC538" s="58"/>
      <c r="AD538" s="58"/>
      <c r="AE538" s="58"/>
      <c r="AF538" s="58"/>
      <c r="AG538" s="58"/>
      <c r="AH538" s="58"/>
      <c r="AI538" s="58"/>
      <c r="AJ538" s="58"/>
      <c r="AK538" s="58"/>
      <c r="AL538" s="58"/>
      <c r="AM538" s="58"/>
      <c r="AN538" s="58"/>
      <c r="AO538" s="58"/>
      <c r="AP538" s="58"/>
      <c r="AQ538" s="546"/>
      <c r="AR538" s="546"/>
      <c r="AS538" s="546"/>
      <c r="AT538" s="546"/>
      <c r="AU538" s="546"/>
      <c r="AV538" s="546"/>
      <c r="AW538" s="546"/>
      <c r="AX538" s="546"/>
      <c r="AY538" s="546"/>
      <c r="AZ538" s="546"/>
      <c r="BA538" s="546"/>
      <c r="BB538" s="546"/>
      <c r="BC538" s="546"/>
    </row>
    <row r="539" spans="1:55" ht="12" hidden="1" thickBot="1">
      <c r="A539" s="522" t="s">
        <v>1361</v>
      </c>
      <c r="B539" s="522" t="s">
        <v>412</v>
      </c>
      <c r="C539" s="522" t="s">
        <v>1008</v>
      </c>
      <c r="D539" s="533" t="s">
        <v>1035</v>
      </c>
      <c r="E539" s="524">
        <v>152011</v>
      </c>
      <c r="F539" s="526"/>
      <c r="G539" s="525">
        <v>44861.72</v>
      </c>
      <c r="H539" s="526"/>
      <c r="I539" s="526"/>
      <c r="J539" s="526"/>
      <c r="K539" s="526"/>
      <c r="L539" s="526"/>
      <c r="M539" s="525">
        <v>331.89</v>
      </c>
      <c r="N539" s="525">
        <v>562.09</v>
      </c>
      <c r="O539" s="526"/>
      <c r="P539" s="526"/>
      <c r="Q539" s="525">
        <v>0</v>
      </c>
      <c r="R539" s="525">
        <v>45755.7</v>
      </c>
      <c r="S539" s="527">
        <f t="shared" si="66"/>
        <v>44861.72</v>
      </c>
      <c r="T539" s="528">
        <f t="shared" si="67"/>
        <v>0</v>
      </c>
      <c r="U539" s="527">
        <f t="shared" si="68"/>
        <v>562.09</v>
      </c>
      <c r="W539" s="326">
        <f t="shared" si="64"/>
        <v>45755.7</v>
      </c>
      <c r="X539" s="261">
        <f t="shared" si="65"/>
        <v>0</v>
      </c>
      <c r="Y539" s="546"/>
      <c r="Z539" s="1016">
        <f t="shared" si="69"/>
        <v>44861.72</v>
      </c>
      <c r="AA539" s="58"/>
      <c r="AB539" s="58"/>
      <c r="AC539" s="58"/>
      <c r="AD539" s="58"/>
      <c r="AE539" s="58"/>
      <c r="AF539" s="58"/>
      <c r="AG539" s="58"/>
      <c r="AH539" s="58"/>
      <c r="AI539" s="58"/>
      <c r="AJ539" s="58"/>
      <c r="AK539" s="58"/>
      <c r="AL539" s="58"/>
      <c r="AM539" s="58"/>
      <c r="AN539" s="58"/>
      <c r="AO539" s="58"/>
      <c r="AP539" s="58"/>
      <c r="AQ539" s="546"/>
      <c r="AR539" s="546"/>
      <c r="AS539" s="546"/>
      <c r="AT539" s="546"/>
      <c r="AU539" s="546"/>
      <c r="AV539" s="546"/>
      <c r="AW539" s="546"/>
      <c r="AX539" s="546"/>
      <c r="AY539" s="546"/>
      <c r="AZ539" s="546"/>
      <c r="BA539" s="546"/>
      <c r="BB539" s="546"/>
      <c r="BC539" s="546"/>
    </row>
    <row r="540" spans="1:55" ht="12" hidden="1" thickBot="1">
      <c r="A540" s="522" t="s">
        <v>1361</v>
      </c>
      <c r="B540" s="522" t="s">
        <v>367</v>
      </c>
      <c r="C540" s="522" t="s">
        <v>1009</v>
      </c>
      <c r="D540" s="533" t="s">
        <v>1036</v>
      </c>
      <c r="E540" s="530">
        <v>33107</v>
      </c>
      <c r="F540" s="532"/>
      <c r="G540" s="531">
        <v>9731.41</v>
      </c>
      <c r="H540" s="532"/>
      <c r="I540" s="532"/>
      <c r="J540" s="532"/>
      <c r="K540" s="532"/>
      <c r="L540" s="532"/>
      <c r="M540" s="531">
        <v>71.739999999999995</v>
      </c>
      <c r="N540" s="531">
        <v>121.3</v>
      </c>
      <c r="O540" s="532"/>
      <c r="P540" s="532"/>
      <c r="Q540" s="531">
        <v>0</v>
      </c>
      <c r="R540" s="531">
        <v>9924.4500000000007</v>
      </c>
      <c r="S540" s="527">
        <f t="shared" si="66"/>
        <v>9731.41</v>
      </c>
      <c r="T540" s="528">
        <f t="shared" si="67"/>
        <v>0</v>
      </c>
      <c r="U540" s="527">
        <f t="shared" si="68"/>
        <v>121.3</v>
      </c>
      <c r="W540" s="326">
        <f t="shared" si="64"/>
        <v>9924.4499999999989</v>
      </c>
      <c r="X540" s="261">
        <f t="shared" si="65"/>
        <v>0</v>
      </c>
      <c r="Y540" s="546"/>
      <c r="Z540" s="1016">
        <f t="shared" si="69"/>
        <v>9731.41</v>
      </c>
      <c r="AA540" s="58"/>
      <c r="AB540" s="58"/>
      <c r="AC540" s="58"/>
      <c r="AD540" s="58"/>
      <c r="AE540" s="58"/>
      <c r="AF540" s="58"/>
      <c r="AG540" s="58"/>
      <c r="AH540" s="58"/>
      <c r="AI540" s="58"/>
      <c r="AJ540" s="58"/>
      <c r="AK540" s="58"/>
      <c r="AL540" s="58"/>
      <c r="AM540" s="58"/>
      <c r="AN540" s="58"/>
      <c r="AO540" s="58"/>
      <c r="AP540" s="58"/>
      <c r="AQ540" s="546"/>
      <c r="AR540" s="546"/>
      <c r="AS540" s="546"/>
      <c r="AT540" s="546"/>
      <c r="AU540" s="546"/>
      <c r="AV540" s="546"/>
      <c r="AW540" s="546"/>
      <c r="AX540" s="546"/>
      <c r="AY540" s="546"/>
      <c r="AZ540" s="546"/>
      <c r="BA540" s="546"/>
      <c r="BB540" s="546"/>
      <c r="BC540" s="546"/>
    </row>
    <row r="541" spans="1:55" ht="12" hidden="1" thickBot="1">
      <c r="A541" s="522" t="s">
        <v>1361</v>
      </c>
      <c r="B541" s="522" t="s">
        <v>330</v>
      </c>
      <c r="C541" s="522" t="s">
        <v>1010</v>
      </c>
      <c r="D541" s="533" t="s">
        <v>1036</v>
      </c>
      <c r="E541" s="524">
        <v>21414</v>
      </c>
      <c r="F541" s="526"/>
      <c r="G541" s="525">
        <v>3370.26</v>
      </c>
      <c r="H541" s="526"/>
      <c r="I541" s="526"/>
      <c r="J541" s="526"/>
      <c r="K541" s="526"/>
      <c r="L541" s="526"/>
      <c r="M541" s="525">
        <v>45.39</v>
      </c>
      <c r="N541" s="525">
        <v>41.66</v>
      </c>
      <c r="O541" s="526"/>
      <c r="P541" s="526"/>
      <c r="Q541" s="525">
        <v>0</v>
      </c>
      <c r="R541" s="525">
        <v>3457.31</v>
      </c>
      <c r="S541" s="527">
        <f t="shared" si="66"/>
        <v>3370.26</v>
      </c>
      <c r="T541" s="528">
        <f t="shared" si="67"/>
        <v>0</v>
      </c>
      <c r="U541" s="527">
        <f t="shared" si="68"/>
        <v>41.66</v>
      </c>
      <c r="W541" s="326">
        <f t="shared" si="64"/>
        <v>3457.31</v>
      </c>
      <c r="X541" s="261">
        <f t="shared" si="65"/>
        <v>0</v>
      </c>
      <c r="Y541" s="546"/>
      <c r="Z541" s="1016">
        <f t="shared" si="69"/>
        <v>3370.26</v>
      </c>
      <c r="AA541" s="58"/>
      <c r="AB541" s="58"/>
      <c r="AC541" s="58"/>
      <c r="AD541" s="58"/>
      <c r="AE541" s="58"/>
      <c r="AF541" s="58"/>
      <c r="AG541" s="58"/>
      <c r="AH541" s="58"/>
      <c r="AI541" s="58"/>
      <c r="AJ541" s="58"/>
      <c r="AK541" s="58"/>
      <c r="AL541" s="58"/>
      <c r="AM541" s="58"/>
      <c r="AN541" s="58"/>
      <c r="AO541" s="58"/>
      <c r="AP541" s="58"/>
      <c r="AQ541" s="546"/>
      <c r="AR541" s="546"/>
      <c r="AS541" s="546"/>
      <c r="AT541" s="546"/>
      <c r="AU541" s="546"/>
      <c r="AV541" s="546"/>
      <c r="AW541" s="546"/>
      <c r="AX541" s="546"/>
      <c r="AY541" s="546"/>
      <c r="AZ541" s="546"/>
      <c r="BA541" s="546"/>
      <c r="BB541" s="546"/>
      <c r="BC541" s="546"/>
    </row>
    <row r="542" spans="1:55" ht="12" hidden="1" thickBot="1">
      <c r="A542" s="522" t="s">
        <v>1361</v>
      </c>
      <c r="B542" s="522" t="s">
        <v>371</v>
      </c>
      <c r="C542" s="522" t="s">
        <v>1011</v>
      </c>
      <c r="D542" s="533" t="s">
        <v>1036</v>
      </c>
      <c r="E542" s="530">
        <v>72368</v>
      </c>
      <c r="F542" s="532"/>
      <c r="G542" s="531">
        <v>38456.339999999997</v>
      </c>
      <c r="H542" s="532"/>
      <c r="I542" s="532"/>
      <c r="J542" s="532"/>
      <c r="K542" s="532"/>
      <c r="L542" s="532"/>
      <c r="M542" s="531">
        <v>225.69</v>
      </c>
      <c r="N542" s="531">
        <v>618.71</v>
      </c>
      <c r="O542" s="532"/>
      <c r="P542" s="532"/>
      <c r="Q542" s="531">
        <v>0</v>
      </c>
      <c r="R542" s="531">
        <v>39300.74</v>
      </c>
      <c r="S542" s="527">
        <f t="shared" si="66"/>
        <v>38456.339999999997</v>
      </c>
      <c r="T542" s="528">
        <f t="shared" si="67"/>
        <v>0</v>
      </c>
      <c r="U542" s="527">
        <f t="shared" si="68"/>
        <v>618.71</v>
      </c>
      <c r="W542" s="326">
        <f t="shared" si="64"/>
        <v>39300.74</v>
      </c>
      <c r="X542" s="261">
        <f t="shared" si="65"/>
        <v>0</v>
      </c>
      <c r="Y542" s="546"/>
      <c r="Z542" s="1016">
        <f t="shared" si="69"/>
        <v>38456.339999999997</v>
      </c>
      <c r="AA542" s="58"/>
      <c r="AB542" s="58"/>
      <c r="AC542" s="58"/>
      <c r="AD542" s="58"/>
      <c r="AE542" s="58"/>
      <c r="AF542" s="58"/>
      <c r="AG542" s="58"/>
      <c r="AH542" s="58"/>
      <c r="AI542" s="58"/>
      <c r="AJ542" s="58"/>
      <c r="AK542" s="58"/>
      <c r="AL542" s="58"/>
      <c r="AM542" s="58"/>
      <c r="AN542" s="58"/>
      <c r="AO542" s="58"/>
      <c r="AP542" s="58"/>
      <c r="AQ542" s="546"/>
      <c r="AR542" s="546"/>
      <c r="AS542" s="546"/>
      <c r="AT542" s="546"/>
      <c r="AU542" s="546"/>
      <c r="AV542" s="546"/>
      <c r="AW542" s="546"/>
      <c r="AX542" s="546"/>
      <c r="AY542" s="546"/>
      <c r="AZ542" s="546"/>
      <c r="BA542" s="546"/>
      <c r="BB542" s="546"/>
      <c r="BC542" s="546"/>
    </row>
    <row r="543" spans="1:55" ht="12" hidden="1" thickBot="1">
      <c r="A543" s="522" t="s">
        <v>1361</v>
      </c>
      <c r="B543" s="522" t="s">
        <v>380</v>
      </c>
      <c r="C543" s="522" t="s">
        <v>1012</v>
      </c>
      <c r="D543" s="533" t="s">
        <v>1035</v>
      </c>
      <c r="E543" s="524">
        <v>238682</v>
      </c>
      <c r="F543" s="526"/>
      <c r="G543" s="525">
        <v>101414</v>
      </c>
      <c r="H543" s="526"/>
      <c r="I543" s="526"/>
      <c r="J543" s="526"/>
      <c r="K543" s="526"/>
      <c r="L543" s="526"/>
      <c r="M543" s="525">
        <v>742.27</v>
      </c>
      <c r="N543" s="525">
        <v>1630.51</v>
      </c>
      <c r="O543" s="526"/>
      <c r="P543" s="526"/>
      <c r="Q543" s="525">
        <v>0</v>
      </c>
      <c r="R543" s="525">
        <v>103786.78</v>
      </c>
      <c r="S543" s="527">
        <f t="shared" si="66"/>
        <v>101414</v>
      </c>
      <c r="T543" s="528">
        <f t="shared" si="67"/>
        <v>0</v>
      </c>
      <c r="U543" s="527">
        <f t="shared" si="68"/>
        <v>1630.51</v>
      </c>
      <c r="W543" s="326">
        <f t="shared" si="64"/>
        <v>103786.78</v>
      </c>
      <c r="X543" s="261">
        <f t="shared" si="65"/>
        <v>0</v>
      </c>
      <c r="Y543" s="546"/>
      <c r="Z543" s="1016">
        <f t="shared" si="69"/>
        <v>101414</v>
      </c>
      <c r="AA543" s="58"/>
      <c r="AB543" s="58"/>
      <c r="AC543" s="58"/>
      <c r="AD543" s="58"/>
      <c r="AE543" s="58"/>
      <c r="AF543" s="58"/>
      <c r="AG543" s="58"/>
      <c r="AH543" s="58"/>
      <c r="AI543" s="58"/>
      <c r="AJ543" s="58"/>
      <c r="AK543" s="58"/>
      <c r="AL543" s="58"/>
      <c r="AM543" s="58"/>
      <c r="AN543" s="58"/>
      <c r="AO543" s="58"/>
      <c r="AP543" s="58"/>
      <c r="AQ543" s="546"/>
      <c r="AR543" s="546"/>
      <c r="AS543" s="546"/>
      <c r="AT543" s="546"/>
      <c r="AU543" s="546"/>
      <c r="AV543" s="546"/>
      <c r="AW543" s="546"/>
      <c r="AX543" s="546"/>
      <c r="AY543" s="546"/>
      <c r="AZ543" s="546"/>
      <c r="BA543" s="546"/>
      <c r="BB543" s="546"/>
      <c r="BC543" s="546"/>
    </row>
    <row r="544" spans="1:55" ht="12" hidden="1" thickBot="1">
      <c r="A544" s="522" t="s">
        <v>1361</v>
      </c>
      <c r="B544" s="522" t="s">
        <v>403</v>
      </c>
      <c r="C544" s="522" t="s">
        <v>1013</v>
      </c>
      <c r="D544" s="533" t="s">
        <v>1035</v>
      </c>
      <c r="E544" s="530">
        <v>129425</v>
      </c>
      <c r="F544" s="532"/>
      <c r="G544" s="531">
        <v>41717.360000000001</v>
      </c>
      <c r="H544" s="532"/>
      <c r="I544" s="532"/>
      <c r="J544" s="532"/>
      <c r="K544" s="532"/>
      <c r="L544" s="532"/>
      <c r="M544" s="531">
        <v>354.88</v>
      </c>
      <c r="N544" s="531">
        <v>611.34</v>
      </c>
      <c r="O544" s="532"/>
      <c r="P544" s="532"/>
      <c r="Q544" s="531">
        <v>0</v>
      </c>
      <c r="R544" s="531">
        <v>42683.58</v>
      </c>
      <c r="S544" s="527">
        <f t="shared" si="66"/>
        <v>41717.360000000001</v>
      </c>
      <c r="T544" s="528">
        <f t="shared" si="67"/>
        <v>0</v>
      </c>
      <c r="U544" s="527">
        <f t="shared" si="68"/>
        <v>611.34</v>
      </c>
      <c r="W544" s="326">
        <f t="shared" si="64"/>
        <v>42683.579999999994</v>
      </c>
      <c r="X544" s="261">
        <f t="shared" si="65"/>
        <v>0</v>
      </c>
      <c r="Y544" s="546"/>
      <c r="Z544" s="1016">
        <f t="shared" si="69"/>
        <v>41717.360000000001</v>
      </c>
      <c r="AA544" s="58"/>
      <c r="AB544" s="58"/>
      <c r="AC544" s="58"/>
      <c r="AD544" s="58"/>
      <c r="AE544" s="58"/>
      <c r="AF544" s="58"/>
      <c r="AG544" s="58"/>
      <c r="AH544" s="58"/>
      <c r="AI544" s="58"/>
      <c r="AJ544" s="58"/>
      <c r="AK544" s="58"/>
      <c r="AL544" s="58"/>
      <c r="AM544" s="58"/>
      <c r="AN544" s="58"/>
      <c r="AO544" s="58"/>
      <c r="AP544" s="58"/>
      <c r="AQ544" s="546"/>
      <c r="AR544" s="546"/>
      <c r="AS544" s="546"/>
      <c r="AT544" s="546"/>
      <c r="AU544" s="546"/>
      <c r="AV544" s="546"/>
      <c r="AW544" s="546"/>
      <c r="AX544" s="546"/>
      <c r="AY544" s="546"/>
      <c r="AZ544" s="546"/>
      <c r="BA544" s="546"/>
      <c r="BB544" s="546"/>
      <c r="BC544" s="546"/>
    </row>
    <row r="545" spans="1:55" ht="12" hidden="1" thickBot="1">
      <c r="A545" s="522" t="s">
        <v>1361</v>
      </c>
      <c r="B545" s="522" t="s">
        <v>360</v>
      </c>
      <c r="C545" s="522" t="s">
        <v>1014</v>
      </c>
      <c r="D545" s="533" t="s">
        <v>1035</v>
      </c>
      <c r="E545" s="524">
        <v>407328</v>
      </c>
      <c r="F545" s="526"/>
      <c r="G545" s="525">
        <v>89957.47</v>
      </c>
      <c r="H545" s="526"/>
      <c r="I545" s="526"/>
      <c r="J545" s="526"/>
      <c r="K545" s="526"/>
      <c r="L545" s="526"/>
      <c r="M545" s="525">
        <v>1114.51</v>
      </c>
      <c r="N545" s="525">
        <v>1322.3</v>
      </c>
      <c r="O545" s="526"/>
      <c r="P545" s="526"/>
      <c r="Q545" s="525">
        <v>0</v>
      </c>
      <c r="R545" s="525">
        <v>92394.28</v>
      </c>
      <c r="S545" s="527">
        <f t="shared" si="66"/>
        <v>89957.47</v>
      </c>
      <c r="T545" s="528">
        <f t="shared" si="67"/>
        <v>0</v>
      </c>
      <c r="U545" s="527">
        <f t="shared" si="68"/>
        <v>1322.3</v>
      </c>
      <c r="W545" s="326">
        <f t="shared" si="64"/>
        <v>92394.28</v>
      </c>
      <c r="X545" s="261">
        <f t="shared" si="65"/>
        <v>0</v>
      </c>
      <c r="Y545" s="546"/>
      <c r="Z545" s="1016">
        <f t="shared" si="69"/>
        <v>89957.47</v>
      </c>
      <c r="AA545" s="58"/>
      <c r="AB545" s="58"/>
      <c r="AC545" s="58"/>
      <c r="AD545" s="58"/>
      <c r="AE545" s="58"/>
      <c r="AF545" s="58"/>
      <c r="AG545" s="58"/>
      <c r="AH545" s="58"/>
      <c r="AI545" s="58"/>
      <c r="AJ545" s="58"/>
      <c r="AK545" s="58"/>
      <c r="AL545" s="58"/>
      <c r="AM545" s="58"/>
      <c r="AN545" s="58"/>
      <c r="AO545" s="58"/>
      <c r="AP545" s="58"/>
      <c r="AQ545" s="546"/>
      <c r="AR545" s="546"/>
      <c r="AS545" s="546"/>
      <c r="AT545" s="546"/>
      <c r="AU545" s="546"/>
      <c r="AV545" s="546"/>
      <c r="AW545" s="546"/>
      <c r="AX545" s="546"/>
      <c r="AY545" s="546"/>
      <c r="AZ545" s="546"/>
      <c r="BA545" s="546"/>
      <c r="BB545" s="546"/>
      <c r="BC545" s="546"/>
    </row>
    <row r="546" spans="1:55" ht="12" hidden="1" thickBot="1">
      <c r="A546" s="522" t="s">
        <v>1361</v>
      </c>
      <c r="B546" s="522" t="s">
        <v>392</v>
      </c>
      <c r="C546" s="522" t="s">
        <v>1015</v>
      </c>
      <c r="D546" s="533" t="s">
        <v>1035</v>
      </c>
      <c r="E546" s="530">
        <v>78787</v>
      </c>
      <c r="F546" s="532"/>
      <c r="G546" s="531">
        <v>12596.9</v>
      </c>
      <c r="H546" s="532"/>
      <c r="I546" s="532"/>
      <c r="J546" s="532"/>
      <c r="K546" s="532"/>
      <c r="L546" s="532"/>
      <c r="M546" s="531">
        <v>216.23</v>
      </c>
      <c r="N546" s="531">
        <v>186.26</v>
      </c>
      <c r="O546" s="532"/>
      <c r="P546" s="532"/>
      <c r="Q546" s="531">
        <v>0</v>
      </c>
      <c r="R546" s="531">
        <v>12999.39</v>
      </c>
      <c r="S546" s="527">
        <f t="shared" si="66"/>
        <v>12596.9</v>
      </c>
      <c r="T546" s="528">
        <f t="shared" si="67"/>
        <v>0</v>
      </c>
      <c r="U546" s="527">
        <f t="shared" si="68"/>
        <v>186.26</v>
      </c>
      <c r="W546" s="326">
        <f t="shared" si="64"/>
        <v>12999.39</v>
      </c>
      <c r="X546" s="261">
        <f t="shared" si="65"/>
        <v>0</v>
      </c>
      <c r="Y546" s="546"/>
      <c r="Z546" s="1016">
        <f t="shared" si="69"/>
        <v>12596.9</v>
      </c>
      <c r="AA546" s="58"/>
      <c r="AB546" s="58"/>
      <c r="AC546" s="58"/>
      <c r="AD546" s="58"/>
      <c r="AE546" s="58"/>
      <c r="AF546" s="58"/>
      <c r="AG546" s="58"/>
      <c r="AH546" s="58"/>
      <c r="AI546" s="58"/>
      <c r="AJ546" s="58"/>
      <c r="AK546" s="58"/>
      <c r="AL546" s="58"/>
      <c r="AM546" s="58"/>
      <c r="AN546" s="58"/>
      <c r="AO546" s="58"/>
      <c r="AP546" s="58"/>
      <c r="AQ546" s="546"/>
      <c r="AR546" s="546"/>
      <c r="AS546" s="546"/>
      <c r="AT546" s="546"/>
      <c r="AU546" s="546"/>
      <c r="AV546" s="546"/>
      <c r="AW546" s="546"/>
      <c r="AX546" s="546"/>
      <c r="AY546" s="546"/>
      <c r="AZ546" s="546"/>
      <c r="BA546" s="546"/>
      <c r="BB546" s="546"/>
      <c r="BC546" s="546"/>
    </row>
    <row r="547" spans="1:55" ht="12" hidden="1" thickBot="1">
      <c r="A547" s="522" t="s">
        <v>1361</v>
      </c>
      <c r="B547" s="522" t="s">
        <v>390</v>
      </c>
      <c r="C547" s="522" t="s">
        <v>1016</v>
      </c>
      <c r="D547" s="533" t="s">
        <v>1035</v>
      </c>
      <c r="E547" s="524">
        <v>124839</v>
      </c>
      <c r="F547" s="526"/>
      <c r="G547" s="525">
        <v>76696.710000000006</v>
      </c>
      <c r="H547" s="526"/>
      <c r="I547" s="526"/>
      <c r="J547" s="526"/>
      <c r="K547" s="526"/>
      <c r="L547" s="526"/>
      <c r="M547" s="525">
        <v>388.97</v>
      </c>
      <c r="N547" s="525">
        <v>1232.0999999999999</v>
      </c>
      <c r="O547" s="526"/>
      <c r="P547" s="526"/>
      <c r="Q547" s="525">
        <v>0</v>
      </c>
      <c r="R547" s="525">
        <v>78317.78</v>
      </c>
      <c r="S547" s="527">
        <f t="shared" si="66"/>
        <v>76696.710000000006</v>
      </c>
      <c r="T547" s="528">
        <f t="shared" si="67"/>
        <v>0</v>
      </c>
      <c r="U547" s="527">
        <f t="shared" si="68"/>
        <v>1232.0999999999999</v>
      </c>
      <c r="W547" s="326">
        <f t="shared" si="64"/>
        <v>78317.780000000013</v>
      </c>
      <c r="X547" s="261">
        <f t="shared" si="65"/>
        <v>0</v>
      </c>
      <c r="Y547" s="546"/>
      <c r="Z547" s="1016">
        <f t="shared" si="69"/>
        <v>76696.710000000006</v>
      </c>
      <c r="AA547" s="58"/>
      <c r="AB547" s="58"/>
      <c r="AC547" s="58"/>
      <c r="AD547" s="58"/>
      <c r="AE547" s="58"/>
      <c r="AF547" s="58"/>
      <c r="AG547" s="58"/>
      <c r="AH547" s="58"/>
      <c r="AI547" s="58"/>
      <c r="AJ547" s="58"/>
      <c r="AK547" s="58"/>
      <c r="AL547" s="58"/>
      <c r="AM547" s="58"/>
      <c r="AN547" s="58"/>
      <c r="AO547" s="58"/>
      <c r="AP547" s="58"/>
      <c r="AQ547" s="546"/>
      <c r="AR547" s="546"/>
      <c r="AS547" s="546"/>
      <c r="AT547" s="546"/>
      <c r="AU547" s="546"/>
      <c r="AV547" s="546"/>
      <c r="AW547" s="546"/>
      <c r="AX547" s="546"/>
      <c r="AY547" s="546"/>
      <c r="AZ547" s="546"/>
      <c r="BA547" s="546"/>
      <c r="BB547" s="546"/>
      <c r="BC547" s="546"/>
    </row>
    <row r="548" spans="1:55" ht="12" hidden="1" thickBot="1">
      <c r="A548" s="522" t="s">
        <v>1361</v>
      </c>
      <c r="B548" s="522" t="s">
        <v>414</v>
      </c>
      <c r="C548" s="522" t="s">
        <v>1017</v>
      </c>
      <c r="D548" s="533" t="s">
        <v>1035</v>
      </c>
      <c r="E548" s="530">
        <v>40276</v>
      </c>
      <c r="F548" s="532"/>
      <c r="G548" s="531">
        <v>22204.61</v>
      </c>
      <c r="H548" s="532"/>
      <c r="I548" s="532"/>
      <c r="J548" s="532"/>
      <c r="K548" s="532"/>
      <c r="L548" s="532"/>
      <c r="M548" s="531">
        <v>106.74</v>
      </c>
      <c r="N548" s="531">
        <v>316.17</v>
      </c>
      <c r="O548" s="532"/>
      <c r="P548" s="532"/>
      <c r="Q548" s="531">
        <v>0</v>
      </c>
      <c r="R548" s="531">
        <v>22627.52</v>
      </c>
      <c r="S548" s="527">
        <f t="shared" si="66"/>
        <v>22204.61</v>
      </c>
      <c r="T548" s="528">
        <f t="shared" si="67"/>
        <v>0</v>
      </c>
      <c r="U548" s="527">
        <f t="shared" si="68"/>
        <v>316.17</v>
      </c>
      <c r="W548" s="326">
        <f t="shared" si="64"/>
        <v>22627.52</v>
      </c>
      <c r="X548" s="261">
        <f t="shared" si="65"/>
        <v>0</v>
      </c>
      <c r="Y548" s="546"/>
      <c r="Z548" s="1016">
        <f t="shared" si="69"/>
        <v>22204.61</v>
      </c>
      <c r="AA548" s="58"/>
      <c r="AB548" s="58"/>
      <c r="AC548" s="58"/>
      <c r="AD548" s="58"/>
      <c r="AE548" s="58"/>
      <c r="AF548" s="58"/>
      <c r="AG548" s="58"/>
      <c r="AH548" s="58"/>
      <c r="AI548" s="58"/>
      <c r="AJ548" s="58"/>
      <c r="AK548" s="58"/>
      <c r="AL548" s="58"/>
      <c r="AM548" s="58"/>
      <c r="AN548" s="58"/>
      <c r="AO548" s="58"/>
      <c r="AP548" s="58"/>
      <c r="AQ548" s="546"/>
      <c r="AR548" s="546"/>
      <c r="AS548" s="546"/>
      <c r="AT548" s="546"/>
      <c r="AU548" s="546"/>
      <c r="AV548" s="546"/>
      <c r="AW548" s="546"/>
      <c r="AX548" s="546"/>
      <c r="AY548" s="546"/>
      <c r="AZ548" s="546"/>
      <c r="BA548" s="546"/>
      <c r="BB548" s="546"/>
      <c r="BC548" s="546"/>
    </row>
    <row r="549" spans="1:55" ht="12" hidden="1" thickBot="1">
      <c r="A549" s="522" t="s">
        <v>1361</v>
      </c>
      <c r="B549" s="522" t="s">
        <v>364</v>
      </c>
      <c r="C549" s="522" t="s">
        <v>1018</v>
      </c>
      <c r="D549" s="533" t="s">
        <v>1035</v>
      </c>
      <c r="E549" s="524">
        <v>111040</v>
      </c>
      <c r="F549" s="526"/>
      <c r="G549" s="525">
        <v>38049.68</v>
      </c>
      <c r="H549" s="526"/>
      <c r="I549" s="526"/>
      <c r="J549" s="526"/>
      <c r="K549" s="526"/>
      <c r="L549" s="526"/>
      <c r="M549" s="525">
        <v>284.08999999999997</v>
      </c>
      <c r="N549" s="525">
        <v>530.62</v>
      </c>
      <c r="O549" s="526"/>
      <c r="P549" s="526"/>
      <c r="Q549" s="525">
        <v>0</v>
      </c>
      <c r="R549" s="525">
        <v>38864.39</v>
      </c>
      <c r="S549" s="527">
        <f t="shared" si="66"/>
        <v>38049.68</v>
      </c>
      <c r="T549" s="528">
        <f t="shared" si="67"/>
        <v>0</v>
      </c>
      <c r="U549" s="527">
        <f t="shared" si="68"/>
        <v>530.62</v>
      </c>
      <c r="W549" s="326">
        <f t="shared" si="64"/>
        <v>38864.39</v>
      </c>
      <c r="X549" s="261">
        <f t="shared" si="65"/>
        <v>0</v>
      </c>
      <c r="Y549" s="546"/>
      <c r="Z549" s="1016">
        <f t="shared" si="69"/>
        <v>38049.68</v>
      </c>
      <c r="AA549" s="58"/>
      <c r="AB549" s="58"/>
      <c r="AC549" s="58"/>
      <c r="AD549" s="58"/>
      <c r="AE549" s="58"/>
      <c r="AF549" s="58"/>
      <c r="AG549" s="58"/>
      <c r="AH549" s="58"/>
      <c r="AI549" s="58"/>
      <c r="AJ549" s="58"/>
      <c r="AK549" s="58"/>
      <c r="AL549" s="58"/>
      <c r="AM549" s="58"/>
      <c r="AN549" s="58"/>
      <c r="AO549" s="58"/>
      <c r="AP549" s="58"/>
      <c r="AQ549" s="546"/>
      <c r="AR549" s="546"/>
      <c r="AS549" s="546"/>
      <c r="AT549" s="546"/>
      <c r="AU549" s="546"/>
      <c r="AV549" s="546"/>
      <c r="AW549" s="546"/>
      <c r="AX549" s="546"/>
      <c r="AY549" s="546"/>
      <c r="AZ549" s="546"/>
      <c r="BA549" s="546"/>
      <c r="BB549" s="546"/>
      <c r="BC549" s="546"/>
    </row>
    <row r="550" spans="1:55" ht="12" hidden="1" thickBot="1">
      <c r="A550" s="522" t="s">
        <v>1361</v>
      </c>
      <c r="B550" s="522" t="s">
        <v>396</v>
      </c>
      <c r="C550" s="522" t="s">
        <v>1019</v>
      </c>
      <c r="D550" s="533" t="s">
        <v>1035</v>
      </c>
      <c r="E550" s="530">
        <v>142763</v>
      </c>
      <c r="F550" s="532"/>
      <c r="G550" s="531">
        <v>31466.21</v>
      </c>
      <c r="H550" s="532"/>
      <c r="I550" s="532"/>
      <c r="J550" s="532"/>
      <c r="K550" s="532"/>
      <c r="L550" s="532"/>
      <c r="M550" s="531">
        <v>321.07</v>
      </c>
      <c r="N550" s="531">
        <v>402.69</v>
      </c>
      <c r="O550" s="532"/>
      <c r="P550" s="532"/>
      <c r="Q550" s="531">
        <v>0</v>
      </c>
      <c r="R550" s="531">
        <v>32189.97</v>
      </c>
      <c r="S550" s="527">
        <f t="shared" si="66"/>
        <v>31466.21</v>
      </c>
      <c r="T550" s="528">
        <f t="shared" si="67"/>
        <v>0</v>
      </c>
      <c r="U550" s="527">
        <f t="shared" si="68"/>
        <v>402.69</v>
      </c>
      <c r="W550" s="326">
        <f t="shared" si="64"/>
        <v>32189.969999999998</v>
      </c>
      <c r="X550" s="261">
        <f t="shared" si="65"/>
        <v>0</v>
      </c>
      <c r="Y550" s="546"/>
      <c r="Z550" s="1016">
        <f t="shared" si="69"/>
        <v>31466.21</v>
      </c>
      <c r="AA550" s="58"/>
      <c r="AB550" s="58"/>
      <c r="AC550" s="58"/>
      <c r="AD550" s="58"/>
      <c r="AE550" s="58"/>
      <c r="AF550" s="58"/>
      <c r="AG550" s="58"/>
      <c r="AH550" s="58"/>
      <c r="AI550" s="58"/>
      <c r="AJ550" s="58"/>
      <c r="AK550" s="58"/>
      <c r="AL550" s="58"/>
      <c r="AM550" s="58"/>
      <c r="AN550" s="58"/>
      <c r="AO550" s="58"/>
      <c r="AP550" s="58"/>
      <c r="AQ550" s="546"/>
      <c r="AR550" s="546"/>
      <c r="AS550" s="546"/>
      <c r="AT550" s="546"/>
      <c r="AU550" s="546"/>
      <c r="AV550" s="546"/>
      <c r="AW550" s="546"/>
      <c r="AX550" s="546"/>
      <c r="AY550" s="546"/>
      <c r="AZ550" s="546"/>
      <c r="BA550" s="546"/>
      <c r="BB550" s="546"/>
      <c r="BC550" s="546"/>
    </row>
    <row r="551" spans="1:55" ht="12" hidden="1" thickBot="1">
      <c r="A551" s="522" t="s">
        <v>1361</v>
      </c>
      <c r="B551" s="522" t="s">
        <v>415</v>
      </c>
      <c r="C551" s="522" t="s">
        <v>1020</v>
      </c>
      <c r="D551" s="533" t="s">
        <v>1035</v>
      </c>
      <c r="E551" s="524">
        <v>413239</v>
      </c>
      <c r="F551" s="526"/>
      <c r="G551" s="525">
        <v>99614.8</v>
      </c>
      <c r="H551" s="526"/>
      <c r="I551" s="526"/>
      <c r="J551" s="526"/>
      <c r="K551" s="526"/>
      <c r="L551" s="526"/>
      <c r="M551" s="525">
        <v>886.89</v>
      </c>
      <c r="N551" s="525">
        <v>1219.54</v>
      </c>
      <c r="O551" s="526"/>
      <c r="P551" s="526"/>
      <c r="Q551" s="525">
        <v>0</v>
      </c>
      <c r="R551" s="525">
        <v>101721.23</v>
      </c>
      <c r="S551" s="527">
        <f t="shared" si="66"/>
        <v>99614.8</v>
      </c>
      <c r="T551" s="528">
        <f t="shared" si="67"/>
        <v>0</v>
      </c>
      <c r="U551" s="527">
        <f t="shared" si="68"/>
        <v>1219.54</v>
      </c>
      <c r="W551" s="326">
        <f t="shared" si="64"/>
        <v>101721.23</v>
      </c>
      <c r="X551" s="261">
        <f t="shared" si="65"/>
        <v>0</v>
      </c>
      <c r="Y551" s="546"/>
      <c r="Z551" s="1016">
        <f t="shared" si="69"/>
        <v>99614.8</v>
      </c>
      <c r="AA551" s="58"/>
      <c r="AB551" s="58"/>
      <c r="AC551" s="58"/>
      <c r="AD551" s="58"/>
      <c r="AE551" s="58"/>
      <c r="AF551" s="58"/>
      <c r="AG551" s="58"/>
      <c r="AH551" s="58"/>
      <c r="AI551" s="58"/>
      <c r="AJ551" s="58"/>
      <c r="AK551" s="58"/>
      <c r="AL551" s="58"/>
      <c r="AM551" s="58"/>
      <c r="AN551" s="58"/>
      <c r="AO551" s="58"/>
      <c r="AP551" s="58"/>
      <c r="AQ551" s="546"/>
      <c r="AR551" s="546"/>
      <c r="AS551" s="546"/>
      <c r="AT551" s="546"/>
      <c r="AU551" s="546"/>
      <c r="AV551" s="546"/>
      <c r="AW551" s="546"/>
      <c r="AX551" s="546"/>
      <c r="AY551" s="546"/>
      <c r="AZ551" s="546"/>
      <c r="BA551" s="546"/>
      <c r="BB551" s="546"/>
      <c r="BC551" s="546"/>
    </row>
    <row r="552" spans="1:55" ht="12" hidden="1" thickBot="1">
      <c r="A552" s="522" t="s">
        <v>1361</v>
      </c>
      <c r="B552" s="522" t="s">
        <v>365</v>
      </c>
      <c r="C552" s="522" t="s">
        <v>1021</v>
      </c>
      <c r="D552" s="533" t="s">
        <v>1035</v>
      </c>
      <c r="E552" s="530">
        <v>512569</v>
      </c>
      <c r="F552" s="532"/>
      <c r="G552" s="531">
        <v>90475.08</v>
      </c>
      <c r="H552" s="532"/>
      <c r="I552" s="532"/>
      <c r="J552" s="532"/>
      <c r="K552" s="532"/>
      <c r="L552" s="532"/>
      <c r="M552" s="531">
        <v>1103.8499999999999</v>
      </c>
      <c r="N552" s="531">
        <v>1145.54</v>
      </c>
      <c r="O552" s="532"/>
      <c r="P552" s="532"/>
      <c r="Q552" s="531">
        <v>0</v>
      </c>
      <c r="R552" s="531">
        <v>92724.47</v>
      </c>
      <c r="S552" s="527">
        <f t="shared" si="66"/>
        <v>90475.08</v>
      </c>
      <c r="T552" s="528">
        <f t="shared" si="67"/>
        <v>0</v>
      </c>
      <c r="U552" s="527">
        <f t="shared" si="68"/>
        <v>1145.54</v>
      </c>
      <c r="W552" s="326">
        <f t="shared" si="64"/>
        <v>92724.47</v>
      </c>
      <c r="X552" s="261">
        <f t="shared" si="65"/>
        <v>0</v>
      </c>
      <c r="Y552" s="546"/>
      <c r="Z552" s="1016">
        <f t="shared" si="69"/>
        <v>90475.08</v>
      </c>
      <c r="AA552" s="58"/>
      <c r="AB552" s="58"/>
      <c r="AC552" s="58"/>
      <c r="AD552" s="58"/>
      <c r="AE552" s="58"/>
      <c r="AF552" s="58"/>
      <c r="AG552" s="58"/>
      <c r="AH552" s="58"/>
      <c r="AI552" s="58"/>
      <c r="AJ552" s="58"/>
      <c r="AK552" s="58"/>
      <c r="AL552" s="58"/>
      <c r="AM552" s="58"/>
      <c r="AN552" s="58"/>
      <c r="AO552" s="58"/>
      <c r="AP552" s="58"/>
      <c r="AQ552" s="546"/>
      <c r="AR552" s="546"/>
      <c r="AS552" s="546"/>
      <c r="AT552" s="546"/>
      <c r="AU552" s="546"/>
      <c r="AV552" s="546"/>
      <c r="AW552" s="546"/>
      <c r="AX552" s="546"/>
      <c r="AY552" s="546"/>
      <c r="AZ552" s="546"/>
      <c r="BA552" s="546"/>
      <c r="BB552" s="546"/>
      <c r="BC552" s="546"/>
    </row>
    <row r="553" spans="1:55" ht="12" hidden="1" thickBot="1">
      <c r="A553" s="522" t="s">
        <v>1361</v>
      </c>
      <c r="B553" s="522" t="s">
        <v>397</v>
      </c>
      <c r="C553" s="522" t="s">
        <v>1022</v>
      </c>
      <c r="D553" s="533" t="s">
        <v>1035</v>
      </c>
      <c r="E553" s="524">
        <v>1248214</v>
      </c>
      <c r="F553" s="526"/>
      <c r="G553" s="525">
        <v>161411.22</v>
      </c>
      <c r="H553" s="526"/>
      <c r="I553" s="526"/>
      <c r="J553" s="526"/>
      <c r="K553" s="526"/>
      <c r="L553" s="526"/>
      <c r="M553" s="525">
        <v>2735.78</v>
      </c>
      <c r="N553" s="525">
        <v>2023.45</v>
      </c>
      <c r="O553" s="526"/>
      <c r="P553" s="526"/>
      <c r="Q553" s="525">
        <v>0</v>
      </c>
      <c r="R553" s="525">
        <v>166170.45000000001</v>
      </c>
      <c r="S553" s="527">
        <f>G553+H553+I553</f>
        <v>161411.22</v>
      </c>
      <c r="T553" s="528">
        <f t="shared" si="67"/>
        <v>0</v>
      </c>
      <c r="U553" s="527">
        <f t="shared" si="68"/>
        <v>2023.45</v>
      </c>
      <c r="W553" s="326">
        <f t="shared" si="64"/>
        <v>166170.45000000001</v>
      </c>
      <c r="X553" s="261">
        <f t="shared" si="65"/>
        <v>0</v>
      </c>
      <c r="Y553" s="546"/>
      <c r="Z553" s="1016">
        <f t="shared" si="69"/>
        <v>161411.22</v>
      </c>
      <c r="AA553" s="58"/>
      <c r="AB553" s="58"/>
      <c r="AC553" s="58"/>
      <c r="AD553" s="58"/>
      <c r="AE553" s="58"/>
      <c r="AF553" s="58"/>
      <c r="AG553" s="58"/>
      <c r="AH553" s="58"/>
      <c r="AI553" s="58"/>
      <c r="AJ553" s="58"/>
      <c r="AK553" s="58"/>
      <c r="AL553" s="58"/>
      <c r="AM553" s="58"/>
      <c r="AN553" s="58"/>
      <c r="AO553" s="58"/>
      <c r="AP553" s="58"/>
      <c r="AQ553" s="546"/>
      <c r="AR553" s="546"/>
      <c r="AS553" s="546"/>
      <c r="AT553" s="546"/>
      <c r="AU553" s="546"/>
      <c r="AV553" s="546"/>
      <c r="AW553" s="546"/>
      <c r="AX553" s="546"/>
      <c r="AY553" s="546"/>
      <c r="AZ553" s="546"/>
      <c r="BA553" s="546"/>
      <c r="BB553" s="546"/>
      <c r="BC553" s="546"/>
    </row>
    <row r="554" spans="1:55" ht="12" hidden="1" thickBot="1">
      <c r="A554" s="522" t="s">
        <v>1361</v>
      </c>
      <c r="B554" s="522" t="s">
        <v>337</v>
      </c>
      <c r="C554" s="522" t="s">
        <v>1023</v>
      </c>
      <c r="D554" s="533" t="s">
        <v>1035</v>
      </c>
      <c r="E554" s="530">
        <v>2776</v>
      </c>
      <c r="F554" s="532"/>
      <c r="G554" s="531">
        <v>897.26</v>
      </c>
      <c r="H554" s="532"/>
      <c r="I554" s="532"/>
      <c r="J554" s="532"/>
      <c r="K554" s="532"/>
      <c r="L554" s="532"/>
      <c r="M554" s="531">
        <v>5.95</v>
      </c>
      <c r="N554" s="531">
        <v>11.08</v>
      </c>
      <c r="O554" s="532"/>
      <c r="P554" s="532"/>
      <c r="Q554" s="531">
        <v>0</v>
      </c>
      <c r="R554" s="531">
        <v>914.29</v>
      </c>
      <c r="S554" s="527">
        <f t="shared" si="66"/>
        <v>897.26</v>
      </c>
      <c r="T554" s="528">
        <f t="shared" si="67"/>
        <v>0</v>
      </c>
      <c r="U554" s="527">
        <f t="shared" si="68"/>
        <v>11.08</v>
      </c>
      <c r="W554" s="326">
        <f t="shared" si="64"/>
        <v>914.29000000000008</v>
      </c>
      <c r="X554" s="261">
        <f t="shared" si="65"/>
        <v>0</v>
      </c>
      <c r="Y554" s="546"/>
      <c r="Z554" s="1016">
        <f t="shared" si="69"/>
        <v>897.26</v>
      </c>
      <c r="AA554" s="58"/>
      <c r="AB554" s="58"/>
      <c r="AC554" s="58"/>
      <c r="AD554" s="58"/>
      <c r="AE554" s="58"/>
      <c r="AF554" s="58"/>
      <c r="AG554" s="58"/>
      <c r="AH554" s="58"/>
      <c r="AI554" s="58"/>
      <c r="AJ554" s="58"/>
      <c r="AK554" s="58"/>
      <c r="AL554" s="58"/>
      <c r="AM554" s="58"/>
      <c r="AN554" s="58"/>
      <c r="AO554" s="58"/>
      <c r="AP554" s="58"/>
      <c r="AQ554" s="546"/>
      <c r="AR554" s="546"/>
      <c r="AS554" s="546"/>
      <c r="AT554" s="546"/>
      <c r="AU554" s="546"/>
      <c r="AV554" s="546"/>
      <c r="AW554" s="546"/>
      <c r="AX554" s="546"/>
      <c r="AY554" s="546"/>
      <c r="AZ554" s="546"/>
      <c r="BA554" s="546"/>
      <c r="BB554" s="546"/>
      <c r="BC554" s="546"/>
    </row>
    <row r="555" spans="1:55" ht="12" hidden="1" thickBot="1">
      <c r="A555" s="522" t="s">
        <v>1361</v>
      </c>
      <c r="B555" s="522" t="s">
        <v>369</v>
      </c>
      <c r="C555" s="522" t="s">
        <v>1024</v>
      </c>
      <c r="D555" s="533" t="s">
        <v>1035</v>
      </c>
      <c r="E555" s="524">
        <v>33049</v>
      </c>
      <c r="F555" s="526"/>
      <c r="G555" s="525">
        <v>6530.75</v>
      </c>
      <c r="H555" s="526"/>
      <c r="I555" s="526"/>
      <c r="J555" s="526"/>
      <c r="K555" s="526"/>
      <c r="L555" s="526"/>
      <c r="M555" s="525">
        <v>71.12</v>
      </c>
      <c r="N555" s="525">
        <v>81.209999999999994</v>
      </c>
      <c r="O555" s="526"/>
      <c r="P555" s="526"/>
      <c r="Q555" s="525">
        <v>0</v>
      </c>
      <c r="R555" s="525">
        <v>6683.08</v>
      </c>
      <c r="S555" s="527">
        <f t="shared" si="66"/>
        <v>6530.75</v>
      </c>
      <c r="T555" s="528">
        <f t="shared" si="67"/>
        <v>0</v>
      </c>
      <c r="U555" s="527">
        <f t="shared" si="68"/>
        <v>81.209999999999994</v>
      </c>
      <c r="W555" s="326">
        <f t="shared" ref="W555:W570" si="70">SUM(F555:Q555)</f>
        <v>6683.08</v>
      </c>
      <c r="X555" s="261">
        <f t="shared" ref="X555:X570" si="71">W555-R555</f>
        <v>0</v>
      </c>
      <c r="Y555" s="546"/>
      <c r="Z555" s="1016">
        <f t="shared" si="69"/>
        <v>6530.75</v>
      </c>
      <c r="AA555" s="58"/>
      <c r="AB555" s="58"/>
      <c r="AC555" s="58"/>
      <c r="AD555" s="58"/>
      <c r="AE555" s="58"/>
      <c r="AF555" s="58"/>
      <c r="AG555" s="58"/>
      <c r="AH555" s="58"/>
      <c r="AI555" s="58"/>
      <c r="AJ555" s="58"/>
      <c r="AK555" s="58"/>
      <c r="AL555" s="58"/>
      <c r="AM555" s="58"/>
      <c r="AN555" s="58"/>
      <c r="AO555" s="58"/>
      <c r="AP555" s="58"/>
      <c r="AQ555" s="546"/>
      <c r="AR555" s="546"/>
      <c r="AS555" s="546"/>
      <c r="AT555" s="546"/>
      <c r="AU555" s="546"/>
      <c r="AV555" s="546"/>
      <c r="AW555" s="546"/>
      <c r="AX555" s="546"/>
      <c r="AY555" s="546"/>
      <c r="AZ555" s="546"/>
      <c r="BA555" s="546"/>
      <c r="BB555" s="546"/>
      <c r="BC555" s="546"/>
    </row>
    <row r="556" spans="1:55" ht="12" hidden="1" thickBot="1">
      <c r="A556" s="522" t="s">
        <v>1361</v>
      </c>
      <c r="B556" s="522" t="s">
        <v>715</v>
      </c>
      <c r="C556" s="522" t="s">
        <v>1025</v>
      </c>
      <c r="D556" s="533" t="s">
        <v>1035</v>
      </c>
      <c r="E556" s="530">
        <v>51</v>
      </c>
      <c r="F556" s="532"/>
      <c r="G556" s="531">
        <v>30.74</v>
      </c>
      <c r="H556" s="532"/>
      <c r="I556" s="532"/>
      <c r="J556" s="532"/>
      <c r="K556" s="532"/>
      <c r="L556" s="532"/>
      <c r="M556" s="531">
        <v>0.11</v>
      </c>
      <c r="N556" s="531">
        <v>0.38</v>
      </c>
      <c r="O556" s="532"/>
      <c r="P556" s="532"/>
      <c r="Q556" s="531"/>
      <c r="R556" s="531">
        <v>31.23</v>
      </c>
      <c r="S556" s="527">
        <f t="shared" si="66"/>
        <v>30.74</v>
      </c>
      <c r="T556" s="528">
        <f t="shared" si="67"/>
        <v>0</v>
      </c>
      <c r="U556" s="527">
        <f t="shared" si="68"/>
        <v>0.38</v>
      </c>
      <c r="W556" s="326">
        <f t="shared" si="70"/>
        <v>31.229999999999997</v>
      </c>
      <c r="X556" s="261">
        <f t="shared" si="71"/>
        <v>0</v>
      </c>
      <c r="Y556" s="546"/>
      <c r="Z556" s="1016">
        <f t="shared" si="69"/>
        <v>30.74</v>
      </c>
      <c r="AA556" s="58"/>
      <c r="AB556" s="58"/>
      <c r="AC556" s="58"/>
      <c r="AD556" s="58"/>
      <c r="AE556" s="58"/>
      <c r="AF556" s="58"/>
      <c r="AG556" s="58"/>
      <c r="AH556" s="58"/>
      <c r="AI556" s="58"/>
      <c r="AJ556" s="58"/>
      <c r="AK556" s="58"/>
      <c r="AL556" s="58"/>
      <c r="AM556" s="58"/>
      <c r="AN556" s="58"/>
      <c r="AO556" s="58"/>
      <c r="AP556" s="58"/>
      <c r="AQ556" s="546"/>
      <c r="AR556" s="546"/>
      <c r="AS556" s="546"/>
      <c r="AT556" s="546"/>
      <c r="AU556" s="546"/>
      <c r="AV556" s="546"/>
      <c r="AW556" s="546"/>
      <c r="AX556" s="546"/>
      <c r="AY556" s="546"/>
      <c r="AZ556" s="546"/>
      <c r="BA556" s="546"/>
      <c r="BB556" s="546"/>
      <c r="BC556" s="546"/>
    </row>
    <row r="557" spans="1:55" ht="12" hidden="1" thickBot="1">
      <c r="A557" s="522" t="s">
        <v>1361</v>
      </c>
      <c r="B557" s="522" t="s">
        <v>332</v>
      </c>
      <c r="C557" s="522" t="s">
        <v>1026</v>
      </c>
      <c r="D557" s="533" t="s">
        <v>1035</v>
      </c>
      <c r="E557" s="524">
        <v>14638</v>
      </c>
      <c r="F557" s="526"/>
      <c r="G557" s="525">
        <v>1965.1</v>
      </c>
      <c r="H557" s="526"/>
      <c r="I557" s="526"/>
      <c r="J557" s="526"/>
      <c r="K557" s="526"/>
      <c r="L557" s="526"/>
      <c r="M557" s="525">
        <v>31.03</v>
      </c>
      <c r="N557" s="525">
        <v>24.38</v>
      </c>
      <c r="O557" s="526"/>
      <c r="P557" s="526"/>
      <c r="Q557" s="525">
        <v>0</v>
      </c>
      <c r="R557" s="525">
        <v>2020.51</v>
      </c>
      <c r="S557" s="527">
        <f t="shared" ref="S557:S570" si="72">G557+H557+I557</f>
        <v>1965.1</v>
      </c>
      <c r="T557" s="528">
        <f t="shared" ref="T557:T570" si="73">J557+K557</f>
        <v>0</v>
      </c>
      <c r="U557" s="527">
        <f t="shared" ref="U557:U570" si="74">N557+O557</f>
        <v>24.38</v>
      </c>
      <c r="W557" s="326">
        <f t="shared" si="70"/>
        <v>2020.51</v>
      </c>
      <c r="X557" s="261">
        <f t="shared" si="71"/>
        <v>0</v>
      </c>
      <c r="Y557" s="546"/>
      <c r="Z557" s="1016">
        <f t="shared" si="69"/>
        <v>1965.1</v>
      </c>
      <c r="AA557" s="58"/>
      <c r="AB557" s="58"/>
      <c r="AC557" s="58"/>
      <c r="AD557" s="58"/>
      <c r="AE557" s="58"/>
      <c r="AF557" s="58"/>
      <c r="AG557" s="58"/>
      <c r="AH557" s="58"/>
      <c r="AI557" s="58"/>
      <c r="AJ557" s="58"/>
      <c r="AK557" s="58"/>
      <c r="AL557" s="58"/>
      <c r="AM557" s="58"/>
      <c r="AN557" s="58"/>
      <c r="AO557" s="58"/>
      <c r="AP557" s="58"/>
      <c r="AQ557" s="546"/>
      <c r="AR557" s="546"/>
      <c r="AS557" s="546"/>
      <c r="AT557" s="546"/>
      <c r="AU557" s="546"/>
      <c r="AV557" s="546"/>
      <c r="AW557" s="546"/>
      <c r="AX557" s="546"/>
      <c r="AY557" s="546"/>
      <c r="AZ557" s="546"/>
      <c r="BA557" s="546"/>
      <c r="BB557" s="546"/>
      <c r="BC557" s="546"/>
    </row>
    <row r="558" spans="1:55" ht="12" hidden="1" thickBot="1">
      <c r="A558" s="522" t="s">
        <v>1361</v>
      </c>
      <c r="B558" s="522" t="s">
        <v>334</v>
      </c>
      <c r="C558" s="522" t="s">
        <v>1027</v>
      </c>
      <c r="D558" s="533" t="s">
        <v>1035</v>
      </c>
      <c r="E558" s="530">
        <v>8108</v>
      </c>
      <c r="F558" s="532"/>
      <c r="G558" s="531">
        <v>4766.16</v>
      </c>
      <c r="H558" s="532"/>
      <c r="I558" s="532"/>
      <c r="J558" s="532"/>
      <c r="K558" s="532"/>
      <c r="L558" s="532"/>
      <c r="M558" s="531">
        <v>18.809999999999999</v>
      </c>
      <c r="N558" s="531">
        <v>61.73</v>
      </c>
      <c r="O558" s="532"/>
      <c r="P558" s="532"/>
      <c r="Q558" s="532">
        <v>0</v>
      </c>
      <c r="R558" s="531">
        <v>4846.7</v>
      </c>
      <c r="S558" s="527">
        <f t="shared" si="72"/>
        <v>4766.16</v>
      </c>
      <c r="T558" s="528">
        <f t="shared" si="73"/>
        <v>0</v>
      </c>
      <c r="U558" s="527">
        <f t="shared" si="74"/>
        <v>61.73</v>
      </c>
      <c r="W558" s="326">
        <f t="shared" si="70"/>
        <v>4846.7</v>
      </c>
      <c r="X558" s="261">
        <f t="shared" si="71"/>
        <v>0</v>
      </c>
      <c r="Y558" s="546"/>
      <c r="Z558" s="1016">
        <f t="shared" si="69"/>
        <v>4766.16</v>
      </c>
      <c r="AA558" s="58"/>
      <c r="AB558" s="58"/>
      <c r="AC558" s="58"/>
      <c r="AD558" s="58"/>
      <c r="AE558" s="58"/>
      <c r="AF558" s="58"/>
      <c r="AG558" s="58"/>
      <c r="AH558" s="58"/>
      <c r="AI558" s="58"/>
      <c r="AJ558" s="58"/>
      <c r="AK558" s="58"/>
      <c r="AL558" s="58"/>
      <c r="AM558" s="58"/>
      <c r="AN558" s="58"/>
      <c r="AO558" s="58"/>
      <c r="AP558" s="58"/>
      <c r="AQ558" s="546"/>
      <c r="AR558" s="546"/>
      <c r="AS558" s="546"/>
      <c r="AT558" s="546"/>
      <c r="AU558" s="546"/>
      <c r="AV558" s="546"/>
      <c r="AW558" s="546"/>
      <c r="AX558" s="546"/>
      <c r="AY558" s="546"/>
      <c r="AZ558" s="546"/>
      <c r="BA558" s="546"/>
      <c r="BB558" s="546"/>
      <c r="BC558" s="546"/>
    </row>
    <row r="559" spans="1:55" ht="12" hidden="1" thickBot="1">
      <c r="A559" s="522" t="s">
        <v>1361</v>
      </c>
      <c r="B559" s="522" t="s">
        <v>366</v>
      </c>
      <c r="C559" s="522" t="s">
        <v>1028</v>
      </c>
      <c r="D559" s="533" t="s">
        <v>1035</v>
      </c>
      <c r="E559" s="524">
        <v>68106</v>
      </c>
      <c r="F559" s="526"/>
      <c r="G559" s="525">
        <v>21408.84</v>
      </c>
      <c r="H559" s="526"/>
      <c r="I559" s="526"/>
      <c r="J559" s="526"/>
      <c r="K559" s="526"/>
      <c r="L559" s="526"/>
      <c r="M559" s="525">
        <v>145.09</v>
      </c>
      <c r="N559" s="525">
        <v>263.81</v>
      </c>
      <c r="O559" s="526"/>
      <c r="P559" s="526"/>
      <c r="Q559" s="525">
        <v>0</v>
      </c>
      <c r="R559" s="525">
        <v>21817.74</v>
      </c>
      <c r="S559" s="527">
        <f t="shared" si="72"/>
        <v>21408.84</v>
      </c>
      <c r="T559" s="528">
        <f t="shared" si="73"/>
        <v>0</v>
      </c>
      <c r="U559" s="527">
        <f t="shared" si="74"/>
        <v>263.81</v>
      </c>
      <c r="W559" s="326">
        <f t="shared" si="70"/>
        <v>21817.74</v>
      </c>
      <c r="X559" s="261">
        <f t="shared" si="71"/>
        <v>0</v>
      </c>
      <c r="Y559" s="546"/>
      <c r="Z559" s="1016">
        <f t="shared" si="69"/>
        <v>21408.84</v>
      </c>
      <c r="AA559" s="58"/>
      <c r="AB559" s="58"/>
      <c r="AC559" s="58"/>
      <c r="AD559" s="58"/>
      <c r="AE559" s="58"/>
      <c r="AF559" s="58"/>
      <c r="AG559" s="58"/>
      <c r="AH559" s="58"/>
      <c r="AI559" s="58"/>
      <c r="AJ559" s="58"/>
      <c r="AK559" s="58"/>
      <c r="AL559" s="58"/>
      <c r="AM559" s="58"/>
      <c r="AN559" s="58"/>
      <c r="AO559" s="58"/>
      <c r="AP559" s="58"/>
      <c r="AQ559" s="546"/>
      <c r="AR559" s="546"/>
      <c r="AS559" s="546"/>
      <c r="AT559" s="546"/>
      <c r="AU559" s="546"/>
      <c r="AV559" s="546"/>
      <c r="AW559" s="546"/>
      <c r="AX559" s="546"/>
      <c r="AY559" s="546"/>
      <c r="AZ559" s="546"/>
      <c r="BA559" s="546"/>
      <c r="BB559" s="546"/>
      <c r="BC559" s="546"/>
    </row>
    <row r="560" spans="1:55" ht="12" hidden="1" thickBot="1">
      <c r="A560" s="522" t="s">
        <v>1361</v>
      </c>
      <c r="B560" s="522" t="s">
        <v>329</v>
      </c>
      <c r="C560" s="522" t="s">
        <v>1029</v>
      </c>
      <c r="D560" s="533" t="s">
        <v>1035</v>
      </c>
      <c r="E560" s="530">
        <v>52698</v>
      </c>
      <c r="F560" s="532"/>
      <c r="G560" s="531">
        <v>9077.5400000000009</v>
      </c>
      <c r="H560" s="532"/>
      <c r="I560" s="532"/>
      <c r="J560" s="532"/>
      <c r="K560" s="532"/>
      <c r="L560" s="532"/>
      <c r="M560" s="531">
        <v>115.14</v>
      </c>
      <c r="N560" s="531">
        <v>114.35</v>
      </c>
      <c r="O560" s="532"/>
      <c r="P560" s="532"/>
      <c r="Q560" s="531">
        <v>0</v>
      </c>
      <c r="R560" s="531">
        <v>9307.0300000000007</v>
      </c>
      <c r="S560" s="527">
        <f t="shared" si="72"/>
        <v>9077.5400000000009</v>
      </c>
      <c r="T560" s="528">
        <f t="shared" si="73"/>
        <v>0</v>
      </c>
      <c r="U560" s="527">
        <f t="shared" si="74"/>
        <v>114.35</v>
      </c>
      <c r="W560" s="326">
        <f t="shared" si="70"/>
        <v>9307.0300000000007</v>
      </c>
      <c r="X560" s="261">
        <f t="shared" si="71"/>
        <v>0</v>
      </c>
      <c r="Y560" s="546"/>
      <c r="Z560" s="1016">
        <f t="shared" si="69"/>
        <v>9077.5400000000009</v>
      </c>
      <c r="AA560" s="58"/>
      <c r="AB560" s="58"/>
      <c r="AC560" s="58"/>
      <c r="AD560" s="58"/>
      <c r="AE560" s="58"/>
      <c r="AF560" s="58"/>
      <c r="AG560" s="58"/>
      <c r="AH560" s="58"/>
      <c r="AI560" s="58"/>
      <c r="AJ560" s="58"/>
      <c r="AK560" s="58"/>
      <c r="AL560" s="58"/>
      <c r="AM560" s="58"/>
      <c r="AN560" s="58"/>
      <c r="AO560" s="58"/>
      <c r="AP560" s="58"/>
      <c r="AQ560" s="546"/>
      <c r="AR560" s="546"/>
      <c r="AS560" s="546"/>
      <c r="AT560" s="546"/>
      <c r="AU560" s="546"/>
      <c r="AV560" s="546"/>
      <c r="AW560" s="546"/>
      <c r="AX560" s="546"/>
      <c r="AY560" s="546"/>
      <c r="AZ560" s="546"/>
      <c r="BA560" s="546"/>
      <c r="BB560" s="546"/>
      <c r="BC560" s="546"/>
    </row>
    <row r="561" spans="1:55" ht="12" hidden="1" thickBot="1">
      <c r="A561" s="522" t="s">
        <v>1361</v>
      </c>
      <c r="B561" s="522" t="s">
        <v>683</v>
      </c>
      <c r="C561" s="522" t="s">
        <v>1047</v>
      </c>
      <c r="D561" s="533" t="s">
        <v>1035</v>
      </c>
      <c r="E561" s="524">
        <v>369</v>
      </c>
      <c r="F561" s="526"/>
      <c r="G561" s="525">
        <v>153.5</v>
      </c>
      <c r="H561" s="526"/>
      <c r="I561" s="526"/>
      <c r="J561" s="526"/>
      <c r="K561" s="526"/>
      <c r="L561" s="526"/>
      <c r="M561" s="525">
        <v>0.78</v>
      </c>
      <c r="N561" s="525">
        <v>1.89</v>
      </c>
      <c r="O561" s="526"/>
      <c r="P561" s="526"/>
      <c r="Q561" s="525"/>
      <c r="R561" s="525">
        <v>156.16999999999999</v>
      </c>
      <c r="S561" s="527">
        <f t="shared" si="72"/>
        <v>153.5</v>
      </c>
      <c r="T561" s="528">
        <f t="shared" si="73"/>
        <v>0</v>
      </c>
      <c r="U561" s="527">
        <f t="shared" si="74"/>
        <v>1.89</v>
      </c>
      <c r="W561" s="326">
        <f t="shared" si="70"/>
        <v>156.16999999999999</v>
      </c>
      <c r="X561" s="261">
        <f t="shared" si="71"/>
        <v>0</v>
      </c>
      <c r="Y561" s="546"/>
      <c r="Z561" s="1016">
        <f t="shared" si="69"/>
        <v>153.5</v>
      </c>
      <c r="AA561" s="58"/>
      <c r="AB561" s="58"/>
      <c r="AC561" s="58"/>
      <c r="AD561" s="58"/>
      <c r="AE561" s="58"/>
      <c r="AF561" s="58"/>
      <c r="AG561" s="58"/>
      <c r="AH561" s="58"/>
      <c r="AI561" s="58"/>
      <c r="AJ561" s="58"/>
      <c r="AK561" s="58"/>
      <c r="AL561" s="58"/>
      <c r="AM561" s="58"/>
      <c r="AN561" s="58"/>
      <c r="AO561" s="58"/>
      <c r="AP561" s="58"/>
      <c r="AQ561" s="546"/>
      <c r="AR561" s="546"/>
      <c r="AS561" s="546"/>
      <c r="AT561" s="546"/>
      <c r="AU561" s="546"/>
      <c r="AV561" s="546"/>
      <c r="AW561" s="546"/>
      <c r="AX561" s="546"/>
      <c r="AY561" s="546"/>
      <c r="AZ561" s="546"/>
      <c r="BA561" s="546"/>
      <c r="BB561" s="546"/>
      <c r="BC561" s="546"/>
    </row>
    <row r="562" spans="1:55" ht="12" hidden="1" thickBot="1">
      <c r="A562" s="522" t="s">
        <v>1361</v>
      </c>
      <c r="B562" s="522" t="s">
        <v>463</v>
      </c>
      <c r="C562" s="522" t="s">
        <v>1030</v>
      </c>
      <c r="D562" s="533" t="s">
        <v>1035</v>
      </c>
      <c r="E562" s="530">
        <v>573</v>
      </c>
      <c r="F562" s="532"/>
      <c r="G562" s="531">
        <v>212.64</v>
      </c>
      <c r="H562" s="532"/>
      <c r="I562" s="532"/>
      <c r="J562" s="532"/>
      <c r="K562" s="532"/>
      <c r="L562" s="532"/>
      <c r="M562" s="531">
        <v>3.38</v>
      </c>
      <c r="N562" s="531">
        <v>-2.46</v>
      </c>
      <c r="O562" s="532"/>
      <c r="P562" s="532"/>
      <c r="Q562" s="531"/>
      <c r="R562" s="531">
        <v>213.56</v>
      </c>
      <c r="S562" s="527">
        <f t="shared" si="72"/>
        <v>212.64</v>
      </c>
      <c r="T562" s="528">
        <f t="shared" si="73"/>
        <v>0</v>
      </c>
      <c r="U562" s="527">
        <f t="shared" si="74"/>
        <v>-2.46</v>
      </c>
      <c r="W562" s="326">
        <f t="shared" si="70"/>
        <v>213.55999999999997</v>
      </c>
      <c r="X562" s="261">
        <f t="shared" si="71"/>
        <v>0</v>
      </c>
      <c r="Y562" s="546"/>
      <c r="Z562" s="1016">
        <f t="shared" si="69"/>
        <v>212.64</v>
      </c>
      <c r="AA562" s="58"/>
      <c r="AB562" s="58"/>
      <c r="AC562" s="58"/>
      <c r="AD562" s="58"/>
      <c r="AE562" s="58"/>
      <c r="AF562" s="58"/>
      <c r="AG562" s="58"/>
      <c r="AH562" s="58"/>
      <c r="AI562" s="58"/>
      <c r="AJ562" s="58"/>
      <c r="AK562" s="58"/>
      <c r="AL562" s="58"/>
      <c r="AM562" s="58"/>
      <c r="AN562" s="58"/>
      <c r="AO562" s="58"/>
      <c r="AP562" s="58"/>
      <c r="AQ562" s="546"/>
      <c r="AR562" s="546"/>
      <c r="AS562" s="546"/>
      <c r="AT562" s="546"/>
      <c r="AU562" s="546"/>
      <c r="AV562" s="546"/>
      <c r="AW562" s="546"/>
      <c r="AX562" s="546"/>
      <c r="AY562" s="546"/>
      <c r="AZ562" s="546"/>
      <c r="BA562" s="546"/>
      <c r="BB562" s="546"/>
      <c r="BC562" s="546"/>
    </row>
    <row r="563" spans="1:55" ht="12" hidden="1" thickBot="1">
      <c r="A563" s="522" t="s">
        <v>1361</v>
      </c>
      <c r="B563" s="522" t="s">
        <v>653</v>
      </c>
      <c r="C563" s="522" t="s">
        <v>1031</v>
      </c>
      <c r="D563" s="533" t="s">
        <v>1035</v>
      </c>
      <c r="E563" s="524">
        <v>3606</v>
      </c>
      <c r="F563" s="526"/>
      <c r="G563" s="525">
        <v>515.76</v>
      </c>
      <c r="H563" s="526"/>
      <c r="I563" s="526"/>
      <c r="J563" s="526"/>
      <c r="K563" s="526"/>
      <c r="L563" s="526"/>
      <c r="M563" s="525">
        <v>7.82</v>
      </c>
      <c r="N563" s="525">
        <v>6.48</v>
      </c>
      <c r="O563" s="526"/>
      <c r="P563" s="526"/>
      <c r="Q563" s="526"/>
      <c r="R563" s="525">
        <v>530.05999999999995</v>
      </c>
      <c r="S563" s="527">
        <f t="shared" si="72"/>
        <v>515.76</v>
      </c>
      <c r="T563" s="528">
        <f t="shared" si="73"/>
        <v>0</v>
      </c>
      <c r="U563" s="527">
        <f t="shared" si="74"/>
        <v>6.48</v>
      </c>
      <c r="W563" s="326">
        <f t="shared" si="70"/>
        <v>530.06000000000006</v>
      </c>
      <c r="X563" s="261">
        <f t="shared" si="71"/>
        <v>0</v>
      </c>
      <c r="Y563" s="546"/>
      <c r="Z563" s="1016">
        <f t="shared" si="69"/>
        <v>515.76</v>
      </c>
      <c r="AA563" s="58"/>
      <c r="AB563" s="58"/>
      <c r="AC563" s="58"/>
      <c r="AD563" s="58"/>
      <c r="AE563" s="58"/>
      <c r="AF563" s="58"/>
      <c r="AG563" s="58"/>
      <c r="AH563" s="58"/>
      <c r="AI563" s="58"/>
      <c r="AJ563" s="58"/>
      <c r="AK563" s="58"/>
      <c r="AL563" s="58"/>
      <c r="AM563" s="58"/>
      <c r="AN563" s="58"/>
      <c r="AO563" s="58"/>
      <c r="AP563" s="58"/>
      <c r="AQ563" s="546"/>
      <c r="AR563" s="546"/>
      <c r="AS563" s="546"/>
      <c r="AT563" s="546"/>
      <c r="AU563" s="546"/>
      <c r="AV563" s="546"/>
      <c r="AW563" s="546"/>
      <c r="AX563" s="546"/>
      <c r="AY563" s="546"/>
      <c r="AZ563" s="546"/>
      <c r="BA563" s="546"/>
      <c r="BB563" s="546"/>
      <c r="BC563" s="546"/>
    </row>
    <row r="564" spans="1:55" ht="12" hidden="1" thickBot="1">
      <c r="A564" s="522" t="s">
        <v>1361</v>
      </c>
      <c r="B564" s="522" t="s">
        <v>445</v>
      </c>
      <c r="C564" s="522" t="s">
        <v>444</v>
      </c>
      <c r="D564" s="523"/>
      <c r="E564" s="530"/>
      <c r="F564" s="532"/>
      <c r="G564" s="531"/>
      <c r="H564" s="532"/>
      <c r="I564" s="532"/>
      <c r="J564" s="532"/>
      <c r="K564" s="532"/>
      <c r="L564" s="532"/>
      <c r="M564" s="531"/>
      <c r="N564" s="531"/>
      <c r="O564" s="532"/>
      <c r="P564" s="532"/>
      <c r="Q564" s="532"/>
      <c r="R564" s="531">
        <v>121.42</v>
      </c>
      <c r="S564" s="527">
        <f t="shared" si="72"/>
        <v>0</v>
      </c>
      <c r="T564" s="528">
        <f t="shared" si="73"/>
        <v>0</v>
      </c>
      <c r="U564" s="527">
        <f t="shared" si="74"/>
        <v>0</v>
      </c>
      <c r="W564" s="326">
        <f t="shared" si="70"/>
        <v>0</v>
      </c>
      <c r="X564" s="261">
        <f t="shared" si="71"/>
        <v>-121.42</v>
      </c>
      <c r="Y564" s="546"/>
      <c r="Z564" s="1016">
        <f t="shared" si="69"/>
        <v>0</v>
      </c>
      <c r="AA564" s="58"/>
      <c r="AB564" s="58"/>
      <c r="AC564" s="58"/>
      <c r="AD564" s="58"/>
      <c r="AE564" s="58"/>
      <c r="AF564" s="58"/>
      <c r="AG564" s="58"/>
      <c r="AH564" s="58"/>
      <c r="AI564" s="58"/>
      <c r="AJ564" s="58"/>
      <c r="AK564" s="58"/>
      <c r="AL564" s="58"/>
      <c r="AM564" s="58"/>
      <c r="AN564" s="58"/>
      <c r="AO564" s="58"/>
      <c r="AP564" s="58"/>
      <c r="AQ564" s="546"/>
      <c r="AR564" s="546"/>
      <c r="AS564" s="546"/>
      <c r="AT564" s="546"/>
      <c r="AU564" s="546"/>
      <c r="AV564" s="546"/>
      <c r="AW564" s="546"/>
      <c r="AX564" s="546"/>
      <c r="AY564" s="546"/>
      <c r="AZ564" s="546"/>
      <c r="BA564" s="546"/>
      <c r="BB564" s="546"/>
      <c r="BC564" s="546"/>
    </row>
    <row r="565" spans="1:55" ht="12" hidden="1" thickBot="1">
      <c r="A565" s="522" t="s">
        <v>1361</v>
      </c>
      <c r="B565" s="522" t="s">
        <v>474</v>
      </c>
      <c r="C565" s="522" t="s">
        <v>473</v>
      </c>
      <c r="D565" s="523"/>
      <c r="E565" s="524"/>
      <c r="F565" s="526"/>
      <c r="G565" s="525"/>
      <c r="H565" s="526"/>
      <c r="I565" s="526"/>
      <c r="J565" s="526"/>
      <c r="K565" s="526"/>
      <c r="L565" s="526"/>
      <c r="M565" s="525"/>
      <c r="N565" s="525"/>
      <c r="O565" s="526"/>
      <c r="P565" s="526"/>
      <c r="Q565" s="526"/>
      <c r="R565" s="525">
        <v>85292.25</v>
      </c>
      <c r="S565" s="527">
        <f t="shared" si="72"/>
        <v>0</v>
      </c>
      <c r="T565" s="528">
        <f t="shared" si="73"/>
        <v>0</v>
      </c>
      <c r="U565" s="527">
        <f t="shared" si="74"/>
        <v>0</v>
      </c>
      <c r="W565" s="326">
        <f t="shared" si="70"/>
        <v>0</v>
      </c>
      <c r="X565" s="261">
        <f t="shared" si="71"/>
        <v>-85292.25</v>
      </c>
      <c r="Y565" s="546"/>
      <c r="Z565" s="1016">
        <f t="shared" si="69"/>
        <v>0</v>
      </c>
      <c r="AA565" s="58"/>
      <c r="AB565" s="58"/>
      <c r="AC565" s="58"/>
      <c r="AD565" s="58"/>
      <c r="AE565" s="58"/>
      <c r="AF565" s="58"/>
      <c r="AG565" s="58"/>
      <c r="AH565" s="58"/>
      <c r="AI565" s="58"/>
      <c r="AJ565" s="58"/>
      <c r="AK565" s="58"/>
      <c r="AL565" s="58"/>
      <c r="AM565" s="58"/>
      <c r="AN565" s="58"/>
      <c r="AO565" s="58"/>
      <c r="AP565" s="58"/>
      <c r="AQ565" s="546"/>
      <c r="AR565" s="546"/>
      <c r="AS565" s="546"/>
      <c r="AT565" s="546"/>
      <c r="AU565" s="546"/>
      <c r="AV565" s="546"/>
      <c r="AW565" s="546"/>
      <c r="AX565" s="546"/>
      <c r="AY565" s="546"/>
      <c r="AZ565" s="546"/>
      <c r="BA565" s="546"/>
      <c r="BB565" s="546"/>
      <c r="BC565" s="546"/>
    </row>
    <row r="566" spans="1:55" ht="12" hidden="1" thickBot="1">
      <c r="A566" s="522" t="s">
        <v>1361</v>
      </c>
      <c r="B566" s="522" t="s">
        <v>476</v>
      </c>
      <c r="C566" s="522" t="s">
        <v>475</v>
      </c>
      <c r="D566" s="523"/>
      <c r="E566" s="532"/>
      <c r="F566" s="532"/>
      <c r="G566" s="532"/>
      <c r="H566" s="532"/>
      <c r="I566" s="532"/>
      <c r="J566" s="532"/>
      <c r="K566" s="532"/>
      <c r="L566" s="532"/>
      <c r="M566" s="532"/>
      <c r="N566" s="532"/>
      <c r="O566" s="532"/>
      <c r="P566" s="532"/>
      <c r="Q566" s="532"/>
      <c r="R566" s="531">
        <v>9336.5</v>
      </c>
      <c r="S566" s="527">
        <f t="shared" si="72"/>
        <v>0</v>
      </c>
      <c r="T566" s="528">
        <f t="shared" si="73"/>
        <v>0</v>
      </c>
      <c r="U566" s="527">
        <f t="shared" si="74"/>
        <v>0</v>
      </c>
      <c r="W566" s="326">
        <f t="shared" si="70"/>
        <v>0</v>
      </c>
      <c r="X566" s="261">
        <f t="shared" si="71"/>
        <v>-9336.5</v>
      </c>
      <c r="Y566" s="546"/>
      <c r="Z566" s="1016">
        <f t="shared" si="69"/>
        <v>0</v>
      </c>
      <c r="AA566" s="58"/>
      <c r="AB566" s="58"/>
      <c r="AC566" s="58"/>
      <c r="AD566" s="58"/>
      <c r="AE566" s="58"/>
      <c r="AF566" s="58"/>
      <c r="AG566" s="58"/>
      <c r="AH566" s="58"/>
      <c r="AI566" s="58"/>
      <c r="AJ566" s="58"/>
      <c r="AK566" s="58"/>
      <c r="AL566" s="58"/>
      <c r="AM566" s="58"/>
      <c r="AN566" s="58"/>
      <c r="AO566" s="58"/>
      <c r="AP566" s="58"/>
      <c r="AQ566" s="546"/>
      <c r="AR566" s="546"/>
      <c r="AS566" s="546"/>
      <c r="AT566" s="546"/>
      <c r="AU566" s="546"/>
      <c r="AV566" s="546"/>
      <c r="AW566" s="546"/>
      <c r="AX566" s="546"/>
      <c r="AY566" s="546"/>
      <c r="AZ566" s="546"/>
      <c r="BA566" s="546"/>
      <c r="BB566" s="546"/>
      <c r="BC566" s="546"/>
    </row>
    <row r="567" spans="1:55" ht="12" hidden="1" thickBot="1">
      <c r="A567" s="522" t="s">
        <v>1361</v>
      </c>
      <c r="B567" s="522" t="s">
        <v>443</v>
      </c>
      <c r="C567" s="522" t="s">
        <v>442</v>
      </c>
      <c r="D567" s="523"/>
      <c r="E567" s="526"/>
      <c r="F567" s="526">
        <v>27869</v>
      </c>
      <c r="G567" s="526"/>
      <c r="H567" s="526"/>
      <c r="I567" s="526"/>
      <c r="J567" s="526"/>
      <c r="K567" s="526"/>
      <c r="L567" s="526"/>
      <c r="M567" s="526"/>
      <c r="N567" s="526"/>
      <c r="O567" s="526"/>
      <c r="P567" s="526"/>
      <c r="Q567" s="526"/>
      <c r="R567" s="525">
        <v>27869</v>
      </c>
      <c r="S567" s="527">
        <f t="shared" si="72"/>
        <v>0</v>
      </c>
      <c r="T567" s="528">
        <f t="shared" si="73"/>
        <v>0</v>
      </c>
      <c r="U567" s="527">
        <f t="shared" si="74"/>
        <v>0</v>
      </c>
      <c r="W567" s="326">
        <f t="shared" si="70"/>
        <v>27869</v>
      </c>
      <c r="X567" s="261">
        <f t="shared" si="71"/>
        <v>0</v>
      </c>
      <c r="Y567" s="546"/>
      <c r="Z567" s="1016">
        <f t="shared" si="69"/>
        <v>27869</v>
      </c>
      <c r="AA567" s="58"/>
      <c r="AB567" s="58"/>
      <c r="AC567" s="58"/>
      <c r="AD567" s="58"/>
      <c r="AE567" s="58"/>
      <c r="AF567" s="58"/>
      <c r="AG567" s="58"/>
      <c r="AH567" s="58"/>
      <c r="AI567" s="58"/>
      <c r="AJ567" s="58"/>
      <c r="AK567" s="58"/>
      <c r="AL567" s="58"/>
      <c r="AM567" s="58"/>
      <c r="AN567" s="58"/>
      <c r="AO567" s="58"/>
      <c r="AP567" s="58"/>
      <c r="AQ567" s="546"/>
      <c r="AR567" s="546"/>
      <c r="AS567" s="546"/>
      <c r="AT567" s="546"/>
      <c r="AU567" s="546"/>
      <c r="AV567" s="546"/>
      <c r="AW567" s="546"/>
      <c r="AX567" s="546"/>
      <c r="AY567" s="546"/>
      <c r="AZ567" s="546"/>
      <c r="BA567" s="546"/>
      <c r="BB567" s="546"/>
      <c r="BC567" s="546"/>
    </row>
    <row r="568" spans="1:55" ht="12" hidden="1" thickBot="1">
      <c r="A568" s="522" t="s">
        <v>1361</v>
      </c>
      <c r="B568" s="522" t="s">
        <v>710</v>
      </c>
      <c r="C568" s="522" t="s">
        <v>711</v>
      </c>
      <c r="D568" s="523"/>
      <c r="E568" s="532"/>
      <c r="F568" s="532"/>
      <c r="G568" s="532"/>
      <c r="H568" s="532"/>
      <c r="I568" s="532"/>
      <c r="J568" s="532"/>
      <c r="K568" s="532"/>
      <c r="L568" s="532"/>
      <c r="M568" s="532"/>
      <c r="N568" s="532"/>
      <c r="O568" s="532"/>
      <c r="P568" s="532"/>
      <c r="Q568" s="532"/>
      <c r="R568" s="531">
        <v>31590.38</v>
      </c>
      <c r="S568" s="527">
        <f t="shared" si="72"/>
        <v>0</v>
      </c>
      <c r="T568" s="528">
        <f t="shared" si="73"/>
        <v>0</v>
      </c>
      <c r="U568" s="527">
        <f t="shared" si="74"/>
        <v>0</v>
      </c>
      <c r="W568" s="326">
        <f t="shared" si="70"/>
        <v>0</v>
      </c>
      <c r="X568" s="261">
        <f t="shared" si="71"/>
        <v>-31590.38</v>
      </c>
      <c r="Y568" s="546"/>
      <c r="Z568" s="1016">
        <f t="shared" si="69"/>
        <v>0</v>
      </c>
      <c r="AA568" s="58"/>
      <c r="AB568" s="58"/>
      <c r="AC568" s="58"/>
      <c r="AD568" s="58"/>
      <c r="AE568" s="58"/>
      <c r="AF568" s="58"/>
      <c r="AG568" s="58"/>
      <c r="AH568" s="58"/>
      <c r="AI568" s="58"/>
      <c r="AJ568" s="58"/>
      <c r="AK568" s="58"/>
      <c r="AL568" s="58"/>
      <c r="AM568" s="58"/>
      <c r="AN568" s="58"/>
      <c r="AO568" s="58"/>
      <c r="AP568" s="58"/>
      <c r="AQ568" s="546"/>
      <c r="AR568" s="546"/>
      <c r="AS568" s="546"/>
      <c r="AT568" s="546"/>
      <c r="AU568" s="546"/>
      <c r="AV568" s="546"/>
      <c r="AW568" s="546"/>
      <c r="AX568" s="546"/>
      <c r="AY568" s="546"/>
      <c r="AZ568" s="546"/>
      <c r="BA568" s="546"/>
      <c r="BB568" s="546"/>
      <c r="BC568" s="546"/>
    </row>
    <row r="569" spans="1:55" ht="12" hidden="1" thickBot="1">
      <c r="A569" s="522" t="s">
        <v>1361</v>
      </c>
      <c r="B569" s="522" t="s">
        <v>1048</v>
      </c>
      <c r="C569" s="522" t="s">
        <v>1049</v>
      </c>
      <c r="D569" s="523"/>
      <c r="E569" s="526"/>
      <c r="F569" s="525"/>
      <c r="G569" s="526"/>
      <c r="H569" s="526"/>
      <c r="I569" s="526"/>
      <c r="J569" s="526"/>
      <c r="K569" s="526"/>
      <c r="L569" s="526"/>
      <c r="M569" s="526"/>
      <c r="N569" s="526"/>
      <c r="O569" s="526"/>
      <c r="P569" s="526"/>
      <c r="Q569" s="526"/>
      <c r="R569" s="525">
        <v>0</v>
      </c>
      <c r="S569" s="527">
        <f t="shared" si="72"/>
        <v>0</v>
      </c>
      <c r="T569" s="528">
        <f t="shared" si="73"/>
        <v>0</v>
      </c>
      <c r="U569" s="527">
        <f t="shared" si="74"/>
        <v>0</v>
      </c>
      <c r="W569" s="326">
        <f t="shared" si="70"/>
        <v>0</v>
      </c>
      <c r="X569" s="261">
        <f t="shared" si="71"/>
        <v>0</v>
      </c>
      <c r="Y569" s="546"/>
      <c r="Z569" s="1016">
        <f t="shared" si="69"/>
        <v>0</v>
      </c>
      <c r="AA569" s="58"/>
      <c r="AB569" s="58"/>
      <c r="AC569" s="58"/>
      <c r="AD569" s="58"/>
      <c r="AE569" s="58"/>
      <c r="AF569" s="58"/>
      <c r="AG569" s="58"/>
      <c r="AH569" s="58"/>
      <c r="AI569" s="58"/>
      <c r="AJ569" s="58"/>
      <c r="AK569" s="58"/>
      <c r="AL569" s="58"/>
      <c r="AM569" s="58"/>
      <c r="AN569" s="58"/>
      <c r="AO569" s="58"/>
      <c r="AP569" s="58"/>
      <c r="AQ569" s="546"/>
      <c r="AR569" s="546"/>
      <c r="AS569" s="546"/>
      <c r="AT569" s="546"/>
      <c r="AU569" s="546"/>
      <c r="AV569" s="546"/>
      <c r="AW569" s="546"/>
      <c r="AX569" s="546"/>
      <c r="AY569" s="546"/>
      <c r="AZ569" s="546"/>
      <c r="BA569" s="546"/>
      <c r="BB569" s="546"/>
      <c r="BC569" s="546"/>
    </row>
    <row r="570" spans="1:55" ht="12" hidden="1" thickBot="1">
      <c r="A570" s="522" t="s">
        <v>1361</v>
      </c>
      <c r="B570" s="543" t="s">
        <v>9</v>
      </c>
      <c r="C570" s="544"/>
      <c r="D570" s="548"/>
      <c r="E570" s="539">
        <v>1561436042</v>
      </c>
      <c r="F570" s="540">
        <v>7176129.1600000001</v>
      </c>
      <c r="G570" s="540">
        <v>40949776.079999998</v>
      </c>
      <c r="H570" s="540">
        <v>40349665.659999996</v>
      </c>
      <c r="I570" s="540">
        <v>2019209.49</v>
      </c>
      <c r="J570" s="540">
        <v>1770959.84</v>
      </c>
      <c r="K570" s="540">
        <v>23037957.539999999</v>
      </c>
      <c r="L570" s="540">
        <v>2420266.0699999998</v>
      </c>
      <c r="M570" s="540">
        <v>4080628.54</v>
      </c>
      <c r="N570" s="540">
        <v>526610.09</v>
      </c>
      <c r="O570" s="540">
        <v>844149.08</v>
      </c>
      <c r="P570" s="540">
        <v>-998581.23</v>
      </c>
      <c r="Q570" s="540">
        <v>0</v>
      </c>
      <c r="R570" s="540">
        <v>122747374.23999999</v>
      </c>
      <c r="S570" s="527">
        <f t="shared" si="72"/>
        <v>83318651.229999989</v>
      </c>
      <c r="T570" s="528">
        <f t="shared" si="73"/>
        <v>24808917.379999999</v>
      </c>
      <c r="U570" s="527">
        <f t="shared" si="74"/>
        <v>1370759.17</v>
      </c>
      <c r="W570" s="326">
        <f t="shared" si="70"/>
        <v>122176770.31999998</v>
      </c>
      <c r="X570" s="261">
        <f t="shared" si="71"/>
        <v>-570603.92000001669</v>
      </c>
      <c r="Y570" s="546"/>
      <c r="Z570" s="1016">
        <f t="shared" si="69"/>
        <v>115303697.76999998</v>
      </c>
      <c r="AA570" s="58"/>
      <c r="AB570" s="58"/>
      <c r="AC570" s="58"/>
      <c r="AD570" s="58"/>
      <c r="AE570" s="58"/>
      <c r="AF570" s="58"/>
      <c r="AG570" s="58"/>
      <c r="AH570" s="58"/>
      <c r="AI570" s="58"/>
      <c r="AJ570" s="58"/>
      <c r="AK570" s="58"/>
      <c r="AL570" s="58"/>
      <c r="AM570" s="58"/>
      <c r="AN570" s="58"/>
      <c r="AO570" s="58"/>
      <c r="AP570" s="58"/>
      <c r="AQ570" s="546"/>
    </row>
    <row r="571" spans="1:55" ht="12" hidden="1" thickBot="1">
      <c r="A571" s="522" t="s">
        <v>1362</v>
      </c>
      <c r="B571" s="522" t="s">
        <v>440</v>
      </c>
      <c r="C571" s="522" t="s">
        <v>460</v>
      </c>
      <c r="D571" s="545" t="s">
        <v>760</v>
      </c>
      <c r="E571" s="524">
        <v>3610</v>
      </c>
      <c r="F571" s="525">
        <v>25.5</v>
      </c>
      <c r="G571" s="525">
        <v>245.67</v>
      </c>
      <c r="H571" s="526"/>
      <c r="I571" s="526"/>
      <c r="J571" s="526"/>
      <c r="K571" s="526"/>
      <c r="L571" s="526"/>
      <c r="M571" s="526"/>
      <c r="N571" s="526"/>
      <c r="O571" s="526"/>
      <c r="P571" s="526"/>
      <c r="Q571" s="526"/>
      <c r="R571" s="525">
        <v>271.17</v>
      </c>
      <c r="S571" s="527">
        <f t="shared" ref="S571:S589" si="75">G571+H571+I571</f>
        <v>245.67</v>
      </c>
      <c r="T571" s="528">
        <f t="shared" ref="T571:T589" si="76">J571+K571</f>
        <v>0</v>
      </c>
      <c r="U571" s="527">
        <f t="shared" ref="U571:U634" si="77">N571+O571</f>
        <v>0</v>
      </c>
      <c r="W571" s="326">
        <f t="shared" ref="W571:W634" si="78">SUM(F571:Q571)</f>
        <v>271.16999999999996</v>
      </c>
      <c r="X571" s="261">
        <f t="shared" ref="X571:X584" si="79">W571-R571</f>
        <v>0</v>
      </c>
      <c r="Y571" s="546"/>
      <c r="Z571" s="1016">
        <f t="shared" si="69"/>
        <v>271.16999999999996</v>
      </c>
    </row>
    <row r="572" spans="1:55" ht="12" hidden="1" thickBot="1">
      <c r="A572" s="522" t="s">
        <v>1362</v>
      </c>
      <c r="B572" s="522" t="s">
        <v>441</v>
      </c>
      <c r="C572" s="522" t="s">
        <v>461</v>
      </c>
      <c r="D572" s="523" t="s">
        <v>760</v>
      </c>
      <c r="E572" s="530">
        <v>712</v>
      </c>
      <c r="F572" s="531">
        <v>8.5</v>
      </c>
      <c r="G572" s="531">
        <v>48.45</v>
      </c>
      <c r="H572" s="532"/>
      <c r="I572" s="532"/>
      <c r="J572" s="532"/>
      <c r="K572" s="532"/>
      <c r="L572" s="532"/>
      <c r="M572" s="532"/>
      <c r="N572" s="532"/>
      <c r="O572" s="532"/>
      <c r="P572" s="532"/>
      <c r="Q572" s="532"/>
      <c r="R572" s="531">
        <v>56.95</v>
      </c>
      <c r="S572" s="527">
        <f t="shared" si="75"/>
        <v>48.45</v>
      </c>
      <c r="T572" s="528">
        <f t="shared" si="76"/>
        <v>0</v>
      </c>
      <c r="U572" s="527">
        <f t="shared" si="77"/>
        <v>0</v>
      </c>
      <c r="W572" s="326">
        <f t="shared" si="78"/>
        <v>56.95</v>
      </c>
      <c r="X572" s="261">
        <f t="shared" si="79"/>
        <v>0</v>
      </c>
      <c r="Y572" s="546"/>
      <c r="Z572" s="1016">
        <f t="shared" si="69"/>
        <v>56.95</v>
      </c>
    </row>
    <row r="573" spans="1:55" ht="12" hidden="1" thickBot="1">
      <c r="A573" s="522" t="s">
        <v>1362</v>
      </c>
      <c r="B573" s="522" t="s">
        <v>449</v>
      </c>
      <c r="C573" s="522" t="s">
        <v>448</v>
      </c>
      <c r="D573" s="523" t="s">
        <v>1051</v>
      </c>
      <c r="E573" s="524">
        <v>122</v>
      </c>
      <c r="F573" s="526"/>
      <c r="G573" s="525">
        <v>19.04</v>
      </c>
      <c r="H573" s="526"/>
      <c r="I573" s="526"/>
      <c r="J573" s="526"/>
      <c r="K573" s="526"/>
      <c r="L573" s="526"/>
      <c r="M573" s="526"/>
      <c r="N573" s="526"/>
      <c r="O573" s="526"/>
      <c r="P573" s="526"/>
      <c r="Q573" s="526"/>
      <c r="R573" s="525">
        <v>19.04</v>
      </c>
      <c r="S573" s="527">
        <f t="shared" si="75"/>
        <v>19.04</v>
      </c>
      <c r="T573" s="528">
        <f t="shared" si="76"/>
        <v>0</v>
      </c>
      <c r="U573" s="527">
        <f t="shared" si="77"/>
        <v>0</v>
      </c>
      <c r="W573" s="326">
        <f t="shared" si="78"/>
        <v>19.04</v>
      </c>
      <c r="X573" s="261">
        <f t="shared" si="79"/>
        <v>0</v>
      </c>
      <c r="Y573" s="546"/>
      <c r="Z573" s="1016">
        <f t="shared" si="69"/>
        <v>19.04</v>
      </c>
    </row>
    <row r="574" spans="1:55" ht="12" hidden="1" thickBot="1">
      <c r="A574" s="522" t="s">
        <v>1362</v>
      </c>
      <c r="B574" s="522" t="s">
        <v>447</v>
      </c>
      <c r="C574" s="522" t="s">
        <v>446</v>
      </c>
      <c r="D574" s="523" t="s">
        <v>1051</v>
      </c>
      <c r="E574" s="530">
        <v>35</v>
      </c>
      <c r="F574" s="532"/>
      <c r="G574" s="531">
        <v>6.9</v>
      </c>
      <c r="H574" s="532"/>
      <c r="I574" s="532"/>
      <c r="J574" s="532"/>
      <c r="K574" s="532"/>
      <c r="L574" s="532"/>
      <c r="M574" s="532"/>
      <c r="N574" s="532"/>
      <c r="O574" s="532"/>
      <c r="P574" s="532"/>
      <c r="Q574" s="532"/>
      <c r="R574" s="531">
        <v>6.9</v>
      </c>
      <c r="S574" s="527">
        <f t="shared" si="75"/>
        <v>6.9</v>
      </c>
      <c r="T574" s="528">
        <f t="shared" si="76"/>
        <v>0</v>
      </c>
      <c r="U574" s="527">
        <f t="shared" si="77"/>
        <v>0</v>
      </c>
      <c r="W574" s="326">
        <f t="shared" si="78"/>
        <v>6.9</v>
      </c>
      <c r="X574" s="261">
        <f t="shared" si="79"/>
        <v>0</v>
      </c>
      <c r="Y574" s="546"/>
      <c r="Z574" s="1016">
        <f t="shared" si="69"/>
        <v>6.9</v>
      </c>
    </row>
    <row r="575" spans="1:55" ht="12" hidden="1" thickBot="1">
      <c r="A575" s="522" t="s">
        <v>1362</v>
      </c>
      <c r="B575" s="522" t="s">
        <v>942</v>
      </c>
      <c r="C575" s="522" t="s">
        <v>943</v>
      </c>
      <c r="D575" s="523"/>
      <c r="E575" s="526"/>
      <c r="F575" s="526"/>
      <c r="G575" s="526"/>
      <c r="H575" s="526"/>
      <c r="I575" s="526"/>
      <c r="J575" s="526"/>
      <c r="K575" s="526"/>
      <c r="L575" s="526"/>
      <c r="M575" s="526"/>
      <c r="N575" s="526"/>
      <c r="O575" s="526"/>
      <c r="P575" s="526"/>
      <c r="Q575" s="526"/>
      <c r="R575" s="526"/>
      <c r="S575" s="527">
        <f t="shared" si="75"/>
        <v>0</v>
      </c>
      <c r="T575" s="528">
        <f t="shared" si="76"/>
        <v>0</v>
      </c>
      <c r="U575" s="527">
        <f t="shared" si="77"/>
        <v>0</v>
      </c>
      <c r="W575" s="326">
        <f t="shared" si="78"/>
        <v>0</v>
      </c>
      <c r="X575" s="261">
        <f t="shared" si="79"/>
        <v>0</v>
      </c>
      <c r="Y575" s="546"/>
      <c r="Z575" s="1016">
        <f t="shared" si="69"/>
        <v>0</v>
      </c>
    </row>
    <row r="576" spans="1:55" ht="12" hidden="1" thickBot="1">
      <c r="A576" s="522" t="s">
        <v>1362</v>
      </c>
      <c r="B576" s="522" t="s">
        <v>168</v>
      </c>
      <c r="C576" s="522" t="s">
        <v>58</v>
      </c>
      <c r="D576" s="523" t="s">
        <v>19</v>
      </c>
      <c r="E576" s="530">
        <v>130974212</v>
      </c>
      <c r="F576" s="531">
        <v>23250</v>
      </c>
      <c r="G576" s="531">
        <v>971828.66</v>
      </c>
      <c r="H576" s="531">
        <v>3787774.21</v>
      </c>
      <c r="I576" s="532"/>
      <c r="J576" s="531">
        <v>207571.73</v>
      </c>
      <c r="K576" s="531">
        <v>2130246.29</v>
      </c>
      <c r="L576" s="531">
        <v>0</v>
      </c>
      <c r="M576" s="531">
        <v>467577.93</v>
      </c>
      <c r="N576" s="531">
        <v>0</v>
      </c>
      <c r="O576" s="531">
        <v>126631.73</v>
      </c>
      <c r="P576" s="532"/>
      <c r="Q576" s="532"/>
      <c r="R576" s="531">
        <v>7714880.5499999998</v>
      </c>
      <c r="S576" s="527">
        <f t="shared" si="75"/>
        <v>4759602.87</v>
      </c>
      <c r="T576" s="528">
        <f t="shared" si="76"/>
        <v>2337818.02</v>
      </c>
      <c r="U576" s="527">
        <f t="shared" si="77"/>
        <v>126631.73</v>
      </c>
      <c r="W576" s="326">
        <f t="shared" si="78"/>
        <v>7714880.5500000007</v>
      </c>
      <c r="X576" s="261">
        <f t="shared" si="79"/>
        <v>0</v>
      </c>
      <c r="Y576" s="546"/>
      <c r="Z576" s="1016">
        <f t="shared" si="69"/>
        <v>7120670.8900000006</v>
      </c>
    </row>
    <row r="577" spans="1:26" ht="12" hidden="1" thickBot="1">
      <c r="A577" s="522" t="s">
        <v>1362</v>
      </c>
      <c r="B577" s="522" t="s">
        <v>169</v>
      </c>
      <c r="C577" s="522" t="s">
        <v>196</v>
      </c>
      <c r="D577" s="523" t="s">
        <v>26</v>
      </c>
      <c r="E577" s="524">
        <v>3773412</v>
      </c>
      <c r="F577" s="525">
        <v>28741.33</v>
      </c>
      <c r="G577" s="525">
        <v>25281.83</v>
      </c>
      <c r="H577" s="525">
        <v>109127.12</v>
      </c>
      <c r="I577" s="526"/>
      <c r="J577" s="525">
        <v>15889.31</v>
      </c>
      <c r="K577" s="525">
        <v>207915.07</v>
      </c>
      <c r="L577" s="525">
        <v>4308.25</v>
      </c>
      <c r="M577" s="525">
        <v>13351.27</v>
      </c>
      <c r="N577" s="525">
        <v>0</v>
      </c>
      <c r="O577" s="525">
        <v>10579.66</v>
      </c>
      <c r="P577" s="526"/>
      <c r="Q577" s="526"/>
      <c r="R577" s="525">
        <v>415193.84</v>
      </c>
      <c r="S577" s="527">
        <f t="shared" si="75"/>
        <v>134408.95000000001</v>
      </c>
      <c r="T577" s="528">
        <f t="shared" si="76"/>
        <v>223804.38</v>
      </c>
      <c r="U577" s="527">
        <f t="shared" si="77"/>
        <v>10579.66</v>
      </c>
      <c r="W577" s="326">
        <f t="shared" si="78"/>
        <v>415193.84</v>
      </c>
      <c r="X577" s="261">
        <f t="shared" si="79"/>
        <v>0</v>
      </c>
      <c r="Y577" s="546"/>
      <c r="Z577" s="1016">
        <f t="shared" ref="Z577:Z640" si="80">SUM(F577:K577)</f>
        <v>386954.66000000003</v>
      </c>
    </row>
    <row r="578" spans="1:26" ht="12" hidden="1" thickBot="1">
      <c r="A578" s="522" t="s">
        <v>1362</v>
      </c>
      <c r="B578" s="522" t="s">
        <v>170</v>
      </c>
      <c r="C578" s="522" t="s">
        <v>197</v>
      </c>
      <c r="D578" s="523" t="s">
        <v>25</v>
      </c>
      <c r="E578" s="530">
        <v>131600041</v>
      </c>
      <c r="F578" s="531">
        <v>435123.01</v>
      </c>
      <c r="G578" s="531">
        <v>884358.71</v>
      </c>
      <c r="H578" s="531">
        <v>3805866.69</v>
      </c>
      <c r="I578" s="532"/>
      <c r="J578" s="531">
        <v>464943.74</v>
      </c>
      <c r="K578" s="531">
        <v>6069530.9699999997</v>
      </c>
      <c r="L578" s="531">
        <v>171778.66</v>
      </c>
      <c r="M578" s="531">
        <v>459689.01</v>
      </c>
      <c r="N578" s="531">
        <v>-0.72</v>
      </c>
      <c r="O578" s="531">
        <v>298057.99</v>
      </c>
      <c r="P578" s="532"/>
      <c r="Q578" s="532">
        <v>0</v>
      </c>
      <c r="R578" s="531">
        <v>12589348.060000001</v>
      </c>
      <c r="S578" s="527">
        <f t="shared" si="75"/>
        <v>4690225.4000000004</v>
      </c>
      <c r="T578" s="528">
        <f t="shared" si="76"/>
        <v>6534474.71</v>
      </c>
      <c r="U578" s="527">
        <f t="shared" si="77"/>
        <v>298057.27</v>
      </c>
      <c r="W578" s="326">
        <f t="shared" si="78"/>
        <v>12589348.060000001</v>
      </c>
      <c r="X578" s="261">
        <f t="shared" si="79"/>
        <v>0</v>
      </c>
      <c r="Y578" s="546"/>
      <c r="Z578" s="1016">
        <f t="shared" si="80"/>
        <v>11659823.120000001</v>
      </c>
    </row>
    <row r="579" spans="1:26" ht="12" hidden="1" thickBot="1">
      <c r="A579" s="522" t="s">
        <v>1362</v>
      </c>
      <c r="B579" s="522" t="s">
        <v>171</v>
      </c>
      <c r="C579" s="522" t="s">
        <v>198</v>
      </c>
      <c r="D579" s="542" t="s">
        <v>221</v>
      </c>
      <c r="E579" s="524">
        <v>242154160</v>
      </c>
      <c r="F579" s="525">
        <v>15600</v>
      </c>
      <c r="G579" s="525">
        <v>2114005.83</v>
      </c>
      <c r="H579" s="525">
        <v>7003098.3099999996</v>
      </c>
      <c r="I579" s="526"/>
      <c r="J579" s="525">
        <v>375119.15</v>
      </c>
      <c r="K579" s="525">
        <v>3787315.21</v>
      </c>
      <c r="L579" s="525">
        <v>58861.77</v>
      </c>
      <c r="M579" s="525">
        <v>766500.86</v>
      </c>
      <c r="N579" s="525">
        <v>0</v>
      </c>
      <c r="O579" s="525">
        <v>210865.51</v>
      </c>
      <c r="P579" s="526"/>
      <c r="Q579" s="526"/>
      <c r="R579" s="525">
        <v>14331366.640000001</v>
      </c>
      <c r="S579" s="527">
        <f t="shared" si="75"/>
        <v>9117104.1400000006</v>
      </c>
      <c r="T579" s="528">
        <f t="shared" si="76"/>
        <v>4162434.36</v>
      </c>
      <c r="U579" s="527">
        <f t="shared" si="77"/>
        <v>210865.51</v>
      </c>
      <c r="W579" s="326">
        <f t="shared" si="78"/>
        <v>14331366.639999999</v>
      </c>
      <c r="X579" s="261">
        <f t="shared" si="79"/>
        <v>0</v>
      </c>
      <c r="Y579" s="546"/>
      <c r="Z579" s="1016">
        <f t="shared" si="80"/>
        <v>13295138.5</v>
      </c>
    </row>
    <row r="580" spans="1:26" ht="12" hidden="1" thickBot="1">
      <c r="A580" s="522" t="s">
        <v>1362</v>
      </c>
      <c r="B580" s="522" t="s">
        <v>172</v>
      </c>
      <c r="C580" s="522" t="s">
        <v>199</v>
      </c>
      <c r="D580" s="523" t="s">
        <v>26</v>
      </c>
      <c r="E580" s="530">
        <v>19948394</v>
      </c>
      <c r="F580" s="531">
        <v>12531.93</v>
      </c>
      <c r="G580" s="531">
        <v>133654.24</v>
      </c>
      <c r="H580" s="531">
        <v>576907.59</v>
      </c>
      <c r="I580" s="532"/>
      <c r="J580" s="531">
        <v>51284.82</v>
      </c>
      <c r="K580" s="531">
        <v>673378.02</v>
      </c>
      <c r="L580" s="531">
        <v>15993.13</v>
      </c>
      <c r="M580" s="531">
        <v>70271.72</v>
      </c>
      <c r="N580" s="531">
        <v>0</v>
      </c>
      <c r="O580" s="531">
        <v>32459.95</v>
      </c>
      <c r="P580" s="532"/>
      <c r="Q580" s="532"/>
      <c r="R580" s="531">
        <v>1566481.4</v>
      </c>
      <c r="S580" s="527">
        <f t="shared" si="75"/>
        <v>710561.83</v>
      </c>
      <c r="T580" s="528">
        <f t="shared" si="76"/>
        <v>724662.84</v>
      </c>
      <c r="U580" s="527">
        <f t="shared" si="77"/>
        <v>32459.95</v>
      </c>
      <c r="W580" s="326">
        <f t="shared" si="78"/>
        <v>1566481.4</v>
      </c>
      <c r="X580" s="261">
        <f t="shared" si="79"/>
        <v>0</v>
      </c>
      <c r="Y580" s="546"/>
      <c r="Z580" s="1016">
        <f t="shared" si="80"/>
        <v>1447756.6</v>
      </c>
    </row>
    <row r="581" spans="1:26" ht="12" hidden="1" thickBot="1">
      <c r="A581" s="522" t="s">
        <v>1362</v>
      </c>
      <c r="B581" s="522" t="s">
        <v>173</v>
      </c>
      <c r="C581" s="522" t="s">
        <v>200</v>
      </c>
      <c r="D581" s="535" t="s">
        <v>25</v>
      </c>
      <c r="E581" s="524">
        <v>58274936</v>
      </c>
      <c r="F581" s="525">
        <v>35490.54</v>
      </c>
      <c r="G581" s="525">
        <v>391607.61</v>
      </c>
      <c r="H581" s="525">
        <v>1685311.11</v>
      </c>
      <c r="I581" s="526"/>
      <c r="J581" s="525">
        <v>171710.87</v>
      </c>
      <c r="K581" s="525">
        <v>2244596.5299999998</v>
      </c>
      <c r="L581" s="525">
        <v>47317.46</v>
      </c>
      <c r="M581" s="525">
        <v>204609.42</v>
      </c>
      <c r="N581" s="525">
        <v>0</v>
      </c>
      <c r="O581" s="525">
        <v>107716.05</v>
      </c>
      <c r="P581" s="526"/>
      <c r="Q581" s="525"/>
      <c r="R581" s="525">
        <v>4888359.59</v>
      </c>
      <c r="S581" s="527">
        <f t="shared" si="75"/>
        <v>2076918.7200000002</v>
      </c>
      <c r="T581" s="528">
        <f t="shared" si="76"/>
        <v>2416307.4</v>
      </c>
      <c r="U581" s="527">
        <f t="shared" si="77"/>
        <v>107716.05</v>
      </c>
      <c r="W581" s="326">
        <f t="shared" si="78"/>
        <v>4888359.59</v>
      </c>
      <c r="X581" s="261">
        <f t="shared" si="79"/>
        <v>0</v>
      </c>
      <c r="Y581" s="546"/>
      <c r="Z581" s="1016">
        <f t="shared" si="80"/>
        <v>4528716.66</v>
      </c>
    </row>
    <row r="582" spans="1:26" ht="12" hidden="1" thickBot="1">
      <c r="A582" s="522" t="s">
        <v>1362</v>
      </c>
      <c r="B582" s="522" t="s">
        <v>174</v>
      </c>
      <c r="C582" s="522" t="s">
        <v>201</v>
      </c>
      <c r="D582" s="523" t="s">
        <v>221</v>
      </c>
      <c r="E582" s="530">
        <v>100192153</v>
      </c>
      <c r="F582" s="531">
        <v>47424.83</v>
      </c>
      <c r="G582" s="531">
        <v>874677.55</v>
      </c>
      <c r="H582" s="531">
        <v>2897557.06</v>
      </c>
      <c r="I582" s="532"/>
      <c r="J582" s="531">
        <v>200976.21</v>
      </c>
      <c r="K582" s="531">
        <v>2042421.17</v>
      </c>
      <c r="L582" s="531">
        <v>34399.67</v>
      </c>
      <c r="M582" s="531">
        <v>348386.84</v>
      </c>
      <c r="N582" s="531">
        <v>0</v>
      </c>
      <c r="O582" s="531">
        <v>117238.85</v>
      </c>
      <c r="P582" s="532"/>
      <c r="Q582" s="532"/>
      <c r="R582" s="531">
        <v>6563082.1799999997</v>
      </c>
      <c r="S582" s="527">
        <f t="shared" si="75"/>
        <v>3772234.6100000003</v>
      </c>
      <c r="T582" s="528">
        <f t="shared" si="76"/>
        <v>2243397.38</v>
      </c>
      <c r="U582" s="527">
        <f t="shared" si="77"/>
        <v>117238.85</v>
      </c>
      <c r="W582" s="326">
        <f t="shared" si="78"/>
        <v>6563082.1799999997</v>
      </c>
      <c r="X582" s="261">
        <f t="shared" si="79"/>
        <v>0</v>
      </c>
      <c r="Y582" s="546"/>
      <c r="Z582" s="1016">
        <f t="shared" si="80"/>
        <v>6063056.8200000003</v>
      </c>
    </row>
    <row r="583" spans="1:26" ht="12" hidden="1" thickBot="1">
      <c r="A583" s="522" t="s">
        <v>1362</v>
      </c>
      <c r="B583" s="522" t="s">
        <v>175</v>
      </c>
      <c r="C583" s="522" t="s">
        <v>202</v>
      </c>
      <c r="D583" s="523" t="s">
        <v>220</v>
      </c>
      <c r="E583" s="524">
        <v>100848428</v>
      </c>
      <c r="F583" s="525">
        <v>86853.34</v>
      </c>
      <c r="G583" s="525">
        <v>888474.66</v>
      </c>
      <c r="H583" s="525">
        <v>2916536.58</v>
      </c>
      <c r="I583" s="526"/>
      <c r="J583" s="525">
        <v>248135.47</v>
      </c>
      <c r="K583" s="525">
        <v>2541854.79</v>
      </c>
      <c r="L583" s="525">
        <v>78124.67</v>
      </c>
      <c r="M583" s="525">
        <v>348165.93</v>
      </c>
      <c r="N583" s="525">
        <v>0</v>
      </c>
      <c r="O583" s="525">
        <v>140093.10999999999</v>
      </c>
      <c r="P583" s="526"/>
      <c r="Q583" s="525"/>
      <c r="R583" s="525">
        <v>7248238.5499999998</v>
      </c>
      <c r="S583" s="527">
        <f t="shared" si="75"/>
        <v>3805011.24</v>
      </c>
      <c r="T583" s="528">
        <f t="shared" si="76"/>
        <v>2789990.2600000002</v>
      </c>
      <c r="U583" s="527">
        <f t="shared" si="77"/>
        <v>140093.10999999999</v>
      </c>
      <c r="W583" s="326">
        <f t="shared" si="78"/>
        <v>7248238.5499999998</v>
      </c>
      <c r="X583" s="261">
        <f t="shared" si="79"/>
        <v>0</v>
      </c>
      <c r="Y583" s="546"/>
      <c r="Z583" s="1016">
        <f t="shared" si="80"/>
        <v>6681854.8399999999</v>
      </c>
    </row>
    <row r="584" spans="1:26" ht="12" hidden="1" thickBot="1">
      <c r="A584" s="522" t="s">
        <v>1362</v>
      </c>
      <c r="B584" s="522" t="s">
        <v>176</v>
      </c>
      <c r="C584" s="522" t="s">
        <v>203</v>
      </c>
      <c r="D584" s="523" t="s">
        <v>25</v>
      </c>
      <c r="E584" s="530">
        <v>25360</v>
      </c>
      <c r="F584" s="531">
        <v>90</v>
      </c>
      <c r="G584" s="531">
        <v>170.42</v>
      </c>
      <c r="H584" s="531">
        <v>733.41</v>
      </c>
      <c r="I584" s="532"/>
      <c r="J584" s="531">
        <v>108</v>
      </c>
      <c r="K584" s="531">
        <v>1422</v>
      </c>
      <c r="L584" s="531">
        <v>34.74</v>
      </c>
      <c r="M584" s="531">
        <v>90.54</v>
      </c>
      <c r="N584" s="531">
        <v>0</v>
      </c>
      <c r="O584" s="531">
        <v>69.36</v>
      </c>
      <c r="P584" s="532"/>
      <c r="Q584" s="532"/>
      <c r="R584" s="531">
        <v>2718.47</v>
      </c>
      <c r="S584" s="527">
        <f t="shared" si="75"/>
        <v>903.82999999999993</v>
      </c>
      <c r="T584" s="528">
        <f t="shared" si="76"/>
        <v>1530</v>
      </c>
      <c r="U584" s="527">
        <f t="shared" si="77"/>
        <v>69.36</v>
      </c>
      <c r="W584" s="326">
        <f t="shared" si="78"/>
        <v>2718.47</v>
      </c>
      <c r="X584" s="261">
        <f t="shared" si="79"/>
        <v>0</v>
      </c>
      <c r="Y584" s="546"/>
      <c r="Z584" s="1016">
        <f t="shared" si="80"/>
        <v>2523.83</v>
      </c>
    </row>
    <row r="585" spans="1:26" ht="12" hidden="1" thickBot="1">
      <c r="A585" s="522" t="s">
        <v>1362</v>
      </c>
      <c r="B585" s="522" t="s">
        <v>944</v>
      </c>
      <c r="C585" s="522" t="s">
        <v>943</v>
      </c>
      <c r="D585" s="542"/>
      <c r="E585" s="526"/>
      <c r="F585" s="526"/>
      <c r="G585" s="526"/>
      <c r="H585" s="526"/>
      <c r="I585" s="526"/>
      <c r="J585" s="526"/>
      <c r="K585" s="526"/>
      <c r="L585" s="526"/>
      <c r="M585" s="526"/>
      <c r="N585" s="526"/>
      <c r="O585" s="526"/>
      <c r="P585" s="526"/>
      <c r="Q585" s="526"/>
      <c r="R585" s="526"/>
      <c r="S585" s="527">
        <f t="shared" si="75"/>
        <v>0</v>
      </c>
      <c r="T585" s="528">
        <f t="shared" si="76"/>
        <v>0</v>
      </c>
      <c r="U585" s="527">
        <f t="shared" si="77"/>
        <v>0</v>
      </c>
      <c r="W585" s="326">
        <f t="shared" si="78"/>
        <v>0</v>
      </c>
      <c r="X585" s="261">
        <f t="shared" ref="X585:X634" si="81">W585-R585</f>
        <v>0</v>
      </c>
      <c r="Y585" s="546"/>
      <c r="Z585" s="1016">
        <f t="shared" si="80"/>
        <v>0</v>
      </c>
    </row>
    <row r="586" spans="1:26" ht="12" hidden="1" thickBot="1">
      <c r="A586" s="522" t="s">
        <v>1362</v>
      </c>
      <c r="B586" s="522" t="s">
        <v>177</v>
      </c>
      <c r="C586" s="522" t="s">
        <v>494</v>
      </c>
      <c r="D586" s="522" t="s">
        <v>224</v>
      </c>
      <c r="E586" s="530">
        <v>55154602</v>
      </c>
      <c r="F586" s="531">
        <v>1304055.55</v>
      </c>
      <c r="G586" s="531">
        <v>3233696.21</v>
      </c>
      <c r="H586" s="531">
        <v>1595179.07</v>
      </c>
      <c r="I586" s="531">
        <v>259649.04</v>
      </c>
      <c r="J586" s="532"/>
      <c r="K586" s="531">
        <v>0</v>
      </c>
      <c r="L586" s="531">
        <v>161367.62</v>
      </c>
      <c r="M586" s="531">
        <v>193332.21</v>
      </c>
      <c r="N586" s="531">
        <v>-38.229999999999997</v>
      </c>
      <c r="O586" s="531">
        <v>184415.33</v>
      </c>
      <c r="P586" s="532"/>
      <c r="Q586" s="531">
        <v>0</v>
      </c>
      <c r="R586" s="531">
        <v>6931656.7999999998</v>
      </c>
      <c r="S586" s="527">
        <f t="shared" si="75"/>
        <v>5088524.32</v>
      </c>
      <c r="T586" s="528">
        <f t="shared" si="76"/>
        <v>0</v>
      </c>
      <c r="U586" s="527">
        <f t="shared" si="77"/>
        <v>184377.09999999998</v>
      </c>
      <c r="W586" s="326">
        <f t="shared" si="78"/>
        <v>6931656.7999999998</v>
      </c>
      <c r="X586" s="261">
        <f t="shared" si="81"/>
        <v>0</v>
      </c>
      <c r="Y586" s="546"/>
      <c r="Z586" s="1016">
        <f t="shared" si="80"/>
        <v>6392579.8700000001</v>
      </c>
    </row>
    <row r="587" spans="1:26" ht="12" hidden="1" thickBot="1">
      <c r="A587" s="522" t="s">
        <v>1362</v>
      </c>
      <c r="B587" s="522" t="s">
        <v>178</v>
      </c>
      <c r="C587" s="522" t="s">
        <v>1352</v>
      </c>
      <c r="D587" s="542" t="s">
        <v>224</v>
      </c>
      <c r="E587" s="524">
        <v>10785</v>
      </c>
      <c r="F587" s="525">
        <v>1220</v>
      </c>
      <c r="G587" s="525">
        <v>632.22</v>
      </c>
      <c r="H587" s="525">
        <v>311.91000000000003</v>
      </c>
      <c r="I587" s="525">
        <v>50.81</v>
      </c>
      <c r="J587" s="526"/>
      <c r="K587" s="526"/>
      <c r="L587" s="525">
        <v>32.39</v>
      </c>
      <c r="M587" s="525">
        <v>36.01</v>
      </c>
      <c r="N587" s="525">
        <v>0</v>
      </c>
      <c r="O587" s="525">
        <v>69.27</v>
      </c>
      <c r="P587" s="526"/>
      <c r="Q587" s="526"/>
      <c r="R587" s="525">
        <v>2352.61</v>
      </c>
      <c r="S587" s="527">
        <f t="shared" si="75"/>
        <v>994.94</v>
      </c>
      <c r="T587" s="528">
        <f t="shared" si="76"/>
        <v>0</v>
      </c>
      <c r="U587" s="527">
        <f t="shared" si="77"/>
        <v>69.27</v>
      </c>
      <c r="W587" s="326">
        <f t="shared" si="78"/>
        <v>2352.61</v>
      </c>
      <c r="X587" s="261">
        <f t="shared" si="81"/>
        <v>0</v>
      </c>
      <c r="Y587" s="546"/>
      <c r="Z587" s="1016">
        <f t="shared" si="80"/>
        <v>2214.94</v>
      </c>
    </row>
    <row r="588" spans="1:26" ht="12" hidden="1" thickBot="1">
      <c r="A588" s="522" t="s">
        <v>1362</v>
      </c>
      <c r="B588" s="522" t="s">
        <v>179</v>
      </c>
      <c r="C588" s="522" t="s">
        <v>64</v>
      </c>
      <c r="D588" s="523" t="s">
        <v>18</v>
      </c>
      <c r="E588" s="530">
        <v>77641848</v>
      </c>
      <c r="F588" s="531">
        <v>598760.28</v>
      </c>
      <c r="G588" s="531">
        <v>4551368.83</v>
      </c>
      <c r="H588" s="531">
        <v>2245401.81</v>
      </c>
      <c r="I588" s="531">
        <v>365682.97</v>
      </c>
      <c r="J588" s="532"/>
      <c r="K588" s="532"/>
      <c r="L588" s="531">
        <v>215386.72</v>
      </c>
      <c r="M588" s="531">
        <v>272025.24</v>
      </c>
      <c r="N588" s="531">
        <v>0</v>
      </c>
      <c r="O588" s="531">
        <v>213387.63</v>
      </c>
      <c r="P588" s="532"/>
      <c r="Q588" s="531">
        <v>0</v>
      </c>
      <c r="R588" s="531">
        <v>8462013.4800000004</v>
      </c>
      <c r="S588" s="527">
        <f t="shared" si="75"/>
        <v>7162453.6100000003</v>
      </c>
      <c r="T588" s="528">
        <f t="shared" si="76"/>
        <v>0</v>
      </c>
      <c r="U588" s="527">
        <f t="shared" si="77"/>
        <v>213387.63</v>
      </c>
      <c r="W588" s="326">
        <f t="shared" si="78"/>
        <v>8462013.4800000004</v>
      </c>
      <c r="X588" s="261">
        <f t="shared" si="81"/>
        <v>0</v>
      </c>
      <c r="Y588" s="546"/>
      <c r="Z588" s="1016">
        <f t="shared" si="80"/>
        <v>7761213.8899999997</v>
      </c>
    </row>
    <row r="589" spans="1:26" ht="12" hidden="1" thickBot="1">
      <c r="A589" s="522" t="s">
        <v>1362</v>
      </c>
      <c r="B589" s="522" t="s">
        <v>180</v>
      </c>
      <c r="C589" s="522" t="s">
        <v>204</v>
      </c>
      <c r="D589" s="536" t="s">
        <v>219</v>
      </c>
      <c r="E589" s="524">
        <v>428919</v>
      </c>
      <c r="F589" s="525">
        <v>6666</v>
      </c>
      <c r="G589" s="525">
        <v>18156.080000000002</v>
      </c>
      <c r="H589" s="525">
        <v>12404.36</v>
      </c>
      <c r="I589" s="525">
        <v>1351.15</v>
      </c>
      <c r="J589" s="526"/>
      <c r="K589" s="526"/>
      <c r="L589" s="525">
        <v>527.57000000000005</v>
      </c>
      <c r="M589" s="525">
        <v>1354.62</v>
      </c>
      <c r="N589" s="525">
        <v>782.23</v>
      </c>
      <c r="O589" s="526"/>
      <c r="P589" s="526"/>
      <c r="Q589" s="526"/>
      <c r="R589" s="525">
        <v>41242.01</v>
      </c>
      <c r="S589" s="527">
        <f t="shared" si="75"/>
        <v>31911.590000000004</v>
      </c>
      <c r="T589" s="528">
        <f t="shared" si="76"/>
        <v>0</v>
      </c>
      <c r="U589" s="527">
        <f t="shared" si="77"/>
        <v>782.23</v>
      </c>
      <c r="W589" s="326">
        <f t="shared" si="78"/>
        <v>41242.010000000009</v>
      </c>
      <c r="X589" s="261">
        <f t="shared" si="81"/>
        <v>0</v>
      </c>
      <c r="Y589" s="546"/>
      <c r="Z589" s="1016">
        <f t="shared" si="80"/>
        <v>38577.590000000004</v>
      </c>
    </row>
    <row r="590" spans="1:26" ht="12" hidden="1" thickBot="1">
      <c r="A590" s="522" t="s">
        <v>1362</v>
      </c>
      <c r="B590" s="522" t="s">
        <v>181</v>
      </c>
      <c r="C590" s="522" t="s">
        <v>205</v>
      </c>
      <c r="D590" s="536" t="s">
        <v>219</v>
      </c>
      <c r="E590" s="530">
        <v>900</v>
      </c>
      <c r="F590" s="531">
        <v>140</v>
      </c>
      <c r="G590" s="531">
        <v>38.090000000000003</v>
      </c>
      <c r="H590" s="531">
        <v>26.03</v>
      </c>
      <c r="I590" s="531">
        <v>2.84</v>
      </c>
      <c r="J590" s="532"/>
      <c r="K590" s="532"/>
      <c r="L590" s="531">
        <v>1.1100000000000001</v>
      </c>
      <c r="M590" s="531">
        <v>3.21</v>
      </c>
      <c r="N590" s="531">
        <v>4.24</v>
      </c>
      <c r="O590" s="532"/>
      <c r="P590" s="532"/>
      <c r="Q590" s="532"/>
      <c r="R590" s="531">
        <v>215.52</v>
      </c>
      <c r="S590" s="527">
        <f>G590+H590+I590</f>
        <v>66.960000000000008</v>
      </c>
      <c r="T590" s="528">
        <f>J590+K590</f>
        <v>0</v>
      </c>
      <c r="U590" s="527">
        <f t="shared" si="77"/>
        <v>4.24</v>
      </c>
      <c r="W590" s="326">
        <f t="shared" si="78"/>
        <v>215.52000000000004</v>
      </c>
      <c r="X590" s="261"/>
      <c r="Y590" s="546"/>
      <c r="Z590" s="1016">
        <f t="shared" si="80"/>
        <v>206.96</v>
      </c>
    </row>
    <row r="591" spans="1:26" ht="12" hidden="1" thickBot="1">
      <c r="A591" s="522" t="s">
        <v>1362</v>
      </c>
      <c r="B591" s="522" t="s">
        <v>182</v>
      </c>
      <c r="C591" s="522" t="s">
        <v>206</v>
      </c>
      <c r="D591" s="533" t="s">
        <v>228</v>
      </c>
      <c r="E591" s="524">
        <v>353566</v>
      </c>
      <c r="F591" s="525">
        <v>2345</v>
      </c>
      <c r="G591" s="525">
        <v>14966.46</v>
      </c>
      <c r="H591" s="525">
        <v>10225.120000000001</v>
      </c>
      <c r="I591" s="525">
        <v>1113.7</v>
      </c>
      <c r="J591" s="526"/>
      <c r="K591" s="526"/>
      <c r="L591" s="525">
        <v>434.89</v>
      </c>
      <c r="M591" s="525">
        <v>1232.3800000000001</v>
      </c>
      <c r="N591" s="525">
        <v>646.05999999999995</v>
      </c>
      <c r="O591" s="526"/>
      <c r="P591" s="526"/>
      <c r="Q591" s="526"/>
      <c r="R591" s="525">
        <v>30963.61</v>
      </c>
      <c r="S591" s="527">
        <f>G591+H591+I591</f>
        <v>26305.280000000002</v>
      </c>
      <c r="T591" s="528">
        <f>J591+K591</f>
        <v>0</v>
      </c>
      <c r="U591" s="527">
        <f t="shared" si="77"/>
        <v>646.05999999999995</v>
      </c>
      <c r="W591" s="326">
        <f t="shared" si="78"/>
        <v>30963.610000000004</v>
      </c>
      <c r="X591" s="261"/>
      <c r="Y591" s="546"/>
      <c r="Z591" s="1016">
        <f t="shared" si="80"/>
        <v>28650.280000000002</v>
      </c>
    </row>
    <row r="592" spans="1:26" ht="12" hidden="1" thickBot="1">
      <c r="A592" s="522" t="s">
        <v>1362</v>
      </c>
      <c r="B592" s="522" t="s">
        <v>183</v>
      </c>
      <c r="C592" s="522" t="s">
        <v>207</v>
      </c>
      <c r="D592" s="535" t="s">
        <v>228</v>
      </c>
      <c r="E592" s="530">
        <v>244540</v>
      </c>
      <c r="F592" s="531">
        <v>140</v>
      </c>
      <c r="G592" s="531">
        <v>10351.379999999999</v>
      </c>
      <c r="H592" s="531">
        <v>7072.09</v>
      </c>
      <c r="I592" s="531">
        <v>770.3</v>
      </c>
      <c r="J592" s="532"/>
      <c r="K592" s="532"/>
      <c r="L592" s="531">
        <v>300.77999999999997</v>
      </c>
      <c r="M592" s="531">
        <v>747.29</v>
      </c>
      <c r="N592" s="531">
        <v>358.74</v>
      </c>
      <c r="O592" s="532"/>
      <c r="P592" s="532"/>
      <c r="Q592" s="532"/>
      <c r="R592" s="531">
        <v>19740.580000000002</v>
      </c>
      <c r="S592" s="527">
        <f t="shared" ref="S592:S598" si="82">G592+H592+I592</f>
        <v>18193.77</v>
      </c>
      <c r="T592" s="528">
        <f t="shared" ref="T592:T598" si="83">J592+K592</f>
        <v>0</v>
      </c>
      <c r="U592" s="527">
        <f t="shared" si="77"/>
        <v>358.74</v>
      </c>
      <c r="W592" s="326">
        <f t="shared" si="78"/>
        <v>19740.580000000002</v>
      </c>
      <c r="X592" s="261">
        <f t="shared" si="81"/>
        <v>0</v>
      </c>
      <c r="Y592" s="546"/>
      <c r="Z592" s="1016">
        <f t="shared" si="80"/>
        <v>18333.77</v>
      </c>
    </row>
    <row r="593" spans="1:26" ht="12" hidden="1" thickBot="1">
      <c r="A593" s="522" t="s">
        <v>1362</v>
      </c>
      <c r="B593" s="522" t="s">
        <v>720</v>
      </c>
      <c r="C593" s="522" t="s">
        <v>723</v>
      </c>
      <c r="D593" s="535" t="s">
        <v>228</v>
      </c>
      <c r="E593" s="524">
        <v>2129140</v>
      </c>
      <c r="F593" s="525">
        <v>3360</v>
      </c>
      <c r="G593" s="525">
        <v>90126.46</v>
      </c>
      <c r="H593" s="525">
        <v>61574.74</v>
      </c>
      <c r="I593" s="525">
        <v>6706.79</v>
      </c>
      <c r="J593" s="526"/>
      <c r="K593" s="526"/>
      <c r="L593" s="525">
        <v>2618.89</v>
      </c>
      <c r="M593" s="525">
        <v>6984.13</v>
      </c>
      <c r="N593" s="525">
        <v>3425.71</v>
      </c>
      <c r="O593" s="526"/>
      <c r="P593" s="526"/>
      <c r="Q593" s="526"/>
      <c r="R593" s="525">
        <v>174796.72</v>
      </c>
      <c r="S593" s="527">
        <f t="shared" si="82"/>
        <v>158407.99000000002</v>
      </c>
      <c r="T593" s="528">
        <f t="shared" si="83"/>
        <v>0</v>
      </c>
      <c r="U593" s="527">
        <f t="shared" si="77"/>
        <v>3425.71</v>
      </c>
      <c r="W593" s="326">
        <f t="shared" si="78"/>
        <v>174796.72000000003</v>
      </c>
      <c r="X593" s="261">
        <f t="shared" si="81"/>
        <v>0</v>
      </c>
      <c r="Y593" s="546"/>
      <c r="Z593" s="1016">
        <f t="shared" si="80"/>
        <v>161767.99000000002</v>
      </c>
    </row>
    <row r="594" spans="1:26" ht="12" hidden="1" thickBot="1">
      <c r="A594" s="522" t="s">
        <v>1362</v>
      </c>
      <c r="B594" s="522" t="s">
        <v>721</v>
      </c>
      <c r="C594" s="522" t="s">
        <v>724</v>
      </c>
      <c r="D594" s="535" t="s">
        <v>219</v>
      </c>
      <c r="E594" s="530">
        <v>45091</v>
      </c>
      <c r="F594" s="531">
        <v>380</v>
      </c>
      <c r="G594" s="531">
        <v>1908.7</v>
      </c>
      <c r="H594" s="531">
        <v>1304.03</v>
      </c>
      <c r="I594" s="531">
        <v>142.06</v>
      </c>
      <c r="J594" s="532"/>
      <c r="K594" s="532"/>
      <c r="L594" s="531">
        <v>55.46</v>
      </c>
      <c r="M594" s="531">
        <v>134.54</v>
      </c>
      <c r="N594" s="531">
        <v>71.010000000000005</v>
      </c>
      <c r="O594" s="532"/>
      <c r="P594" s="532"/>
      <c r="Q594" s="532"/>
      <c r="R594" s="531">
        <v>3995.8</v>
      </c>
      <c r="S594" s="527">
        <f t="shared" si="82"/>
        <v>3354.79</v>
      </c>
      <c r="T594" s="528">
        <f t="shared" si="83"/>
        <v>0</v>
      </c>
      <c r="U594" s="527">
        <f t="shared" si="77"/>
        <v>71.010000000000005</v>
      </c>
      <c r="W594" s="326">
        <f t="shared" si="78"/>
        <v>3995.7999999999997</v>
      </c>
      <c r="X594" s="261">
        <f t="shared" si="81"/>
        <v>0</v>
      </c>
      <c r="Y594" s="546"/>
      <c r="Z594" s="1016">
        <f t="shared" si="80"/>
        <v>3734.7899999999995</v>
      </c>
    </row>
    <row r="595" spans="1:26" ht="12" hidden="1" thickBot="1">
      <c r="A595" s="522" t="s">
        <v>1362</v>
      </c>
      <c r="B595" s="522" t="s">
        <v>722</v>
      </c>
      <c r="C595" s="522" t="s">
        <v>725</v>
      </c>
      <c r="D595" s="523" t="s">
        <v>228</v>
      </c>
      <c r="E595" s="524">
        <v>8359304</v>
      </c>
      <c r="F595" s="525">
        <v>3465</v>
      </c>
      <c r="G595" s="525">
        <v>353849.33</v>
      </c>
      <c r="H595" s="525">
        <v>241751.04000000001</v>
      </c>
      <c r="I595" s="525">
        <v>26331.88</v>
      </c>
      <c r="J595" s="526"/>
      <c r="K595" s="526"/>
      <c r="L595" s="525">
        <v>10281.93</v>
      </c>
      <c r="M595" s="525">
        <v>27037.7</v>
      </c>
      <c r="N595" s="525">
        <v>13046.75</v>
      </c>
      <c r="O595" s="526"/>
      <c r="P595" s="526"/>
      <c r="Q595" s="526"/>
      <c r="R595" s="525">
        <v>675763.63</v>
      </c>
      <c r="S595" s="527">
        <f t="shared" si="82"/>
        <v>621932.25</v>
      </c>
      <c r="T595" s="528">
        <f t="shared" si="83"/>
        <v>0</v>
      </c>
      <c r="U595" s="527">
        <f t="shared" si="77"/>
        <v>13046.75</v>
      </c>
      <c r="W595" s="326">
        <f t="shared" si="78"/>
        <v>675763.63</v>
      </c>
      <c r="X595" s="261">
        <f t="shared" si="81"/>
        <v>0</v>
      </c>
      <c r="Y595" s="546"/>
      <c r="Z595" s="1016">
        <f t="shared" si="80"/>
        <v>625397.25</v>
      </c>
    </row>
    <row r="596" spans="1:26" ht="12" thickBot="1">
      <c r="A596" s="522" t="s">
        <v>1362</v>
      </c>
      <c r="B596" s="522" t="s">
        <v>233</v>
      </c>
      <c r="C596" s="522" t="s">
        <v>651</v>
      </c>
      <c r="D596" s="542" t="s">
        <v>20</v>
      </c>
      <c r="E596" s="530">
        <v>9255</v>
      </c>
      <c r="F596" s="532"/>
      <c r="G596" s="531">
        <v>293.67</v>
      </c>
      <c r="H596" s="531">
        <v>267.64999999999998</v>
      </c>
      <c r="I596" s="531">
        <v>29.15</v>
      </c>
      <c r="J596" s="532"/>
      <c r="K596" s="532"/>
      <c r="L596" s="532"/>
      <c r="M596" s="531">
        <v>33.04</v>
      </c>
      <c r="N596" s="531">
        <v>13.65</v>
      </c>
      <c r="O596" s="532"/>
      <c r="P596" s="532"/>
      <c r="Q596" s="532"/>
      <c r="R596" s="531">
        <v>637.16</v>
      </c>
      <c r="S596" s="527">
        <f t="shared" si="82"/>
        <v>590.46999999999991</v>
      </c>
      <c r="T596" s="528">
        <f t="shared" si="83"/>
        <v>0</v>
      </c>
      <c r="U596" s="527">
        <f t="shared" si="77"/>
        <v>13.65</v>
      </c>
      <c r="W596" s="326">
        <f t="shared" si="78"/>
        <v>637.15999999999985</v>
      </c>
      <c r="X596" s="261">
        <f t="shared" si="81"/>
        <v>0</v>
      </c>
      <c r="Y596" s="546"/>
      <c r="Z596" s="1016">
        <f t="shared" si="80"/>
        <v>590.46999999999991</v>
      </c>
    </row>
    <row r="597" spans="1:26" ht="12" hidden="1" thickBot="1">
      <c r="A597" s="522" t="s">
        <v>1362</v>
      </c>
      <c r="B597" s="522" t="s">
        <v>232</v>
      </c>
      <c r="C597" s="522" t="s">
        <v>651</v>
      </c>
      <c r="D597" s="542" t="s">
        <v>20</v>
      </c>
      <c r="E597" s="524">
        <v>3338</v>
      </c>
      <c r="F597" s="526"/>
      <c r="G597" s="525">
        <v>105.92</v>
      </c>
      <c r="H597" s="525">
        <v>96.53</v>
      </c>
      <c r="I597" s="525">
        <v>10.51</v>
      </c>
      <c r="J597" s="526"/>
      <c r="K597" s="526"/>
      <c r="L597" s="526"/>
      <c r="M597" s="525">
        <v>7.08</v>
      </c>
      <c r="N597" s="525">
        <v>2.68</v>
      </c>
      <c r="O597" s="526"/>
      <c r="P597" s="526"/>
      <c r="Q597" s="526"/>
      <c r="R597" s="525">
        <v>222.72</v>
      </c>
      <c r="S597" s="527">
        <f t="shared" si="82"/>
        <v>212.95999999999998</v>
      </c>
      <c r="T597" s="528">
        <f t="shared" si="83"/>
        <v>0</v>
      </c>
      <c r="U597" s="527">
        <f t="shared" si="77"/>
        <v>2.68</v>
      </c>
      <c r="W597" s="326">
        <f t="shared" si="78"/>
        <v>222.72</v>
      </c>
      <c r="X597" s="261">
        <f t="shared" si="81"/>
        <v>0</v>
      </c>
      <c r="Y597" s="546"/>
      <c r="Z597" s="1016">
        <f t="shared" si="80"/>
        <v>212.95999999999998</v>
      </c>
    </row>
    <row r="598" spans="1:26" ht="12" thickBot="1">
      <c r="A598" s="522" t="s">
        <v>1362</v>
      </c>
      <c r="B598" s="522" t="s">
        <v>184</v>
      </c>
      <c r="C598" s="522" t="s">
        <v>59</v>
      </c>
      <c r="D598" s="523" t="s">
        <v>21</v>
      </c>
      <c r="E598" s="530">
        <v>89696</v>
      </c>
      <c r="F598" s="531">
        <v>1545.38</v>
      </c>
      <c r="G598" s="531">
        <v>4279.54</v>
      </c>
      <c r="H598" s="531">
        <v>2594.08</v>
      </c>
      <c r="I598" s="531">
        <v>282.41000000000003</v>
      </c>
      <c r="J598" s="532"/>
      <c r="K598" s="532"/>
      <c r="L598" s="532"/>
      <c r="M598" s="531">
        <v>246.27</v>
      </c>
      <c r="N598" s="531">
        <v>146.36000000000001</v>
      </c>
      <c r="O598" s="532"/>
      <c r="P598" s="532"/>
      <c r="Q598" s="532"/>
      <c r="R598" s="531">
        <v>9094.0400000000009</v>
      </c>
      <c r="S598" s="527">
        <f t="shared" si="82"/>
        <v>7156.03</v>
      </c>
      <c r="T598" s="528">
        <f t="shared" si="83"/>
        <v>0</v>
      </c>
      <c r="U598" s="527">
        <f t="shared" si="77"/>
        <v>146.36000000000001</v>
      </c>
      <c r="W598" s="326">
        <f t="shared" si="78"/>
        <v>9094.0400000000009</v>
      </c>
      <c r="X598" s="261"/>
      <c r="Y598" s="546"/>
      <c r="Z598" s="1016">
        <f t="shared" si="80"/>
        <v>8701.41</v>
      </c>
    </row>
    <row r="599" spans="1:26" ht="12" hidden="1" thickBot="1">
      <c r="A599" s="522" t="s">
        <v>1362</v>
      </c>
      <c r="B599" s="522" t="s">
        <v>652</v>
      </c>
      <c r="C599" s="522" t="s">
        <v>676</v>
      </c>
      <c r="D599" s="523" t="s">
        <v>21</v>
      </c>
      <c r="E599" s="524">
        <v>14416</v>
      </c>
      <c r="F599" s="525">
        <v>884</v>
      </c>
      <c r="G599" s="525">
        <v>688.16</v>
      </c>
      <c r="H599" s="525">
        <v>416.16</v>
      </c>
      <c r="I599" s="525">
        <v>46.24</v>
      </c>
      <c r="J599" s="526"/>
      <c r="K599" s="526"/>
      <c r="L599" s="526"/>
      <c r="M599" s="525">
        <v>51.68</v>
      </c>
      <c r="N599" s="525">
        <v>46.24</v>
      </c>
      <c r="O599" s="526"/>
      <c r="P599" s="526"/>
      <c r="Q599" s="526"/>
      <c r="R599" s="525">
        <v>2132.48</v>
      </c>
      <c r="S599" s="527">
        <f t="shared" ref="S599:S614" si="84">G599+H599+I599</f>
        <v>1150.56</v>
      </c>
      <c r="T599" s="528">
        <f t="shared" ref="T599:T614" si="85">J599+K599</f>
        <v>0</v>
      </c>
      <c r="U599" s="527">
        <f t="shared" si="77"/>
        <v>46.24</v>
      </c>
      <c r="W599" s="326">
        <f t="shared" si="78"/>
        <v>2132.4799999999996</v>
      </c>
      <c r="X599" s="261">
        <f t="shared" si="81"/>
        <v>0</v>
      </c>
      <c r="Y599" s="546"/>
      <c r="Z599" s="1016">
        <f t="shared" si="80"/>
        <v>2034.56</v>
      </c>
    </row>
    <row r="600" spans="1:26" ht="12" hidden="1" thickBot="1">
      <c r="A600" s="522" t="s">
        <v>1362</v>
      </c>
      <c r="B600" s="522" t="s">
        <v>728</v>
      </c>
      <c r="C600" s="522" t="s">
        <v>726</v>
      </c>
      <c r="D600" s="523" t="s">
        <v>727</v>
      </c>
      <c r="E600" s="532"/>
      <c r="F600" s="532"/>
      <c r="G600" s="532"/>
      <c r="H600" s="532"/>
      <c r="I600" s="532"/>
      <c r="J600" s="532"/>
      <c r="K600" s="532"/>
      <c r="L600" s="532"/>
      <c r="M600" s="532"/>
      <c r="N600" s="532"/>
      <c r="O600" s="532"/>
      <c r="P600" s="532"/>
      <c r="Q600" s="532"/>
      <c r="R600" s="531">
        <v>0</v>
      </c>
      <c r="S600" s="527">
        <f t="shared" si="84"/>
        <v>0</v>
      </c>
      <c r="T600" s="528">
        <f t="shared" si="85"/>
        <v>0</v>
      </c>
      <c r="U600" s="527">
        <f t="shared" si="77"/>
        <v>0</v>
      </c>
      <c r="W600" s="326">
        <f t="shared" si="78"/>
        <v>0</v>
      </c>
      <c r="X600" s="261">
        <f t="shared" si="81"/>
        <v>0</v>
      </c>
      <c r="Y600" s="546"/>
      <c r="Z600" s="1016">
        <f t="shared" si="80"/>
        <v>0</v>
      </c>
    </row>
    <row r="601" spans="1:26" ht="12" hidden="1" thickBot="1">
      <c r="A601" s="522" t="s">
        <v>1362</v>
      </c>
      <c r="B601" s="522" t="s">
        <v>1043</v>
      </c>
      <c r="C601" s="522" t="s">
        <v>1044</v>
      </c>
      <c r="D601" s="523" t="s">
        <v>1052</v>
      </c>
      <c r="E601" s="526"/>
      <c r="F601" s="526"/>
      <c r="G601" s="526"/>
      <c r="H601" s="526"/>
      <c r="I601" s="526"/>
      <c r="J601" s="526"/>
      <c r="K601" s="526"/>
      <c r="L601" s="526"/>
      <c r="M601" s="526"/>
      <c r="N601" s="526"/>
      <c r="O601" s="526"/>
      <c r="P601" s="526"/>
      <c r="Q601" s="526"/>
      <c r="R601" s="525">
        <v>0</v>
      </c>
      <c r="S601" s="527">
        <f t="shared" si="84"/>
        <v>0</v>
      </c>
      <c r="T601" s="528">
        <f t="shared" si="85"/>
        <v>0</v>
      </c>
      <c r="U601" s="527">
        <f t="shared" si="77"/>
        <v>0</v>
      </c>
      <c r="W601" s="326">
        <f t="shared" si="78"/>
        <v>0</v>
      </c>
      <c r="X601" s="261"/>
      <c r="Y601" s="546"/>
      <c r="Z601" s="1016">
        <f t="shared" si="80"/>
        <v>0</v>
      </c>
    </row>
    <row r="602" spans="1:26" ht="12" hidden="1" thickBot="1">
      <c r="A602" s="522" t="s">
        <v>1362</v>
      </c>
      <c r="B602" s="522" t="s">
        <v>185</v>
      </c>
      <c r="C602" s="522" t="s">
        <v>1353</v>
      </c>
      <c r="D602" s="533" t="s">
        <v>224</v>
      </c>
      <c r="E602" s="530">
        <v>3336</v>
      </c>
      <c r="F602" s="531">
        <v>149.33000000000001</v>
      </c>
      <c r="G602" s="531">
        <v>195.56</v>
      </c>
      <c r="H602" s="531">
        <v>96.48</v>
      </c>
      <c r="I602" s="531">
        <v>15.7</v>
      </c>
      <c r="J602" s="532"/>
      <c r="K602" s="532"/>
      <c r="L602" s="531">
        <v>10.02</v>
      </c>
      <c r="M602" s="531">
        <v>11.91</v>
      </c>
      <c r="N602" s="531">
        <v>0</v>
      </c>
      <c r="O602" s="531">
        <v>14.09</v>
      </c>
      <c r="P602" s="532"/>
      <c r="Q602" s="532"/>
      <c r="R602" s="531">
        <v>493.09</v>
      </c>
      <c r="S602" s="527">
        <f t="shared" si="84"/>
        <v>307.74</v>
      </c>
      <c r="T602" s="528">
        <f t="shared" si="85"/>
        <v>0</v>
      </c>
      <c r="U602" s="527">
        <f t="shared" si="77"/>
        <v>14.09</v>
      </c>
      <c r="W602" s="326">
        <f t="shared" si="78"/>
        <v>493.09</v>
      </c>
      <c r="X602" s="261"/>
      <c r="Y602" s="546"/>
      <c r="Z602" s="1016">
        <f t="shared" si="80"/>
        <v>457.07</v>
      </c>
    </row>
    <row r="603" spans="1:26" ht="12" hidden="1" thickBot="1">
      <c r="A603" s="522" t="s">
        <v>1362</v>
      </c>
      <c r="B603" s="522" t="s">
        <v>186</v>
      </c>
      <c r="C603" s="522" t="s">
        <v>1354</v>
      </c>
      <c r="D603" s="533" t="s">
        <v>18</v>
      </c>
      <c r="E603" s="524">
        <v>10160</v>
      </c>
      <c r="F603" s="525">
        <v>70</v>
      </c>
      <c r="G603" s="525">
        <v>595.57000000000005</v>
      </c>
      <c r="H603" s="525">
        <v>293.83</v>
      </c>
      <c r="I603" s="525">
        <v>47.86</v>
      </c>
      <c r="J603" s="526"/>
      <c r="K603" s="526"/>
      <c r="L603" s="525">
        <v>4.8</v>
      </c>
      <c r="M603" s="525">
        <v>36.270000000000003</v>
      </c>
      <c r="N603" s="525">
        <v>0</v>
      </c>
      <c r="O603" s="525">
        <v>27.29</v>
      </c>
      <c r="P603" s="526"/>
      <c r="Q603" s="526"/>
      <c r="R603" s="525">
        <v>1075.6199999999999</v>
      </c>
      <c r="S603" s="527">
        <f t="shared" si="84"/>
        <v>937.2600000000001</v>
      </c>
      <c r="T603" s="528">
        <f t="shared" si="85"/>
        <v>0</v>
      </c>
      <c r="U603" s="527">
        <f t="shared" si="77"/>
        <v>27.29</v>
      </c>
      <c r="W603" s="326">
        <f t="shared" si="78"/>
        <v>1075.6200000000001</v>
      </c>
      <c r="X603" s="261">
        <f t="shared" si="81"/>
        <v>0</v>
      </c>
      <c r="Y603" s="546"/>
      <c r="Z603" s="1016">
        <f t="shared" si="80"/>
        <v>1007.2600000000001</v>
      </c>
    </row>
    <row r="604" spans="1:26" ht="12" hidden="1" thickBot="1">
      <c r="A604" s="522" t="s">
        <v>1362</v>
      </c>
      <c r="B604" s="522" t="s">
        <v>750</v>
      </c>
      <c r="C604" s="522" t="s">
        <v>748</v>
      </c>
      <c r="D604" s="542" t="s">
        <v>749</v>
      </c>
      <c r="E604" s="532"/>
      <c r="F604" s="532"/>
      <c r="G604" s="532"/>
      <c r="H604" s="532"/>
      <c r="I604" s="532"/>
      <c r="J604" s="532"/>
      <c r="K604" s="532"/>
      <c r="L604" s="532"/>
      <c r="M604" s="532"/>
      <c r="N604" s="532"/>
      <c r="O604" s="532"/>
      <c r="P604" s="532"/>
      <c r="Q604" s="532"/>
      <c r="R604" s="532"/>
      <c r="S604" s="527">
        <f t="shared" si="84"/>
        <v>0</v>
      </c>
      <c r="T604" s="528">
        <f t="shared" si="85"/>
        <v>0</v>
      </c>
      <c r="U604" s="527">
        <f t="shared" si="77"/>
        <v>0</v>
      </c>
      <c r="W604" s="326">
        <f t="shared" si="78"/>
        <v>0</v>
      </c>
      <c r="X604" s="261">
        <f t="shared" si="81"/>
        <v>0</v>
      </c>
      <c r="Y604" s="546"/>
      <c r="Z604" s="1016">
        <f t="shared" si="80"/>
        <v>0</v>
      </c>
    </row>
    <row r="605" spans="1:26" ht="12" hidden="1" thickBot="1">
      <c r="A605" s="522" t="s">
        <v>1362</v>
      </c>
      <c r="B605" s="522" t="s">
        <v>187</v>
      </c>
      <c r="C605" s="522" t="s">
        <v>457</v>
      </c>
      <c r="D605" s="542" t="s">
        <v>78</v>
      </c>
      <c r="E605" s="526"/>
      <c r="F605" s="526"/>
      <c r="G605" s="526"/>
      <c r="H605" s="526"/>
      <c r="I605" s="526"/>
      <c r="J605" s="526"/>
      <c r="K605" s="526"/>
      <c r="L605" s="526"/>
      <c r="M605" s="526"/>
      <c r="N605" s="526"/>
      <c r="O605" s="526"/>
      <c r="P605" s="525">
        <v>-1007646.75</v>
      </c>
      <c r="Q605" s="526"/>
      <c r="R605" s="525">
        <v>-1007646.75</v>
      </c>
      <c r="S605" s="527">
        <f t="shared" si="84"/>
        <v>0</v>
      </c>
      <c r="T605" s="528">
        <f t="shared" si="85"/>
        <v>0</v>
      </c>
      <c r="U605" s="527">
        <f t="shared" si="77"/>
        <v>0</v>
      </c>
      <c r="W605" s="326">
        <f t="shared" si="78"/>
        <v>-1007646.75</v>
      </c>
      <c r="X605" s="261">
        <f t="shared" si="81"/>
        <v>0</v>
      </c>
      <c r="Y605" s="546"/>
      <c r="Z605" s="1016">
        <f t="shared" si="80"/>
        <v>0</v>
      </c>
    </row>
    <row r="606" spans="1:26" ht="12" hidden="1" thickBot="1">
      <c r="A606" s="522" t="s">
        <v>1362</v>
      </c>
      <c r="B606" s="522" t="s">
        <v>188</v>
      </c>
      <c r="C606" s="522" t="s">
        <v>458</v>
      </c>
      <c r="D606" s="542" t="s">
        <v>78</v>
      </c>
      <c r="E606" s="532"/>
      <c r="F606" s="532"/>
      <c r="G606" s="532"/>
      <c r="H606" s="532"/>
      <c r="I606" s="532"/>
      <c r="J606" s="532"/>
      <c r="K606" s="532"/>
      <c r="L606" s="532"/>
      <c r="M606" s="532"/>
      <c r="N606" s="532"/>
      <c r="O606" s="532"/>
      <c r="P606" s="531">
        <v>-29673.38</v>
      </c>
      <c r="Q606" s="532"/>
      <c r="R606" s="531">
        <v>-29673.38</v>
      </c>
      <c r="S606" s="527">
        <f t="shared" si="84"/>
        <v>0</v>
      </c>
      <c r="T606" s="528">
        <f t="shared" si="85"/>
        <v>0</v>
      </c>
      <c r="U606" s="527">
        <f t="shared" si="77"/>
        <v>0</v>
      </c>
      <c r="W606" s="326">
        <f t="shared" si="78"/>
        <v>-29673.38</v>
      </c>
      <c r="X606" s="261">
        <f t="shared" si="81"/>
        <v>0</v>
      </c>
      <c r="Y606" s="546"/>
      <c r="Z606" s="1016">
        <f t="shared" si="80"/>
        <v>0</v>
      </c>
    </row>
    <row r="607" spans="1:26" ht="12" hidden="1" thickBot="1">
      <c r="A607" s="522" t="s">
        <v>1362</v>
      </c>
      <c r="B607" s="522" t="s">
        <v>1358</v>
      </c>
      <c r="C607" s="522" t="s">
        <v>1359</v>
      </c>
      <c r="D607" s="542" t="s">
        <v>78</v>
      </c>
      <c r="E607" s="526"/>
      <c r="F607" s="526"/>
      <c r="G607" s="526"/>
      <c r="H607" s="526"/>
      <c r="I607" s="526"/>
      <c r="J607" s="526"/>
      <c r="K607" s="526"/>
      <c r="L607" s="526"/>
      <c r="M607" s="526"/>
      <c r="N607" s="526"/>
      <c r="O607" s="526"/>
      <c r="P607" s="525">
        <v>-25585.08</v>
      </c>
      <c r="Q607" s="526"/>
      <c r="R607" s="525">
        <v>-25585.08</v>
      </c>
      <c r="S607" s="527">
        <f t="shared" si="84"/>
        <v>0</v>
      </c>
      <c r="T607" s="528">
        <f t="shared" si="85"/>
        <v>0</v>
      </c>
      <c r="U607" s="527">
        <f t="shared" si="77"/>
        <v>0</v>
      </c>
      <c r="W607" s="326">
        <f t="shared" si="78"/>
        <v>-25585.08</v>
      </c>
      <c r="X607" s="261"/>
      <c r="Y607" s="546"/>
      <c r="Z607" s="1016">
        <f t="shared" si="80"/>
        <v>0</v>
      </c>
    </row>
    <row r="608" spans="1:26" ht="12" hidden="1" thickBot="1">
      <c r="A608" s="522" t="s">
        <v>1362</v>
      </c>
      <c r="B608" s="522" t="s">
        <v>1045</v>
      </c>
      <c r="C608" s="522" t="s">
        <v>1046</v>
      </c>
      <c r="D608" s="542"/>
      <c r="E608" s="532"/>
      <c r="F608" s="532"/>
      <c r="G608" s="532"/>
      <c r="H608" s="532"/>
      <c r="I608" s="532"/>
      <c r="J608" s="532"/>
      <c r="K608" s="532"/>
      <c r="L608" s="532"/>
      <c r="M608" s="532"/>
      <c r="N608" s="532"/>
      <c r="O608" s="532"/>
      <c r="P608" s="532">
        <v>-8800</v>
      </c>
      <c r="Q608" s="532"/>
      <c r="R608" s="532">
        <v>-8800</v>
      </c>
      <c r="S608" s="527">
        <f t="shared" si="84"/>
        <v>0</v>
      </c>
      <c r="T608" s="528">
        <f t="shared" si="85"/>
        <v>0</v>
      </c>
      <c r="U608" s="527">
        <f t="shared" si="77"/>
        <v>0</v>
      </c>
      <c r="W608" s="326">
        <f t="shared" si="78"/>
        <v>-8800</v>
      </c>
      <c r="X608" s="261">
        <f t="shared" si="81"/>
        <v>0</v>
      </c>
      <c r="Y608" s="546"/>
      <c r="Z608" s="1016">
        <f t="shared" si="80"/>
        <v>0</v>
      </c>
    </row>
    <row r="609" spans="1:26" ht="12" hidden="1" thickBot="1">
      <c r="A609" s="522" t="s">
        <v>1362</v>
      </c>
      <c r="B609" s="522" t="s">
        <v>945</v>
      </c>
      <c r="C609" s="522" t="s">
        <v>946</v>
      </c>
      <c r="D609" s="542"/>
      <c r="E609" s="526"/>
      <c r="F609" s="526"/>
      <c r="G609" s="526"/>
      <c r="H609" s="526"/>
      <c r="I609" s="526"/>
      <c r="J609" s="526"/>
      <c r="K609" s="526"/>
      <c r="L609" s="526"/>
      <c r="M609" s="526"/>
      <c r="N609" s="526"/>
      <c r="O609" s="526"/>
      <c r="P609" s="526"/>
      <c r="Q609" s="526"/>
      <c r="R609" s="526"/>
      <c r="S609" s="527">
        <f t="shared" si="84"/>
        <v>0</v>
      </c>
      <c r="T609" s="528">
        <f t="shared" si="85"/>
        <v>0</v>
      </c>
      <c r="U609" s="527">
        <f t="shared" si="77"/>
        <v>0</v>
      </c>
      <c r="W609" s="326">
        <f t="shared" si="78"/>
        <v>0</v>
      </c>
      <c r="X609" s="261">
        <f t="shared" si="81"/>
        <v>0</v>
      </c>
      <c r="Y609" s="546"/>
      <c r="Z609" s="1016">
        <f t="shared" si="80"/>
        <v>0</v>
      </c>
    </row>
    <row r="610" spans="1:26" ht="12" hidden="1" thickBot="1">
      <c r="A610" s="522" t="s">
        <v>1362</v>
      </c>
      <c r="B610" s="522" t="s">
        <v>947</v>
      </c>
      <c r="C610" s="522" t="s">
        <v>948</v>
      </c>
      <c r="D610" s="542" t="s">
        <v>28</v>
      </c>
      <c r="E610" s="530"/>
      <c r="F610" s="531"/>
      <c r="G610" s="531"/>
      <c r="H610" s="531"/>
      <c r="I610" s="532"/>
      <c r="J610" s="531"/>
      <c r="K610" s="531"/>
      <c r="L610" s="532"/>
      <c r="M610" s="531"/>
      <c r="N610" s="531"/>
      <c r="O610" s="531"/>
      <c r="P610" s="532"/>
      <c r="Q610" s="532"/>
      <c r="R610" s="531"/>
      <c r="S610" s="527">
        <f t="shared" si="84"/>
        <v>0</v>
      </c>
      <c r="T610" s="528">
        <f t="shared" si="85"/>
        <v>0</v>
      </c>
      <c r="U610" s="527">
        <f t="shared" si="77"/>
        <v>0</v>
      </c>
      <c r="W610" s="326">
        <f t="shared" si="78"/>
        <v>0</v>
      </c>
      <c r="X610" s="261">
        <f t="shared" si="81"/>
        <v>0</v>
      </c>
      <c r="Y610" s="546"/>
      <c r="Z610" s="1016">
        <f t="shared" si="80"/>
        <v>0</v>
      </c>
    </row>
    <row r="611" spans="1:26" ht="12" hidden="1" thickBot="1">
      <c r="A611" s="522" t="s">
        <v>1362</v>
      </c>
      <c r="B611" s="522" t="s">
        <v>189</v>
      </c>
      <c r="C611" s="522" t="s">
        <v>208</v>
      </c>
      <c r="D611" s="533" t="s">
        <v>675</v>
      </c>
      <c r="E611" s="524">
        <v>47520000</v>
      </c>
      <c r="F611" s="526">
        <v>750</v>
      </c>
      <c r="G611" s="525">
        <v>175348.8</v>
      </c>
      <c r="H611" s="526">
        <v>1374278.4</v>
      </c>
      <c r="I611" s="526"/>
      <c r="J611" s="526">
        <v>57074.32</v>
      </c>
      <c r="K611" s="525">
        <v>764519.55</v>
      </c>
      <c r="L611" s="526"/>
      <c r="M611" s="525">
        <v>169646.4</v>
      </c>
      <c r="N611" s="526">
        <v>0</v>
      </c>
      <c r="O611" s="526">
        <v>37912.32</v>
      </c>
      <c r="P611" s="526"/>
      <c r="Q611" s="526"/>
      <c r="R611" s="525">
        <v>2579529.79</v>
      </c>
      <c r="S611" s="527">
        <f t="shared" si="84"/>
        <v>1549627.2</v>
      </c>
      <c r="T611" s="528">
        <f t="shared" si="85"/>
        <v>821593.87</v>
      </c>
      <c r="U611" s="527">
        <f t="shared" si="77"/>
        <v>37912.32</v>
      </c>
      <c r="W611" s="326">
        <f t="shared" si="78"/>
        <v>2579529.79</v>
      </c>
      <c r="X611" s="261">
        <f t="shared" si="81"/>
        <v>0</v>
      </c>
      <c r="Y611" s="546"/>
      <c r="Z611" s="1016">
        <f t="shared" si="80"/>
        <v>2371971.0700000003</v>
      </c>
    </row>
    <row r="612" spans="1:26" ht="12" hidden="1" thickBot="1">
      <c r="A612" s="522" t="s">
        <v>1362</v>
      </c>
      <c r="B612" s="522" t="s">
        <v>209</v>
      </c>
      <c r="C612" s="522" t="s">
        <v>210</v>
      </c>
      <c r="D612" s="533" t="s">
        <v>459</v>
      </c>
      <c r="E612" s="530">
        <v>40618400</v>
      </c>
      <c r="F612" s="532"/>
      <c r="G612" s="531">
        <v>1223498.68</v>
      </c>
      <c r="H612" s="532"/>
      <c r="I612" s="532"/>
      <c r="J612" s="532"/>
      <c r="K612" s="531">
        <v>977495.85</v>
      </c>
      <c r="L612" s="532"/>
      <c r="M612" s="531">
        <v>321291.53999999998</v>
      </c>
      <c r="N612" s="532"/>
      <c r="O612" s="532"/>
      <c r="P612" s="532"/>
      <c r="Q612" s="532"/>
      <c r="R612" s="531">
        <v>2624809.9900000002</v>
      </c>
      <c r="S612" s="527">
        <f t="shared" si="84"/>
        <v>1223498.68</v>
      </c>
      <c r="T612" s="528">
        <f t="shared" si="85"/>
        <v>977495.85</v>
      </c>
      <c r="U612" s="527">
        <f t="shared" si="77"/>
        <v>0</v>
      </c>
      <c r="W612" s="326">
        <f t="shared" si="78"/>
        <v>2522286.0699999998</v>
      </c>
      <c r="X612" s="261">
        <f t="shared" si="81"/>
        <v>-102523.92000000039</v>
      </c>
      <c r="Y612" s="546"/>
      <c r="Z612" s="1016">
        <f t="shared" si="80"/>
        <v>2200994.5299999998</v>
      </c>
    </row>
    <row r="613" spans="1:26" ht="12" hidden="1" thickBot="1">
      <c r="A613" s="522" t="s">
        <v>1362</v>
      </c>
      <c r="B613" s="522" t="s">
        <v>211</v>
      </c>
      <c r="C613" s="522" t="s">
        <v>212</v>
      </c>
      <c r="D613" s="542" t="s">
        <v>459</v>
      </c>
      <c r="E613" s="524">
        <v>84130837</v>
      </c>
      <c r="F613" s="526"/>
      <c r="G613" s="525">
        <v>2529894.48</v>
      </c>
      <c r="H613" s="526"/>
      <c r="I613" s="526"/>
      <c r="J613" s="526"/>
      <c r="K613" s="525">
        <v>2244820.81</v>
      </c>
      <c r="L613" s="526"/>
      <c r="M613" s="525">
        <v>659585.76</v>
      </c>
      <c r="N613" s="526"/>
      <c r="O613" s="526"/>
      <c r="P613" s="526"/>
      <c r="Q613" s="526"/>
      <c r="R613" s="525">
        <v>5681109.8099999996</v>
      </c>
      <c r="S613" s="527">
        <f t="shared" si="84"/>
        <v>2529894.48</v>
      </c>
      <c r="T613" s="528">
        <f t="shared" si="85"/>
        <v>2244820.81</v>
      </c>
      <c r="U613" s="527">
        <f t="shared" si="77"/>
        <v>0</v>
      </c>
      <c r="W613" s="326">
        <f t="shared" si="78"/>
        <v>5434301.0499999998</v>
      </c>
      <c r="X613" s="261"/>
      <c r="Y613" s="546"/>
      <c r="Z613" s="1016">
        <f t="shared" si="80"/>
        <v>4774715.29</v>
      </c>
    </row>
    <row r="614" spans="1:26" ht="12" hidden="1" thickBot="1">
      <c r="A614" s="522" t="s">
        <v>1362</v>
      </c>
      <c r="B614" s="522" t="s">
        <v>213</v>
      </c>
      <c r="C614" s="522" t="s">
        <v>214</v>
      </c>
      <c r="D614" s="523"/>
      <c r="E614" s="532">
        <v>3624683</v>
      </c>
      <c r="F614" s="532"/>
      <c r="G614" s="532">
        <v>108997.56</v>
      </c>
      <c r="H614" s="532"/>
      <c r="I614" s="532"/>
      <c r="J614" s="532"/>
      <c r="K614" s="532">
        <v>35447.660000000003</v>
      </c>
      <c r="L614" s="532"/>
      <c r="M614" s="532">
        <v>28417.51</v>
      </c>
      <c r="N614" s="532"/>
      <c r="O614" s="532"/>
      <c r="P614" s="532"/>
      <c r="Q614" s="532"/>
      <c r="R614" s="532">
        <v>186374.3</v>
      </c>
      <c r="S614" s="527">
        <f t="shared" si="84"/>
        <v>108997.56</v>
      </c>
      <c r="T614" s="528">
        <f t="shared" si="85"/>
        <v>35447.660000000003</v>
      </c>
      <c r="U614" s="527">
        <f t="shared" si="77"/>
        <v>0</v>
      </c>
      <c r="W614" s="326">
        <f t="shared" si="78"/>
        <v>172862.73</v>
      </c>
      <c r="X614" s="261"/>
      <c r="Y614" s="546"/>
      <c r="Z614" s="1016">
        <f t="shared" si="80"/>
        <v>144445.22</v>
      </c>
    </row>
    <row r="615" spans="1:26" ht="12" hidden="1" thickBot="1">
      <c r="A615" s="522" t="s">
        <v>1362</v>
      </c>
      <c r="B615" s="522" t="s">
        <v>949</v>
      </c>
      <c r="C615" s="522" t="s">
        <v>943</v>
      </c>
      <c r="D615" s="523" t="s">
        <v>15</v>
      </c>
      <c r="E615" s="524"/>
      <c r="F615" s="525"/>
      <c r="G615" s="525"/>
      <c r="H615" s="525"/>
      <c r="I615" s="525"/>
      <c r="J615" s="526"/>
      <c r="K615" s="526"/>
      <c r="L615" s="525"/>
      <c r="M615" s="525"/>
      <c r="N615" s="525"/>
      <c r="O615" s="526"/>
      <c r="P615" s="526"/>
      <c r="Q615" s="525"/>
      <c r="R615" s="525"/>
      <c r="S615" s="527">
        <f t="shared" ref="S615:S646" si="86">G615+H615+I615</f>
        <v>0</v>
      </c>
      <c r="T615" s="528">
        <f t="shared" ref="T615:T646" si="87">J615+K615</f>
        <v>0</v>
      </c>
      <c r="U615" s="527">
        <f t="shared" si="77"/>
        <v>0</v>
      </c>
      <c r="W615" s="326">
        <f t="shared" si="78"/>
        <v>0</v>
      </c>
      <c r="X615" s="261">
        <f t="shared" si="81"/>
        <v>0</v>
      </c>
      <c r="Y615" s="546"/>
      <c r="Z615" s="1016">
        <f t="shared" si="80"/>
        <v>0</v>
      </c>
    </row>
    <row r="616" spans="1:26" ht="12" hidden="1" thickBot="1">
      <c r="A616" s="522" t="s">
        <v>1362</v>
      </c>
      <c r="B616" s="522" t="s">
        <v>190</v>
      </c>
      <c r="C616" s="522" t="s">
        <v>111</v>
      </c>
      <c r="D616" s="533" t="s">
        <v>15</v>
      </c>
      <c r="E616" s="530">
        <v>175043396</v>
      </c>
      <c r="F616" s="531">
        <v>2451000.14</v>
      </c>
      <c r="G616" s="531">
        <v>7941323.5</v>
      </c>
      <c r="H616" s="531">
        <v>5062155.6500000004</v>
      </c>
      <c r="I616" s="531">
        <v>551495.36</v>
      </c>
      <c r="J616" s="532"/>
      <c r="K616" s="532"/>
      <c r="L616" s="531">
        <v>689596.62</v>
      </c>
      <c r="M616" s="531">
        <v>624516.57999999996</v>
      </c>
      <c r="N616" s="531">
        <v>379200.91</v>
      </c>
      <c r="O616" s="532"/>
      <c r="P616" s="532"/>
      <c r="Q616" s="532">
        <v>0</v>
      </c>
      <c r="R616" s="531">
        <v>17699288.760000002</v>
      </c>
      <c r="S616" s="527">
        <f t="shared" si="86"/>
        <v>13554974.51</v>
      </c>
      <c r="T616" s="528">
        <f t="shared" si="87"/>
        <v>0</v>
      </c>
      <c r="U616" s="527">
        <f t="shared" si="77"/>
        <v>379200.91</v>
      </c>
      <c r="W616" s="326">
        <f t="shared" si="78"/>
        <v>17699288.759999998</v>
      </c>
      <c r="X616" s="261">
        <f t="shared" si="81"/>
        <v>0</v>
      </c>
      <c r="Y616" s="546"/>
      <c r="Z616" s="1016">
        <f t="shared" si="80"/>
        <v>16005974.65</v>
      </c>
    </row>
    <row r="617" spans="1:26" ht="12" hidden="1" thickBot="1">
      <c r="A617" s="522" t="s">
        <v>1362</v>
      </c>
      <c r="B617" s="522" t="s">
        <v>191</v>
      </c>
      <c r="C617" s="522" t="s">
        <v>215</v>
      </c>
      <c r="D617" s="533" t="s">
        <v>15</v>
      </c>
      <c r="E617" s="524">
        <v>176531151</v>
      </c>
      <c r="F617" s="525">
        <v>2079789.08</v>
      </c>
      <c r="G617" s="525">
        <v>8009230.9800000004</v>
      </c>
      <c r="H617" s="525">
        <v>5105300.66</v>
      </c>
      <c r="I617" s="525">
        <v>556096.41</v>
      </c>
      <c r="J617" s="526"/>
      <c r="K617" s="526"/>
      <c r="L617" s="525">
        <v>695562.89</v>
      </c>
      <c r="M617" s="525">
        <v>629855.61</v>
      </c>
      <c r="N617" s="525">
        <v>373618.77</v>
      </c>
      <c r="O617" s="526"/>
      <c r="P617" s="526"/>
      <c r="Q617" s="526">
        <v>0</v>
      </c>
      <c r="R617" s="525">
        <v>17449454.399999999</v>
      </c>
      <c r="S617" s="527">
        <f t="shared" si="86"/>
        <v>13670628.050000001</v>
      </c>
      <c r="T617" s="528">
        <f t="shared" si="87"/>
        <v>0</v>
      </c>
      <c r="U617" s="527">
        <f t="shared" si="77"/>
        <v>373618.77</v>
      </c>
      <c r="W617" s="326">
        <f t="shared" si="78"/>
        <v>17449454.400000002</v>
      </c>
      <c r="X617" s="261">
        <f t="shared" si="81"/>
        <v>0</v>
      </c>
      <c r="Y617" s="546"/>
      <c r="Z617" s="1016">
        <f t="shared" si="80"/>
        <v>15750417.130000001</v>
      </c>
    </row>
    <row r="618" spans="1:26" ht="12" hidden="1" thickBot="1">
      <c r="A618" s="522" t="s">
        <v>1362</v>
      </c>
      <c r="B618" s="522" t="s">
        <v>192</v>
      </c>
      <c r="C618" s="522" t="s">
        <v>216</v>
      </c>
      <c r="D618" s="533" t="s">
        <v>15</v>
      </c>
      <c r="E618" s="530">
        <v>403406</v>
      </c>
      <c r="F618" s="531">
        <v>2612.25</v>
      </c>
      <c r="G618" s="531">
        <v>18302.580000000002</v>
      </c>
      <c r="H618" s="531">
        <v>11666.5</v>
      </c>
      <c r="I618" s="531">
        <v>1270.72</v>
      </c>
      <c r="J618" s="532"/>
      <c r="K618" s="532"/>
      <c r="L618" s="531">
        <v>1589.33</v>
      </c>
      <c r="M618" s="531">
        <v>1426.09</v>
      </c>
      <c r="N618" s="531">
        <v>799.49</v>
      </c>
      <c r="O618" s="532"/>
      <c r="P618" s="532"/>
      <c r="Q618" s="532"/>
      <c r="R618" s="531">
        <v>37666.959999999999</v>
      </c>
      <c r="S618" s="527">
        <f t="shared" si="86"/>
        <v>31239.800000000003</v>
      </c>
      <c r="T618" s="528">
        <f t="shared" si="87"/>
        <v>0</v>
      </c>
      <c r="U618" s="527">
        <f t="shared" si="77"/>
        <v>799.49</v>
      </c>
      <c r="W618" s="326">
        <f t="shared" si="78"/>
        <v>37666.959999999999</v>
      </c>
      <c r="X618" s="261">
        <f t="shared" si="81"/>
        <v>0</v>
      </c>
      <c r="Y618" s="546"/>
      <c r="Z618" s="1016">
        <f t="shared" si="80"/>
        <v>33852.050000000003</v>
      </c>
    </row>
    <row r="619" spans="1:26" ht="12" hidden="1" thickBot="1">
      <c r="A619" s="522" t="s">
        <v>1362</v>
      </c>
      <c r="B619" s="522" t="s">
        <v>477</v>
      </c>
      <c r="C619" s="522" t="s">
        <v>1263</v>
      </c>
      <c r="D619" s="542" t="s">
        <v>807</v>
      </c>
      <c r="E619" s="524">
        <v>3953</v>
      </c>
      <c r="F619" s="525">
        <v>53.75</v>
      </c>
      <c r="G619" s="525">
        <v>153</v>
      </c>
      <c r="H619" s="525">
        <v>114.31</v>
      </c>
      <c r="I619" s="525">
        <v>12.46</v>
      </c>
      <c r="J619" s="526"/>
      <c r="K619" s="526"/>
      <c r="L619" s="525">
        <v>15.58</v>
      </c>
      <c r="M619" s="525">
        <v>14.11</v>
      </c>
      <c r="N619" s="525">
        <v>7.94</v>
      </c>
      <c r="O619" s="526"/>
      <c r="P619" s="526"/>
      <c r="Q619" s="526"/>
      <c r="R619" s="525">
        <v>371.15</v>
      </c>
      <c r="S619" s="527">
        <f t="shared" si="86"/>
        <v>279.77</v>
      </c>
      <c r="T619" s="528">
        <f t="shared" si="87"/>
        <v>0</v>
      </c>
      <c r="U619" s="527">
        <f t="shared" si="77"/>
        <v>7.94</v>
      </c>
      <c r="W619" s="326">
        <f t="shared" si="78"/>
        <v>371.15</v>
      </c>
      <c r="X619" s="261">
        <f t="shared" si="81"/>
        <v>0</v>
      </c>
      <c r="Y619" s="546"/>
      <c r="Z619" s="1016">
        <f t="shared" si="80"/>
        <v>333.52</v>
      </c>
    </row>
    <row r="620" spans="1:26" ht="12" hidden="1" thickBot="1">
      <c r="A620" s="522" t="s">
        <v>1362</v>
      </c>
      <c r="B620" s="522" t="s">
        <v>193</v>
      </c>
      <c r="C620" s="522" t="s">
        <v>217</v>
      </c>
      <c r="D620" s="533" t="s">
        <v>15</v>
      </c>
      <c r="E620" s="530">
        <v>61280</v>
      </c>
      <c r="F620" s="531">
        <v>548.25</v>
      </c>
      <c r="G620" s="531">
        <v>2780.23</v>
      </c>
      <c r="H620" s="531">
        <v>1772.22</v>
      </c>
      <c r="I620" s="531">
        <v>193.05</v>
      </c>
      <c r="J620" s="532"/>
      <c r="K620" s="532"/>
      <c r="L620" s="531">
        <v>241.44</v>
      </c>
      <c r="M620" s="531">
        <v>211.25</v>
      </c>
      <c r="N620" s="531">
        <v>121.43</v>
      </c>
      <c r="O620" s="532"/>
      <c r="P620" s="532"/>
      <c r="Q620" s="532"/>
      <c r="R620" s="531">
        <v>5867.87</v>
      </c>
      <c r="S620" s="527">
        <f t="shared" si="86"/>
        <v>4745.5</v>
      </c>
      <c r="T620" s="528">
        <f t="shared" si="87"/>
        <v>0</v>
      </c>
      <c r="U620" s="527">
        <f t="shared" si="77"/>
        <v>121.43</v>
      </c>
      <c r="W620" s="326">
        <f t="shared" si="78"/>
        <v>5867.87</v>
      </c>
      <c r="X620" s="261">
        <f t="shared" si="81"/>
        <v>0</v>
      </c>
      <c r="Y620" s="546"/>
      <c r="Z620" s="1016">
        <f t="shared" si="80"/>
        <v>5293.75</v>
      </c>
    </row>
    <row r="621" spans="1:26" ht="12" hidden="1" thickBot="1">
      <c r="A621" s="522" t="s">
        <v>1362</v>
      </c>
      <c r="B621" s="522" t="s">
        <v>194</v>
      </c>
      <c r="C621" s="522" t="s">
        <v>218</v>
      </c>
      <c r="D621" s="533" t="s">
        <v>15</v>
      </c>
      <c r="E621" s="526">
        <v>33790</v>
      </c>
      <c r="F621" s="526">
        <v>561.51</v>
      </c>
      <c r="G621" s="526">
        <v>1533.02</v>
      </c>
      <c r="H621" s="526">
        <v>977.21</v>
      </c>
      <c r="I621" s="526">
        <v>106.43</v>
      </c>
      <c r="J621" s="526"/>
      <c r="K621" s="526"/>
      <c r="L621" s="526">
        <v>133.12</v>
      </c>
      <c r="M621" s="526">
        <v>120.61</v>
      </c>
      <c r="N621" s="526">
        <v>75.23</v>
      </c>
      <c r="O621" s="526"/>
      <c r="P621" s="526"/>
      <c r="Q621" s="526"/>
      <c r="R621" s="526">
        <v>3507.13</v>
      </c>
      <c r="S621" s="527">
        <f t="shared" si="86"/>
        <v>2616.66</v>
      </c>
      <c r="T621" s="528">
        <f t="shared" si="87"/>
        <v>0</v>
      </c>
      <c r="U621" s="527">
        <f t="shared" si="77"/>
        <v>75.23</v>
      </c>
      <c r="W621" s="326">
        <f t="shared" si="78"/>
        <v>3507.1299999999997</v>
      </c>
      <c r="X621" s="261">
        <f t="shared" si="81"/>
        <v>0</v>
      </c>
      <c r="Y621" s="546"/>
      <c r="Z621" s="1016">
        <f t="shared" si="80"/>
        <v>3178.1699999999996</v>
      </c>
    </row>
    <row r="622" spans="1:26" ht="12" hidden="1" thickBot="1">
      <c r="A622" s="522" t="s">
        <v>1362</v>
      </c>
      <c r="B622" s="522" t="s">
        <v>950</v>
      </c>
      <c r="C622" s="522" t="s">
        <v>951</v>
      </c>
      <c r="D622" s="523" t="s">
        <v>1035</v>
      </c>
      <c r="E622" s="530"/>
      <c r="F622" s="532"/>
      <c r="G622" s="531"/>
      <c r="H622" s="532"/>
      <c r="I622" s="532"/>
      <c r="J622" s="532"/>
      <c r="K622" s="532"/>
      <c r="L622" s="532"/>
      <c r="M622" s="531"/>
      <c r="N622" s="531"/>
      <c r="O622" s="532"/>
      <c r="P622" s="532"/>
      <c r="Q622" s="531"/>
      <c r="R622" s="531"/>
      <c r="S622" s="527">
        <f t="shared" si="86"/>
        <v>0</v>
      </c>
      <c r="T622" s="528">
        <f t="shared" si="87"/>
        <v>0</v>
      </c>
      <c r="U622" s="527">
        <f t="shared" si="77"/>
        <v>0</v>
      </c>
      <c r="W622" s="326">
        <f t="shared" si="78"/>
        <v>0</v>
      </c>
      <c r="X622" s="261">
        <f t="shared" si="81"/>
        <v>0</v>
      </c>
      <c r="Y622" s="546"/>
      <c r="Z622" s="1016">
        <f t="shared" si="80"/>
        <v>0</v>
      </c>
    </row>
    <row r="623" spans="1:26" ht="12" hidden="1" thickBot="1">
      <c r="A623" s="522" t="s">
        <v>1362</v>
      </c>
      <c r="B623" s="522" t="s">
        <v>339</v>
      </c>
      <c r="C623" s="522" t="s">
        <v>952</v>
      </c>
      <c r="D623" s="523" t="s">
        <v>1035</v>
      </c>
      <c r="E623" s="524">
        <v>9961</v>
      </c>
      <c r="F623" s="526"/>
      <c r="G623" s="525">
        <v>9848.74</v>
      </c>
      <c r="H623" s="526"/>
      <c r="I623" s="526"/>
      <c r="J623" s="526"/>
      <c r="K623" s="526"/>
      <c r="L623" s="526"/>
      <c r="M623" s="525">
        <v>21.42</v>
      </c>
      <c r="N623" s="525">
        <v>122.57</v>
      </c>
      <c r="O623" s="526"/>
      <c r="P623" s="526"/>
      <c r="Q623" s="525">
        <v>0</v>
      </c>
      <c r="R623" s="525">
        <v>9992.73</v>
      </c>
      <c r="S623" s="527">
        <f t="shared" si="86"/>
        <v>9848.74</v>
      </c>
      <c r="T623" s="528">
        <f t="shared" si="87"/>
        <v>0</v>
      </c>
      <c r="U623" s="527">
        <f t="shared" si="77"/>
        <v>122.57</v>
      </c>
      <c r="W623" s="326">
        <f t="shared" si="78"/>
        <v>9992.73</v>
      </c>
      <c r="X623" s="261">
        <f t="shared" si="81"/>
        <v>0</v>
      </c>
      <c r="Y623" s="546"/>
      <c r="Z623" s="1016">
        <f t="shared" si="80"/>
        <v>9848.74</v>
      </c>
    </row>
    <row r="624" spans="1:26" ht="12" hidden="1" thickBot="1">
      <c r="A624" s="522" t="s">
        <v>1362</v>
      </c>
      <c r="B624" s="522" t="s">
        <v>344</v>
      </c>
      <c r="C624" s="522" t="s">
        <v>953</v>
      </c>
      <c r="D624" s="523" t="s">
        <v>1035</v>
      </c>
      <c r="E624" s="530">
        <v>1427</v>
      </c>
      <c r="F624" s="532"/>
      <c r="G624" s="531">
        <v>2079</v>
      </c>
      <c r="H624" s="532"/>
      <c r="I624" s="532"/>
      <c r="J624" s="532"/>
      <c r="K624" s="532"/>
      <c r="L624" s="532"/>
      <c r="M624" s="531">
        <v>3.04</v>
      </c>
      <c r="N624" s="531">
        <v>25.38</v>
      </c>
      <c r="O624" s="532"/>
      <c r="P624" s="532"/>
      <c r="Q624" s="531">
        <v>0</v>
      </c>
      <c r="R624" s="531">
        <v>2107.42</v>
      </c>
      <c r="S624" s="527">
        <f t="shared" si="86"/>
        <v>2079</v>
      </c>
      <c r="T624" s="528">
        <f t="shared" si="87"/>
        <v>0</v>
      </c>
      <c r="U624" s="527">
        <f t="shared" si="77"/>
        <v>25.38</v>
      </c>
      <c r="W624" s="326">
        <f t="shared" si="78"/>
        <v>2107.42</v>
      </c>
      <c r="X624" s="261">
        <f t="shared" si="81"/>
        <v>0</v>
      </c>
      <c r="Y624" s="546"/>
      <c r="Z624" s="1016">
        <f t="shared" si="80"/>
        <v>2079</v>
      </c>
    </row>
    <row r="625" spans="1:26" ht="12" hidden="1" thickBot="1">
      <c r="A625" s="522" t="s">
        <v>1362</v>
      </c>
      <c r="B625" s="522" t="s">
        <v>347</v>
      </c>
      <c r="C625" s="522" t="s">
        <v>954</v>
      </c>
      <c r="D625" s="523" t="s">
        <v>1035</v>
      </c>
      <c r="E625" s="524">
        <v>1982</v>
      </c>
      <c r="F625" s="526"/>
      <c r="G625" s="525">
        <v>2570.54</v>
      </c>
      <c r="H625" s="526"/>
      <c r="I625" s="526"/>
      <c r="J625" s="526"/>
      <c r="K625" s="526"/>
      <c r="L625" s="526"/>
      <c r="M625" s="525">
        <v>4.2</v>
      </c>
      <c r="N625" s="525">
        <v>31.41</v>
      </c>
      <c r="O625" s="526"/>
      <c r="P625" s="526"/>
      <c r="Q625" s="525">
        <v>0</v>
      </c>
      <c r="R625" s="525">
        <v>2606.15</v>
      </c>
      <c r="S625" s="527">
        <f t="shared" si="86"/>
        <v>2570.54</v>
      </c>
      <c r="T625" s="528">
        <f t="shared" si="87"/>
        <v>0</v>
      </c>
      <c r="U625" s="527">
        <f t="shared" si="77"/>
        <v>31.41</v>
      </c>
      <c r="W625" s="326">
        <f t="shared" si="78"/>
        <v>2606.1499999999996</v>
      </c>
      <c r="X625" s="261">
        <f t="shared" si="81"/>
        <v>0</v>
      </c>
      <c r="Y625" s="546"/>
      <c r="Z625" s="1016">
        <f t="shared" si="80"/>
        <v>2570.54</v>
      </c>
    </row>
    <row r="626" spans="1:26" ht="12" hidden="1" thickBot="1">
      <c r="A626" s="522" t="s">
        <v>1362</v>
      </c>
      <c r="B626" s="522" t="s">
        <v>348</v>
      </c>
      <c r="C626" s="522" t="s">
        <v>955</v>
      </c>
      <c r="D626" s="523" t="s">
        <v>1035</v>
      </c>
      <c r="E626" s="530">
        <v>295</v>
      </c>
      <c r="F626" s="532"/>
      <c r="G626" s="531">
        <v